001</v>
      </c>
      <c r="D99495" s="3">
        <v>2117</v>
      </c>
      <c r="E99495" s="3">
        <v>84953881928</v>
      </c>
    </row>
    <row r="99496" spans="1:5" x14ac:dyDescent="0.35">
      <c r="A99496" s="3" t="s">
        <v>4379</v>
      </c>
      <c r="B99496" s="3" t="s">
        <v>4379</v>
      </c>
      <c r="C99496" s="3">
        <v>2002</v>
      </c>
      <c r="D99496" s="3">
        <v>2484</v>
      </c>
      <c r="E99496" s="3">
        <v>84949975337</v>
      </c>
    </row>
    <row r="99497" spans="1:5" x14ac:dyDescent="0.35">
      <c r="A99497" s="3" t="s">
        <v>4379</v>
      </c>
      <c r="B99497" s="3" t="s">
        <v>4379</v>
      </c>
      <c r="C99497" s="3">
        <v>2015</v>
      </c>
      <c r="D99497" s="3">
        <v>9145</v>
      </c>
      <c r="E99497" s="3">
        <v>84938542253</v>
      </c>
    </row>
    <row r="99498" spans="1:5" x14ac:dyDescent="0.35">
      <c r="A99498" s="3" t="s">
        <v>4379</v>
      </c>
      <c r="B99498" s="3" t="s">
        <v>1489</v>
      </c>
      <c r="C99498" s="3">
        <v>2003</v>
      </c>
      <c r="D99498" s="3">
        <v>2631</v>
      </c>
      <c r="E99498" s="3">
        <v>84945525170</v>
      </c>
    </row>
    <row r="99499" spans="1:5" x14ac:dyDescent="0.35">
      <c r="A99499" s="3" t="s">
        <v>4379</v>
      </c>
      <c r="B99499" s="3" t="s">
        <v>1489</v>
      </c>
      <c r="C99499" s="3">
        <v>2014</v>
      </c>
      <c r="D99499" s="3">
        <v>3060</v>
      </c>
      <c r="E99499" s="3">
        <v>84945526472</v>
      </c>
    </row>
    <row r="99500" spans="1:5" x14ac:dyDescent="0.35">
      <c r="A99500" s="3" t="s">
        <v>4379</v>
      </c>
      <c r="B99500" s="3" t="s">
        <v>4379</v>
      </c>
      <c r="C99500" s="3">
        <v>2015</v>
      </c>
      <c r="D99500" s="3">
        <v>9121</v>
      </c>
      <c r="E99500" s="3">
        <v>84932633008</v>
      </c>
    </row>
    <row r="99501" spans="1:5" x14ac:dyDescent="0.35">
      <c r="A99501" s="3" t="s">
        <v>4379</v>
      </c>
      <c r="B99501" s="3" t="s">
        <v>4379</v>
      </c>
      <c r="C99501" s="3">
        <v>2015</v>
      </c>
      <c r="D99501" s="3">
        <v>9086</v>
      </c>
      <c r="E99501" s="3">
        <v>84938493486</v>
      </c>
    </row>
    <row r="99502" spans="1:5" x14ac:dyDescent="0.35">
      <c r="A99502" s="3" t="s">
        <v>4379</v>
      </c>
      <c r="B99502" s="3" t="s">
        <v>4379</v>
      </c>
      <c r="C99502" s="3">
        <v>2000</v>
      </c>
      <c r="D99502" s="3">
        <v>1864</v>
      </c>
      <c r="E99502" s="3">
        <v>84949933402</v>
      </c>
    </row>
    <row r="99503" spans="1:5" x14ac:dyDescent="0.35">
      <c r="A99503" s="3" t="s">
        <v>4379</v>
      </c>
      <c r="B99503" s="3" t="s">
        <v>4379</v>
      </c>
      <c r="C99503" s="3">
        <v>2004</v>
      </c>
      <c r="D99503" s="3">
        <v>2923</v>
      </c>
      <c r="E99503" s="3">
        <v>84937138996</v>
      </c>
    </row>
    <row r="99504" spans="1:5" x14ac:dyDescent="0.35">
      <c r="A99504" s="3" t="s">
        <v>4379</v>
      </c>
      <c r="B99504" s="3" t="s">
        <v>1489</v>
      </c>
      <c r="C99504" s="3">
        <v>2001</v>
      </c>
      <c r="D99504" s="3">
        <v>2103</v>
      </c>
      <c r="E99504" s="3">
        <v>84945526342</v>
      </c>
    </row>
    <row r="99505" spans="1:5" x14ac:dyDescent="0.35">
      <c r="A99505" s="3" t="s">
        <v>4379</v>
      </c>
      <c r="B99505" s="3" t="s">
        <v>4379</v>
      </c>
      <c r="C99505" s="3">
        <v>2000</v>
      </c>
      <c r="D99505" s="3">
        <v>1934</v>
      </c>
      <c r="E99505" s="3">
        <v>84953397739</v>
      </c>
    </row>
    <row r="99506" spans="1:5" x14ac:dyDescent="0.35">
      <c r="A99506" s="3" t="s">
        <v>4379</v>
      </c>
      <c r="B99506" s="3" t="s">
        <v>1489</v>
      </c>
      <c r="C99506" s="3">
        <v>2001</v>
      </c>
      <c r="D99506" s="3">
        <v>2250</v>
      </c>
      <c r="E99506" s="3">
        <v>84945523170</v>
      </c>
    </row>
    <row r="99507" spans="1:5" x14ac:dyDescent="0.35">
      <c r="A99507" s="3" t="s">
        <v>4379</v>
      </c>
      <c r="B99507" s="3" t="s">
        <v>4379</v>
      </c>
      <c r="C99507" s="3">
        <v>2015</v>
      </c>
      <c r="D99507" s="3">
        <v>9119</v>
      </c>
      <c r="E99507" s="3">
        <v>84932630215</v>
      </c>
    </row>
    <row r="99508" spans="1:5" x14ac:dyDescent="0.35">
      <c r="A99508" s="3" t="s">
        <v>4379</v>
      </c>
      <c r="B99508" s="3" t="s">
        <v>1489</v>
      </c>
      <c r="C99508" s="3">
        <v>2000</v>
      </c>
      <c r="D99508" s="3">
        <v>1836</v>
      </c>
      <c r="E99508" s="3">
        <v>85146704930</v>
      </c>
    </row>
    <row r="99509" spans="1:5" x14ac:dyDescent="0.35">
      <c r="A99509" s="3" t="s">
        <v>4379</v>
      </c>
      <c r="B99509" s="3" t="s">
        <v>4379</v>
      </c>
      <c r="C99509" s="3">
        <v>2001</v>
      </c>
      <c r="D99509" s="3">
        <v>1887</v>
      </c>
      <c r="E99509" s="3">
        <v>84937708673</v>
      </c>
    </row>
    <row r="99510" spans="1:5" x14ac:dyDescent="0.35">
      <c r="A99510" s="3" t="s">
        <v>4379</v>
      </c>
      <c r="B99510" s="3" t="s">
        <v>4379</v>
      </c>
      <c r="C99510" s="3">
        <v>2003</v>
      </c>
      <c r="D99510" s="3">
        <v>2663</v>
      </c>
      <c r="E99510" s="3">
        <v>84950121690</v>
      </c>
    </row>
    <row r="99511" spans="1:5" x14ac:dyDescent="0.35">
      <c r="A99511" s="3" t="s">
        <v>4379</v>
      </c>
      <c r="B99511" s="3" t="s">
        <v>4379</v>
      </c>
      <c r="C99511" s="3">
        <v>2003</v>
      </c>
      <c r="D99511" s="3">
        <v>2854</v>
      </c>
      <c r="E99511" s="3">
        <v>23244446619</v>
      </c>
    </row>
    <row r="99512" spans="1:5" x14ac:dyDescent="0.35">
      <c r="A99512" s="3" t="s">
        <v>4379</v>
      </c>
      <c r="B99512" s="3" t="s">
        <v>1489</v>
      </c>
      <c r="C99512" s="3">
        <v>2004</v>
      </c>
      <c r="D99512" s="3">
        <v>2990</v>
      </c>
      <c r="E99512" s="3">
        <v>84945526854</v>
      </c>
    </row>
    <row r="99513" spans="1:5" x14ac:dyDescent="0.35">
      <c r="A99513" s="3" t="s">
        <v>4379</v>
      </c>
      <c r="B99513" s="3" t="s">
        <v>4379</v>
      </c>
      <c r="C99513" s="3">
        <v>2014</v>
      </c>
      <c r="D99513" s="3">
        <v>8481</v>
      </c>
      <c r="E99513" s="3">
        <v>84937685279</v>
      </c>
    </row>
    <row r="99514" spans="1:5" x14ac:dyDescent="0.35">
      <c r="A99514" s="3" t="s">
        <v>4379</v>
      </c>
      <c r="B99514" s="3" t="s">
        <v>4379</v>
      </c>
      <c r="C99514" s="3">
        <v>2004</v>
      </c>
      <c r="D99514" s="3">
        <v>3131</v>
      </c>
      <c r="E99514" s="3">
        <v>84937152198</v>
      </c>
    </row>
    <row r="99515" spans="1:5" x14ac:dyDescent="0.35">
      <c r="A99515" s="3" t="s">
        <v>4379</v>
      </c>
      <c r="B99515" s="3" t="s">
        <v>1489</v>
      </c>
      <c r="C99515" s="3">
        <v>2004</v>
      </c>
      <c r="D99515" s="3">
        <v>3209</v>
      </c>
      <c r="E99515" s="3">
        <v>84945523044</v>
      </c>
    </row>
    <row r="99516" spans="1:5" x14ac:dyDescent="0.35">
      <c r="A99516" s="3" t="s">
        <v>4379</v>
      </c>
      <c r="B99516" s="3" t="s">
        <v>4379</v>
      </c>
      <c r="C99516" s="3">
        <v>2003</v>
      </c>
      <c r="D99516" s="3">
        <v>2801</v>
      </c>
      <c r="E99516" s="3">
        <v>84953383506</v>
      </c>
    </row>
    <row r="99517" spans="1:5" x14ac:dyDescent="0.35">
      <c r="A99517" s="3" t="s">
        <v>4379</v>
      </c>
      <c r="B99517" s="3" t="s">
        <v>1489</v>
      </c>
      <c r="C99517" s="3">
        <v>2001</v>
      </c>
      <c r="D99517" s="3">
        <v>2099</v>
      </c>
      <c r="E99517" s="3">
        <v>84945524657</v>
      </c>
    </row>
    <row r="99518" spans="1:5" x14ac:dyDescent="0.35">
      <c r="A99518" s="3" t="s">
        <v>4379</v>
      </c>
      <c r="B99518" s="3" t="s">
        <v>4379</v>
      </c>
      <c r="C99518" s="3">
        <v>2003</v>
      </c>
      <c r="D99518" s="3">
        <v>2746</v>
      </c>
      <c r="E99518" s="3">
        <v>84953383486</v>
      </c>
    </row>
    <row r="99519" spans="1:5" x14ac:dyDescent="0.35">
      <c r="A99519" s="3" t="s">
        <v>4379</v>
      </c>
      <c r="B99519" s="3" t="s">
        <v>4379</v>
      </c>
      <c r="C99519" s="3">
        <v>2015</v>
      </c>
      <c r="D99519" s="3">
        <v>9376</v>
      </c>
      <c r="E99519" s="3">
        <v>84951032690</v>
      </c>
    </row>
    <row r="99520" spans="1:5" x14ac:dyDescent="0.35">
      <c r="A99520" s="3" t="s">
        <v>4379</v>
      </c>
      <c r="B99520" s="3" t="s">
        <v>4379</v>
      </c>
      <c r="C99520" s="3">
        <v>2015</v>
      </c>
      <c r="D99520" s="3">
        <v>8992</v>
      </c>
      <c r="E99520" s="3">
        <v>84931053012</v>
      </c>
    </row>
    <row r="99521" spans="1:5" x14ac:dyDescent="0.35">
      <c r="A99521" s="3" t="s">
        <v>4379</v>
      </c>
      <c r="B99521" s="3" t="s">
        <v>4379</v>
      </c>
      <c r="C99521" s="3">
        <v>2004</v>
      </c>
      <c r="D99521" s="3">
        <v>3202</v>
      </c>
      <c r="E99521" s="3">
        <v>84949788293</v>
      </c>
    </row>
    <row r="99522" spans="1:5" x14ac:dyDescent="0.35">
      <c r="A99522" s="3" t="s">
        <v>4379</v>
      </c>
      <c r="B99522" s="3" t="s">
        <v>4379</v>
      </c>
      <c r="C99522" s="3">
        <v>2001</v>
      </c>
      <c r="D99522" s="3">
        <v>2035</v>
      </c>
      <c r="E99522" s="3">
        <v>84949977943</v>
      </c>
    </row>
    <row r="99523" spans="1:5" x14ac:dyDescent="0.35">
      <c r="A99523" s="3" t="s">
        <v>4379</v>
      </c>
      <c r="B99523" s="3" t="s">
        <v>4379</v>
      </c>
      <c r="C99523" s="3">
        <v>2000</v>
      </c>
      <c r="D99523" s="3">
        <v>1835</v>
      </c>
      <c r="E99523" s="3">
        <v>84949943361</v>
      </c>
    </row>
    <row r="99524" spans="1:5" x14ac:dyDescent="0.35">
      <c r="A99524" s="3" t="s">
        <v>4379</v>
      </c>
      <c r="B99524" s="3" t="s">
        <v>4379</v>
      </c>
      <c r="C99524" s="3">
        <v>2003</v>
      </c>
      <c r="D99524" s="3">
        <v>2699</v>
      </c>
      <c r="E99524" s="3">
        <v>84937118916</v>
      </c>
    </row>
    <row r="99525" spans="1:5" x14ac:dyDescent="0.35">
      <c r="A99525" s="3" t="s">
        <v>4379</v>
      </c>
      <c r="B99525" s="3" t="s">
        <v>4379</v>
      </c>
      <c r="C99525" s="3">
        <v>2004</v>
      </c>
      <c r="D99525" s="3">
        <v>2934</v>
      </c>
      <c r="E99525" s="3">
        <v>84950312852</v>
      </c>
    </row>
    <row r="99526" spans="1:5" x14ac:dyDescent="0.35">
      <c r="A99526" s="3" t="s">
        <v>4379</v>
      </c>
      <c r="B99526" s="3" t="s">
        <v>4379</v>
      </c>
      <c r="C99526" s="3">
        <v>2002</v>
      </c>
      <c r="D99526" s="3">
        <v>2464</v>
      </c>
      <c r="E99526" s="3">
        <v>84937704219</v>
      </c>
    </row>
    <row r="99527" spans="1:5" x14ac:dyDescent="0.35">
      <c r="A99527" s="3" t="s">
        <v>4379</v>
      </c>
      <c r="B99527" s="3" t="s">
        <v>4379</v>
      </c>
      <c r="C99527" s="3">
        <v>2004</v>
      </c>
      <c r="D99527" s="3">
        <v>3068</v>
      </c>
      <c r="E99527" s="3">
        <v>84950314049</v>
      </c>
    </row>
    <row r="99528" spans="1:5" x14ac:dyDescent="0.35">
      <c r="A99528" s="3" t="s">
        <v>4379</v>
      </c>
      <c r="B99528" s="3" t="s">
        <v>1489</v>
      </c>
      <c r="C99528" s="3">
        <v>2002</v>
      </c>
      <c r="D99528" s="3">
        <v>2445</v>
      </c>
      <c r="E99528" s="3">
        <v>84945526909</v>
      </c>
    </row>
    <row r="99529" spans="1:5" x14ac:dyDescent="0.35">
      <c r="A99529" s="3" t="s">
        <v>4379</v>
      </c>
      <c r="B99529" s="3" t="s">
        <v>1489</v>
      </c>
      <c r="C99529" s="3">
        <v>2003</v>
      </c>
      <c r="D99529" s="3">
        <v>2891</v>
      </c>
      <c r="E99529" s="3">
        <v>84945527000</v>
      </c>
    </row>
    <row r="99530" spans="1:5" x14ac:dyDescent="0.35">
      <c r="A99530" s="3" t="s">
        <v>4379</v>
      </c>
      <c r="B99530" s="3" t="s">
        <v>4379</v>
      </c>
      <c r="C99530" s="3">
        <v>2015</v>
      </c>
      <c r="D99530" s="3">
        <v>9113</v>
      </c>
      <c r="E99530" s="3">
        <v>84938507858</v>
      </c>
    </row>
    <row r="99531" spans="1:5" x14ac:dyDescent="0.35">
      <c r="A99531" s="3" t="s">
        <v>4379</v>
      </c>
      <c r="B99531" s="3" t="s">
        <v>1489</v>
      </c>
      <c r="C99531" s="3">
        <v>2004</v>
      </c>
      <c r="D99531" s="3">
        <v>3035</v>
      </c>
      <c r="E99531" s="3">
        <v>84945527288</v>
      </c>
    </row>
    <row r="99532" spans="1:5" x14ac:dyDescent="0.35">
      <c r="A99532" s="3" t="s">
        <v>4379</v>
      </c>
      <c r="B99532" s="3" t="s">
        <v>4379</v>
      </c>
      <c r="C99532" s="3">
        <v>2004</v>
      </c>
      <c r="D99532" s="3">
        <v>3229</v>
      </c>
      <c r="E99532" s="3">
        <v>84950113085</v>
      </c>
    </row>
    <row r="99533" spans="1:5" x14ac:dyDescent="0.35">
      <c r="A99533" s="3" t="s">
        <v>4379</v>
      </c>
      <c r="B99533" s="3" t="s">
        <v>4379</v>
      </c>
      <c r="C99533" s="3">
        <v>2001</v>
      </c>
      <c r="D99533" s="3">
        <v>2246</v>
      </c>
      <c r="E99533" s="3">
        <v>84950279444</v>
      </c>
    </row>
    <row r="99534" spans="1:5" x14ac:dyDescent="0.35">
      <c r="A99534" s="3" t="s">
        <v>4379</v>
      </c>
      <c r="B99534" s="3" t="s">
        <v>4379</v>
      </c>
      <c r="C99534" s="3">
        <v>2001</v>
      </c>
      <c r="D99534" s="3">
        <v>2112</v>
      </c>
      <c r="E99534" s="3">
        <v>84949977622</v>
      </c>
    </row>
    <row r="99535" spans="1:5" x14ac:dyDescent="0.35">
      <c r="A99535" s="3" t="s">
        <v>4379</v>
      </c>
      <c r="B99535" s="3" t="s">
        <v>4379</v>
      </c>
      <c r="C99535" s="3">
        <v>2001</v>
      </c>
      <c r="D99535" s="3">
        <v>2148</v>
      </c>
      <c r="E99535" s="3">
        <v>84937702592</v>
      </c>
    </row>
    <row r="99536" spans="1:5" x14ac:dyDescent="0.35">
      <c r="A99536" s="3" t="s">
        <v>4379</v>
      </c>
      <c r="B99536" s="3" t="s">
        <v>4379</v>
      </c>
      <c r="C99536" s="3">
        <v>2003</v>
      </c>
      <c r="D99536" s="3">
        <v>2543</v>
      </c>
      <c r="E99536" s="3">
        <v>84950123765</v>
      </c>
    </row>
    <row r="99537" spans="1:5" x14ac:dyDescent="0.35">
      <c r="A99537" s="3" t="s">
        <v>4379</v>
      </c>
      <c r="B99537" s="3" t="s">
        <v>4379</v>
      </c>
      <c r="C99537" s="3">
        <v>2004</v>
      </c>
      <c r="D99537" s="3">
        <v>2915</v>
      </c>
      <c r="E99537" s="3">
        <v>84949942314</v>
      </c>
    </row>
    <row r="99538" spans="1:5" x14ac:dyDescent="0.35">
      <c r="A99538" s="3" t="s">
        <v>4379</v>
      </c>
      <c r="B99538" s="3" t="s">
        <v>4379</v>
      </c>
      <c r="C99538" s="3">
        <v>2000</v>
      </c>
      <c r="D99538" s="3">
        <v>1831</v>
      </c>
      <c r="E99538" s="3">
        <v>84937684405</v>
      </c>
    </row>
    <row r="99539" spans="1:5" x14ac:dyDescent="0.35">
      <c r="A99539" s="3" t="s">
        <v>4379</v>
      </c>
      <c r="B99539" s="3" t="s">
        <v>1489</v>
      </c>
      <c r="C99539" s="3">
        <v>2003</v>
      </c>
      <c r="D99539" s="3">
        <v>2721</v>
      </c>
      <c r="E99539" s="3">
        <v>84945525333</v>
      </c>
    </row>
    <row r="99540" spans="1:5" x14ac:dyDescent="0.35">
      <c r="A99540" s="3" t="s">
        <v>4379</v>
      </c>
      <c r="B99540" s="3" t="s">
        <v>4379</v>
      </c>
      <c r="C99540" s="3">
        <v>2000</v>
      </c>
      <c r="D99540" s="3">
        <v>1778</v>
      </c>
      <c r="E99540" s="3">
        <v>84950315866</v>
      </c>
    </row>
    <row r="99541" spans="1:5" x14ac:dyDescent="0.35">
      <c r="A99541" s="3" t="s">
        <v>4379</v>
      </c>
      <c r="B99541" s="3" t="s">
        <v>1489</v>
      </c>
      <c r="C99541" s="3">
        <v>2003</v>
      </c>
      <c r="D99541" s="3">
        <v>2583</v>
      </c>
      <c r="E99541" s="3">
        <v>84945523199</v>
      </c>
    </row>
    <row r="99542" spans="1:5" x14ac:dyDescent="0.35">
      <c r="A99542" s="3" t="s">
        <v>4379</v>
      </c>
      <c r="B99542" s="3" t="s">
        <v>4379</v>
      </c>
      <c r="C99542" s="3">
        <v>2015</v>
      </c>
      <c r="D99542" s="3">
        <v>9120</v>
      </c>
      <c r="E99542" s="3">
        <v>84932644410</v>
      </c>
    </row>
    <row r="99543" spans="1:5" x14ac:dyDescent="0.35">
      <c r="A99543" s="3" t="s">
        <v>4379</v>
      </c>
      <c r="B99543" s="3" t="s">
        <v>4379</v>
      </c>
      <c r="C99543" s="3">
        <v>2000</v>
      </c>
      <c r="D99543" s="3">
        <v>1919</v>
      </c>
      <c r="E99543" s="3">
        <v>84950000361</v>
      </c>
    </row>
    <row r="99544" spans="1:5" x14ac:dyDescent="0.35">
      <c r="A99544" s="3" t="s">
        <v>4379</v>
      </c>
      <c r="B99544" s="3" t="s">
        <v>4379</v>
      </c>
      <c r="C99544" s="3">
        <v>2004</v>
      </c>
      <c r="D99544" s="3">
        <v>3067</v>
      </c>
      <c r="E99544" s="3">
        <v>84938494205</v>
      </c>
    </row>
    <row r="99545" spans="1:5" x14ac:dyDescent="0.35">
      <c r="A99545" s="3" t="s">
        <v>4379</v>
      </c>
      <c r="B99545" s="3" t="s">
        <v>4379</v>
      </c>
      <c r="C99545" s="3">
        <v>2002</v>
      </c>
      <c r="D99545" s="3">
        <v>2504</v>
      </c>
      <c r="E99545" s="3">
        <v>84937705849</v>
      </c>
    </row>
    <row r="99546" spans="1:5" x14ac:dyDescent="0.35">
      <c r="A99546" s="3" t="s">
        <v>4379</v>
      </c>
      <c r="B99546" s="3" t="s">
        <v>4379</v>
      </c>
      <c r="C99546" s="3">
        <v>2002</v>
      </c>
      <c r="D99546" s="3">
        <v>2389</v>
      </c>
      <c r="E99546" s="3">
        <v>84949996758</v>
      </c>
    </row>
    <row r="99547" spans="1:5" x14ac:dyDescent="0.35">
      <c r="A99547" s="3" t="s">
        <v>4379</v>
      </c>
      <c r="B99547" s="3" t="s">
        <v>4379</v>
      </c>
      <c r="C99547" s="3">
        <v>2003</v>
      </c>
      <c r="D99547" s="3">
        <v>2718</v>
      </c>
      <c r="E99547" s="3">
        <v>84953720700</v>
      </c>
    </row>
    <row r="99548" spans="1:5" x14ac:dyDescent="0.35">
      <c r="A99548" s="3" t="s">
        <v>4379</v>
      </c>
      <c r="B99548" s="3" t="s">
        <v>4379</v>
      </c>
      <c r="C99548" s="3">
        <v>2004</v>
      </c>
      <c r="D99548" s="3">
        <v>3020</v>
      </c>
      <c r="E99548" s="3">
        <v>84953750662</v>
      </c>
    </row>
    <row r="99549" spans="1:5" x14ac:dyDescent="0.35">
      <c r="A99549" s="3" t="s">
        <v>4379</v>
      </c>
      <c r="B99549" s="3" t="s">
        <v>1489</v>
      </c>
      <c r="C99549" s="3">
        <v>2003</v>
      </c>
      <c r="D99549" s="3">
        <v>3131</v>
      </c>
      <c r="E99549" s="3">
        <v>84945525941</v>
      </c>
    </row>
    <row r="99550" spans="1:5" x14ac:dyDescent="0.35">
      <c r="A99550" s="3" t="s">
        <v>4379</v>
      </c>
      <c r="B99550" s="3" t="s">
        <v>4379</v>
      </c>
      <c r="C99550" s="3">
        <v>2004</v>
      </c>
      <c r="D99550" s="3">
        <v>3065</v>
      </c>
      <c r="E99550" s="3">
        <v>84949998220</v>
      </c>
    </row>
    <row r="99551" spans="1:5" x14ac:dyDescent="0.35">
      <c r="A99551" s="3" t="s">
        <v>4379</v>
      </c>
      <c r="B99551" s="3" t="s">
        <v>4379</v>
      </c>
      <c r="C99551" s="3">
        <v>2001</v>
      </c>
      <c r="D99551" s="3">
        <v>2157</v>
      </c>
      <c r="E99551" s="3">
        <v>84937714084</v>
      </c>
    </row>
    <row r="99552" spans="1:5" x14ac:dyDescent="0.35">
      <c r="A99552" s="3" t="s">
        <v>4379</v>
      </c>
      <c r="B99552" s="3" t="s">
        <v>4379</v>
      </c>
      <c r="C99552" s="3">
        <v>2002</v>
      </c>
      <c r="D99552" s="3">
        <v>2527</v>
      </c>
      <c r="E99552" s="3">
        <v>84949950253</v>
      </c>
    </row>
    <row r="99553" spans="1:5" x14ac:dyDescent="0.35">
      <c r="A99553" s="3" t="s">
        <v>4379</v>
      </c>
      <c r="B99553" s="3" t="s">
        <v>4379</v>
      </c>
      <c r="C99553" s="3">
        <v>2002</v>
      </c>
      <c r="D99553" s="3">
        <v>2557</v>
      </c>
      <c r="E99553" s="3">
        <v>84953390419</v>
      </c>
    </row>
    <row r="99554" spans="1:5" x14ac:dyDescent="0.35">
      <c r="A99554" s="3" t="s">
        <v>4379</v>
      </c>
      <c r="B99554" s="3" t="s">
        <v>4379</v>
      </c>
      <c r="C99554" s="3">
        <v>2004</v>
      </c>
      <c r="D99554" s="3">
        <v>3055</v>
      </c>
      <c r="E99554" s="3">
        <v>84949938264</v>
      </c>
    </row>
    <row r="99555" spans="1:5" x14ac:dyDescent="0.35">
      <c r="A99555" s="3" t="s">
        <v>4379</v>
      </c>
      <c r="B99555" s="3" t="s">
        <v>1489</v>
      </c>
      <c r="C99555" s="3">
        <v>2004</v>
      </c>
      <c r="D99555" s="3">
        <v>3230</v>
      </c>
      <c r="E99555" s="3">
        <v>84945525451</v>
      </c>
    </row>
    <row r="99556" spans="1:5" x14ac:dyDescent="0.35">
      <c r="A99556" s="3" t="s">
        <v>4379</v>
      </c>
      <c r="B99556" s="3" t="s">
        <v>1489</v>
      </c>
      <c r="C99556" s="3">
        <v>2002</v>
      </c>
      <c r="D99556" s="3">
        <v>2317</v>
      </c>
      <c r="E99556" s="3">
        <v>84945525419</v>
      </c>
    </row>
    <row r="99557" spans="1:5" x14ac:dyDescent="0.35">
      <c r="A99557" s="3" t="s">
        <v>4379</v>
      </c>
      <c r="B99557" s="3" t="s">
        <v>1489</v>
      </c>
      <c r="C99557" s="3">
        <v>2003</v>
      </c>
      <c r="D99557" s="3">
        <v>2902</v>
      </c>
      <c r="E99557" s="3">
        <v>84945528782</v>
      </c>
    </row>
    <row r="99558" spans="1:5" x14ac:dyDescent="0.35">
      <c r="A99558" s="3" t="s">
        <v>4379</v>
      </c>
      <c r="B99558" s="3" t="s">
        <v>4379</v>
      </c>
      <c r="C99558" s="3">
        <v>2001</v>
      </c>
      <c r="D99558" s="3">
        <v>2143</v>
      </c>
      <c r="E99558" s="3">
        <v>84937710072</v>
      </c>
    </row>
    <row r="99559" spans="1:5" x14ac:dyDescent="0.35">
      <c r="A99559" s="3" t="s">
        <v>4379</v>
      </c>
      <c r="B99559" s="3" t="s">
        <v>4379</v>
      </c>
      <c r="C99559" s="3">
        <v>2003</v>
      </c>
      <c r="D99559" s="3">
        <v>2637</v>
      </c>
      <c r="E99559" s="3">
        <v>84937131792</v>
      </c>
    </row>
    <row r="99560" spans="1:5" x14ac:dyDescent="0.35">
      <c r="A99560" s="3" t="s">
        <v>4379</v>
      </c>
      <c r="B99560" s="3" t="s">
        <v>4379</v>
      </c>
      <c r="C99560" s="3">
        <v>2000</v>
      </c>
      <c r="D99560" s="3">
        <v>1809</v>
      </c>
      <c r="E99560" s="3">
        <v>84949987247</v>
      </c>
    </row>
    <row r="99561" spans="1:5" x14ac:dyDescent="0.35">
      <c r="A99561" s="3" t="s">
        <v>4379</v>
      </c>
      <c r="B99561" s="3" t="s">
        <v>1489</v>
      </c>
      <c r="C99561" s="3">
        <v>2002</v>
      </c>
      <c r="D99561" s="3">
        <v>2447</v>
      </c>
      <c r="E99561" s="3">
        <v>84945523716</v>
      </c>
    </row>
    <row r="99562" spans="1:5" x14ac:dyDescent="0.35">
      <c r="A99562" s="3" t="s">
        <v>4379</v>
      </c>
      <c r="B99562" s="3" t="s">
        <v>4379</v>
      </c>
      <c r="C99562" s="3">
        <v>2003</v>
      </c>
      <c r="D99562" s="3">
        <v>2715</v>
      </c>
      <c r="E99562" s="3">
        <v>84949979656</v>
      </c>
    </row>
    <row r="99563" spans="1:5" x14ac:dyDescent="0.35">
      <c r="A99563" s="3" t="s">
        <v>4379</v>
      </c>
      <c r="B99563" s="3" t="s">
        <v>4379</v>
      </c>
      <c r="C99563" s="3">
        <v>2004</v>
      </c>
      <c r="D99563" s="3">
        <v>2961</v>
      </c>
      <c r="E99563" s="3">
        <v>84953727483</v>
      </c>
    </row>
    <row r="99564" spans="1:5" x14ac:dyDescent="0.35">
      <c r="A99564" s="3" t="s">
        <v>4379</v>
      </c>
      <c r="B99564" s="3" t="s">
        <v>4379</v>
      </c>
      <c r="C99564" s="3">
        <v>2000</v>
      </c>
      <c r="D99564" s="3">
        <v>1881</v>
      </c>
      <c r="E99564" s="3">
        <v>84949944597</v>
      </c>
    </row>
    <row r="99565" spans="1:5" x14ac:dyDescent="0.35">
      <c r="A99565" s="3" t="s">
        <v>4379</v>
      </c>
      <c r="B99565" s="3" t="s">
        <v>4379</v>
      </c>
      <c r="C99565" s="3">
        <v>2002</v>
      </c>
      <c r="D99565" s="3">
        <v>2356</v>
      </c>
      <c r="E99565" s="3">
        <v>84950266159</v>
      </c>
    </row>
    <row r="99566" spans="1:5" x14ac:dyDescent="0.35">
      <c r="A99566" s="3" t="s">
        <v>4379</v>
      </c>
      <c r="B99566" s="3" t="s">
        <v>4379</v>
      </c>
      <c r="C99566" s="3">
        <v>2003</v>
      </c>
      <c r="D99566" s="3">
        <v>2850</v>
      </c>
      <c r="E99566" s="3">
        <v>84949935847</v>
      </c>
    </row>
    <row r="99567" spans="1:5" x14ac:dyDescent="0.35">
      <c r="A99567" s="3" t="s">
        <v>4379</v>
      </c>
      <c r="B99567" s="3" t="s">
        <v>4379</v>
      </c>
      <c r="C99567" s="3">
        <v>2002</v>
      </c>
      <c r="D99567" s="3">
        <v>2375</v>
      </c>
      <c r="E99567" s="3">
        <v>84937705126</v>
      </c>
    </row>
    <row r="99568" spans="1:5" x14ac:dyDescent="0.35">
      <c r="A99568" s="3" t="s">
        <v>4379</v>
      </c>
      <c r="B99568" s="3" t="s">
        <v>4379</v>
      </c>
      <c r="C99568" s="3">
        <v>2001</v>
      </c>
      <c r="D99568" s="3">
        <v>2203</v>
      </c>
      <c r="E99568" s="3">
        <v>84950316777</v>
      </c>
    </row>
    <row r="99569" spans="1:5" x14ac:dyDescent="0.35">
      <c r="A99569" s="3" t="s">
        <v>4379</v>
      </c>
      <c r="B99569" s="3" t="s">
        <v>4379</v>
      </c>
      <c r="C99569" s="3">
        <v>2003</v>
      </c>
      <c r="D99569" s="3">
        <v>2684</v>
      </c>
      <c r="E99569" s="3">
        <v>84951053831</v>
      </c>
    </row>
    <row r="99570" spans="1:5" x14ac:dyDescent="0.35">
      <c r="A99570" s="3" t="s">
        <v>4379</v>
      </c>
      <c r="B99570" s="3" t="s">
        <v>4379</v>
      </c>
      <c r="C99570" s="3">
        <v>2003</v>
      </c>
      <c r="D99570" s="3">
        <v>2927</v>
      </c>
      <c r="E99570" s="3">
        <v>84950140042</v>
      </c>
    </row>
    <row r="99571" spans="1:5" x14ac:dyDescent="0.35">
      <c r="A99571" s="3" t="s">
        <v>4379</v>
      </c>
      <c r="B99571" s="3" t="s">
        <v>4379</v>
      </c>
      <c r="C99571" s="3">
        <v>2001</v>
      </c>
      <c r="D99571" s="3">
        <v>2182</v>
      </c>
      <c r="E99571" s="3">
        <v>84937698991</v>
      </c>
    </row>
    <row r="99572" spans="1:5" x14ac:dyDescent="0.35">
      <c r="A99572" s="3" t="s">
        <v>262833</v>
      </c>
      <c r="B99572" s="3" t="s">
        <v>1817</v>
      </c>
      <c r="C99572" s="3">
        <v>2009</v>
      </c>
      <c r="D99572" s="3">
        <v>26</v>
      </c>
      <c r="E99572" s="3">
        <v>84911357729</v>
      </c>
    </row>
    <row r="99573" spans="1:5" x14ac:dyDescent="0.35">
      <c r="A99573" s="3" t="s">
        <v>1489</v>
      </c>
      <c r="B99573" s="3" t="s">
        <v>1489</v>
      </c>
      <c r="C99573" s="3">
        <v>2011</v>
      </c>
      <c r="D99573" s="3">
        <v>6811</v>
      </c>
      <c r="E99573" s="3">
        <v>79960362151</v>
      </c>
    </row>
    <row r="99574" spans="1:5" x14ac:dyDescent="0.35">
      <c r="A99574" s="3" t="s">
        <v>1489</v>
      </c>
      <c r="B99574" s="3" t="s">
        <v>1489</v>
      </c>
      <c r="C99574" s="3">
        <v>2008</v>
      </c>
      <c r="D99574" s="3">
        <v>5185</v>
      </c>
      <c r="E99574" s="3">
        <v>79961021010</v>
      </c>
    </row>
    <row r="99575" spans="1:5" x14ac:dyDescent="0.35">
      <c r="A99575" s="3" t="s">
        <v>17988</v>
      </c>
      <c r="B99575" s="3" t="s">
        <v>17988</v>
      </c>
      <c r="C99575" s="3">
        <v>2017</v>
      </c>
      <c r="D99575" s="3">
        <v>2</v>
      </c>
      <c r="E99575" s="3">
        <v>85054914680</v>
      </c>
    </row>
    <row r="99576" spans="1:5" x14ac:dyDescent="0.35">
      <c r="A99576" s="3" t="s">
        <v>17988</v>
      </c>
      <c r="B99576" s="3" t="s">
        <v>17988</v>
      </c>
      <c r="C99576" s="3">
        <v>2018</v>
      </c>
      <c r="D99576" s="3">
        <v>2237</v>
      </c>
      <c r="E99576" s="3">
        <v>85061912827</v>
      </c>
    </row>
    <row r="99577" spans="1:5" x14ac:dyDescent="0.35">
      <c r="A99577" s="3" t="s">
        <v>17988</v>
      </c>
      <c r="B99577" s="3" t="s">
        <v>17988</v>
      </c>
      <c r="C99577" s="3">
        <v>2014</v>
      </c>
      <c r="D99577" s="3">
        <v>2209</v>
      </c>
      <c r="E99577" s="3">
        <v>84938505551</v>
      </c>
    </row>
    <row r="99578" spans="1:5" x14ac:dyDescent="0.35">
      <c r="A99578" s="3" t="s">
        <v>17988</v>
      </c>
      <c r="B99578" s="3" t="s">
        <v>17988</v>
      </c>
      <c r="C99578" s="3">
        <v>2018</v>
      </c>
      <c r="D99578" s="3">
        <v>2234</v>
      </c>
      <c r="E99578" s="3">
        <v>85065153026</v>
      </c>
    </row>
    <row r="99579" spans="1:5" x14ac:dyDescent="0.35">
      <c r="A99579" s="3" t="s">
        <v>17988</v>
      </c>
      <c r="B99579" s="3" t="s">
        <v>17988</v>
      </c>
      <c r="C99579" s="3">
        <v>2016</v>
      </c>
      <c r="D99579" s="3">
        <v>2223</v>
      </c>
      <c r="E99579" s="3">
        <v>84994574761</v>
      </c>
    </row>
    <row r="99580" spans="1:5" x14ac:dyDescent="0.35">
      <c r="A99580" s="3" t="s">
        <v>17988</v>
      </c>
      <c r="B99580" s="3" t="s">
        <v>17988</v>
      </c>
      <c r="C99580" s="3">
        <v>2016</v>
      </c>
      <c r="D99580" s="3">
        <v>1</v>
      </c>
      <c r="E99580" s="3">
        <v>84978767511</v>
      </c>
    </row>
    <row r="99581" spans="1:5" x14ac:dyDescent="0.35">
      <c r="A99581" s="3" t="s">
        <v>17988</v>
      </c>
      <c r="B99581" s="3" t="s">
        <v>17988</v>
      </c>
      <c r="C99581" s="3">
        <v>2016</v>
      </c>
      <c r="D99581" s="3">
        <v>2226</v>
      </c>
      <c r="E99581" s="3">
        <v>85013395190</v>
      </c>
    </row>
    <row r="99582" spans="1:5" x14ac:dyDescent="0.35">
      <c r="A99582" s="3" t="s">
        <v>17988</v>
      </c>
      <c r="B99582" s="3" t="s">
        <v>17988</v>
      </c>
      <c r="C99582" s="3">
        <v>2014</v>
      </c>
      <c r="D99582" s="3">
        <v>1</v>
      </c>
      <c r="E99582" s="3">
        <v>84919340649</v>
      </c>
    </row>
    <row r="99583" spans="1:5" x14ac:dyDescent="0.35">
      <c r="A99583" s="3" t="s">
        <v>17988</v>
      </c>
      <c r="B99583" s="3" t="s">
        <v>17988</v>
      </c>
      <c r="C99583" s="3">
        <v>2015</v>
      </c>
      <c r="D99583" s="3">
        <v>2220</v>
      </c>
      <c r="E99583" s="3">
        <v>85172559059</v>
      </c>
    </row>
    <row r="99584" spans="1:5" x14ac:dyDescent="0.35">
      <c r="A99584" s="3" t="s">
        <v>17988</v>
      </c>
      <c r="B99584" s="3" t="s">
        <v>17988</v>
      </c>
      <c r="C99584" s="3">
        <v>2018</v>
      </c>
      <c r="D99584" s="3">
        <v>2238</v>
      </c>
      <c r="E99584" s="3">
        <v>85062188568</v>
      </c>
    </row>
    <row r="99585" spans="1:5" x14ac:dyDescent="0.35">
      <c r="A99585" s="3" t="s">
        <v>17988</v>
      </c>
      <c r="B99585" s="3" t="s">
        <v>17988</v>
      </c>
      <c r="C99585" s="3">
        <v>2018</v>
      </c>
      <c r="D99585" s="3">
        <v>2233</v>
      </c>
      <c r="E99585" s="3">
        <v>85065152052</v>
      </c>
    </row>
    <row r="99586" spans="1:5" x14ac:dyDescent="0.35">
      <c r="A99586" s="3" t="s">
        <v>17988</v>
      </c>
      <c r="B99586" s="3" t="s">
        <v>17988</v>
      </c>
      <c r="C99586" s="3">
        <v>2016</v>
      </c>
      <c r="D99586" s="3">
        <v>2225</v>
      </c>
      <c r="E99586" s="3">
        <v>85013413465</v>
      </c>
    </row>
    <row r="99587" spans="1:5" x14ac:dyDescent="0.35">
      <c r="A99587" s="3" t="s">
        <v>17988</v>
      </c>
      <c r="B99587" s="3" t="s">
        <v>17988</v>
      </c>
      <c r="C99587" s="3">
        <v>2015</v>
      </c>
      <c r="D99587" s="3">
        <v>2219</v>
      </c>
      <c r="E99587" s="3">
        <v>85172565567</v>
      </c>
    </row>
    <row r="99588" spans="1:5" x14ac:dyDescent="0.35">
      <c r="A99588" s="3" t="s">
        <v>17988</v>
      </c>
      <c r="B99588" s="3" t="s">
        <v>17988</v>
      </c>
      <c r="C99588" s="3">
        <v>2018</v>
      </c>
      <c r="D99588" s="3">
        <v>2236</v>
      </c>
      <c r="E99588" s="3">
        <v>85065797755</v>
      </c>
    </row>
    <row r="99589" spans="1:5" x14ac:dyDescent="0.35">
      <c r="A99589" s="3" t="s">
        <v>17988</v>
      </c>
      <c r="B99589" s="3" t="s">
        <v>17988</v>
      </c>
      <c r="C99589" s="3">
        <v>2017</v>
      </c>
      <c r="D99589" s="3">
        <v>2227</v>
      </c>
      <c r="E99589" s="3">
        <v>85042192722</v>
      </c>
    </row>
    <row r="99590" spans="1:5" x14ac:dyDescent="0.35">
      <c r="A99590" s="3" t="s">
        <v>17988</v>
      </c>
      <c r="B99590" s="3" t="s">
        <v>17988</v>
      </c>
      <c r="C99590" s="3">
        <v>2015</v>
      </c>
      <c r="D99590" s="3">
        <v>2</v>
      </c>
      <c r="E99590" s="3">
        <v>84938498034</v>
      </c>
    </row>
    <row r="99591" spans="1:5" x14ac:dyDescent="0.35">
      <c r="A99591" s="3" t="s">
        <v>17988</v>
      </c>
      <c r="B99591" s="3" t="s">
        <v>17988</v>
      </c>
      <c r="C99591" s="3">
        <v>2015</v>
      </c>
      <c r="D99591" s="3">
        <v>20</v>
      </c>
      <c r="E99591" s="3">
        <v>84923091696</v>
      </c>
    </row>
    <row r="99592" spans="1:5" x14ac:dyDescent="0.35">
      <c r="A99592" s="3" t="s">
        <v>17988</v>
      </c>
      <c r="B99592" s="3" t="s">
        <v>17988</v>
      </c>
      <c r="C99592" s="3">
        <v>2017</v>
      </c>
      <c r="D99592" s="3">
        <v>2230</v>
      </c>
      <c r="E99592" s="3">
        <v>85041211426</v>
      </c>
    </row>
    <row r="99593" spans="1:5" x14ac:dyDescent="0.35">
      <c r="A99593" s="3" t="s">
        <v>17988</v>
      </c>
      <c r="B99593" s="3" t="s">
        <v>17988</v>
      </c>
      <c r="C99593" s="3">
        <v>2016</v>
      </c>
      <c r="D99593" s="3">
        <v>2224</v>
      </c>
      <c r="E99593" s="3">
        <v>84994291832</v>
      </c>
    </row>
    <row r="99594" spans="1:5" x14ac:dyDescent="0.35">
      <c r="A99594" s="3" t="s">
        <v>17988</v>
      </c>
      <c r="B99594" s="3" t="s">
        <v>17988</v>
      </c>
      <c r="C99594" s="3">
        <v>2012</v>
      </c>
      <c r="D99594" s="3">
        <v>2</v>
      </c>
      <c r="E99594" s="3">
        <v>85049962940</v>
      </c>
    </row>
    <row r="99595" spans="1:5" x14ac:dyDescent="0.35">
      <c r="A99595" s="3" t="s">
        <v>17988</v>
      </c>
      <c r="B99595" s="3" t="s">
        <v>17988</v>
      </c>
      <c r="C99595" s="3">
        <v>2017</v>
      </c>
      <c r="D99595" s="3">
        <v>1</v>
      </c>
      <c r="E99595" s="3">
        <v>85055048371</v>
      </c>
    </row>
    <row r="99596" spans="1:5" x14ac:dyDescent="0.35">
      <c r="A99596" s="3" t="s">
        <v>17988</v>
      </c>
      <c r="B99596" s="3" t="s">
        <v>17988</v>
      </c>
      <c r="C99596" s="3">
        <v>2017</v>
      </c>
      <c r="D99596" s="3">
        <v>2229</v>
      </c>
      <c r="E99596" s="3">
        <v>85041169236</v>
      </c>
    </row>
    <row r="99597" spans="1:5" x14ac:dyDescent="0.35">
      <c r="A99597" s="3" t="s">
        <v>17988</v>
      </c>
      <c r="B99597" s="3" t="s">
        <v>17988</v>
      </c>
      <c r="C99597" s="3">
        <v>2018</v>
      </c>
      <c r="D99597" s="3">
        <v>2235</v>
      </c>
      <c r="E99597" s="3">
        <v>85065735601</v>
      </c>
    </row>
    <row r="99598" spans="1:5" x14ac:dyDescent="0.35">
      <c r="A99598" s="3" t="s">
        <v>17988</v>
      </c>
      <c r="B99598" s="3" t="s">
        <v>17988</v>
      </c>
      <c r="C99598" s="3">
        <v>2016</v>
      </c>
      <c r="D99598" s="3">
        <v>2</v>
      </c>
      <c r="E99598" s="3">
        <v>84978718163</v>
      </c>
    </row>
    <row r="99599" spans="1:5" x14ac:dyDescent="0.35">
      <c r="A99599" s="3" t="s">
        <v>17988</v>
      </c>
      <c r="B99599" s="3" t="s">
        <v>17988</v>
      </c>
      <c r="C99599" s="3">
        <v>2012</v>
      </c>
      <c r="D99599" s="3">
        <v>2197</v>
      </c>
      <c r="E99599" s="3">
        <v>85051811251</v>
      </c>
    </row>
    <row r="99600" spans="1:5" x14ac:dyDescent="0.35">
      <c r="A99600" s="3" t="s">
        <v>17988</v>
      </c>
      <c r="B99600" s="3" t="s">
        <v>17988</v>
      </c>
      <c r="C99600" s="3">
        <v>2015</v>
      </c>
      <c r="D99600" s="3">
        <v>2218</v>
      </c>
      <c r="E99600" s="3">
        <v>84991249291</v>
      </c>
    </row>
    <row r="99601" spans="1:5" x14ac:dyDescent="0.35">
      <c r="A99601" s="3" t="s">
        <v>17988</v>
      </c>
      <c r="B99601" s="3" t="s">
        <v>17988</v>
      </c>
      <c r="C99601" s="3">
        <v>2015</v>
      </c>
      <c r="D99601" s="3">
        <v>1</v>
      </c>
      <c r="E99601" s="3">
        <v>84938526736</v>
      </c>
    </row>
    <row r="99602" spans="1:5" x14ac:dyDescent="0.35">
      <c r="A99602" s="3" t="s">
        <v>17988</v>
      </c>
      <c r="B99602" s="3" t="s">
        <v>17988</v>
      </c>
      <c r="C99602" s="3">
        <v>2019</v>
      </c>
      <c r="D99602" s="3">
        <v>2239</v>
      </c>
      <c r="E99602" s="3">
        <v>85065775603</v>
      </c>
    </row>
    <row r="99603" spans="1:5" x14ac:dyDescent="0.35">
      <c r="A99603" s="3" t="s">
        <v>17988</v>
      </c>
      <c r="B99603" s="3" t="s">
        <v>17988</v>
      </c>
      <c r="C99603" s="3">
        <v>2014</v>
      </c>
      <c r="D99603" s="3">
        <v>2</v>
      </c>
      <c r="E99603" s="3">
        <v>84919341225</v>
      </c>
    </row>
    <row r="99604" spans="1:5" x14ac:dyDescent="0.35">
      <c r="A99604" s="3" t="s">
        <v>17988</v>
      </c>
      <c r="B99604" s="3" t="s">
        <v>17988</v>
      </c>
      <c r="C99604" s="3">
        <v>2012</v>
      </c>
      <c r="D99604" s="3">
        <v>2198</v>
      </c>
      <c r="E99604" s="3">
        <v>85051741121</v>
      </c>
    </row>
    <row r="99605" spans="1:5" x14ac:dyDescent="0.35">
      <c r="A99605" s="3" t="s">
        <v>17988</v>
      </c>
      <c r="B99605" s="3" t="s">
        <v>17988</v>
      </c>
      <c r="C99605" s="3">
        <v>2014</v>
      </c>
      <c r="D99605" s="3">
        <v>3</v>
      </c>
      <c r="E99605" s="3">
        <v>84922571588</v>
      </c>
    </row>
    <row r="99606" spans="1:5" x14ac:dyDescent="0.35">
      <c r="A99606" s="3" t="s">
        <v>17988</v>
      </c>
      <c r="B99606" s="3" t="s">
        <v>17988</v>
      </c>
      <c r="C99606" s="3">
        <v>2017</v>
      </c>
      <c r="D99606" s="3">
        <v>2228</v>
      </c>
      <c r="E99606" s="3">
        <v>85041238846</v>
      </c>
    </row>
    <row r="99607" spans="1:5" x14ac:dyDescent="0.35">
      <c r="A99607" s="3" t="s">
        <v>17988</v>
      </c>
      <c r="B99607" s="3" t="s">
        <v>17988</v>
      </c>
      <c r="C99607" s="3">
        <v>2014</v>
      </c>
      <c r="D99607" s="3">
        <v>2210</v>
      </c>
      <c r="E99607" s="3">
        <v>84938398855</v>
      </c>
    </row>
    <row r="99608" spans="1:5" x14ac:dyDescent="0.35">
      <c r="A99608" s="3" t="s">
        <v>17988</v>
      </c>
      <c r="B99608" s="3" t="s">
        <v>17988</v>
      </c>
      <c r="C99608" s="3">
        <v>2012</v>
      </c>
      <c r="D99608" s="3">
        <v>1</v>
      </c>
      <c r="E99608" s="3">
        <v>85049891200</v>
      </c>
    </row>
    <row r="99609" spans="1:5" x14ac:dyDescent="0.35">
      <c r="A99609" s="3" t="s">
        <v>17988</v>
      </c>
      <c r="B99609" s="3" t="s">
        <v>17988</v>
      </c>
      <c r="C99609" s="3">
        <v>2012</v>
      </c>
      <c r="D99609" s="3">
        <v>3</v>
      </c>
      <c r="E99609" s="3">
        <v>85051738291</v>
      </c>
    </row>
    <row r="99610" spans="1:5" x14ac:dyDescent="0.35">
      <c r="A99610" s="3" t="s">
        <v>17988</v>
      </c>
      <c r="B99610" s="3" t="s">
        <v>17988</v>
      </c>
      <c r="C99610" s="3">
        <v>2015</v>
      </c>
      <c r="D99610" s="3">
        <v>2217</v>
      </c>
      <c r="E99610" s="3">
        <v>84991259383</v>
      </c>
    </row>
    <row r="99611" spans="1:5" x14ac:dyDescent="0.35">
      <c r="A99611" s="3" t="s">
        <v>262834</v>
      </c>
      <c r="B99611" s="3" t="s">
        <v>3564</v>
      </c>
      <c r="C99611" s="3">
        <v>2012</v>
      </c>
      <c r="D99611" s="3"/>
      <c r="E99611" s="3">
        <v>85086639322</v>
      </c>
    </row>
    <row r="99612" spans="1:5" x14ac:dyDescent="0.35">
      <c r="A99612" s="3" t="s">
        <v>3564</v>
      </c>
      <c r="B99612" s="3" t="s">
        <v>3564</v>
      </c>
      <c r="C99612" s="3">
        <v>2013</v>
      </c>
      <c r="D99612" s="3" t="s">
        <v>18378</v>
      </c>
      <c r="E99612" s="3">
        <v>85213096754</v>
      </c>
    </row>
    <row r="99613" spans="1:5" x14ac:dyDescent="0.35">
      <c r="A99613" s="3" t="s">
        <v>3564</v>
      </c>
      <c r="B99613" s="3" t="s">
        <v>3564</v>
      </c>
      <c r="C99613" s="3">
        <v>2016</v>
      </c>
      <c r="D99613" s="3" t="s">
        <v>128006</v>
      </c>
      <c r="E99613" s="3">
        <v>85213111323</v>
      </c>
    </row>
    <row r="99614" spans="1:5" x14ac:dyDescent="0.35">
      <c r="A99614" s="3" t="s">
        <v>3564</v>
      </c>
      <c r="B99614" s="3" t="s">
        <v>3564</v>
      </c>
      <c r="C99614" s="3">
        <v>2014</v>
      </c>
      <c r="D99614" s="3" t="s">
        <v>65368</v>
      </c>
      <c r="E99614" s="3">
        <v>85213093611</v>
      </c>
    </row>
    <row r="99615" spans="1:5" x14ac:dyDescent="0.35">
      <c r="A99615" s="3" t="s">
        <v>3564</v>
      </c>
      <c r="B99615" s="3" t="s">
        <v>3564</v>
      </c>
      <c r="C99615" s="3">
        <v>2014</v>
      </c>
      <c r="D99615" s="3" t="s">
        <v>36463</v>
      </c>
      <c r="E99615" s="3">
        <v>85213094695</v>
      </c>
    </row>
    <row r="99616" spans="1:5" x14ac:dyDescent="0.35">
      <c r="A99616" s="3" t="s">
        <v>3564</v>
      </c>
      <c r="B99616" s="3" t="s">
        <v>3564</v>
      </c>
      <c r="C99616" s="3">
        <v>2015</v>
      </c>
      <c r="D99616" s="3">
        <v>247</v>
      </c>
      <c r="E99616" s="3">
        <v>85213103270</v>
      </c>
    </row>
    <row r="99617" spans="1:5" x14ac:dyDescent="0.35">
      <c r="A99617" s="3" t="s">
        <v>3564</v>
      </c>
      <c r="B99617" s="3" t="s">
        <v>3564</v>
      </c>
      <c r="C99617" s="3">
        <v>2013</v>
      </c>
      <c r="D99617" s="3" t="s">
        <v>78427</v>
      </c>
      <c r="E99617" s="3">
        <v>85213085396</v>
      </c>
    </row>
    <row r="99618" spans="1:5" x14ac:dyDescent="0.35">
      <c r="A99618" s="3" t="s">
        <v>3564</v>
      </c>
      <c r="B99618" s="3" t="s">
        <v>3564</v>
      </c>
      <c r="C99618" s="3">
        <v>2014</v>
      </c>
      <c r="D99618" s="3" t="s">
        <v>41477</v>
      </c>
      <c r="E99618" s="3">
        <v>85213100869</v>
      </c>
    </row>
    <row r="99619" spans="1:5" x14ac:dyDescent="0.35">
      <c r="A99619" s="3" t="s">
        <v>3564</v>
      </c>
      <c r="B99619" s="3" t="s">
        <v>3564</v>
      </c>
      <c r="C99619" s="3">
        <v>2017</v>
      </c>
      <c r="D99619" s="3">
        <v>0</v>
      </c>
      <c r="E99619" s="3">
        <v>85213089861</v>
      </c>
    </row>
    <row r="99620" spans="1:5" x14ac:dyDescent="0.35">
      <c r="A99620" s="3" t="s">
        <v>3564</v>
      </c>
      <c r="B99620" s="3" t="s">
        <v>3564</v>
      </c>
      <c r="C99620" s="3">
        <v>2013</v>
      </c>
      <c r="D99620" s="3" t="s">
        <v>39982</v>
      </c>
      <c r="E99620" s="3">
        <v>85213099224</v>
      </c>
    </row>
    <row r="99621" spans="1:5" x14ac:dyDescent="0.35">
      <c r="A99621" s="3" t="s">
        <v>3564</v>
      </c>
      <c r="B99621" s="3" t="s">
        <v>3564</v>
      </c>
      <c r="C99621" s="3">
        <v>2014</v>
      </c>
      <c r="D99621" s="3" t="s">
        <v>13513</v>
      </c>
      <c r="E99621" s="3">
        <v>85213085717</v>
      </c>
    </row>
    <row r="99622" spans="1:5" x14ac:dyDescent="0.35">
      <c r="A99622" s="3" t="s">
        <v>3564</v>
      </c>
      <c r="B99622" s="3" t="s">
        <v>3564</v>
      </c>
      <c r="C99622" s="3">
        <v>2015</v>
      </c>
      <c r="D99622" s="3">
        <v>242</v>
      </c>
      <c r="E99622" s="3">
        <v>85213090462</v>
      </c>
    </row>
    <row r="99623" spans="1:5" x14ac:dyDescent="0.35">
      <c r="A99623" s="3" t="s">
        <v>3564</v>
      </c>
      <c r="B99623" s="3" t="s">
        <v>3564</v>
      </c>
      <c r="C99623" s="3">
        <v>2023</v>
      </c>
      <c r="D99623" s="3" t="s">
        <v>33985</v>
      </c>
      <c r="E99623" s="3">
        <v>85183915664</v>
      </c>
    </row>
    <row r="99624" spans="1:5" x14ac:dyDescent="0.35">
      <c r="A99624" s="3" t="s">
        <v>3564</v>
      </c>
      <c r="B99624" s="3" t="s">
        <v>3564</v>
      </c>
      <c r="C99624" s="3">
        <v>2015</v>
      </c>
      <c r="D99624" s="3">
        <v>251</v>
      </c>
      <c r="E99624" s="3">
        <v>85213093779</v>
      </c>
    </row>
    <row r="99625" spans="1:5" x14ac:dyDescent="0.35">
      <c r="A99625" s="3" t="s">
        <v>3564</v>
      </c>
      <c r="B99625" s="3" t="s">
        <v>3564</v>
      </c>
      <c r="C99625" s="3">
        <v>2013</v>
      </c>
      <c r="D99625" s="3" t="s">
        <v>83268</v>
      </c>
      <c r="E99625" s="3">
        <v>85213095708</v>
      </c>
    </row>
    <row r="99626" spans="1:5" x14ac:dyDescent="0.35">
      <c r="A99626" s="3" t="s">
        <v>3564</v>
      </c>
      <c r="B99626" s="3" t="s">
        <v>3564</v>
      </c>
      <c r="C99626" s="3">
        <v>2016</v>
      </c>
      <c r="D99626" s="3" t="s">
        <v>8502</v>
      </c>
      <c r="E99626" s="3">
        <v>85213092096</v>
      </c>
    </row>
    <row r="99627" spans="1:5" x14ac:dyDescent="0.35">
      <c r="A99627" s="3" t="s">
        <v>3564</v>
      </c>
      <c r="B99627" s="3" t="s">
        <v>3564</v>
      </c>
      <c r="C99627" s="3">
        <v>2015</v>
      </c>
      <c r="D99627" s="3" t="s">
        <v>43002</v>
      </c>
      <c r="E99627" s="3">
        <v>85213085206</v>
      </c>
    </row>
    <row r="99628" spans="1:5" x14ac:dyDescent="0.35">
      <c r="A99628" s="3" t="s">
        <v>3564</v>
      </c>
      <c r="B99628" s="3" t="s">
        <v>3564</v>
      </c>
      <c r="C99628" s="3">
        <v>2019</v>
      </c>
      <c r="D99628" s="3">
        <v>295</v>
      </c>
      <c r="E99628" s="3">
        <v>85090832751</v>
      </c>
    </row>
    <row r="99629" spans="1:5" x14ac:dyDescent="0.35">
      <c r="A99629" s="3" t="s">
        <v>3564</v>
      </c>
      <c r="B99629" s="3" t="s">
        <v>3564</v>
      </c>
      <c r="C99629" s="3">
        <v>2013</v>
      </c>
      <c r="D99629" s="3" t="s">
        <v>33578</v>
      </c>
      <c r="E99629" s="3">
        <v>85213113784</v>
      </c>
    </row>
    <row r="99630" spans="1:5" x14ac:dyDescent="0.35">
      <c r="A99630" s="3" t="s">
        <v>3564</v>
      </c>
      <c r="B99630" s="3" t="s">
        <v>3564</v>
      </c>
      <c r="C99630" s="3">
        <v>2015</v>
      </c>
      <c r="D99630" s="3" t="s">
        <v>40236</v>
      </c>
      <c r="E99630" s="3">
        <v>85213097796</v>
      </c>
    </row>
    <row r="99631" spans="1:5" x14ac:dyDescent="0.35">
      <c r="A99631" s="3" t="s">
        <v>3564</v>
      </c>
      <c r="B99631" s="3" t="s">
        <v>3564</v>
      </c>
      <c r="C99631" s="3">
        <v>2016</v>
      </c>
      <c r="D99631" s="3" t="s">
        <v>20813</v>
      </c>
      <c r="E99631" s="3">
        <v>85213109812</v>
      </c>
    </row>
    <row r="99632" spans="1:5" x14ac:dyDescent="0.35">
      <c r="A99632" s="3" t="s">
        <v>3564</v>
      </c>
      <c r="B99632" s="3" t="s">
        <v>3564</v>
      </c>
      <c r="C99632" s="3">
        <v>2004</v>
      </c>
      <c r="D99632" s="3" t="s">
        <v>13999</v>
      </c>
      <c r="E99632" s="3">
        <v>85066837006</v>
      </c>
    </row>
    <row r="99633" spans="1:5" x14ac:dyDescent="0.35">
      <c r="A99633" s="3" t="s">
        <v>3564</v>
      </c>
      <c r="B99633" s="3" t="s">
        <v>3564</v>
      </c>
      <c r="C99633" s="3">
        <v>2014</v>
      </c>
      <c r="D99633" s="3" t="s">
        <v>6970</v>
      </c>
      <c r="E99633" s="3">
        <v>85213091296</v>
      </c>
    </row>
    <row r="99634" spans="1:5" x14ac:dyDescent="0.35">
      <c r="A99634" s="3" t="s">
        <v>3564</v>
      </c>
      <c r="B99634" s="3" t="s">
        <v>3564</v>
      </c>
      <c r="C99634" s="3">
        <v>2017</v>
      </c>
      <c r="D99634" s="3">
        <v>271</v>
      </c>
      <c r="E99634" s="3">
        <v>85029701727</v>
      </c>
    </row>
    <row r="99635" spans="1:5" x14ac:dyDescent="0.35">
      <c r="A99635" s="3" t="s">
        <v>3564</v>
      </c>
      <c r="B99635" s="3" t="s">
        <v>3564</v>
      </c>
      <c r="C99635" s="3">
        <v>2011</v>
      </c>
      <c r="D99635" s="3">
        <v>180</v>
      </c>
      <c r="E99635" s="3">
        <v>85072623252</v>
      </c>
    </row>
    <row r="99636" spans="1:5" x14ac:dyDescent="0.35">
      <c r="A99636" s="3" t="s">
        <v>3564</v>
      </c>
      <c r="B99636" s="3" t="s">
        <v>3564</v>
      </c>
      <c r="C99636" s="3">
        <v>2013</v>
      </c>
      <c r="D99636" s="3" t="s">
        <v>85600</v>
      </c>
      <c r="E99636" s="3">
        <v>85213104012</v>
      </c>
    </row>
    <row r="99637" spans="1:5" x14ac:dyDescent="0.35">
      <c r="A99637" s="3" t="s">
        <v>3564</v>
      </c>
      <c r="B99637" s="3" t="s">
        <v>3564</v>
      </c>
      <c r="C99637" s="3">
        <v>2013</v>
      </c>
      <c r="D99637" s="3" t="s">
        <v>8280</v>
      </c>
      <c r="E99637" s="3">
        <v>85213097066</v>
      </c>
    </row>
    <row r="99638" spans="1:5" x14ac:dyDescent="0.35">
      <c r="A99638" s="3" t="s">
        <v>3564</v>
      </c>
      <c r="B99638" s="3" t="s">
        <v>3564</v>
      </c>
      <c r="C99638" s="3">
        <v>2013</v>
      </c>
      <c r="D99638" s="3" t="s">
        <v>4935</v>
      </c>
      <c r="E99638" s="3">
        <v>85213103469</v>
      </c>
    </row>
    <row r="99639" spans="1:5" x14ac:dyDescent="0.35">
      <c r="A99639" s="3" t="s">
        <v>3564</v>
      </c>
      <c r="B99639" s="3" t="s">
        <v>3564</v>
      </c>
      <c r="C99639" s="3">
        <v>2014</v>
      </c>
      <c r="D99639" s="3" t="s">
        <v>82832</v>
      </c>
      <c r="E99639" s="3">
        <v>85213085190</v>
      </c>
    </row>
    <row r="99640" spans="1:5" x14ac:dyDescent="0.35">
      <c r="A99640" s="3" t="s">
        <v>3564</v>
      </c>
      <c r="B99640" s="3" t="s">
        <v>3564</v>
      </c>
      <c r="C99640" s="3">
        <v>2015</v>
      </c>
      <c r="D99640" s="3" t="s">
        <v>7762</v>
      </c>
      <c r="E99640" s="3">
        <v>85213096451</v>
      </c>
    </row>
    <row r="99641" spans="1:5" x14ac:dyDescent="0.35">
      <c r="A99641" s="3" t="s">
        <v>3564</v>
      </c>
      <c r="B99641" s="3" t="s">
        <v>3564</v>
      </c>
      <c r="C99641" s="3">
        <v>2019</v>
      </c>
      <c r="D99641" s="3">
        <v>294</v>
      </c>
      <c r="E99641" s="3">
        <v>85090833142</v>
      </c>
    </row>
    <row r="99642" spans="1:5" x14ac:dyDescent="0.35">
      <c r="A99642" s="3" t="s">
        <v>3564</v>
      </c>
      <c r="B99642" s="3" t="s">
        <v>3564</v>
      </c>
      <c r="C99642" s="3">
        <v>2012</v>
      </c>
      <c r="D99642" s="3" t="s">
        <v>58492</v>
      </c>
      <c r="E99642" s="3">
        <v>85213093250</v>
      </c>
    </row>
    <row r="99643" spans="1:5" x14ac:dyDescent="0.35">
      <c r="A99643" s="3" t="s">
        <v>3564</v>
      </c>
      <c r="B99643" s="3" t="s">
        <v>3564</v>
      </c>
      <c r="C99643" s="3">
        <v>2024</v>
      </c>
      <c r="D99643" s="3" t="s">
        <v>270932</v>
      </c>
      <c r="E99643" s="3">
        <v>85216762751</v>
      </c>
    </row>
    <row r="99644" spans="1:5" x14ac:dyDescent="0.35">
      <c r="A99644" s="3" t="s">
        <v>3564</v>
      </c>
      <c r="B99644" s="3" t="s">
        <v>3564</v>
      </c>
      <c r="C99644" s="3">
        <v>2015</v>
      </c>
      <c r="D99644" s="3">
        <v>248</v>
      </c>
      <c r="E99644" s="3">
        <v>85213086665</v>
      </c>
    </row>
    <row r="99645" spans="1:5" x14ac:dyDescent="0.35">
      <c r="A99645" s="3" t="s">
        <v>3564</v>
      </c>
      <c r="B99645" s="3" t="s">
        <v>3564</v>
      </c>
      <c r="C99645" s="3">
        <v>2013</v>
      </c>
      <c r="D99645" s="3" t="s">
        <v>8279</v>
      </c>
      <c r="E99645" s="3">
        <v>85213100817</v>
      </c>
    </row>
    <row r="99646" spans="1:5" x14ac:dyDescent="0.35">
      <c r="A99646" s="3" t="s">
        <v>3564</v>
      </c>
      <c r="B99646" s="3" t="s">
        <v>3564</v>
      </c>
      <c r="C99646" s="3">
        <v>2015</v>
      </c>
      <c r="D99646" s="3">
        <v>244</v>
      </c>
      <c r="E99646" s="3">
        <v>85213095318</v>
      </c>
    </row>
    <row r="99647" spans="1:5" x14ac:dyDescent="0.35">
      <c r="A99647" s="3" t="s">
        <v>3564</v>
      </c>
      <c r="B99647" s="3" t="s">
        <v>3564</v>
      </c>
      <c r="C99647" s="3">
        <v>2016</v>
      </c>
      <c r="D99647" s="3" t="s">
        <v>82833</v>
      </c>
      <c r="E99647" s="3">
        <v>85213088186</v>
      </c>
    </row>
    <row r="99648" spans="1:5" x14ac:dyDescent="0.35">
      <c r="A99648" s="3" t="s">
        <v>3564</v>
      </c>
      <c r="B99648" s="3" t="s">
        <v>3564</v>
      </c>
      <c r="C99648" s="3">
        <v>2016</v>
      </c>
      <c r="D99648" s="3" t="s">
        <v>36553</v>
      </c>
      <c r="E99648" s="3">
        <v>85032283527</v>
      </c>
    </row>
    <row r="99649" spans="1:5" x14ac:dyDescent="0.35">
      <c r="A99649" s="3" t="s">
        <v>3564</v>
      </c>
      <c r="B99649" s="3" t="s">
        <v>3564</v>
      </c>
      <c r="C99649" s="3">
        <v>2017</v>
      </c>
      <c r="D99649" s="3" t="s">
        <v>21348</v>
      </c>
      <c r="E99649" s="3">
        <v>85081075556</v>
      </c>
    </row>
    <row r="99650" spans="1:5" x14ac:dyDescent="0.35">
      <c r="A99650" s="3" t="s">
        <v>3564</v>
      </c>
      <c r="B99650" s="3" t="s">
        <v>3564</v>
      </c>
      <c r="C99650" s="3">
        <v>2015</v>
      </c>
      <c r="D99650" s="3" t="s">
        <v>65369</v>
      </c>
      <c r="E99650" s="3">
        <v>85213105198</v>
      </c>
    </row>
    <row r="99651" spans="1:5" x14ac:dyDescent="0.35">
      <c r="A99651" s="3" t="s">
        <v>3564</v>
      </c>
      <c r="B99651" s="3" t="s">
        <v>3564</v>
      </c>
      <c r="C99651" s="3">
        <v>2019</v>
      </c>
      <c r="D99651" s="3" t="s">
        <v>59023</v>
      </c>
      <c r="E99651" s="3">
        <v>85072023189</v>
      </c>
    </row>
    <row r="99652" spans="1:5" x14ac:dyDescent="0.35">
      <c r="A99652" s="3" t="s">
        <v>3564</v>
      </c>
      <c r="B99652" s="3" t="s">
        <v>3564</v>
      </c>
      <c r="C99652" s="3">
        <v>2014</v>
      </c>
      <c r="D99652" s="3" t="s">
        <v>127961</v>
      </c>
      <c r="E99652" s="3">
        <v>85213109074</v>
      </c>
    </row>
    <row r="99653" spans="1:5" x14ac:dyDescent="0.35">
      <c r="A99653" s="3" t="s">
        <v>3564</v>
      </c>
      <c r="B99653" s="3" t="s">
        <v>3564</v>
      </c>
      <c r="C99653" s="3">
        <v>2015</v>
      </c>
      <c r="D99653" s="3">
        <v>241</v>
      </c>
      <c r="E99653" s="3">
        <v>85213095769</v>
      </c>
    </row>
    <row r="99654" spans="1:5" x14ac:dyDescent="0.35">
      <c r="A99654" s="3" t="s">
        <v>3564</v>
      </c>
      <c r="B99654" s="3" t="s">
        <v>3564</v>
      </c>
      <c r="C99654" s="3">
        <v>2014</v>
      </c>
      <c r="D99654" s="3" t="s">
        <v>74327</v>
      </c>
      <c r="E99654" s="3">
        <v>85213096582</v>
      </c>
    </row>
    <row r="99655" spans="1:5" x14ac:dyDescent="0.35">
      <c r="A99655" s="3" t="s">
        <v>3564</v>
      </c>
      <c r="B99655" s="3" t="s">
        <v>3564</v>
      </c>
      <c r="C99655" s="3">
        <v>2018</v>
      </c>
      <c r="D99655" s="3">
        <v>1</v>
      </c>
      <c r="E99655" s="3">
        <v>85086038334</v>
      </c>
    </row>
    <row r="99656" spans="1:5" x14ac:dyDescent="0.35">
      <c r="A99656" s="3" t="s">
        <v>3564</v>
      </c>
      <c r="B99656" s="3" t="s">
        <v>3564</v>
      </c>
      <c r="C99656" s="3">
        <v>2014</v>
      </c>
      <c r="D99656" s="3" t="s">
        <v>33696</v>
      </c>
      <c r="E99656" s="3">
        <v>85213089473</v>
      </c>
    </row>
    <row r="99657" spans="1:5" x14ac:dyDescent="0.35">
      <c r="A99657" s="3" t="s">
        <v>3564</v>
      </c>
      <c r="B99657" s="3" t="s">
        <v>3564</v>
      </c>
      <c r="C99657" s="3">
        <v>2014</v>
      </c>
      <c r="D99657" s="3" t="s">
        <v>41693</v>
      </c>
      <c r="E99657" s="3">
        <v>85213113508</v>
      </c>
    </row>
    <row r="99658" spans="1:5" x14ac:dyDescent="0.35">
      <c r="A99658" s="3" t="s">
        <v>3564</v>
      </c>
      <c r="B99658" s="3" t="s">
        <v>3564</v>
      </c>
      <c r="C99658" s="3">
        <v>2016</v>
      </c>
      <c r="D99658" s="3" t="s">
        <v>44168</v>
      </c>
      <c r="E99658" s="3">
        <v>85213104740</v>
      </c>
    </row>
    <row r="99659" spans="1:5" x14ac:dyDescent="0.35">
      <c r="A99659" s="3" t="s">
        <v>3564</v>
      </c>
      <c r="B99659" s="3" t="s">
        <v>3564</v>
      </c>
      <c r="C99659" s="3">
        <v>2013</v>
      </c>
      <c r="D99659" s="3" t="s">
        <v>135184</v>
      </c>
      <c r="E99659" s="3">
        <v>85213098780</v>
      </c>
    </row>
    <row r="99660" spans="1:5" x14ac:dyDescent="0.35">
      <c r="A99660" s="3" t="s">
        <v>3564</v>
      </c>
      <c r="B99660" s="3" t="s">
        <v>3564</v>
      </c>
      <c r="C99660" s="3">
        <v>2017</v>
      </c>
      <c r="D99660" s="3" t="s">
        <v>41694</v>
      </c>
      <c r="E99660" s="3">
        <v>85034218900</v>
      </c>
    </row>
    <row r="99661" spans="1:5" x14ac:dyDescent="0.35">
      <c r="A99661" s="3" t="s">
        <v>3564</v>
      </c>
      <c r="B99661" s="3" t="s">
        <v>3564</v>
      </c>
      <c r="C99661" s="3">
        <v>2014</v>
      </c>
      <c r="D99661" s="3" t="s">
        <v>85601</v>
      </c>
      <c r="E99661" s="3">
        <v>85213100342</v>
      </c>
    </row>
    <row r="99662" spans="1:5" x14ac:dyDescent="0.35">
      <c r="A99662" s="3" t="s">
        <v>3564</v>
      </c>
      <c r="B99662" s="3" t="s">
        <v>3564</v>
      </c>
      <c r="C99662" s="3">
        <v>2018</v>
      </c>
      <c r="D99662" s="3">
        <v>283</v>
      </c>
      <c r="E99662" s="3">
        <v>85049106556</v>
      </c>
    </row>
    <row r="99663" spans="1:5" x14ac:dyDescent="0.35">
      <c r="A99663" s="3" t="s">
        <v>3564</v>
      </c>
      <c r="B99663" s="3" t="s">
        <v>3564</v>
      </c>
      <c r="C99663" s="3">
        <v>2014</v>
      </c>
      <c r="D99663" s="3" t="s">
        <v>62173</v>
      </c>
      <c r="E99663" s="3">
        <v>85213095496</v>
      </c>
    </row>
    <row r="99664" spans="1:5" x14ac:dyDescent="0.35">
      <c r="A99664" s="3" t="s">
        <v>262835</v>
      </c>
      <c r="B99664" s="3" t="s">
        <v>3564</v>
      </c>
      <c r="C99664" s="3">
        <v>2015</v>
      </c>
      <c r="D99664" s="3" t="s">
        <v>8996</v>
      </c>
      <c r="E99664" s="3">
        <v>85213092569</v>
      </c>
    </row>
    <row r="99665" spans="1:5" x14ac:dyDescent="0.35">
      <c r="A99665" s="3" t="s">
        <v>262835</v>
      </c>
      <c r="B99665" s="3" t="s">
        <v>3564</v>
      </c>
      <c r="C99665" s="3">
        <v>2016</v>
      </c>
      <c r="D99665" s="3" t="s">
        <v>56124</v>
      </c>
      <c r="E99665" s="3">
        <v>85213113640</v>
      </c>
    </row>
    <row r="99666" spans="1:5" x14ac:dyDescent="0.35">
      <c r="A99666" s="3" t="s">
        <v>262835</v>
      </c>
      <c r="B99666" s="3" t="s">
        <v>3564</v>
      </c>
      <c r="C99666" s="3">
        <v>2016</v>
      </c>
      <c r="D99666" s="3" t="s">
        <v>82834</v>
      </c>
      <c r="E99666" s="3">
        <v>85213092476</v>
      </c>
    </row>
    <row r="99667" spans="1:5" x14ac:dyDescent="0.35">
      <c r="A99667" s="3" t="s">
        <v>262835</v>
      </c>
      <c r="B99667" s="3" t="s">
        <v>3564</v>
      </c>
      <c r="C99667" s="3">
        <v>2015</v>
      </c>
      <c r="D99667" s="3">
        <v>246</v>
      </c>
      <c r="E99667" s="3">
        <v>85213097273</v>
      </c>
    </row>
    <row r="99668" spans="1:5" x14ac:dyDescent="0.35">
      <c r="A99668" s="3" t="s">
        <v>76813</v>
      </c>
      <c r="B99668" s="3" t="s">
        <v>76813</v>
      </c>
      <c r="C99668" s="3">
        <v>2012</v>
      </c>
      <c r="D99668" s="3">
        <v>3</v>
      </c>
      <c r="E99668" s="3">
        <v>84866935362</v>
      </c>
    </row>
    <row r="99669" spans="1:5" x14ac:dyDescent="0.35">
      <c r="A99669" s="3" t="s">
        <v>76813</v>
      </c>
      <c r="B99669" s="3" t="s">
        <v>76813</v>
      </c>
      <c r="C99669" s="3">
        <v>2014</v>
      </c>
      <c r="D99669" s="3">
        <v>4</v>
      </c>
      <c r="E99669" s="3">
        <v>84887899656</v>
      </c>
    </row>
    <row r="99670" spans="1:5" x14ac:dyDescent="0.35">
      <c r="A99670" s="3" t="s">
        <v>76813</v>
      </c>
      <c r="B99670" s="3" t="s">
        <v>76813</v>
      </c>
      <c r="C99670" s="3">
        <v>2011</v>
      </c>
      <c r="D99670" s="3"/>
      <c r="E99670" s="3">
        <v>84861731111</v>
      </c>
    </row>
    <row r="99671" spans="1:5" x14ac:dyDescent="0.35">
      <c r="A99671" s="3" t="s">
        <v>125575</v>
      </c>
      <c r="B99671" s="3" t="s">
        <v>125575</v>
      </c>
      <c r="C99671" s="3">
        <v>2011</v>
      </c>
      <c r="D99671" s="3"/>
      <c r="E99671" s="3">
        <v>84861745666</v>
      </c>
    </row>
    <row r="99672" spans="1:5" x14ac:dyDescent="0.35">
      <c r="A99672" s="3" t="s">
        <v>79501</v>
      </c>
      <c r="B99672" s="3" t="s">
        <v>79501</v>
      </c>
      <c r="C99672" s="3">
        <v>2009</v>
      </c>
      <c r="D99672" s="3"/>
      <c r="E99672" s="3">
        <v>85092606996</v>
      </c>
    </row>
    <row r="99673" spans="1:5" x14ac:dyDescent="0.35">
      <c r="A99673" s="3" t="s">
        <v>262836</v>
      </c>
      <c r="B99673" s="3" t="s">
        <v>79502</v>
      </c>
      <c r="C99673" s="3">
        <v>1983</v>
      </c>
      <c r="D99673" s="3">
        <v>27</v>
      </c>
      <c r="E99673" s="47" t="s">
        <v>282660</v>
      </c>
    </row>
    <row r="99674" spans="1:5" x14ac:dyDescent="0.35">
      <c r="A99674" s="3" t="s">
        <v>262837</v>
      </c>
      <c r="B99674" s="3" t="s">
        <v>79503</v>
      </c>
      <c r="C99674" s="3">
        <v>1982</v>
      </c>
      <c r="D99674" s="3"/>
      <c r="E99674" s="47" t="s">
        <v>282661</v>
      </c>
    </row>
    <row r="99675" spans="1:5" x14ac:dyDescent="0.35">
      <c r="A99675" s="3" t="s">
        <v>79504</v>
      </c>
      <c r="B99675" s="3" t="s">
        <v>1489</v>
      </c>
      <c r="C99675" s="3">
        <v>2012</v>
      </c>
      <c r="D99675" s="3">
        <v>7388</v>
      </c>
      <c r="E99675" s="3">
        <v>84864317908</v>
      </c>
    </row>
    <row r="99676" spans="1:5" x14ac:dyDescent="0.35">
      <c r="A99676" s="3" t="s">
        <v>79505</v>
      </c>
      <c r="B99676" s="3" t="s">
        <v>3354</v>
      </c>
      <c r="C99676" s="3">
        <v>2006</v>
      </c>
      <c r="D99676" s="3">
        <v>846</v>
      </c>
      <c r="E99676" s="3">
        <v>36949036267</v>
      </c>
    </row>
    <row r="99677" spans="1:5" x14ac:dyDescent="0.35">
      <c r="A99677" s="3" t="s">
        <v>79506</v>
      </c>
      <c r="B99677" s="3" t="s">
        <v>3354</v>
      </c>
      <c r="C99677" s="3">
        <v>2007</v>
      </c>
      <c r="D99677" s="3">
        <v>918</v>
      </c>
      <c r="E99677" s="3">
        <v>36549045975</v>
      </c>
    </row>
    <row r="99678" spans="1:5" x14ac:dyDescent="0.35">
      <c r="A99678" s="3" t="s">
        <v>79507</v>
      </c>
      <c r="B99678" s="3" t="s">
        <v>3354</v>
      </c>
      <c r="C99678" s="3">
        <v>2011</v>
      </c>
      <c r="D99678" s="3">
        <v>1419</v>
      </c>
      <c r="E99678" s="3">
        <v>84455196369</v>
      </c>
    </row>
    <row r="99679" spans="1:5" x14ac:dyDescent="0.35">
      <c r="A99679" s="3" t="s">
        <v>79508</v>
      </c>
      <c r="B99679" s="3" t="s">
        <v>79502</v>
      </c>
      <c r="C99679" s="3">
        <v>1988</v>
      </c>
      <c r="D99679" s="3">
        <v>32</v>
      </c>
      <c r="E99679" s="47" t="s">
        <v>282662</v>
      </c>
    </row>
    <row r="99680" spans="1:5" x14ac:dyDescent="0.35">
      <c r="A99680" s="3" t="s">
        <v>79509</v>
      </c>
      <c r="B99680" s="3" t="s">
        <v>3645</v>
      </c>
      <c r="C99680" s="3">
        <v>2010</v>
      </c>
      <c r="D99680" s="3">
        <v>7852</v>
      </c>
      <c r="E99680" s="3">
        <v>78751470480</v>
      </c>
    </row>
    <row r="99681" spans="1:5" x14ac:dyDescent="0.35">
      <c r="A99681" s="3" t="s">
        <v>79510</v>
      </c>
      <c r="B99681" s="3" t="s">
        <v>3645</v>
      </c>
      <c r="C99681" s="3">
        <v>2012</v>
      </c>
      <c r="D99681" s="3">
        <v>8560</v>
      </c>
      <c r="E99681" s="3">
        <v>84879953177</v>
      </c>
    </row>
    <row r="99682" spans="1:5" x14ac:dyDescent="0.35">
      <c r="A99682" s="3" t="s">
        <v>79511</v>
      </c>
      <c r="B99682" s="3" t="s">
        <v>3645</v>
      </c>
      <c r="C99682" s="3">
        <v>2013</v>
      </c>
      <c r="D99682" s="3">
        <v>8835</v>
      </c>
      <c r="E99682" s="3">
        <v>84958838394</v>
      </c>
    </row>
    <row r="99683" spans="1:5" x14ac:dyDescent="0.35">
      <c r="A99683" s="3" t="s">
        <v>79512</v>
      </c>
      <c r="B99683" s="3" t="s">
        <v>4239</v>
      </c>
      <c r="C99683" s="3">
        <v>2006</v>
      </c>
      <c r="D99683" s="3">
        <v>2006</v>
      </c>
      <c r="E99683" s="3">
        <v>67650022365</v>
      </c>
    </row>
    <row r="99684" spans="1:5" x14ac:dyDescent="0.35">
      <c r="A99684" s="3" t="s">
        <v>79513</v>
      </c>
      <c r="B99684" s="3" t="s">
        <v>79513</v>
      </c>
      <c r="C99684" s="3">
        <v>2008</v>
      </c>
      <c r="D99684" s="3"/>
      <c r="E99684" s="3">
        <v>85084094534</v>
      </c>
    </row>
    <row r="99685" spans="1:5" x14ac:dyDescent="0.35">
      <c r="A99685" s="3" t="s">
        <v>79514</v>
      </c>
      <c r="B99685" s="3" t="s">
        <v>79514</v>
      </c>
      <c r="C99685" s="3">
        <v>2009</v>
      </c>
      <c r="D99685" s="3"/>
      <c r="E99685" s="3">
        <v>85084095778</v>
      </c>
    </row>
    <row r="99686" spans="1:5" x14ac:dyDescent="0.35">
      <c r="A99686" s="3" t="s">
        <v>79515</v>
      </c>
      <c r="B99686" s="3" t="s">
        <v>79515</v>
      </c>
      <c r="C99686" s="3">
        <v>2010</v>
      </c>
      <c r="D99686" s="3"/>
      <c r="E99686" s="3">
        <v>85084095897</v>
      </c>
    </row>
    <row r="99687" spans="1:5" x14ac:dyDescent="0.35">
      <c r="A99687" s="3" t="s">
        <v>79516</v>
      </c>
      <c r="B99687" s="3" t="s">
        <v>79516</v>
      </c>
      <c r="C99687" s="3">
        <v>2011</v>
      </c>
      <c r="D99687" s="3"/>
      <c r="E99687" s="3">
        <v>85084095803</v>
      </c>
    </row>
    <row r="99688" spans="1:5" x14ac:dyDescent="0.35">
      <c r="A99688" s="3" t="s">
        <v>79517</v>
      </c>
      <c r="B99688" s="3" t="s">
        <v>79517</v>
      </c>
      <c r="C99688" s="3">
        <v>2024</v>
      </c>
      <c r="D99688" s="3"/>
      <c r="E99688" s="3">
        <v>85195154288</v>
      </c>
    </row>
    <row r="99689" spans="1:5" x14ac:dyDescent="0.35">
      <c r="A99689" s="3" t="s">
        <v>79518</v>
      </c>
      <c r="B99689" s="3" t="s">
        <v>779</v>
      </c>
      <c r="C99689" s="3">
        <v>2005</v>
      </c>
      <c r="D99689" s="3">
        <v>134</v>
      </c>
      <c r="E99689" s="3">
        <v>85139000803</v>
      </c>
    </row>
    <row r="99690" spans="1:5" x14ac:dyDescent="0.35">
      <c r="A99690" s="3" t="s">
        <v>79519</v>
      </c>
      <c r="B99690" s="3" t="s">
        <v>779</v>
      </c>
      <c r="C99690" s="3">
        <v>2006</v>
      </c>
      <c r="D99690" s="3">
        <v>152</v>
      </c>
      <c r="E99690" s="3">
        <v>85139044316</v>
      </c>
    </row>
    <row r="99691" spans="1:5" x14ac:dyDescent="0.35">
      <c r="A99691" s="3" t="s">
        <v>79520</v>
      </c>
      <c r="B99691" s="3" t="s">
        <v>779</v>
      </c>
      <c r="C99691" s="3">
        <v>2019</v>
      </c>
      <c r="D99691" s="3">
        <v>322</v>
      </c>
      <c r="E99691" s="3">
        <v>85082112003</v>
      </c>
    </row>
    <row r="99692" spans="1:5" x14ac:dyDescent="0.35">
      <c r="A99692" s="3" t="s">
        <v>79521</v>
      </c>
      <c r="B99692" s="3" t="s">
        <v>779</v>
      </c>
      <c r="C99692" s="3">
        <v>2020</v>
      </c>
      <c r="D99692" s="3">
        <v>334</v>
      </c>
      <c r="E99692" s="3">
        <v>85098660954</v>
      </c>
    </row>
    <row r="99693" spans="1:5" x14ac:dyDescent="0.35">
      <c r="A99693" s="3" t="s">
        <v>79522</v>
      </c>
      <c r="B99693" s="3" t="s">
        <v>779</v>
      </c>
      <c r="C99693" s="3">
        <v>2021</v>
      </c>
      <c r="D99693" s="3">
        <v>346</v>
      </c>
      <c r="E99693" s="3">
        <v>85122095879</v>
      </c>
    </row>
    <row r="99694" spans="1:5" x14ac:dyDescent="0.35">
      <c r="A99694" s="3" t="s">
        <v>79523</v>
      </c>
      <c r="B99694" s="3" t="s">
        <v>779</v>
      </c>
      <c r="C99694" s="3">
        <v>2022</v>
      </c>
      <c r="D99694" s="3">
        <v>362</v>
      </c>
      <c r="E99694" s="3">
        <v>85146647803</v>
      </c>
    </row>
    <row r="99695" spans="1:5" x14ac:dyDescent="0.35">
      <c r="A99695" s="3" t="s">
        <v>79524</v>
      </c>
      <c r="B99695" s="3" t="s">
        <v>779</v>
      </c>
      <c r="C99695" s="3">
        <v>2023</v>
      </c>
      <c r="D99695" s="3">
        <v>379</v>
      </c>
      <c r="E99695" s="3">
        <v>85181227790</v>
      </c>
    </row>
    <row r="99696" spans="1:5" x14ac:dyDescent="0.35">
      <c r="A99696" s="3" t="s">
        <v>262838</v>
      </c>
      <c r="B99696" s="3" t="s">
        <v>779</v>
      </c>
      <c r="C99696" s="3">
        <v>2024</v>
      </c>
      <c r="D99696" s="3">
        <v>395</v>
      </c>
      <c r="E99696" s="3">
        <v>85217178018</v>
      </c>
    </row>
    <row r="99697" spans="1:5" x14ac:dyDescent="0.35">
      <c r="A99697" s="3" t="s">
        <v>79525</v>
      </c>
      <c r="B99697" s="3"/>
      <c r="C99697" s="3">
        <v>1989</v>
      </c>
      <c r="D99697" s="3"/>
      <c r="E99697" s="47" t="s">
        <v>282663</v>
      </c>
    </row>
    <row r="99698" spans="1:5" x14ac:dyDescent="0.35">
      <c r="A99698" s="3" t="s">
        <v>79526</v>
      </c>
      <c r="B99698" s="3" t="s">
        <v>3387</v>
      </c>
      <c r="C99698" s="3">
        <v>2023</v>
      </c>
      <c r="D99698" s="3">
        <v>3423</v>
      </c>
      <c r="E99698" s="3">
        <v>85163795268</v>
      </c>
    </row>
    <row r="99699" spans="1:5" x14ac:dyDescent="0.35">
      <c r="A99699" s="3" t="s">
        <v>3565</v>
      </c>
      <c r="B99699" s="3" t="s">
        <v>3565</v>
      </c>
      <c r="C99699" s="3">
        <v>2018</v>
      </c>
      <c r="D99699" s="3">
        <v>108</v>
      </c>
      <c r="E99699" s="3">
        <v>85049782570</v>
      </c>
    </row>
    <row r="99700" spans="1:5" x14ac:dyDescent="0.35">
      <c r="A99700" s="3" t="s">
        <v>3565</v>
      </c>
      <c r="B99700" s="3" t="s">
        <v>3565</v>
      </c>
      <c r="C99700" s="3">
        <v>2014</v>
      </c>
      <c r="D99700" s="3">
        <v>28</v>
      </c>
      <c r="E99700" s="3">
        <v>85116185444</v>
      </c>
    </row>
    <row r="99701" spans="1:5" x14ac:dyDescent="0.35">
      <c r="A99701" s="3" t="s">
        <v>3565</v>
      </c>
      <c r="B99701" s="3" t="s">
        <v>3565</v>
      </c>
      <c r="C99701" s="3">
        <v>2023</v>
      </c>
      <c r="D99701" s="3">
        <v>281</v>
      </c>
      <c r="E99701" s="3">
        <v>85175321583</v>
      </c>
    </row>
    <row r="99702" spans="1:5" x14ac:dyDescent="0.35">
      <c r="A99702" s="3" t="s">
        <v>3565</v>
      </c>
      <c r="B99702" s="3" t="s">
        <v>3565</v>
      </c>
      <c r="C99702" s="3">
        <v>2017</v>
      </c>
      <c r="D99702" s="3">
        <v>76</v>
      </c>
      <c r="E99702" s="3">
        <v>85037734863</v>
      </c>
    </row>
    <row r="99703" spans="1:5" x14ac:dyDescent="0.35">
      <c r="A99703" s="3" t="s">
        <v>3565</v>
      </c>
      <c r="B99703" s="3" t="s">
        <v>3565</v>
      </c>
      <c r="C99703" s="3">
        <v>2018</v>
      </c>
      <c r="D99703" s="3">
        <v>107</v>
      </c>
      <c r="E99703" s="3">
        <v>85049793554</v>
      </c>
    </row>
    <row r="99704" spans="1:5" x14ac:dyDescent="0.35">
      <c r="A99704" s="3" t="s">
        <v>3565</v>
      </c>
      <c r="B99704" s="3" t="s">
        <v>3565</v>
      </c>
      <c r="C99704" s="3">
        <v>2017</v>
      </c>
      <c r="D99704" s="3">
        <v>74</v>
      </c>
      <c r="E99704" s="3">
        <v>85037825491</v>
      </c>
    </row>
    <row r="99705" spans="1:5" x14ac:dyDescent="0.35">
      <c r="A99705" s="3" t="s">
        <v>3565</v>
      </c>
      <c r="B99705" s="3" t="s">
        <v>3565</v>
      </c>
      <c r="C99705" s="3">
        <v>2017</v>
      </c>
      <c r="D99705" s="3">
        <v>84</v>
      </c>
      <c r="E99705" s="3">
        <v>85030562745</v>
      </c>
    </row>
    <row r="99706" spans="1:5" x14ac:dyDescent="0.35">
      <c r="A99706" s="3" t="s">
        <v>3565</v>
      </c>
      <c r="B99706" s="3" t="s">
        <v>3565</v>
      </c>
      <c r="C99706" s="3">
        <v>2015</v>
      </c>
      <c r="D99706" s="3">
        <v>41</v>
      </c>
      <c r="E99706" s="3">
        <v>84959308859</v>
      </c>
    </row>
    <row r="99707" spans="1:5" x14ac:dyDescent="0.35">
      <c r="A99707" s="3" t="s">
        <v>3565</v>
      </c>
      <c r="B99707" s="3" t="s">
        <v>3565</v>
      </c>
      <c r="C99707" s="3">
        <v>2017</v>
      </c>
      <c r="D99707" s="3">
        <v>79</v>
      </c>
      <c r="E99707" s="3">
        <v>85028773424</v>
      </c>
    </row>
    <row r="99708" spans="1:5" x14ac:dyDescent="0.35">
      <c r="A99708" s="3" t="s">
        <v>3565</v>
      </c>
      <c r="B99708" s="3" t="s">
        <v>3565</v>
      </c>
      <c r="C99708" s="3">
        <v>2017</v>
      </c>
      <c r="D99708" s="3">
        <v>71</v>
      </c>
      <c r="E99708" s="3">
        <v>85019590981</v>
      </c>
    </row>
    <row r="99709" spans="1:5" x14ac:dyDescent="0.35">
      <c r="A99709" s="3" t="s">
        <v>3565</v>
      </c>
      <c r="B99709" s="3" t="s">
        <v>3565</v>
      </c>
      <c r="C99709" s="3">
        <v>2018</v>
      </c>
      <c r="D99709" s="3">
        <v>69</v>
      </c>
      <c r="E99709" s="3">
        <v>85045457110</v>
      </c>
    </row>
    <row r="99710" spans="1:5" x14ac:dyDescent="0.35">
      <c r="A99710" s="3" t="s">
        <v>3565</v>
      </c>
      <c r="B99710" s="3" t="s">
        <v>3565</v>
      </c>
      <c r="C99710" s="3">
        <v>2016</v>
      </c>
      <c r="D99710" s="3">
        <v>62</v>
      </c>
      <c r="E99710" s="3">
        <v>85012863799</v>
      </c>
    </row>
    <row r="99711" spans="1:5" x14ac:dyDescent="0.35">
      <c r="A99711" s="3" t="s">
        <v>3565</v>
      </c>
      <c r="B99711" s="3" t="s">
        <v>3565</v>
      </c>
      <c r="C99711" s="3">
        <v>2015</v>
      </c>
      <c r="D99711" s="3">
        <v>34</v>
      </c>
      <c r="E99711" s="3">
        <v>84958163572</v>
      </c>
    </row>
    <row r="99712" spans="1:5" x14ac:dyDescent="0.35">
      <c r="A99712" s="3" t="s">
        <v>3565</v>
      </c>
      <c r="B99712" s="3" t="s">
        <v>3565</v>
      </c>
      <c r="C99712" s="3">
        <v>2015</v>
      </c>
      <c r="D99712" s="3">
        <v>31</v>
      </c>
      <c r="E99712" s="3">
        <v>84950128012</v>
      </c>
    </row>
    <row r="99713" spans="1:5" x14ac:dyDescent="0.35">
      <c r="A99713" s="3" t="s">
        <v>3565</v>
      </c>
      <c r="B99713" s="3" t="s">
        <v>3565</v>
      </c>
      <c r="C99713" s="3">
        <v>2018</v>
      </c>
      <c r="D99713" s="3">
        <v>97</v>
      </c>
      <c r="E99713" s="3">
        <v>85057039837</v>
      </c>
    </row>
    <row r="99714" spans="1:5" x14ac:dyDescent="0.35">
      <c r="A99714" s="3" t="s">
        <v>3565</v>
      </c>
      <c r="B99714" s="3" t="s">
        <v>3565</v>
      </c>
      <c r="C99714" s="3">
        <v>2019</v>
      </c>
      <c r="D99714" s="3">
        <v>134</v>
      </c>
      <c r="E99714" s="3">
        <v>85069462960</v>
      </c>
    </row>
    <row r="99715" spans="1:5" x14ac:dyDescent="0.35">
      <c r="A99715" s="3" t="s">
        <v>3565</v>
      </c>
      <c r="B99715" s="3" t="s">
        <v>3565</v>
      </c>
      <c r="C99715" s="3">
        <v>2019</v>
      </c>
      <c r="D99715" s="3">
        <v>138</v>
      </c>
      <c r="E99715" s="3">
        <v>85071770116</v>
      </c>
    </row>
    <row r="99716" spans="1:5" x14ac:dyDescent="0.35">
      <c r="A99716" s="3" t="s">
        <v>3565</v>
      </c>
      <c r="B99716" s="3" t="s">
        <v>3565</v>
      </c>
      <c r="C99716" s="3">
        <v>2015</v>
      </c>
      <c r="D99716" s="3">
        <v>30</v>
      </c>
      <c r="E99716" s="3">
        <v>85118319104</v>
      </c>
    </row>
    <row r="99717" spans="1:5" x14ac:dyDescent="0.35">
      <c r="A99717" s="3" t="s">
        <v>3565</v>
      </c>
      <c r="B99717" s="3" t="s">
        <v>3565</v>
      </c>
      <c r="C99717" s="3">
        <v>2019</v>
      </c>
      <c r="D99717" s="3">
        <v>125</v>
      </c>
      <c r="E99717" s="3">
        <v>85068074386</v>
      </c>
    </row>
    <row r="99718" spans="1:5" x14ac:dyDescent="0.35">
      <c r="A99718" s="3" t="s">
        <v>3565</v>
      </c>
      <c r="B99718" s="3" t="s">
        <v>3565</v>
      </c>
      <c r="C99718" s="3">
        <v>2015</v>
      </c>
      <c r="D99718" s="3">
        <v>45</v>
      </c>
      <c r="E99718" s="3">
        <v>84958777556</v>
      </c>
    </row>
    <row r="99719" spans="1:5" x14ac:dyDescent="0.35">
      <c r="A99719" s="3" t="s">
        <v>3565</v>
      </c>
      <c r="B99719" s="3" t="s">
        <v>3565</v>
      </c>
      <c r="C99719" s="3">
        <v>2018</v>
      </c>
      <c r="D99719" s="3">
        <v>112</v>
      </c>
      <c r="E99719" s="3">
        <v>85052517904</v>
      </c>
    </row>
    <row r="99720" spans="1:5" x14ac:dyDescent="0.35">
      <c r="A99720" s="3" t="s">
        <v>3565</v>
      </c>
      <c r="B99720" s="3" t="s">
        <v>3565</v>
      </c>
      <c r="C99720" s="3">
        <v>2017</v>
      </c>
      <c r="D99720" s="3">
        <v>82</v>
      </c>
      <c r="E99720" s="3">
        <v>85028691275</v>
      </c>
    </row>
    <row r="99721" spans="1:5" x14ac:dyDescent="0.35">
      <c r="A99721" s="3" t="s">
        <v>3565</v>
      </c>
      <c r="B99721" s="3" t="s">
        <v>3565</v>
      </c>
      <c r="C99721" s="3">
        <v>2015</v>
      </c>
      <c r="D99721" s="3">
        <v>33</v>
      </c>
      <c r="E99721" s="3">
        <v>84958258903</v>
      </c>
    </row>
    <row r="99722" spans="1:5" x14ac:dyDescent="0.35">
      <c r="A99722" s="3" t="s">
        <v>3565</v>
      </c>
      <c r="B99722" s="3" t="s">
        <v>3565</v>
      </c>
      <c r="C99722" s="3">
        <v>2020</v>
      </c>
      <c r="D99722" s="3">
        <v>168</v>
      </c>
      <c r="E99722" s="3">
        <v>85089354266</v>
      </c>
    </row>
    <row r="99723" spans="1:5" x14ac:dyDescent="0.35">
      <c r="A99723" s="3" t="s">
        <v>3565</v>
      </c>
      <c r="B99723" s="3" t="s">
        <v>3565</v>
      </c>
      <c r="C99723" s="3">
        <v>2015</v>
      </c>
      <c r="D99723" s="3">
        <v>40</v>
      </c>
      <c r="E99723" s="3">
        <v>84988258882</v>
      </c>
    </row>
    <row r="99724" spans="1:5" x14ac:dyDescent="0.35">
      <c r="A99724" s="3" t="s">
        <v>3565</v>
      </c>
      <c r="B99724" s="3" t="s">
        <v>3565</v>
      </c>
      <c r="C99724" s="3">
        <v>2016</v>
      </c>
      <c r="D99724" s="3">
        <v>57</v>
      </c>
      <c r="E99724" s="3">
        <v>85012981908</v>
      </c>
    </row>
    <row r="99725" spans="1:5" x14ac:dyDescent="0.35">
      <c r="A99725" s="3" t="s">
        <v>3565</v>
      </c>
      <c r="B99725" s="3" t="s">
        <v>3565</v>
      </c>
      <c r="C99725" s="3">
        <v>2018</v>
      </c>
      <c r="D99725" s="3">
        <v>100</v>
      </c>
      <c r="E99725" s="3">
        <v>85048969315</v>
      </c>
    </row>
    <row r="99726" spans="1:5" x14ac:dyDescent="0.35">
      <c r="A99726" s="3" t="s">
        <v>3565</v>
      </c>
      <c r="B99726" s="3" t="s">
        <v>3565</v>
      </c>
      <c r="C99726" s="3">
        <v>2016</v>
      </c>
      <c r="D99726" s="3">
        <v>60</v>
      </c>
      <c r="E99726" s="3">
        <v>84990869182</v>
      </c>
    </row>
    <row r="99727" spans="1:5" x14ac:dyDescent="0.35">
      <c r="A99727" s="3" t="s">
        <v>3565</v>
      </c>
      <c r="B99727" s="3" t="s">
        <v>3565</v>
      </c>
      <c r="C99727" s="3">
        <v>2015</v>
      </c>
      <c r="D99727" s="3">
        <v>42</v>
      </c>
      <c r="E99727" s="3">
        <v>84958246664</v>
      </c>
    </row>
    <row r="99728" spans="1:5" x14ac:dyDescent="0.35">
      <c r="A99728" s="3" t="s">
        <v>3565</v>
      </c>
      <c r="B99728" s="3" t="s">
        <v>3565</v>
      </c>
      <c r="C99728" s="3">
        <v>2019</v>
      </c>
      <c r="D99728" s="3">
        <v>137</v>
      </c>
      <c r="E99728" s="3">
        <v>85070712658</v>
      </c>
    </row>
    <row r="99729" spans="1:5" x14ac:dyDescent="0.35">
      <c r="A99729" s="3" t="s">
        <v>3565</v>
      </c>
      <c r="B99729" s="3" t="s">
        <v>3565</v>
      </c>
      <c r="C99729" s="3">
        <v>2018</v>
      </c>
      <c r="D99729" s="3">
        <v>96</v>
      </c>
      <c r="E99729" s="3">
        <v>85044521914</v>
      </c>
    </row>
    <row r="99730" spans="1:5" x14ac:dyDescent="0.35">
      <c r="A99730" s="3" t="s">
        <v>3565</v>
      </c>
      <c r="B99730" s="3" t="s">
        <v>3565</v>
      </c>
      <c r="C99730" s="3">
        <v>2016</v>
      </c>
      <c r="D99730" s="3">
        <v>50</v>
      </c>
      <c r="E99730" s="3">
        <v>85081705873</v>
      </c>
    </row>
    <row r="99731" spans="1:5" x14ac:dyDescent="0.35">
      <c r="A99731" s="3" t="s">
        <v>3565</v>
      </c>
      <c r="B99731" s="3" t="s">
        <v>3565</v>
      </c>
      <c r="C99731" s="3">
        <v>2017</v>
      </c>
      <c r="D99731" s="3">
        <v>67</v>
      </c>
      <c r="E99731" s="3">
        <v>85038571121</v>
      </c>
    </row>
    <row r="99732" spans="1:5" x14ac:dyDescent="0.35">
      <c r="A99732" s="3" t="s">
        <v>3565</v>
      </c>
      <c r="B99732" s="3" t="s">
        <v>3565</v>
      </c>
      <c r="C99732" s="3">
        <v>2016</v>
      </c>
      <c r="D99732" s="3">
        <v>51</v>
      </c>
      <c r="E99732" s="3">
        <v>84976869654</v>
      </c>
    </row>
    <row r="99733" spans="1:5" x14ac:dyDescent="0.35">
      <c r="A99733" s="3" t="s">
        <v>3565</v>
      </c>
      <c r="B99733" s="3" t="s">
        <v>3565</v>
      </c>
      <c r="C99733" s="3">
        <v>2020</v>
      </c>
      <c r="D99733" s="3">
        <v>157</v>
      </c>
      <c r="E99733" s="3">
        <v>85091444398</v>
      </c>
    </row>
    <row r="99734" spans="1:5" x14ac:dyDescent="0.35">
      <c r="A99734" s="3" t="s">
        <v>3565</v>
      </c>
      <c r="B99734" s="3" t="s">
        <v>3565</v>
      </c>
      <c r="C99734" s="3">
        <v>2017</v>
      </c>
      <c r="D99734" s="3">
        <v>85</v>
      </c>
      <c r="E99734" s="3">
        <v>85030654405</v>
      </c>
    </row>
    <row r="99735" spans="1:5" x14ac:dyDescent="0.35">
      <c r="A99735" s="3" t="s">
        <v>3565</v>
      </c>
      <c r="B99735" s="3" t="s">
        <v>3565</v>
      </c>
      <c r="C99735" s="3">
        <v>2018</v>
      </c>
      <c r="D99735" s="3">
        <v>117</v>
      </c>
      <c r="E99735" s="3">
        <v>85053185424</v>
      </c>
    </row>
    <row r="99736" spans="1:5" x14ac:dyDescent="0.35">
      <c r="A99736" s="3" t="s">
        <v>3565</v>
      </c>
      <c r="B99736" s="3" t="s">
        <v>3565</v>
      </c>
      <c r="C99736" s="3">
        <v>2016</v>
      </c>
      <c r="D99736" s="3">
        <v>59</v>
      </c>
      <c r="E99736" s="3">
        <v>85012879838</v>
      </c>
    </row>
    <row r="99737" spans="1:5" x14ac:dyDescent="0.35">
      <c r="A99737" s="3" t="s">
        <v>3565</v>
      </c>
      <c r="B99737" s="3" t="s">
        <v>3565</v>
      </c>
      <c r="C99737" s="3">
        <v>2015</v>
      </c>
      <c r="D99737" s="3">
        <v>36</v>
      </c>
      <c r="E99737" s="3">
        <v>84958986631</v>
      </c>
    </row>
    <row r="99738" spans="1:5" x14ac:dyDescent="0.35">
      <c r="A99738" s="3" t="s">
        <v>3565</v>
      </c>
      <c r="B99738" s="3" t="s">
        <v>3565</v>
      </c>
      <c r="C99738" s="3">
        <v>2016</v>
      </c>
      <c r="D99738" s="3">
        <v>58</v>
      </c>
      <c r="E99738" s="3">
        <v>85012873830</v>
      </c>
    </row>
    <row r="99739" spans="1:5" x14ac:dyDescent="0.35">
      <c r="A99739" s="3" t="s">
        <v>3565</v>
      </c>
      <c r="B99739" s="3" t="s">
        <v>3565</v>
      </c>
      <c r="C99739" s="3">
        <v>2015</v>
      </c>
      <c r="D99739" s="3">
        <v>35</v>
      </c>
      <c r="E99739" s="3">
        <v>84958253449</v>
      </c>
    </row>
    <row r="99740" spans="1:5" x14ac:dyDescent="0.35">
      <c r="A99740" s="3" t="s">
        <v>3565</v>
      </c>
      <c r="B99740" s="3" t="s">
        <v>3565</v>
      </c>
      <c r="C99740" s="3">
        <v>2016</v>
      </c>
      <c r="D99740" s="3">
        <v>49</v>
      </c>
      <c r="E99740" s="3">
        <v>84975263232</v>
      </c>
    </row>
    <row r="99741" spans="1:5" x14ac:dyDescent="0.35">
      <c r="A99741" s="3" t="s">
        <v>3565</v>
      </c>
      <c r="B99741" s="3" t="s">
        <v>3565</v>
      </c>
      <c r="C99741" s="3">
        <v>2018</v>
      </c>
      <c r="D99741" s="3">
        <v>118</v>
      </c>
      <c r="E99741" s="3">
        <v>85053594936</v>
      </c>
    </row>
    <row r="99742" spans="1:5" x14ac:dyDescent="0.35">
      <c r="A99742" s="3" t="s">
        <v>3565</v>
      </c>
      <c r="B99742" s="3" t="s">
        <v>3565</v>
      </c>
      <c r="C99742" s="3">
        <v>2019</v>
      </c>
      <c r="D99742" s="3">
        <v>128</v>
      </c>
      <c r="E99742" s="3">
        <v>85068034588</v>
      </c>
    </row>
    <row r="99743" spans="1:5" x14ac:dyDescent="0.35">
      <c r="A99743" s="3" t="s">
        <v>3565</v>
      </c>
      <c r="B99743" s="3" t="s">
        <v>3565</v>
      </c>
      <c r="C99743" s="3">
        <v>2019</v>
      </c>
      <c r="D99743" s="3">
        <v>124</v>
      </c>
      <c r="E99743" s="3">
        <v>85069538685</v>
      </c>
    </row>
    <row r="99744" spans="1:5" x14ac:dyDescent="0.35">
      <c r="A99744" s="3" t="s">
        <v>3565</v>
      </c>
      <c r="B99744" s="3" t="s">
        <v>3565</v>
      </c>
      <c r="C99744" s="3">
        <v>2016</v>
      </c>
      <c r="D99744" s="3">
        <v>55</v>
      </c>
      <c r="E99744" s="3">
        <v>85012917574</v>
      </c>
    </row>
    <row r="99745" spans="1:5" x14ac:dyDescent="0.35">
      <c r="A99745" s="3" t="s">
        <v>3565</v>
      </c>
      <c r="B99745" s="3" t="s">
        <v>3565</v>
      </c>
      <c r="C99745" s="3">
        <v>2019</v>
      </c>
      <c r="D99745" s="3">
        <v>141</v>
      </c>
      <c r="E99745" s="3">
        <v>85074567716</v>
      </c>
    </row>
    <row r="99746" spans="1:5" x14ac:dyDescent="0.35">
      <c r="A99746" s="3" t="s">
        <v>3565</v>
      </c>
      <c r="B99746" s="3" t="s">
        <v>3565</v>
      </c>
      <c r="C99746" s="3">
        <v>2017</v>
      </c>
      <c r="D99746" s="3">
        <v>104</v>
      </c>
      <c r="E99746" s="3">
        <v>85086941797</v>
      </c>
    </row>
    <row r="99747" spans="1:5" x14ac:dyDescent="0.35">
      <c r="A99747" s="3" t="s">
        <v>3565</v>
      </c>
      <c r="B99747" s="3" t="s">
        <v>3565</v>
      </c>
      <c r="C99747" s="3">
        <v>2013</v>
      </c>
      <c r="D99747" s="3">
        <v>21</v>
      </c>
      <c r="E99747" s="3">
        <v>84930060220</v>
      </c>
    </row>
    <row r="99748" spans="1:5" x14ac:dyDescent="0.35">
      <c r="A99748" s="3" t="s">
        <v>3565</v>
      </c>
      <c r="B99748" s="3" t="s">
        <v>3565</v>
      </c>
      <c r="C99748" s="3">
        <v>2019</v>
      </c>
      <c r="D99748" s="3">
        <v>129</v>
      </c>
      <c r="E99748" s="3">
        <v>85068045716</v>
      </c>
    </row>
    <row r="99749" spans="1:5" x14ac:dyDescent="0.35">
      <c r="A99749" s="3" t="s">
        <v>3565</v>
      </c>
      <c r="B99749" s="3" t="s">
        <v>3565</v>
      </c>
      <c r="C99749" s="3">
        <v>2016</v>
      </c>
      <c r="D99749" s="3">
        <v>65</v>
      </c>
      <c r="E99749" s="3">
        <v>85010767468</v>
      </c>
    </row>
    <row r="99750" spans="1:5" x14ac:dyDescent="0.35">
      <c r="A99750" s="3" t="s">
        <v>3565</v>
      </c>
      <c r="B99750" s="3" t="s">
        <v>3565</v>
      </c>
      <c r="C99750" s="3">
        <v>2017</v>
      </c>
      <c r="D99750" s="3">
        <v>83</v>
      </c>
      <c r="E99750" s="3">
        <v>85038435983</v>
      </c>
    </row>
    <row r="99751" spans="1:5" x14ac:dyDescent="0.35">
      <c r="A99751" s="3" t="s">
        <v>3565</v>
      </c>
      <c r="B99751" s="3" t="s">
        <v>3565</v>
      </c>
      <c r="C99751" s="3">
        <v>2021</v>
      </c>
      <c r="D99751" s="3">
        <v>207</v>
      </c>
      <c r="E99751" s="3">
        <v>85115638303</v>
      </c>
    </row>
    <row r="99752" spans="1:5" x14ac:dyDescent="0.35">
      <c r="A99752" s="3" t="s">
        <v>3565</v>
      </c>
      <c r="B99752" s="3" t="s">
        <v>3565</v>
      </c>
      <c r="C99752" s="3">
        <v>2018</v>
      </c>
      <c r="D99752" s="3">
        <v>101</v>
      </c>
      <c r="E99752" s="3">
        <v>85049040227</v>
      </c>
    </row>
    <row r="99753" spans="1:5" x14ac:dyDescent="0.35">
      <c r="A99753" s="3" t="s">
        <v>3565</v>
      </c>
      <c r="B99753" s="3" t="s">
        <v>3565</v>
      </c>
      <c r="C99753" s="3">
        <v>2017</v>
      </c>
      <c r="D99753" s="3">
        <v>90</v>
      </c>
      <c r="E99753" s="3">
        <v>85030692031</v>
      </c>
    </row>
    <row r="99754" spans="1:5" x14ac:dyDescent="0.35">
      <c r="A99754" s="3" t="s">
        <v>3565</v>
      </c>
      <c r="B99754" s="3" t="s">
        <v>3565</v>
      </c>
      <c r="C99754" s="3">
        <v>2021</v>
      </c>
      <c r="D99754" s="3">
        <v>208</v>
      </c>
      <c r="E99754" s="3">
        <v>85115772248</v>
      </c>
    </row>
    <row r="99755" spans="1:5" x14ac:dyDescent="0.35">
      <c r="A99755" s="3" t="s">
        <v>3565</v>
      </c>
      <c r="B99755" s="3" t="s">
        <v>3565</v>
      </c>
      <c r="C99755" s="3">
        <v>2017</v>
      </c>
      <c r="D99755" s="3">
        <v>70</v>
      </c>
      <c r="E99755" s="3">
        <v>85018245429</v>
      </c>
    </row>
    <row r="99756" spans="1:5" x14ac:dyDescent="0.35">
      <c r="A99756" s="3" t="s">
        <v>3565</v>
      </c>
      <c r="B99756" s="3" t="s">
        <v>3565</v>
      </c>
      <c r="C99756" s="3">
        <v>2015</v>
      </c>
      <c r="D99756" s="3">
        <v>43</v>
      </c>
      <c r="E99756" s="3">
        <v>84958255306</v>
      </c>
    </row>
    <row r="99757" spans="1:5" x14ac:dyDescent="0.35">
      <c r="A99757" s="3" t="s">
        <v>3565</v>
      </c>
      <c r="B99757" s="3" t="s">
        <v>3565</v>
      </c>
      <c r="C99757" s="3">
        <v>2016</v>
      </c>
      <c r="D99757" s="3">
        <v>48</v>
      </c>
      <c r="E99757" s="3">
        <v>84962731903</v>
      </c>
    </row>
    <row r="99758" spans="1:5" x14ac:dyDescent="0.35">
      <c r="A99758" s="3" t="s">
        <v>3565</v>
      </c>
      <c r="B99758" s="3" t="s">
        <v>3565</v>
      </c>
      <c r="C99758" s="3">
        <v>2014</v>
      </c>
      <c r="D99758" s="3">
        <v>25</v>
      </c>
      <c r="E99758" s="3">
        <v>85116175781</v>
      </c>
    </row>
    <row r="99759" spans="1:5" x14ac:dyDescent="0.35">
      <c r="A99759" s="3" t="s">
        <v>3565</v>
      </c>
      <c r="B99759" s="3" t="s">
        <v>3565</v>
      </c>
      <c r="C99759" s="3">
        <v>2017</v>
      </c>
      <c r="D99759" s="3">
        <v>81</v>
      </c>
      <c r="E99759" s="3">
        <v>85028732883</v>
      </c>
    </row>
    <row r="99760" spans="1:5" x14ac:dyDescent="0.35">
      <c r="A99760" s="3" t="s">
        <v>3565</v>
      </c>
      <c r="B99760" s="3" t="s">
        <v>3565</v>
      </c>
      <c r="C99760" s="3">
        <v>2014</v>
      </c>
      <c r="D99760" s="3">
        <v>27</v>
      </c>
      <c r="E99760" s="3">
        <v>85116182202</v>
      </c>
    </row>
    <row r="99761" spans="1:5" x14ac:dyDescent="0.35">
      <c r="A99761" s="3" t="s">
        <v>3565</v>
      </c>
      <c r="B99761" s="3" t="s">
        <v>3565</v>
      </c>
      <c r="C99761" s="3">
        <v>2017</v>
      </c>
      <c r="D99761" s="3">
        <v>86</v>
      </c>
      <c r="E99761" s="3">
        <v>85030650672</v>
      </c>
    </row>
    <row r="99762" spans="1:5" x14ac:dyDescent="0.35">
      <c r="A99762" s="3" t="s">
        <v>3565</v>
      </c>
      <c r="B99762" s="3" t="s">
        <v>3565</v>
      </c>
      <c r="C99762" s="3">
        <v>2017</v>
      </c>
      <c r="D99762" s="3">
        <v>80</v>
      </c>
      <c r="E99762" s="3">
        <v>85027263765</v>
      </c>
    </row>
    <row r="99763" spans="1:5" x14ac:dyDescent="0.35">
      <c r="A99763" s="3" t="s">
        <v>3565</v>
      </c>
      <c r="B99763" s="3" t="s">
        <v>3565</v>
      </c>
      <c r="C99763" s="3">
        <v>2017</v>
      </c>
      <c r="D99763" s="3">
        <v>78</v>
      </c>
      <c r="E99763" s="3">
        <v>85027244611</v>
      </c>
    </row>
    <row r="99764" spans="1:5" x14ac:dyDescent="0.35">
      <c r="A99764" s="3" t="s">
        <v>3565</v>
      </c>
      <c r="B99764" s="3" t="s">
        <v>3565</v>
      </c>
      <c r="C99764" s="3">
        <v>2018</v>
      </c>
      <c r="D99764" s="3">
        <v>105</v>
      </c>
      <c r="E99764" s="3">
        <v>85048282466</v>
      </c>
    </row>
    <row r="99765" spans="1:5" x14ac:dyDescent="0.35">
      <c r="A99765" s="3" t="s">
        <v>3565</v>
      </c>
      <c r="B99765" s="3" t="s">
        <v>3565</v>
      </c>
      <c r="C99765" s="3">
        <v>2017</v>
      </c>
      <c r="D99765" s="3">
        <v>72</v>
      </c>
      <c r="E99765" s="3">
        <v>85037067747</v>
      </c>
    </row>
    <row r="99766" spans="1:5" x14ac:dyDescent="0.35">
      <c r="A99766" s="3" t="s">
        <v>3565</v>
      </c>
      <c r="B99766" s="3" t="s">
        <v>3565</v>
      </c>
      <c r="C99766" s="3">
        <v>2014</v>
      </c>
      <c r="D99766" s="3">
        <v>26</v>
      </c>
      <c r="E99766" s="3">
        <v>85116175760</v>
      </c>
    </row>
    <row r="99767" spans="1:5" x14ac:dyDescent="0.35">
      <c r="A99767" s="3" t="s">
        <v>3565</v>
      </c>
      <c r="B99767" s="3" t="s">
        <v>3565</v>
      </c>
      <c r="C99767" s="3">
        <v>2019</v>
      </c>
      <c r="D99767" s="3">
        <v>144</v>
      </c>
      <c r="E99767" s="3">
        <v>85078868017</v>
      </c>
    </row>
    <row r="99768" spans="1:5" x14ac:dyDescent="0.35">
      <c r="A99768" s="3" t="s">
        <v>3565</v>
      </c>
      <c r="B99768" s="3" t="s">
        <v>3565</v>
      </c>
      <c r="C99768" s="3">
        <v>2019</v>
      </c>
      <c r="D99768" s="3">
        <v>145</v>
      </c>
      <c r="E99768" s="3">
        <v>85072871720</v>
      </c>
    </row>
    <row r="99769" spans="1:5" x14ac:dyDescent="0.35">
      <c r="A99769" s="3" t="s">
        <v>3565</v>
      </c>
      <c r="B99769" s="3" t="s">
        <v>3565</v>
      </c>
      <c r="C99769" s="3">
        <v>2016</v>
      </c>
      <c r="D99769" s="3">
        <v>46</v>
      </c>
      <c r="E99769" s="3">
        <v>85013414512</v>
      </c>
    </row>
    <row r="99770" spans="1:5" x14ac:dyDescent="0.35">
      <c r="A99770" s="3" t="s">
        <v>3565</v>
      </c>
      <c r="B99770" s="3" t="s">
        <v>3565</v>
      </c>
      <c r="C99770" s="3">
        <v>2018</v>
      </c>
      <c r="D99770" s="3">
        <v>106</v>
      </c>
      <c r="E99770" s="3">
        <v>85049347386</v>
      </c>
    </row>
    <row r="99771" spans="1:5" x14ac:dyDescent="0.35">
      <c r="A99771" s="3" t="s">
        <v>3565</v>
      </c>
      <c r="B99771" s="3" t="s">
        <v>3565</v>
      </c>
      <c r="C99771" s="3">
        <v>2015</v>
      </c>
      <c r="D99771" s="3">
        <v>38</v>
      </c>
      <c r="E99771" s="3">
        <v>84958697048</v>
      </c>
    </row>
    <row r="99772" spans="1:5" x14ac:dyDescent="0.35">
      <c r="A99772" s="3" t="s">
        <v>3565</v>
      </c>
      <c r="B99772" s="3" t="s">
        <v>3565</v>
      </c>
      <c r="C99772" s="3">
        <v>2018</v>
      </c>
      <c r="D99772" s="3">
        <v>114</v>
      </c>
      <c r="E99772" s="3">
        <v>85051357113</v>
      </c>
    </row>
    <row r="99773" spans="1:5" x14ac:dyDescent="0.35">
      <c r="A99773" s="3" t="s">
        <v>3565</v>
      </c>
      <c r="B99773" s="3" t="s">
        <v>3565</v>
      </c>
      <c r="C99773" s="3">
        <v>2017</v>
      </c>
      <c r="D99773" s="3">
        <v>68</v>
      </c>
      <c r="E99773" s="3">
        <v>85016171696</v>
      </c>
    </row>
    <row r="99774" spans="1:5" x14ac:dyDescent="0.35">
      <c r="A99774" s="3" t="s">
        <v>3565</v>
      </c>
      <c r="B99774" s="3" t="s">
        <v>3565</v>
      </c>
      <c r="C99774" s="3">
        <v>2015</v>
      </c>
      <c r="D99774" s="3">
        <v>39</v>
      </c>
      <c r="E99774" s="3">
        <v>84975780680</v>
      </c>
    </row>
    <row r="99775" spans="1:5" x14ac:dyDescent="0.35">
      <c r="A99775" s="3" t="s">
        <v>3565</v>
      </c>
      <c r="B99775" s="3" t="s">
        <v>3565</v>
      </c>
      <c r="C99775" s="3">
        <v>2016</v>
      </c>
      <c r="D99775" s="3">
        <v>56</v>
      </c>
      <c r="E99775" s="3">
        <v>84980469411</v>
      </c>
    </row>
    <row r="99776" spans="1:5" x14ac:dyDescent="0.35">
      <c r="A99776" s="3" t="s">
        <v>3565</v>
      </c>
      <c r="B99776" s="3" t="s">
        <v>3565</v>
      </c>
      <c r="C99776" s="3">
        <v>2016</v>
      </c>
      <c r="D99776" s="3">
        <v>47</v>
      </c>
      <c r="E99776" s="3">
        <v>84961621894</v>
      </c>
    </row>
    <row r="99777" spans="1:5" x14ac:dyDescent="0.35">
      <c r="A99777" s="3" t="s">
        <v>3565</v>
      </c>
      <c r="B99777" s="3" t="s">
        <v>3565</v>
      </c>
      <c r="C99777" s="3">
        <v>2016</v>
      </c>
      <c r="D99777" s="3">
        <v>52</v>
      </c>
      <c r="E99777" s="3">
        <v>84977512218</v>
      </c>
    </row>
    <row r="99778" spans="1:5" x14ac:dyDescent="0.35">
      <c r="A99778" s="3" t="s">
        <v>3565</v>
      </c>
      <c r="B99778" s="3" t="s">
        <v>3565</v>
      </c>
      <c r="C99778" s="3">
        <v>2018</v>
      </c>
      <c r="D99778" s="3">
        <v>98</v>
      </c>
      <c r="E99778" s="3">
        <v>85044674989</v>
      </c>
    </row>
    <row r="99779" spans="1:5" x14ac:dyDescent="0.35">
      <c r="A99779" s="3" t="s">
        <v>3565</v>
      </c>
      <c r="B99779" s="3" t="s">
        <v>3565</v>
      </c>
      <c r="C99779" s="3">
        <v>2019</v>
      </c>
      <c r="D99779" s="3">
        <v>139</v>
      </c>
      <c r="E99779" s="3">
        <v>85076038513</v>
      </c>
    </row>
    <row r="99780" spans="1:5" x14ac:dyDescent="0.35">
      <c r="A99780" s="3" t="s">
        <v>79527</v>
      </c>
      <c r="B99780" s="3" t="s">
        <v>3565</v>
      </c>
      <c r="C99780" s="3">
        <v>2018</v>
      </c>
      <c r="D99780" s="3">
        <v>111</v>
      </c>
      <c r="E99780" s="3">
        <v>85050981603</v>
      </c>
    </row>
    <row r="99781" spans="1:5" x14ac:dyDescent="0.35">
      <c r="A99781" s="3" t="s">
        <v>3565</v>
      </c>
      <c r="B99781" s="3" t="s">
        <v>3565</v>
      </c>
      <c r="C99781" s="3">
        <v>2017</v>
      </c>
      <c r="D99781" s="3">
        <v>88</v>
      </c>
      <c r="E99781" s="3">
        <v>85028776395</v>
      </c>
    </row>
    <row r="99782" spans="1:5" x14ac:dyDescent="0.35">
      <c r="A99782" s="3" t="s">
        <v>3565</v>
      </c>
      <c r="B99782" s="3" t="s">
        <v>3565</v>
      </c>
      <c r="C99782" s="3">
        <v>2015</v>
      </c>
      <c r="D99782" s="3">
        <v>37</v>
      </c>
      <c r="E99782" s="3">
        <v>84958687725</v>
      </c>
    </row>
    <row r="99783" spans="1:5" x14ac:dyDescent="0.35">
      <c r="A99783" s="3" t="s">
        <v>3565</v>
      </c>
      <c r="B99783" s="3" t="s">
        <v>3565</v>
      </c>
      <c r="C99783" s="3">
        <v>2013</v>
      </c>
      <c r="D99783" s="3">
        <v>23</v>
      </c>
      <c r="E99783" s="3">
        <v>85116175983</v>
      </c>
    </row>
    <row r="99784" spans="1:5" x14ac:dyDescent="0.35">
      <c r="A99784" s="3" t="s">
        <v>3565</v>
      </c>
      <c r="B99784" s="3" t="s">
        <v>3565</v>
      </c>
      <c r="C99784" s="3">
        <v>2018</v>
      </c>
      <c r="D99784" s="3">
        <v>123</v>
      </c>
      <c r="E99784" s="3">
        <v>85063664560</v>
      </c>
    </row>
    <row r="99785" spans="1:5" x14ac:dyDescent="0.35">
      <c r="A99785" s="3" t="s">
        <v>3565</v>
      </c>
      <c r="B99785" s="3" t="s">
        <v>3565</v>
      </c>
      <c r="C99785" s="3">
        <v>2019</v>
      </c>
      <c r="D99785" s="3">
        <v>140</v>
      </c>
      <c r="E99785" s="3">
        <v>85071616243</v>
      </c>
    </row>
    <row r="99786" spans="1:5" x14ac:dyDescent="0.35">
      <c r="A99786" s="3" t="s">
        <v>3565</v>
      </c>
      <c r="B99786" s="3" t="s">
        <v>3565</v>
      </c>
      <c r="C99786" s="3">
        <v>2017</v>
      </c>
      <c r="D99786" s="3">
        <v>66</v>
      </c>
      <c r="E99786" s="3">
        <v>85016214998</v>
      </c>
    </row>
    <row r="99787" spans="1:5" x14ac:dyDescent="0.35">
      <c r="A99787" s="3" t="s">
        <v>3565</v>
      </c>
      <c r="B99787" s="3" t="s">
        <v>3565</v>
      </c>
      <c r="C99787" s="3">
        <v>2018</v>
      </c>
      <c r="D99787" s="3">
        <v>119</v>
      </c>
      <c r="E99787" s="3">
        <v>85053051754</v>
      </c>
    </row>
    <row r="99788" spans="1:5" x14ac:dyDescent="0.35">
      <c r="A99788" s="3" t="s">
        <v>3565</v>
      </c>
      <c r="B99788" s="3" t="s">
        <v>3565</v>
      </c>
      <c r="C99788" s="3">
        <v>2017</v>
      </c>
      <c r="D99788" s="3">
        <v>75</v>
      </c>
      <c r="E99788" s="3">
        <v>85028773165</v>
      </c>
    </row>
    <row r="99789" spans="1:5" x14ac:dyDescent="0.35">
      <c r="A99789" s="3" t="s">
        <v>3565</v>
      </c>
      <c r="B99789" s="3" t="s">
        <v>3565</v>
      </c>
      <c r="C99789" s="3">
        <v>2017</v>
      </c>
      <c r="D99789" s="3">
        <v>92</v>
      </c>
      <c r="E99789" s="3">
        <v>85038586403</v>
      </c>
    </row>
    <row r="99790" spans="1:5" x14ac:dyDescent="0.35">
      <c r="A99790" s="3" t="s">
        <v>3565</v>
      </c>
      <c r="B99790" s="3" t="s">
        <v>3565</v>
      </c>
      <c r="C99790" s="3">
        <v>2018</v>
      </c>
      <c r="D99790" s="3">
        <v>113</v>
      </c>
      <c r="E99790" s="3">
        <v>85051328470</v>
      </c>
    </row>
    <row r="99791" spans="1:5" x14ac:dyDescent="0.35">
      <c r="A99791" s="3" t="s">
        <v>3565</v>
      </c>
      <c r="B99791" s="3" t="s">
        <v>3565</v>
      </c>
      <c r="C99791" s="3">
        <v>2015</v>
      </c>
      <c r="D99791" s="3">
        <v>32</v>
      </c>
      <c r="E99791" s="3">
        <v>84959058579</v>
      </c>
    </row>
    <row r="99792" spans="1:5" x14ac:dyDescent="0.35">
      <c r="A99792" s="3" t="s">
        <v>3565</v>
      </c>
      <c r="B99792" s="3" t="s">
        <v>3565</v>
      </c>
      <c r="C99792" s="3">
        <v>2016</v>
      </c>
      <c r="D99792" s="3">
        <v>61</v>
      </c>
      <c r="E99792" s="3">
        <v>84990228956</v>
      </c>
    </row>
    <row r="99793" spans="1:5" x14ac:dyDescent="0.35">
      <c r="A99793" s="3" t="s">
        <v>3565</v>
      </c>
      <c r="B99793" s="3" t="s">
        <v>3565</v>
      </c>
      <c r="C99793" s="3">
        <v>2018</v>
      </c>
      <c r="D99793" s="3">
        <v>110</v>
      </c>
      <c r="E99793" s="3">
        <v>85049096183</v>
      </c>
    </row>
    <row r="99794" spans="1:5" x14ac:dyDescent="0.35">
      <c r="A99794" s="3" t="s">
        <v>3565</v>
      </c>
      <c r="B99794" s="3" t="s">
        <v>3565</v>
      </c>
      <c r="C99794" s="3">
        <v>2017</v>
      </c>
      <c r="D99794" s="3">
        <v>87</v>
      </c>
      <c r="E99794" s="3">
        <v>85030556757</v>
      </c>
    </row>
    <row r="99795" spans="1:5" x14ac:dyDescent="0.35">
      <c r="A99795" s="3" t="s">
        <v>3565</v>
      </c>
      <c r="B99795" s="3" t="s">
        <v>3565</v>
      </c>
      <c r="C99795" s="3">
        <v>2018</v>
      </c>
      <c r="D99795" s="3">
        <v>102</v>
      </c>
      <c r="E99795" s="3">
        <v>85048961359</v>
      </c>
    </row>
    <row r="99796" spans="1:5" x14ac:dyDescent="0.35">
      <c r="A99796" s="3" t="s">
        <v>3565</v>
      </c>
      <c r="B99796" s="3" t="s">
        <v>3565</v>
      </c>
      <c r="C99796" s="3">
        <v>2016</v>
      </c>
      <c r="D99796" s="3">
        <v>64</v>
      </c>
      <c r="E99796" s="3">
        <v>85010720997</v>
      </c>
    </row>
    <row r="99797" spans="1:5" x14ac:dyDescent="0.35">
      <c r="A99797" s="3" t="s">
        <v>3565</v>
      </c>
      <c r="B99797" s="3" t="s">
        <v>3565</v>
      </c>
      <c r="C99797" s="3">
        <v>2016</v>
      </c>
      <c r="D99797" s="3">
        <v>53</v>
      </c>
      <c r="E99797" s="3">
        <v>85012016520</v>
      </c>
    </row>
    <row r="99798" spans="1:5" x14ac:dyDescent="0.35">
      <c r="A99798" s="3" t="s">
        <v>3565</v>
      </c>
      <c r="B99798" s="3" t="s">
        <v>3565</v>
      </c>
      <c r="C99798" s="3">
        <v>2018</v>
      </c>
      <c r="D99798" s="3">
        <v>89</v>
      </c>
      <c r="E99798" s="3">
        <v>85044769649</v>
      </c>
    </row>
    <row r="99799" spans="1:5" x14ac:dyDescent="0.35">
      <c r="A99799" s="3" t="s">
        <v>3565</v>
      </c>
      <c r="B99799" s="3" t="s">
        <v>3565</v>
      </c>
      <c r="C99799" s="3">
        <v>2017</v>
      </c>
      <c r="D99799" s="3">
        <v>91</v>
      </c>
      <c r="E99799" s="3">
        <v>85032354541</v>
      </c>
    </row>
    <row r="99800" spans="1:5" x14ac:dyDescent="0.35">
      <c r="A99800" s="3" t="s">
        <v>3565</v>
      </c>
      <c r="B99800" s="3" t="s">
        <v>3565</v>
      </c>
      <c r="C99800" s="3">
        <v>2019</v>
      </c>
      <c r="D99800" s="3">
        <v>146</v>
      </c>
      <c r="E99800" s="3">
        <v>85074571977</v>
      </c>
    </row>
    <row r="99801" spans="1:5" x14ac:dyDescent="0.35">
      <c r="A99801" s="3" t="s">
        <v>3565</v>
      </c>
      <c r="B99801" s="3" t="s">
        <v>3565</v>
      </c>
      <c r="C99801" s="3">
        <v>2017</v>
      </c>
      <c r="D99801" s="3">
        <v>77</v>
      </c>
      <c r="E99801" s="3">
        <v>85029912952</v>
      </c>
    </row>
    <row r="99802" spans="1:5" x14ac:dyDescent="0.35">
      <c r="A99802" s="3" t="s">
        <v>3565</v>
      </c>
      <c r="B99802" s="3" t="s">
        <v>3565</v>
      </c>
      <c r="C99802" s="3">
        <v>2018</v>
      </c>
      <c r="D99802" s="3">
        <v>116</v>
      </c>
      <c r="E99802" s="3">
        <v>85052453726</v>
      </c>
    </row>
    <row r="99803" spans="1:5" x14ac:dyDescent="0.35">
      <c r="A99803" s="3" t="s">
        <v>3565</v>
      </c>
      <c r="B99803" s="3" t="s">
        <v>3565</v>
      </c>
      <c r="C99803" s="3">
        <v>2018</v>
      </c>
      <c r="D99803" s="3">
        <v>99</v>
      </c>
      <c r="E99803" s="3">
        <v>85048994144</v>
      </c>
    </row>
    <row r="99804" spans="1:5" x14ac:dyDescent="0.35">
      <c r="A99804" s="3" t="s">
        <v>3565</v>
      </c>
      <c r="B99804" s="3" t="s">
        <v>3565</v>
      </c>
      <c r="C99804" s="3">
        <v>2019</v>
      </c>
      <c r="D99804" s="3">
        <v>136</v>
      </c>
      <c r="E99804" s="3">
        <v>85069482332</v>
      </c>
    </row>
    <row r="99805" spans="1:5" x14ac:dyDescent="0.35">
      <c r="A99805" s="3" t="s">
        <v>3565</v>
      </c>
      <c r="B99805" s="3" t="s">
        <v>3565</v>
      </c>
      <c r="C99805" s="3">
        <v>2016</v>
      </c>
      <c r="D99805" s="3">
        <v>54</v>
      </c>
      <c r="E99805" s="3">
        <v>85011977789</v>
      </c>
    </row>
    <row r="99806" spans="1:5" x14ac:dyDescent="0.35">
      <c r="A99806" s="3" t="s">
        <v>3565</v>
      </c>
      <c r="B99806" s="3" t="s">
        <v>3565</v>
      </c>
      <c r="C99806" s="3">
        <v>2017</v>
      </c>
      <c r="D99806" s="3">
        <v>63</v>
      </c>
      <c r="E99806" s="3">
        <v>85014617489</v>
      </c>
    </row>
    <row r="99807" spans="1:5" x14ac:dyDescent="0.35">
      <c r="A99807" s="3" t="s">
        <v>3565</v>
      </c>
      <c r="B99807" s="3" t="s">
        <v>3565</v>
      </c>
      <c r="C99807" s="3">
        <v>2018</v>
      </c>
      <c r="D99807" s="3">
        <v>93</v>
      </c>
      <c r="E99807" s="3">
        <v>85043978543</v>
      </c>
    </row>
    <row r="99808" spans="1:5" x14ac:dyDescent="0.35">
      <c r="A99808" s="3" t="s">
        <v>3565</v>
      </c>
      <c r="B99808" s="3" t="s">
        <v>3565</v>
      </c>
      <c r="C99808" s="3">
        <v>2019</v>
      </c>
      <c r="D99808" s="3">
        <v>147</v>
      </c>
      <c r="E99808" s="3">
        <v>85073540512</v>
      </c>
    </row>
    <row r="99809" spans="1:5" x14ac:dyDescent="0.35">
      <c r="A99809" s="3" t="s">
        <v>3565</v>
      </c>
      <c r="B99809" s="3" t="s">
        <v>3565</v>
      </c>
      <c r="C99809" s="3">
        <v>2018</v>
      </c>
      <c r="D99809" s="3">
        <v>94</v>
      </c>
      <c r="E99809" s="3">
        <v>85041696560</v>
      </c>
    </row>
    <row r="99810" spans="1:5" x14ac:dyDescent="0.35">
      <c r="A99810" s="3" t="s">
        <v>3565</v>
      </c>
      <c r="B99810" s="3" t="s">
        <v>3565</v>
      </c>
      <c r="C99810" s="3">
        <v>2014</v>
      </c>
      <c r="D99810" s="3">
        <v>29</v>
      </c>
      <c r="E99810" s="3">
        <v>85116182572</v>
      </c>
    </row>
    <row r="99811" spans="1:5" x14ac:dyDescent="0.35">
      <c r="A99811" s="3" t="s">
        <v>3565</v>
      </c>
      <c r="B99811" s="3" t="s">
        <v>3565</v>
      </c>
      <c r="C99811" s="3">
        <v>2013</v>
      </c>
      <c r="D99811" s="3">
        <v>24</v>
      </c>
      <c r="E99811" s="3">
        <v>85116176429</v>
      </c>
    </row>
    <row r="99812" spans="1:5" x14ac:dyDescent="0.35">
      <c r="A99812" s="3" t="s">
        <v>3565</v>
      </c>
      <c r="B99812" s="3" t="s">
        <v>3565</v>
      </c>
      <c r="C99812" s="3">
        <v>2018</v>
      </c>
      <c r="D99812" s="3">
        <v>73</v>
      </c>
      <c r="E99812" s="3">
        <v>85045429969</v>
      </c>
    </row>
    <row r="99813" spans="1:5" x14ac:dyDescent="0.35">
      <c r="A99813" s="3" t="s">
        <v>3565</v>
      </c>
      <c r="B99813" s="3" t="s">
        <v>3565</v>
      </c>
      <c r="C99813" s="3">
        <v>2018</v>
      </c>
      <c r="D99813" s="3">
        <v>95</v>
      </c>
      <c r="E99813" s="3">
        <v>85045618194</v>
      </c>
    </row>
    <row r="99814" spans="1:5" x14ac:dyDescent="0.35">
      <c r="A99814" s="3" t="s">
        <v>3565</v>
      </c>
      <c r="B99814" s="3" t="s">
        <v>3565</v>
      </c>
      <c r="C99814" s="3">
        <v>2019</v>
      </c>
      <c r="D99814" s="3">
        <v>135</v>
      </c>
      <c r="E99814" s="3">
        <v>85067842578</v>
      </c>
    </row>
    <row r="99815" spans="1:5" x14ac:dyDescent="0.35">
      <c r="A99815" s="3" t="s">
        <v>3565</v>
      </c>
      <c r="B99815" s="3" t="s">
        <v>3565</v>
      </c>
      <c r="C99815" s="3">
        <v>2018</v>
      </c>
      <c r="D99815" s="3">
        <v>120</v>
      </c>
      <c r="E99815" s="3">
        <v>85055573355</v>
      </c>
    </row>
    <row r="99816" spans="1:5" x14ac:dyDescent="0.35">
      <c r="A99816" s="3" t="s">
        <v>3565</v>
      </c>
      <c r="B99816" s="3" t="s">
        <v>3565</v>
      </c>
      <c r="C99816" s="3">
        <v>2015</v>
      </c>
      <c r="D99816" s="3">
        <v>44</v>
      </c>
      <c r="E99816" s="3">
        <v>84959049243</v>
      </c>
    </row>
    <row r="99817" spans="1:5" x14ac:dyDescent="0.35">
      <c r="A99817" s="3" t="s">
        <v>3565</v>
      </c>
      <c r="B99817" s="3" t="s">
        <v>3565</v>
      </c>
      <c r="C99817" s="3">
        <v>2019</v>
      </c>
      <c r="D99817" s="3">
        <v>131</v>
      </c>
      <c r="E99817" s="3">
        <v>85068045638</v>
      </c>
    </row>
    <row r="99818" spans="1:5" x14ac:dyDescent="0.35">
      <c r="A99818" s="3" t="s">
        <v>3565</v>
      </c>
      <c r="B99818" s="3" t="s">
        <v>3565</v>
      </c>
      <c r="C99818" s="3">
        <v>2018</v>
      </c>
      <c r="D99818" s="3">
        <v>103</v>
      </c>
      <c r="E99818" s="3">
        <v>85063755722</v>
      </c>
    </row>
    <row r="99819" spans="1:5" x14ac:dyDescent="0.35">
      <c r="A99819" s="3" t="s">
        <v>3565</v>
      </c>
      <c r="B99819" s="3" t="s">
        <v>3565</v>
      </c>
      <c r="C99819" s="3">
        <v>2018</v>
      </c>
      <c r="D99819" s="3">
        <v>121</v>
      </c>
      <c r="E99819" s="3">
        <v>85059623191</v>
      </c>
    </row>
    <row r="99820" spans="1:5" x14ac:dyDescent="0.35">
      <c r="A99820" s="3" t="s">
        <v>79528</v>
      </c>
      <c r="B99820" s="3" t="s">
        <v>79528</v>
      </c>
      <c r="C99820" s="3">
        <v>2005</v>
      </c>
      <c r="D99820" s="3"/>
      <c r="E99820" s="3">
        <v>84883687767</v>
      </c>
    </row>
    <row r="99821" spans="1:5" x14ac:dyDescent="0.35">
      <c r="A99821" s="3" t="s">
        <v>79529</v>
      </c>
      <c r="B99821" s="3" t="s">
        <v>79529</v>
      </c>
      <c r="C99821" s="3">
        <v>2007</v>
      </c>
      <c r="D99821" s="3"/>
      <c r="E99821" s="3">
        <v>84883442345</v>
      </c>
    </row>
    <row r="99822" spans="1:5" x14ac:dyDescent="0.35">
      <c r="A99822" s="3" t="s">
        <v>79530</v>
      </c>
      <c r="B99822" s="3" t="s">
        <v>3387</v>
      </c>
      <c r="C99822" s="3">
        <v>2011</v>
      </c>
      <c r="D99822" s="3">
        <v>765</v>
      </c>
      <c r="E99822" s="3">
        <v>84891909685</v>
      </c>
    </row>
    <row r="99823" spans="1:5" x14ac:dyDescent="0.35">
      <c r="A99823" s="3" t="s">
        <v>79531</v>
      </c>
      <c r="B99823" s="3" t="s">
        <v>34183</v>
      </c>
      <c r="C99823" s="3">
        <v>1996</v>
      </c>
      <c r="D99823" s="3">
        <v>1</v>
      </c>
      <c r="E99823" s="47" t="s">
        <v>282664</v>
      </c>
    </row>
    <row r="99824" spans="1:5" x14ac:dyDescent="0.35">
      <c r="A99824" s="3" t="s">
        <v>79532</v>
      </c>
      <c r="B99824" s="3" t="s">
        <v>79532</v>
      </c>
      <c r="C99824" s="3">
        <v>2023</v>
      </c>
      <c r="D99824" s="3"/>
      <c r="E99824" s="3">
        <v>85178303774</v>
      </c>
    </row>
    <row r="99825" spans="1:5" x14ac:dyDescent="0.35">
      <c r="A99825" s="3" t="s">
        <v>262839</v>
      </c>
      <c r="B99825" s="3" t="s">
        <v>262839</v>
      </c>
      <c r="C99825" s="3">
        <v>2024</v>
      </c>
      <c r="D99825" s="3"/>
      <c r="E99825" s="3">
        <v>85212505548</v>
      </c>
    </row>
    <row r="99826" spans="1:5" x14ac:dyDescent="0.35">
      <c r="A99826" s="3" t="s">
        <v>79533</v>
      </c>
      <c r="B99826" s="3" t="s">
        <v>3404</v>
      </c>
      <c r="C99826" s="3">
        <v>1992</v>
      </c>
      <c r="D99826" s="3" t="s">
        <v>270699</v>
      </c>
      <c r="E99826" s="3">
        <v>85067966615</v>
      </c>
    </row>
    <row r="99827" spans="1:5" x14ac:dyDescent="0.35">
      <c r="A99827" s="3" t="s">
        <v>79534</v>
      </c>
      <c r="B99827" s="3" t="s">
        <v>79534</v>
      </c>
      <c r="C99827" s="3">
        <v>1992</v>
      </c>
      <c r="D99827" s="3"/>
      <c r="E99827" s="3">
        <v>85068259289</v>
      </c>
    </row>
    <row r="99828" spans="1:5" x14ac:dyDescent="0.35">
      <c r="A99828" s="3" t="s">
        <v>79535</v>
      </c>
      <c r="B99828" s="3" t="s">
        <v>3566</v>
      </c>
      <c r="C99828" s="3">
        <v>1992</v>
      </c>
      <c r="D99828" s="3"/>
      <c r="E99828" s="3">
        <v>85067809011</v>
      </c>
    </row>
    <row r="99829" spans="1:5" x14ac:dyDescent="0.35">
      <c r="A99829" s="3" t="s">
        <v>79536</v>
      </c>
      <c r="B99829" s="3" t="s">
        <v>79536</v>
      </c>
      <c r="C99829" s="3">
        <v>1994</v>
      </c>
      <c r="D99829" s="3"/>
      <c r="E99829" s="3">
        <v>85064049510</v>
      </c>
    </row>
    <row r="99830" spans="1:5" x14ac:dyDescent="0.35">
      <c r="A99830" s="3" t="s">
        <v>79537</v>
      </c>
      <c r="B99830" s="3" t="s">
        <v>3404</v>
      </c>
      <c r="C99830" s="3">
        <v>2003</v>
      </c>
      <c r="D99830" s="3">
        <v>2</v>
      </c>
      <c r="E99830" s="3">
        <v>85127396646</v>
      </c>
    </row>
    <row r="99831" spans="1:5" x14ac:dyDescent="0.35">
      <c r="A99831" s="3" t="s">
        <v>79538</v>
      </c>
      <c r="B99831" s="3" t="s">
        <v>3404</v>
      </c>
      <c r="C99831" s="3">
        <v>2007</v>
      </c>
      <c r="D99831" s="3"/>
      <c r="E99831" s="3">
        <v>51249107762</v>
      </c>
    </row>
    <row r="99832" spans="1:5" x14ac:dyDescent="0.35">
      <c r="A99832" s="3" t="s">
        <v>3566</v>
      </c>
      <c r="B99832" s="3" t="s">
        <v>3566</v>
      </c>
      <c r="C99832" s="3">
        <v>2002</v>
      </c>
      <c r="D99832" s="3" t="s">
        <v>270732</v>
      </c>
      <c r="E99832" s="3">
        <v>84948784119</v>
      </c>
    </row>
    <row r="99833" spans="1:5" x14ac:dyDescent="0.35">
      <c r="A99833" s="3" t="s">
        <v>3566</v>
      </c>
      <c r="B99833" s="3" t="s">
        <v>3566</v>
      </c>
      <c r="C99833" s="3">
        <v>1991</v>
      </c>
      <c r="D99833" s="3" t="s">
        <v>270698</v>
      </c>
      <c r="E99833" s="3">
        <v>85065849033</v>
      </c>
    </row>
    <row r="99834" spans="1:5" x14ac:dyDescent="0.35">
      <c r="A99834" s="3" t="s">
        <v>3566</v>
      </c>
      <c r="B99834" s="3" t="s">
        <v>3566</v>
      </c>
      <c r="C99834" s="3">
        <v>2003</v>
      </c>
      <c r="D99834" s="3" t="s">
        <v>270862</v>
      </c>
      <c r="E99834" s="3">
        <v>84942871026</v>
      </c>
    </row>
    <row r="99835" spans="1:5" x14ac:dyDescent="0.35">
      <c r="A99835" s="3" t="s">
        <v>79539</v>
      </c>
      <c r="B99835" s="3" t="s">
        <v>3387</v>
      </c>
      <c r="C99835" s="3">
        <v>2023</v>
      </c>
      <c r="D99835" s="3">
        <v>3590</v>
      </c>
      <c r="E99835" s="3">
        <v>85180748103</v>
      </c>
    </row>
    <row r="99836" spans="1:5" x14ac:dyDescent="0.35">
      <c r="A99836" s="3" t="s">
        <v>79540</v>
      </c>
      <c r="B99836" s="3" t="s">
        <v>13509</v>
      </c>
      <c r="C99836" s="3">
        <v>2006</v>
      </c>
      <c r="D99836" s="3">
        <v>42</v>
      </c>
      <c r="E99836" s="3">
        <v>84881164665</v>
      </c>
    </row>
    <row r="99837" spans="1:5" x14ac:dyDescent="0.35">
      <c r="A99837" s="3" t="s">
        <v>79540</v>
      </c>
      <c r="B99837" s="3" t="s">
        <v>13509</v>
      </c>
      <c r="C99837" s="3">
        <v>2010</v>
      </c>
      <c r="D99837" s="3">
        <v>50</v>
      </c>
      <c r="E99837" s="3">
        <v>84881592433</v>
      </c>
    </row>
    <row r="99838" spans="1:5" x14ac:dyDescent="0.35">
      <c r="A99838" s="3" t="s">
        <v>79540</v>
      </c>
      <c r="B99838" s="3" t="s">
        <v>13509</v>
      </c>
      <c r="C99838" s="3">
        <v>2011</v>
      </c>
      <c r="D99838" s="3">
        <v>52</v>
      </c>
      <c r="E99838" s="3">
        <v>84881001700</v>
      </c>
    </row>
    <row r="99839" spans="1:5" x14ac:dyDescent="0.35">
      <c r="A99839" s="3" t="s">
        <v>79540</v>
      </c>
      <c r="B99839" s="3" t="s">
        <v>13509</v>
      </c>
      <c r="C99839" s="3">
        <v>2007</v>
      </c>
      <c r="D99839" s="3">
        <v>44</v>
      </c>
      <c r="E99839" s="3">
        <v>84881165479</v>
      </c>
    </row>
    <row r="99840" spans="1:5" x14ac:dyDescent="0.35">
      <c r="A99840" s="3" t="s">
        <v>79540</v>
      </c>
      <c r="B99840" s="3" t="s">
        <v>13509</v>
      </c>
      <c r="C99840" s="3">
        <v>2012</v>
      </c>
      <c r="D99840" s="3">
        <v>53</v>
      </c>
      <c r="E99840" s="3">
        <v>84881018214</v>
      </c>
    </row>
    <row r="99841" spans="1:5" x14ac:dyDescent="0.35">
      <c r="A99841" s="3" t="s">
        <v>79540</v>
      </c>
      <c r="B99841" s="3" t="s">
        <v>13509</v>
      </c>
      <c r="C99841" s="3">
        <v>2013</v>
      </c>
      <c r="D99841" s="3">
        <v>57</v>
      </c>
      <c r="E99841" s="3">
        <v>84881004405</v>
      </c>
    </row>
    <row r="99842" spans="1:5" x14ac:dyDescent="0.35">
      <c r="A99842" s="3" t="s">
        <v>79540</v>
      </c>
      <c r="B99842" s="3" t="s">
        <v>13509</v>
      </c>
      <c r="C99842" s="3">
        <v>2005</v>
      </c>
      <c r="D99842" s="3">
        <v>39</v>
      </c>
      <c r="E99842" s="3">
        <v>84881006947</v>
      </c>
    </row>
    <row r="99843" spans="1:5" x14ac:dyDescent="0.35">
      <c r="A99843" s="3" t="s">
        <v>79540</v>
      </c>
      <c r="B99843" s="3" t="s">
        <v>13509</v>
      </c>
      <c r="C99843" s="3">
        <v>2008</v>
      </c>
      <c r="D99843" s="3">
        <v>47</v>
      </c>
      <c r="E99843" s="3">
        <v>84880982499</v>
      </c>
    </row>
    <row r="99844" spans="1:5" x14ac:dyDescent="0.35">
      <c r="A99844" s="3" t="s">
        <v>79541</v>
      </c>
      <c r="B99844" s="3" t="s">
        <v>79541</v>
      </c>
      <c r="C99844" s="3">
        <v>2001</v>
      </c>
      <c r="D99844" s="3"/>
      <c r="E99844" s="3">
        <v>84971656798</v>
      </c>
    </row>
    <row r="99845" spans="1:5" x14ac:dyDescent="0.35">
      <c r="A99845" s="3" t="s">
        <v>79542</v>
      </c>
      <c r="B99845" s="3" t="s">
        <v>79542</v>
      </c>
      <c r="C99845" s="3">
        <v>2002</v>
      </c>
      <c r="D99845" s="3"/>
      <c r="E99845" s="3">
        <v>84961964724</v>
      </c>
    </row>
    <row r="99846" spans="1:5" x14ac:dyDescent="0.35">
      <c r="A99846" s="3" t="s">
        <v>79543</v>
      </c>
      <c r="B99846" s="3" t="s">
        <v>79543</v>
      </c>
      <c r="C99846" s="3">
        <v>2003</v>
      </c>
      <c r="D99846" s="3"/>
      <c r="E99846" s="3">
        <v>84978712645</v>
      </c>
    </row>
    <row r="99847" spans="1:5" x14ac:dyDescent="0.35">
      <c r="A99847" s="3" t="s">
        <v>79544</v>
      </c>
      <c r="B99847" s="3" t="s">
        <v>79545</v>
      </c>
      <c r="C99847" s="3">
        <v>2007</v>
      </c>
      <c r="D99847" s="3"/>
      <c r="E99847" s="3">
        <v>41549143815</v>
      </c>
    </row>
    <row r="99848" spans="1:5" x14ac:dyDescent="0.35">
      <c r="A99848" s="3" t="s">
        <v>79546</v>
      </c>
      <c r="B99848" s="3" t="s">
        <v>45507</v>
      </c>
      <c r="C99848" s="3">
        <v>1996</v>
      </c>
      <c r="D99848" s="3">
        <v>3</v>
      </c>
      <c r="E99848" s="47" t="s">
        <v>282665</v>
      </c>
    </row>
    <row r="99849" spans="1:5" x14ac:dyDescent="0.35">
      <c r="A99849" s="3" t="s">
        <v>79547</v>
      </c>
      <c r="B99849" s="3" t="s">
        <v>36191</v>
      </c>
      <c r="C99849" s="3">
        <v>1997</v>
      </c>
      <c r="D99849" s="3"/>
      <c r="E99849" s="47" t="s">
        <v>282666</v>
      </c>
    </row>
    <row r="99850" spans="1:5" x14ac:dyDescent="0.35">
      <c r="A99850" s="3" t="s">
        <v>79548</v>
      </c>
      <c r="B99850" s="3" t="s">
        <v>79548</v>
      </c>
      <c r="C99850" s="3">
        <v>2014</v>
      </c>
      <c r="D99850" s="3"/>
      <c r="E99850" s="3">
        <v>85119102054</v>
      </c>
    </row>
    <row r="99851" spans="1:5" x14ac:dyDescent="0.35">
      <c r="A99851" s="3" t="s">
        <v>79549</v>
      </c>
      <c r="B99851" s="3" t="s">
        <v>79549</v>
      </c>
      <c r="C99851" s="3">
        <v>2014</v>
      </c>
      <c r="D99851" s="3"/>
      <c r="E99851" s="3">
        <v>84903736660</v>
      </c>
    </row>
    <row r="99852" spans="1:5" x14ac:dyDescent="0.35">
      <c r="A99852" s="3" t="s">
        <v>79550</v>
      </c>
      <c r="B99852" s="3" t="s">
        <v>45507</v>
      </c>
      <c r="C99852" s="3">
        <v>1996</v>
      </c>
      <c r="D99852" s="3">
        <v>3</v>
      </c>
      <c r="E99852" s="47" t="s">
        <v>282667</v>
      </c>
    </row>
    <row r="99853" spans="1:5" x14ac:dyDescent="0.35">
      <c r="A99853" s="3" t="s">
        <v>79551</v>
      </c>
      <c r="B99853" s="3" t="s">
        <v>3725</v>
      </c>
      <c r="C99853" s="3">
        <v>1996</v>
      </c>
      <c r="D99853" s="3">
        <v>4</v>
      </c>
      <c r="E99853" s="47" t="s">
        <v>282668</v>
      </c>
    </row>
    <row r="99854" spans="1:5" x14ac:dyDescent="0.35">
      <c r="A99854" s="3" t="s">
        <v>79552</v>
      </c>
      <c r="B99854" s="3" t="s">
        <v>45507</v>
      </c>
      <c r="C99854" s="3">
        <v>1996</v>
      </c>
      <c r="D99854" s="3">
        <v>3</v>
      </c>
      <c r="E99854" s="47" t="s">
        <v>282669</v>
      </c>
    </row>
    <row r="99855" spans="1:5" x14ac:dyDescent="0.35">
      <c r="A99855" s="3" t="s">
        <v>79553</v>
      </c>
      <c r="B99855" s="3" t="s">
        <v>1489</v>
      </c>
      <c r="C99855" s="3">
        <v>2006</v>
      </c>
      <c r="D99855" s="3">
        <v>4313</v>
      </c>
      <c r="E99855" s="3">
        <v>33845939362</v>
      </c>
    </row>
    <row r="99856" spans="1:5" x14ac:dyDescent="0.35">
      <c r="A99856" s="3" t="s">
        <v>79554</v>
      </c>
      <c r="B99856" s="3" t="s">
        <v>1816</v>
      </c>
      <c r="C99856" s="3">
        <v>2008</v>
      </c>
      <c r="D99856" s="3">
        <v>17</v>
      </c>
      <c r="E99856" s="3">
        <v>78649874048</v>
      </c>
    </row>
    <row r="99857" spans="1:5" x14ac:dyDescent="0.35">
      <c r="A99857" s="3" t="s">
        <v>79555</v>
      </c>
      <c r="B99857" s="3" t="s">
        <v>1489</v>
      </c>
      <c r="C99857" s="3">
        <v>2012</v>
      </c>
      <c r="D99857" s="3">
        <v>7609</v>
      </c>
      <c r="E99857" s="3">
        <v>84868298293</v>
      </c>
    </row>
    <row r="99858" spans="1:5" x14ac:dyDescent="0.35">
      <c r="A99858" s="3" t="s">
        <v>79555</v>
      </c>
      <c r="B99858" s="3" t="s">
        <v>1489</v>
      </c>
      <c r="C99858" s="3">
        <v>2012</v>
      </c>
      <c r="D99858" s="3">
        <v>7610</v>
      </c>
      <c r="E99858" s="3">
        <v>84868294585</v>
      </c>
    </row>
    <row r="99859" spans="1:5" x14ac:dyDescent="0.35">
      <c r="A99859" s="3" t="s">
        <v>79556</v>
      </c>
      <c r="B99859" s="3" t="s">
        <v>1489</v>
      </c>
      <c r="C99859" s="3">
        <v>2010</v>
      </c>
      <c r="D99859" s="3">
        <v>6415</v>
      </c>
      <c r="E99859" s="3">
        <v>78650270312</v>
      </c>
    </row>
    <row r="99860" spans="1:5" x14ac:dyDescent="0.35">
      <c r="A99860" s="3" t="s">
        <v>79556</v>
      </c>
      <c r="B99860" s="3" t="s">
        <v>1489</v>
      </c>
      <c r="C99860" s="3">
        <v>2010</v>
      </c>
      <c r="D99860" s="3">
        <v>6416</v>
      </c>
      <c r="E99860" s="3">
        <v>78650287775</v>
      </c>
    </row>
    <row r="99861" spans="1:5" x14ac:dyDescent="0.35">
      <c r="A99861" s="3" t="s">
        <v>79557</v>
      </c>
      <c r="B99861" s="3" t="s">
        <v>1816</v>
      </c>
      <c r="C99861" s="3">
        <v>2012</v>
      </c>
      <c r="D99861" s="3">
        <v>336</v>
      </c>
      <c r="E99861" s="3">
        <v>84868377835</v>
      </c>
    </row>
    <row r="99862" spans="1:5" x14ac:dyDescent="0.35">
      <c r="A99862" s="3" t="s">
        <v>79558</v>
      </c>
      <c r="B99862" s="3" t="s">
        <v>79558</v>
      </c>
      <c r="C99862" s="3">
        <v>2021</v>
      </c>
      <c r="D99862" s="3"/>
      <c r="E99862" s="3">
        <v>85124629517</v>
      </c>
    </row>
    <row r="99863" spans="1:5" x14ac:dyDescent="0.35">
      <c r="A99863" s="3" t="s">
        <v>79559</v>
      </c>
      <c r="B99863" s="3" t="s">
        <v>79559</v>
      </c>
      <c r="C99863" s="3">
        <v>2012</v>
      </c>
      <c r="D99863" s="3"/>
      <c r="E99863" s="3">
        <v>84926429873</v>
      </c>
    </row>
    <row r="99864" spans="1:5" x14ac:dyDescent="0.35">
      <c r="A99864" s="3" t="s">
        <v>79560</v>
      </c>
      <c r="B99864" s="3" t="s">
        <v>1489</v>
      </c>
      <c r="C99864" s="3">
        <v>2007</v>
      </c>
      <c r="D99864" s="3">
        <v>4438</v>
      </c>
      <c r="E99864" s="3">
        <v>38049145968</v>
      </c>
    </row>
    <row r="99865" spans="1:5" x14ac:dyDescent="0.35">
      <c r="A99865" s="3" t="s">
        <v>79561</v>
      </c>
      <c r="B99865" s="3" t="s">
        <v>3284</v>
      </c>
      <c r="C99865" s="3">
        <v>2023</v>
      </c>
      <c r="D99865" s="3">
        <v>41</v>
      </c>
      <c r="E99865" s="3">
        <v>85184341450</v>
      </c>
    </row>
    <row r="99866" spans="1:5" x14ac:dyDescent="0.35">
      <c r="A99866" s="3" t="s">
        <v>79562</v>
      </c>
      <c r="B99866" s="3" t="s">
        <v>3927</v>
      </c>
      <c r="C99866" s="3">
        <v>1987</v>
      </c>
      <c r="D99866" s="3" t="s">
        <v>79563</v>
      </c>
      <c r="E99866" s="3">
        <v>85114664071</v>
      </c>
    </row>
    <row r="99867" spans="1:5" x14ac:dyDescent="0.35">
      <c r="A99867" s="3" t="s">
        <v>79564</v>
      </c>
      <c r="B99867" s="3" t="s">
        <v>13509</v>
      </c>
      <c r="C99867" s="3">
        <v>2017</v>
      </c>
      <c r="D99867" s="3">
        <v>70</v>
      </c>
      <c r="E99867" s="3">
        <v>85092276585</v>
      </c>
    </row>
    <row r="99868" spans="1:5" x14ac:dyDescent="0.35">
      <c r="A99868" s="3" t="s">
        <v>79565</v>
      </c>
      <c r="B99868" s="3" t="s">
        <v>13509</v>
      </c>
      <c r="C99868" s="3">
        <v>2017</v>
      </c>
      <c r="D99868" s="3">
        <v>65</v>
      </c>
      <c r="E99868" s="3">
        <v>85129691179</v>
      </c>
    </row>
    <row r="99869" spans="1:5" x14ac:dyDescent="0.35">
      <c r="A99869" s="3" t="s">
        <v>79566</v>
      </c>
      <c r="B99869" s="3" t="s">
        <v>13509</v>
      </c>
      <c r="C99869" s="3">
        <v>2022</v>
      </c>
      <c r="D99869" s="3">
        <v>73</v>
      </c>
      <c r="E99869" s="3">
        <v>85159059418</v>
      </c>
    </row>
    <row r="99870" spans="1:5" x14ac:dyDescent="0.35">
      <c r="A99870" s="3" t="s">
        <v>79567</v>
      </c>
      <c r="B99870" s="3" t="s">
        <v>3387</v>
      </c>
      <c r="C99870" s="3">
        <v>2020</v>
      </c>
      <c r="D99870" s="3">
        <v>2852</v>
      </c>
      <c r="E99870" s="3">
        <v>85104955726</v>
      </c>
    </row>
    <row r="99871" spans="1:5" x14ac:dyDescent="0.35">
      <c r="A99871" s="3" t="s">
        <v>79568</v>
      </c>
      <c r="B99871" s="3" t="s">
        <v>3341</v>
      </c>
      <c r="C99871" s="3">
        <v>2009</v>
      </c>
      <c r="D99871" s="3"/>
      <c r="E99871" s="3">
        <v>70450285326</v>
      </c>
    </row>
    <row r="99872" spans="1:5" x14ac:dyDescent="0.35">
      <c r="A99872" s="3" t="s">
        <v>79569</v>
      </c>
      <c r="B99872" s="3" t="s">
        <v>3664</v>
      </c>
      <c r="C99872" s="3">
        <v>2013</v>
      </c>
      <c r="D99872" s="3"/>
      <c r="E99872" s="3">
        <v>84885603423</v>
      </c>
    </row>
    <row r="99873" spans="1:5" x14ac:dyDescent="0.35">
      <c r="A99873" s="3" t="s">
        <v>79570</v>
      </c>
      <c r="B99873" s="3" t="s">
        <v>3341</v>
      </c>
      <c r="C99873" s="3">
        <v>2014</v>
      </c>
      <c r="D99873" s="3"/>
      <c r="E99873" s="3">
        <v>84907072375</v>
      </c>
    </row>
    <row r="99874" spans="1:5" x14ac:dyDescent="0.35">
      <c r="A99874" s="3" t="s">
        <v>79571</v>
      </c>
      <c r="B99874" s="3" t="s">
        <v>79571</v>
      </c>
      <c r="C99874" s="3">
        <v>2012</v>
      </c>
      <c r="D99874" s="3"/>
      <c r="E99874" s="3">
        <v>84867489007</v>
      </c>
    </row>
    <row r="99875" spans="1:5" x14ac:dyDescent="0.35">
      <c r="A99875" s="3" t="s">
        <v>79572</v>
      </c>
      <c r="B99875" s="3" t="s">
        <v>3725</v>
      </c>
      <c r="C99875" s="3">
        <v>1996</v>
      </c>
      <c r="D99875" s="3">
        <v>4</v>
      </c>
      <c r="E99875" s="47" t="s">
        <v>282670</v>
      </c>
    </row>
    <row r="99876" spans="1:5" x14ac:dyDescent="0.35">
      <c r="A99876" s="3" t="s">
        <v>79573</v>
      </c>
      <c r="B99876" s="3" t="s">
        <v>79573</v>
      </c>
      <c r="C99876" s="3">
        <v>2023</v>
      </c>
      <c r="D99876" s="3"/>
      <c r="E99876" s="3">
        <v>85180622484</v>
      </c>
    </row>
    <row r="99877" spans="1:5" x14ac:dyDescent="0.35">
      <c r="A99877" s="3" t="s">
        <v>262840</v>
      </c>
      <c r="B99877" s="3" t="s">
        <v>262840</v>
      </c>
      <c r="C99877" s="3">
        <v>2024</v>
      </c>
      <c r="D99877" s="3"/>
      <c r="E99877" s="3">
        <v>85210843640</v>
      </c>
    </row>
    <row r="99878" spans="1:5" x14ac:dyDescent="0.35">
      <c r="A99878" s="3" t="s">
        <v>79574</v>
      </c>
      <c r="B99878" s="3" t="s">
        <v>79574</v>
      </c>
      <c r="C99878" s="3">
        <v>2005</v>
      </c>
      <c r="D99878" s="3"/>
      <c r="E99878" s="3">
        <v>84890290259</v>
      </c>
    </row>
    <row r="99879" spans="1:5" x14ac:dyDescent="0.35">
      <c r="A99879" s="3" t="s">
        <v>262841</v>
      </c>
      <c r="B99879" s="3"/>
      <c r="C99879" s="3">
        <v>1983</v>
      </c>
      <c r="D99879" s="3"/>
      <c r="E99879" s="47" t="s">
        <v>282671</v>
      </c>
    </row>
    <row r="99880" spans="1:5" x14ac:dyDescent="0.35">
      <c r="A99880" s="3" t="s">
        <v>79575</v>
      </c>
      <c r="B99880" s="3" t="s">
        <v>79575</v>
      </c>
      <c r="C99880" s="3">
        <v>2011</v>
      </c>
      <c r="D99880" s="3"/>
      <c r="E99880" s="3">
        <v>85054635823</v>
      </c>
    </row>
    <row r="99881" spans="1:5" x14ac:dyDescent="0.35">
      <c r="A99881" s="3" t="s">
        <v>79576</v>
      </c>
      <c r="B99881" s="3" t="s">
        <v>79576</v>
      </c>
      <c r="C99881" s="3">
        <v>2013</v>
      </c>
      <c r="D99881" s="3"/>
      <c r="E99881" s="3">
        <v>84911926571</v>
      </c>
    </row>
    <row r="99882" spans="1:5" x14ac:dyDescent="0.35">
      <c r="A99882" s="3" t="s">
        <v>79577</v>
      </c>
      <c r="B99882" s="3" t="s">
        <v>79577</v>
      </c>
      <c r="C99882" s="3">
        <v>2014</v>
      </c>
      <c r="D99882" s="3"/>
      <c r="E99882" s="3">
        <v>84962449958</v>
      </c>
    </row>
    <row r="99883" spans="1:5" x14ac:dyDescent="0.35">
      <c r="A99883" s="3" t="s">
        <v>79578</v>
      </c>
      <c r="B99883" s="3" t="s">
        <v>79578</v>
      </c>
      <c r="C99883" s="3">
        <v>2014</v>
      </c>
      <c r="D99883" s="3"/>
      <c r="E99883" s="3">
        <v>84911862337</v>
      </c>
    </row>
    <row r="99884" spans="1:5" x14ac:dyDescent="0.35">
      <c r="A99884" s="3" t="s">
        <v>79579</v>
      </c>
      <c r="B99884" s="3" t="s">
        <v>79579</v>
      </c>
      <c r="C99884" s="3">
        <v>2015</v>
      </c>
      <c r="D99884" s="3"/>
      <c r="E99884" s="3">
        <v>84969642513</v>
      </c>
    </row>
    <row r="99885" spans="1:5" x14ac:dyDescent="0.35">
      <c r="A99885" s="3" t="s">
        <v>79580</v>
      </c>
      <c r="B99885" s="3" t="s">
        <v>79580</v>
      </c>
      <c r="C99885" s="3">
        <v>2015</v>
      </c>
      <c r="D99885" s="3"/>
      <c r="E99885" s="3">
        <v>84960836980</v>
      </c>
    </row>
    <row r="99886" spans="1:5" x14ac:dyDescent="0.35">
      <c r="A99886" s="3" t="s">
        <v>79581</v>
      </c>
      <c r="B99886" s="3" t="s">
        <v>79581</v>
      </c>
      <c r="C99886" s="3">
        <v>2016</v>
      </c>
      <c r="D99886" s="3"/>
      <c r="E99886" s="3">
        <v>85019148459</v>
      </c>
    </row>
    <row r="99887" spans="1:5" x14ac:dyDescent="0.35">
      <c r="A99887" s="3" t="s">
        <v>79582</v>
      </c>
      <c r="B99887" s="3" t="s">
        <v>79582</v>
      </c>
      <c r="C99887" s="3">
        <v>2016</v>
      </c>
      <c r="D99887" s="3"/>
      <c r="E99887" s="3">
        <v>84983400515</v>
      </c>
    </row>
    <row r="99888" spans="1:5" x14ac:dyDescent="0.35">
      <c r="A99888" s="3" t="s">
        <v>79583</v>
      </c>
      <c r="B99888" s="3" t="s">
        <v>79583</v>
      </c>
      <c r="C99888" s="3">
        <v>2017</v>
      </c>
      <c r="D99888" s="3" t="s">
        <v>270673</v>
      </c>
      <c r="E99888" s="3">
        <v>85052533668</v>
      </c>
    </row>
    <row r="99889" spans="1:5" x14ac:dyDescent="0.35">
      <c r="A99889" s="3" t="s">
        <v>79584</v>
      </c>
      <c r="B99889" s="3" t="s">
        <v>79584</v>
      </c>
      <c r="C99889" s="3">
        <v>2017</v>
      </c>
      <c r="D99889" s="3"/>
      <c r="E99889" s="3">
        <v>85026763778</v>
      </c>
    </row>
    <row r="99890" spans="1:5" x14ac:dyDescent="0.35">
      <c r="A99890" s="3" t="s">
        <v>79585</v>
      </c>
      <c r="B99890" s="3" t="s">
        <v>79585</v>
      </c>
      <c r="C99890" s="3">
        <v>2018</v>
      </c>
      <c r="D99890" s="3"/>
      <c r="E99890" s="3">
        <v>85062412959</v>
      </c>
    </row>
    <row r="99891" spans="1:5" x14ac:dyDescent="0.35">
      <c r="A99891" s="3" t="s">
        <v>79586</v>
      </c>
      <c r="B99891" s="3" t="s">
        <v>79586</v>
      </c>
      <c r="C99891" s="3">
        <v>2018</v>
      </c>
      <c r="D99891" s="3"/>
      <c r="E99891" s="3">
        <v>85096380853</v>
      </c>
    </row>
    <row r="99892" spans="1:5" x14ac:dyDescent="0.35">
      <c r="A99892" s="3" t="s">
        <v>79587</v>
      </c>
      <c r="B99892" s="3" t="s">
        <v>79587</v>
      </c>
      <c r="C99892" s="3">
        <v>2019</v>
      </c>
      <c r="D99892" s="3"/>
      <c r="E99892" s="3">
        <v>85072052198</v>
      </c>
    </row>
    <row r="99893" spans="1:5" x14ac:dyDescent="0.35">
      <c r="A99893" s="3" t="s">
        <v>79588</v>
      </c>
      <c r="B99893" s="3" t="s">
        <v>79588</v>
      </c>
      <c r="C99893" s="3">
        <v>2008</v>
      </c>
      <c r="D99893" s="3"/>
      <c r="E99893" s="3">
        <v>84914125521</v>
      </c>
    </row>
    <row r="99894" spans="1:5" x14ac:dyDescent="0.35">
      <c r="A99894" s="3" t="s">
        <v>79589</v>
      </c>
      <c r="B99894" s="3" t="s">
        <v>3645</v>
      </c>
      <c r="C99894" s="3">
        <v>1995</v>
      </c>
      <c r="D99894" s="3">
        <v>2505</v>
      </c>
      <c r="E99894" s="47" t="s">
        <v>282672</v>
      </c>
    </row>
    <row r="99895" spans="1:5" x14ac:dyDescent="0.35">
      <c r="A99895" s="3" t="s">
        <v>262842</v>
      </c>
      <c r="B99895" s="3" t="s">
        <v>3645</v>
      </c>
      <c r="C99895" s="3">
        <v>2024</v>
      </c>
      <c r="D99895" s="3">
        <v>13265</v>
      </c>
      <c r="E99895" s="3">
        <v>85216019751</v>
      </c>
    </row>
    <row r="99896" spans="1:5" x14ac:dyDescent="0.35">
      <c r="A99896" s="3" t="s">
        <v>79590</v>
      </c>
      <c r="B99896" s="3" t="s">
        <v>3645</v>
      </c>
      <c r="C99896" s="3">
        <v>1992</v>
      </c>
      <c r="D99896" s="3">
        <v>1714</v>
      </c>
      <c r="E99896" s="47" t="s">
        <v>282673</v>
      </c>
    </row>
    <row r="99897" spans="1:5" x14ac:dyDescent="0.35">
      <c r="A99897" s="3" t="s">
        <v>79591</v>
      </c>
      <c r="B99897" s="3" t="s">
        <v>3645</v>
      </c>
      <c r="C99897" s="3">
        <v>2008</v>
      </c>
      <c r="D99897" s="3">
        <v>7153</v>
      </c>
      <c r="E99897" s="3">
        <v>69949132625</v>
      </c>
    </row>
    <row r="99898" spans="1:5" x14ac:dyDescent="0.35">
      <c r="A99898" s="3" t="s">
        <v>79592</v>
      </c>
      <c r="B99898" s="3" t="s">
        <v>3645</v>
      </c>
      <c r="C99898" s="3">
        <v>2009</v>
      </c>
      <c r="D99898" s="3">
        <v>7460</v>
      </c>
      <c r="E99898" s="3">
        <v>79959707126</v>
      </c>
    </row>
    <row r="99899" spans="1:5" x14ac:dyDescent="0.35">
      <c r="A99899" s="3" t="s">
        <v>79593</v>
      </c>
      <c r="B99899" s="3" t="s">
        <v>3645</v>
      </c>
      <c r="C99899" s="3">
        <v>2010</v>
      </c>
      <c r="D99899" s="3">
        <v>7860</v>
      </c>
      <c r="E99899" s="3">
        <v>78651108508</v>
      </c>
    </row>
    <row r="99900" spans="1:5" x14ac:dyDescent="0.35">
      <c r="A99900" s="3" t="s">
        <v>79594</v>
      </c>
      <c r="B99900" s="3" t="s">
        <v>3645</v>
      </c>
      <c r="C99900" s="3">
        <v>2011</v>
      </c>
      <c r="D99900" s="3">
        <v>8159</v>
      </c>
      <c r="E99900" s="3">
        <v>80053429489</v>
      </c>
    </row>
    <row r="99901" spans="1:5" x14ac:dyDescent="0.35">
      <c r="A99901" s="3" t="s">
        <v>79595</v>
      </c>
      <c r="B99901" s="3" t="s">
        <v>3645</v>
      </c>
      <c r="C99901" s="3">
        <v>2012</v>
      </c>
      <c r="D99901" s="3">
        <v>8526</v>
      </c>
      <c r="E99901" s="3">
        <v>84900034354</v>
      </c>
    </row>
    <row r="99902" spans="1:5" x14ac:dyDescent="0.35">
      <c r="A99902" s="3" t="s">
        <v>79596</v>
      </c>
      <c r="B99902" s="3" t="s">
        <v>3645</v>
      </c>
      <c r="C99902" s="3">
        <v>2013</v>
      </c>
      <c r="D99902" s="3">
        <v>8872</v>
      </c>
      <c r="E99902" s="3">
        <v>84897368410</v>
      </c>
    </row>
    <row r="99903" spans="1:5" x14ac:dyDescent="0.35">
      <c r="A99903" s="3" t="s">
        <v>79597</v>
      </c>
      <c r="B99903" s="3" t="s">
        <v>3645</v>
      </c>
      <c r="C99903" s="3">
        <v>2001</v>
      </c>
      <c r="D99903" s="3">
        <v>4153</v>
      </c>
      <c r="E99903" s="47" t="s">
        <v>282674</v>
      </c>
    </row>
    <row r="99904" spans="1:5" x14ac:dyDescent="0.35">
      <c r="A99904" s="3" t="s">
        <v>79598</v>
      </c>
      <c r="B99904" s="3" t="s">
        <v>3645</v>
      </c>
      <c r="C99904" s="3">
        <v>1994</v>
      </c>
      <c r="D99904" s="3">
        <v>2310</v>
      </c>
      <c r="E99904" s="3">
        <v>85076798025</v>
      </c>
    </row>
    <row r="99905" spans="1:5" x14ac:dyDescent="0.35">
      <c r="A99905" s="3" t="s">
        <v>79599</v>
      </c>
      <c r="B99905" s="3" t="s">
        <v>3645</v>
      </c>
      <c r="C99905" s="3">
        <v>1995</v>
      </c>
      <c r="D99905" s="3">
        <v>2581</v>
      </c>
      <c r="E99905" s="47" t="s">
        <v>282675</v>
      </c>
    </row>
    <row r="99906" spans="1:5" x14ac:dyDescent="0.35">
      <c r="A99906" s="3" t="s">
        <v>79600</v>
      </c>
      <c r="B99906" s="3" t="s">
        <v>3645</v>
      </c>
      <c r="C99906" s="3">
        <v>2013</v>
      </c>
      <c r="D99906" s="3">
        <v>8894</v>
      </c>
      <c r="E99906" s="3">
        <v>84890511705</v>
      </c>
    </row>
    <row r="99907" spans="1:5" x14ac:dyDescent="0.35">
      <c r="A99907" s="3" t="s">
        <v>79601</v>
      </c>
      <c r="B99907" s="3" t="s">
        <v>3645</v>
      </c>
      <c r="C99907" s="3">
        <v>2009</v>
      </c>
      <c r="D99907" s="3">
        <v>7479</v>
      </c>
      <c r="E99907" s="3">
        <v>70449107645</v>
      </c>
    </row>
    <row r="99908" spans="1:5" x14ac:dyDescent="0.35">
      <c r="A99908" s="3" t="s">
        <v>79602</v>
      </c>
      <c r="B99908" s="3" t="s">
        <v>3645</v>
      </c>
      <c r="C99908" s="3">
        <v>2010</v>
      </c>
      <c r="D99908" s="3">
        <v>7832</v>
      </c>
      <c r="E99908" s="3">
        <v>79251631017</v>
      </c>
    </row>
    <row r="99909" spans="1:5" x14ac:dyDescent="0.35">
      <c r="A99909" s="3" t="s">
        <v>79603</v>
      </c>
      <c r="B99909" s="3" t="s">
        <v>3645</v>
      </c>
      <c r="C99909" s="3">
        <v>2011</v>
      </c>
      <c r="D99909" s="3">
        <v>8182</v>
      </c>
      <c r="E99909" s="3">
        <v>81055124467</v>
      </c>
    </row>
    <row r="99910" spans="1:5" x14ac:dyDescent="0.35">
      <c r="A99910" s="3" t="s">
        <v>262843</v>
      </c>
      <c r="B99910" s="3" t="s">
        <v>219</v>
      </c>
      <c r="C99910" s="3">
        <v>1985</v>
      </c>
      <c r="D99910" s="3">
        <v>51</v>
      </c>
      <c r="E99910" s="47" t="s">
        <v>282676</v>
      </c>
    </row>
    <row r="99911" spans="1:5" x14ac:dyDescent="0.35">
      <c r="A99911" s="3" t="s">
        <v>79604</v>
      </c>
      <c r="B99911" s="3" t="s">
        <v>3354</v>
      </c>
      <c r="C99911" s="3">
        <v>2010</v>
      </c>
      <c r="D99911" s="3">
        <v>1243</v>
      </c>
      <c r="E99911" s="3">
        <v>77955790890</v>
      </c>
    </row>
    <row r="99912" spans="1:5" x14ac:dyDescent="0.35">
      <c r="A99912" s="3" t="s">
        <v>79605</v>
      </c>
      <c r="B99912" s="3" t="s">
        <v>3788</v>
      </c>
      <c r="C99912" s="3">
        <v>1996</v>
      </c>
      <c r="D99912" s="3">
        <v>1</v>
      </c>
      <c r="E99912" s="47" t="s">
        <v>282677</v>
      </c>
    </row>
    <row r="99913" spans="1:5" x14ac:dyDescent="0.35">
      <c r="A99913" s="3" t="s">
        <v>79606</v>
      </c>
      <c r="B99913" s="3" t="s">
        <v>34183</v>
      </c>
      <c r="C99913" s="3">
        <v>1996</v>
      </c>
      <c r="D99913" s="3">
        <v>1</v>
      </c>
      <c r="E99913" s="47" t="s">
        <v>282678</v>
      </c>
    </row>
    <row r="99914" spans="1:5" x14ac:dyDescent="0.35">
      <c r="A99914" s="3" t="s">
        <v>79607</v>
      </c>
      <c r="B99914" s="3" t="s">
        <v>3555</v>
      </c>
      <c r="C99914" s="3">
        <v>2020</v>
      </c>
      <c r="D99914" s="3">
        <v>481</v>
      </c>
      <c r="E99914" s="3">
        <v>85084740568</v>
      </c>
    </row>
    <row r="99915" spans="1:5" x14ac:dyDescent="0.35">
      <c r="A99915" s="3" t="s">
        <v>79608</v>
      </c>
      <c r="B99915" s="3" t="s">
        <v>3555</v>
      </c>
      <c r="C99915" s="3">
        <v>2020</v>
      </c>
      <c r="D99915" s="3">
        <v>538</v>
      </c>
      <c r="E99915" s="3">
        <v>85090027194</v>
      </c>
    </row>
    <row r="99916" spans="1:5" x14ac:dyDescent="0.35">
      <c r="A99916" s="3" t="s">
        <v>79609</v>
      </c>
      <c r="B99916" s="3" t="s">
        <v>3359</v>
      </c>
      <c r="C99916" s="3">
        <v>1989</v>
      </c>
      <c r="D99916" s="3">
        <v>171</v>
      </c>
      <c r="E99916" s="47" t="s">
        <v>282679</v>
      </c>
    </row>
    <row r="99917" spans="1:5" x14ac:dyDescent="0.35">
      <c r="A99917" s="3" t="s">
        <v>262844</v>
      </c>
      <c r="B99917" s="3" t="s">
        <v>79610</v>
      </c>
      <c r="C99917" s="3">
        <v>1984</v>
      </c>
      <c r="D99917" s="3"/>
      <c r="E99917" s="47" t="s">
        <v>282680</v>
      </c>
    </row>
    <row r="99918" spans="1:5" x14ac:dyDescent="0.35">
      <c r="A99918" s="3" t="s">
        <v>79611</v>
      </c>
      <c r="B99918" s="3" t="s">
        <v>36191</v>
      </c>
      <c r="C99918" s="3">
        <v>1997</v>
      </c>
      <c r="D99918" s="3"/>
      <c r="E99918" s="3">
        <v>17144465910</v>
      </c>
    </row>
    <row r="99919" spans="1:5" x14ac:dyDescent="0.35">
      <c r="A99919" s="3" t="s">
        <v>79612</v>
      </c>
      <c r="B99919" s="3" t="s">
        <v>36191</v>
      </c>
      <c r="C99919" s="3">
        <v>1997</v>
      </c>
      <c r="D99919" s="3"/>
      <c r="E99919" s="47" t="s">
        <v>282681</v>
      </c>
    </row>
    <row r="99920" spans="1:5" x14ac:dyDescent="0.35">
      <c r="A99920" s="3" t="s">
        <v>79613</v>
      </c>
      <c r="B99920" s="3" t="s">
        <v>597</v>
      </c>
      <c r="C99920" s="3">
        <v>2009</v>
      </c>
      <c r="D99920" s="3"/>
      <c r="E99920" s="3">
        <v>80053283586</v>
      </c>
    </row>
    <row r="99921" spans="1:5" x14ac:dyDescent="0.35">
      <c r="A99921" s="3" t="s">
        <v>79614</v>
      </c>
      <c r="B99921" s="3" t="s">
        <v>36191</v>
      </c>
      <c r="C99921" s="3">
        <v>1997</v>
      </c>
      <c r="D99921" s="3"/>
      <c r="E99921" s="47" t="s">
        <v>282682</v>
      </c>
    </row>
    <row r="99922" spans="1:5" x14ac:dyDescent="0.35">
      <c r="A99922" s="3" t="s">
        <v>79615</v>
      </c>
      <c r="B99922" s="3" t="s">
        <v>36191</v>
      </c>
      <c r="C99922" s="3">
        <v>1997</v>
      </c>
      <c r="D99922" s="3"/>
      <c r="E99922" s="47" t="s">
        <v>282683</v>
      </c>
    </row>
    <row r="99923" spans="1:5" x14ac:dyDescent="0.35">
      <c r="A99923" s="3" t="s">
        <v>79616</v>
      </c>
      <c r="B99923" s="3" t="s">
        <v>3356</v>
      </c>
      <c r="C99923" s="3">
        <v>1996</v>
      </c>
      <c r="D99923" s="3">
        <v>52</v>
      </c>
      <c r="E99923" s="47" t="s">
        <v>282684</v>
      </c>
    </row>
    <row r="99924" spans="1:5" x14ac:dyDescent="0.35">
      <c r="A99924" s="3" t="s">
        <v>79617</v>
      </c>
      <c r="B99924" s="3" t="s">
        <v>79617</v>
      </c>
      <c r="C99924" s="3">
        <v>2010</v>
      </c>
      <c r="D99924" s="3"/>
      <c r="E99924" s="3">
        <v>80052985352</v>
      </c>
    </row>
    <row r="99925" spans="1:5" x14ac:dyDescent="0.35">
      <c r="A99925" s="3" t="s">
        <v>79618</v>
      </c>
      <c r="B99925" s="3" t="s">
        <v>79619</v>
      </c>
      <c r="C99925" s="3">
        <v>1995</v>
      </c>
      <c r="D99925" s="3"/>
      <c r="E99925" s="3">
        <v>85212515360</v>
      </c>
    </row>
    <row r="99926" spans="1:5" x14ac:dyDescent="0.35">
      <c r="A99926" s="3" t="s">
        <v>262845</v>
      </c>
      <c r="B99926" s="3" t="s">
        <v>2488</v>
      </c>
      <c r="C99926" s="3">
        <v>1981</v>
      </c>
      <c r="D99926" s="3">
        <v>1</v>
      </c>
      <c r="E99926" s="47" t="s">
        <v>282685</v>
      </c>
    </row>
    <row r="99927" spans="1:5" x14ac:dyDescent="0.35">
      <c r="A99927" s="3" t="s">
        <v>79620</v>
      </c>
      <c r="B99927" s="3" t="s">
        <v>1489</v>
      </c>
      <c r="C99927" s="3">
        <v>2010</v>
      </c>
      <c r="D99927" s="3">
        <v>6329</v>
      </c>
      <c r="E99927" s="3">
        <v>78649538779</v>
      </c>
    </row>
    <row r="99928" spans="1:5" x14ac:dyDescent="0.35">
      <c r="A99928" s="3" t="s">
        <v>79621</v>
      </c>
      <c r="B99928" s="3" t="s">
        <v>1816</v>
      </c>
      <c r="C99928" s="3">
        <v>2010</v>
      </c>
      <c r="D99928" s="3">
        <v>97</v>
      </c>
      <c r="E99928" s="3">
        <v>78149244477</v>
      </c>
    </row>
    <row r="99929" spans="1:5" x14ac:dyDescent="0.35">
      <c r="A99929" s="3" t="s">
        <v>79621</v>
      </c>
      <c r="B99929" s="3" t="s">
        <v>1489</v>
      </c>
      <c r="C99929" s="3">
        <v>2010</v>
      </c>
      <c r="D99929" s="3">
        <v>6330</v>
      </c>
      <c r="E99929" s="3">
        <v>78649539319</v>
      </c>
    </row>
    <row r="99930" spans="1:5" x14ac:dyDescent="0.35">
      <c r="A99930" s="3" t="s">
        <v>79621</v>
      </c>
      <c r="B99930" s="3" t="s">
        <v>1816</v>
      </c>
      <c r="C99930" s="3">
        <v>2010</v>
      </c>
      <c r="D99930" s="3">
        <v>98</v>
      </c>
      <c r="E99930" s="3">
        <v>78149253477</v>
      </c>
    </row>
    <row r="99931" spans="1:5" x14ac:dyDescent="0.35">
      <c r="A99931" s="3" t="s">
        <v>79622</v>
      </c>
      <c r="B99931" s="3" t="s">
        <v>1489</v>
      </c>
      <c r="C99931" s="3">
        <v>2010</v>
      </c>
      <c r="D99931" s="3">
        <v>6328</v>
      </c>
      <c r="E99931" s="3">
        <v>78649551167</v>
      </c>
    </row>
    <row r="99932" spans="1:5" x14ac:dyDescent="0.35">
      <c r="A99932" s="3" t="s">
        <v>79623</v>
      </c>
      <c r="B99932" s="3" t="s">
        <v>1489</v>
      </c>
      <c r="C99932" s="3">
        <v>2007</v>
      </c>
      <c r="D99932" s="3">
        <v>4689</v>
      </c>
      <c r="E99932" s="3">
        <v>38049160728</v>
      </c>
    </row>
    <row r="99933" spans="1:5" x14ac:dyDescent="0.35">
      <c r="A99933" s="3" t="s">
        <v>262846</v>
      </c>
      <c r="B99933" s="3" t="s">
        <v>30819</v>
      </c>
      <c r="C99933" s="3">
        <v>2006</v>
      </c>
      <c r="D99933" s="3">
        <v>895</v>
      </c>
      <c r="E99933" s="3">
        <v>33646400564</v>
      </c>
    </row>
    <row r="99934" spans="1:5" x14ac:dyDescent="0.35">
      <c r="A99934" s="3" t="s">
        <v>79624</v>
      </c>
      <c r="B99934" s="3" t="s">
        <v>36191</v>
      </c>
      <c r="C99934" s="3">
        <v>1997</v>
      </c>
      <c r="D99934" s="3"/>
      <c r="E99934" s="47" t="s">
        <v>282686</v>
      </c>
    </row>
    <row r="99935" spans="1:5" x14ac:dyDescent="0.35">
      <c r="A99935" s="3" t="s">
        <v>79625</v>
      </c>
      <c r="B99935" s="3" t="s">
        <v>79625</v>
      </c>
      <c r="C99935" s="3">
        <v>2012</v>
      </c>
      <c r="D99935" s="3"/>
      <c r="E99935" s="3">
        <v>84874527031</v>
      </c>
    </row>
    <row r="99936" spans="1:5" x14ac:dyDescent="0.35">
      <c r="A99936" s="3" t="s">
        <v>79626</v>
      </c>
      <c r="B99936" s="3" t="s">
        <v>79626</v>
      </c>
      <c r="C99936" s="3">
        <v>2020</v>
      </c>
      <c r="D99936" s="3"/>
      <c r="E99936" s="3">
        <v>85117383089</v>
      </c>
    </row>
    <row r="99937" spans="1:5" x14ac:dyDescent="0.35">
      <c r="A99937" s="3" t="s">
        <v>79627</v>
      </c>
      <c r="B99937" s="3" t="s">
        <v>79627</v>
      </c>
      <c r="C99937" s="3">
        <v>2007</v>
      </c>
      <c r="D99937" s="3"/>
      <c r="E99937" s="3">
        <v>84858020267</v>
      </c>
    </row>
    <row r="99938" spans="1:5" x14ac:dyDescent="0.35">
      <c r="A99938" s="3" t="s">
        <v>79628</v>
      </c>
      <c r="B99938" s="3" t="s">
        <v>36191</v>
      </c>
      <c r="C99938" s="3">
        <v>1997</v>
      </c>
      <c r="D99938" s="3"/>
      <c r="E99938" s="47" t="s">
        <v>282687</v>
      </c>
    </row>
    <row r="99939" spans="1:5" x14ac:dyDescent="0.35">
      <c r="A99939" s="3" t="s">
        <v>79629</v>
      </c>
      <c r="B99939" s="3" t="s">
        <v>79630</v>
      </c>
      <c r="C99939" s="3">
        <v>2003</v>
      </c>
      <c r="D99939" s="3"/>
      <c r="E99939" s="3">
        <v>33744644815</v>
      </c>
    </row>
    <row r="99940" spans="1:5" x14ac:dyDescent="0.35">
      <c r="A99940" s="3" t="s">
        <v>79631</v>
      </c>
      <c r="B99940" s="3"/>
      <c r="C99940" s="3">
        <v>1991</v>
      </c>
      <c r="D99940" s="3"/>
      <c r="E99940" s="47" t="s">
        <v>282688</v>
      </c>
    </row>
    <row r="99941" spans="1:5" x14ac:dyDescent="0.35">
      <c r="A99941" s="3" t="s">
        <v>79632</v>
      </c>
      <c r="B99941" s="3" t="s">
        <v>79632</v>
      </c>
      <c r="C99941" s="3">
        <v>1992</v>
      </c>
      <c r="D99941" s="3"/>
      <c r="E99941" s="47" t="s">
        <v>282689</v>
      </c>
    </row>
    <row r="99942" spans="1:5" x14ac:dyDescent="0.35">
      <c r="A99942" s="3" t="s">
        <v>262847</v>
      </c>
      <c r="B99942" s="3"/>
      <c r="C99942" s="3">
        <v>1984</v>
      </c>
      <c r="D99942" s="3"/>
      <c r="E99942" s="47" t="s">
        <v>282690</v>
      </c>
    </row>
    <row r="99943" spans="1:5" x14ac:dyDescent="0.35">
      <c r="A99943" s="3" t="s">
        <v>262848</v>
      </c>
      <c r="B99943" s="3"/>
      <c r="C99943" s="3">
        <v>1986</v>
      </c>
      <c r="D99943" s="3"/>
      <c r="E99943" s="47" t="s">
        <v>282691</v>
      </c>
    </row>
    <row r="99944" spans="1:5" x14ac:dyDescent="0.35">
      <c r="A99944" s="3" t="s">
        <v>79633</v>
      </c>
      <c r="B99944" s="3" t="s">
        <v>79633</v>
      </c>
      <c r="C99944" s="3">
        <v>2022</v>
      </c>
      <c r="D99944" s="3">
        <v>1</v>
      </c>
      <c r="E99944" s="3">
        <v>85144037414</v>
      </c>
    </row>
    <row r="99945" spans="1:5" x14ac:dyDescent="0.35">
      <c r="A99945" s="3" t="s">
        <v>79634</v>
      </c>
      <c r="B99945" s="3" t="s">
        <v>79633</v>
      </c>
      <c r="C99945" s="3">
        <v>2022</v>
      </c>
      <c r="D99945" s="3">
        <v>2</v>
      </c>
      <c r="E99945" s="3">
        <v>85144289176</v>
      </c>
    </row>
    <row r="99946" spans="1:5" x14ac:dyDescent="0.35">
      <c r="A99946" s="3" t="s">
        <v>79635</v>
      </c>
      <c r="B99946" s="3" t="s">
        <v>41498</v>
      </c>
      <c r="C99946" s="3">
        <v>2011</v>
      </c>
      <c r="D99946" s="3" t="s">
        <v>79636</v>
      </c>
      <c r="E99946" s="3">
        <v>80055030434</v>
      </c>
    </row>
    <row r="99947" spans="1:5" x14ac:dyDescent="0.35">
      <c r="A99947" s="3" t="s">
        <v>79637</v>
      </c>
      <c r="B99947" s="3" t="s">
        <v>11218</v>
      </c>
      <c r="C99947" s="3">
        <v>2013</v>
      </c>
      <c r="D99947" s="3" t="s">
        <v>79638</v>
      </c>
      <c r="E99947" s="3">
        <v>84883304364</v>
      </c>
    </row>
    <row r="99948" spans="1:5" x14ac:dyDescent="0.35">
      <c r="A99948" s="3" t="s">
        <v>79639</v>
      </c>
      <c r="B99948" s="3" t="s">
        <v>79639</v>
      </c>
      <c r="C99948" s="3">
        <v>2020</v>
      </c>
      <c r="D99948" s="3"/>
      <c r="E99948" s="3">
        <v>85085181510</v>
      </c>
    </row>
    <row r="99949" spans="1:5" x14ac:dyDescent="0.35">
      <c r="A99949" s="3" t="s">
        <v>79640</v>
      </c>
      <c r="B99949" s="3" t="s">
        <v>79640</v>
      </c>
      <c r="C99949" s="3">
        <v>2021</v>
      </c>
      <c r="D99949" s="3"/>
      <c r="E99949" s="3">
        <v>85104596399</v>
      </c>
    </row>
    <row r="99950" spans="1:5" x14ac:dyDescent="0.35">
      <c r="A99950" s="3" t="s">
        <v>79641</v>
      </c>
      <c r="B99950" s="3" t="s">
        <v>79641</v>
      </c>
      <c r="C99950" s="3">
        <v>2022</v>
      </c>
      <c r="D99950" s="3"/>
      <c r="E99950" s="3">
        <v>85129201125</v>
      </c>
    </row>
    <row r="99951" spans="1:5" x14ac:dyDescent="0.35">
      <c r="A99951" s="3" t="s">
        <v>79642</v>
      </c>
      <c r="B99951" s="3" t="s">
        <v>4032</v>
      </c>
      <c r="C99951" s="3">
        <v>1980</v>
      </c>
      <c r="D99951" s="3">
        <v>712</v>
      </c>
      <c r="E99951" s="3">
        <v>84975363716</v>
      </c>
    </row>
    <row r="99952" spans="1:5" x14ac:dyDescent="0.35">
      <c r="A99952" s="3" t="s">
        <v>79643</v>
      </c>
      <c r="B99952" s="3" t="s">
        <v>3429</v>
      </c>
      <c r="C99952" s="3">
        <v>2013</v>
      </c>
      <c r="D99952" s="3">
        <v>50</v>
      </c>
      <c r="E99952" s="3">
        <v>85111791362</v>
      </c>
    </row>
    <row r="99953" spans="1:5" x14ac:dyDescent="0.35">
      <c r="A99953" s="3" t="s">
        <v>79644</v>
      </c>
      <c r="B99953" s="3" t="s">
        <v>7641</v>
      </c>
      <c r="C99953" s="3">
        <v>1993</v>
      </c>
      <c r="D99953" s="3"/>
      <c r="E99953" s="3">
        <v>85135437652</v>
      </c>
    </row>
    <row r="99954" spans="1:5" x14ac:dyDescent="0.35">
      <c r="A99954" s="3" t="s">
        <v>262849</v>
      </c>
      <c r="B99954" s="3" t="s">
        <v>79645</v>
      </c>
      <c r="C99954" s="3">
        <v>1983</v>
      </c>
      <c r="D99954" s="3"/>
      <c r="E99954" s="47" t="s">
        <v>282692</v>
      </c>
    </row>
    <row r="99955" spans="1:5" x14ac:dyDescent="0.35">
      <c r="A99955" s="3" t="s">
        <v>79646</v>
      </c>
      <c r="B99955" s="3" t="s">
        <v>3644</v>
      </c>
      <c r="C99955" s="3">
        <v>2008</v>
      </c>
      <c r="D99955" s="3"/>
      <c r="E99955" s="3">
        <v>84883566490</v>
      </c>
    </row>
    <row r="99956" spans="1:5" x14ac:dyDescent="0.35">
      <c r="A99956" s="3" t="s">
        <v>79647</v>
      </c>
      <c r="B99956" s="3" t="s">
        <v>3644</v>
      </c>
      <c r="C99956" s="3">
        <v>2010</v>
      </c>
      <c r="D99956" s="3"/>
      <c r="E99956" s="3">
        <v>84883566065</v>
      </c>
    </row>
    <row r="99957" spans="1:5" x14ac:dyDescent="0.35">
      <c r="A99957" s="3" t="s">
        <v>79648</v>
      </c>
      <c r="B99957" s="3" t="s">
        <v>3644</v>
      </c>
      <c r="C99957" s="3">
        <v>2019</v>
      </c>
      <c r="D99957" s="3">
        <v>374</v>
      </c>
      <c r="E99957" s="3">
        <v>85085966660</v>
      </c>
    </row>
    <row r="99958" spans="1:5" x14ac:dyDescent="0.35">
      <c r="A99958" s="3" t="s">
        <v>79649</v>
      </c>
      <c r="B99958" s="3" t="s">
        <v>3645</v>
      </c>
      <c r="C99958" s="3">
        <v>2022</v>
      </c>
      <c r="D99958" s="3">
        <v>12214</v>
      </c>
      <c r="E99958" s="3">
        <v>85140989107</v>
      </c>
    </row>
    <row r="99959" spans="1:5" x14ac:dyDescent="0.35">
      <c r="A99959" s="3" t="s">
        <v>79650</v>
      </c>
      <c r="B99959" s="3" t="s">
        <v>3645</v>
      </c>
      <c r="C99959" s="3">
        <v>2019</v>
      </c>
      <c r="D99959" s="3">
        <v>11099</v>
      </c>
      <c r="E99959" s="3">
        <v>85073410844</v>
      </c>
    </row>
    <row r="99960" spans="1:5" x14ac:dyDescent="0.35">
      <c r="A99960" s="3" t="s">
        <v>79651</v>
      </c>
      <c r="B99960" s="3" t="s">
        <v>3645</v>
      </c>
      <c r="C99960" s="3">
        <v>2020</v>
      </c>
      <c r="D99960" s="3">
        <v>11481</v>
      </c>
      <c r="E99960" s="3">
        <v>85093974264</v>
      </c>
    </row>
    <row r="99961" spans="1:5" x14ac:dyDescent="0.35">
      <c r="A99961" s="3" t="s">
        <v>262850</v>
      </c>
      <c r="B99961" s="3" t="s">
        <v>3645</v>
      </c>
      <c r="C99961" s="3">
        <v>1982</v>
      </c>
      <c r="D99961" s="3">
        <v>262</v>
      </c>
      <c r="E99961" s="47" t="s">
        <v>282693</v>
      </c>
    </row>
    <row r="99962" spans="1:5" x14ac:dyDescent="0.35">
      <c r="A99962" s="3" t="s">
        <v>79652</v>
      </c>
      <c r="B99962" s="3" t="s">
        <v>3645</v>
      </c>
      <c r="C99962" s="3">
        <v>1979</v>
      </c>
      <c r="D99962" s="3">
        <v>146</v>
      </c>
      <c r="E99962" s="3">
        <v>85072295080</v>
      </c>
    </row>
    <row r="99963" spans="1:5" x14ac:dyDescent="0.35">
      <c r="A99963" s="3" t="s">
        <v>262851</v>
      </c>
      <c r="B99963" s="3" t="s">
        <v>3567</v>
      </c>
      <c r="C99963" s="3">
        <v>1982</v>
      </c>
      <c r="D99963" s="3"/>
      <c r="E99963" s="47" t="s">
        <v>282694</v>
      </c>
    </row>
    <row r="99964" spans="1:5" x14ac:dyDescent="0.35">
      <c r="A99964" s="3" t="s">
        <v>262852</v>
      </c>
      <c r="B99964" s="3" t="s">
        <v>3567</v>
      </c>
      <c r="C99964" s="3">
        <v>1983</v>
      </c>
      <c r="D99964" s="3"/>
      <c r="E99964" s="47" t="s">
        <v>282695</v>
      </c>
    </row>
    <row r="99965" spans="1:5" x14ac:dyDescent="0.35">
      <c r="A99965" s="3" t="s">
        <v>262853</v>
      </c>
      <c r="B99965" s="3" t="s">
        <v>3567</v>
      </c>
      <c r="C99965" s="3">
        <v>1984</v>
      </c>
      <c r="D99965" s="3"/>
      <c r="E99965" s="47" t="s">
        <v>282696</v>
      </c>
    </row>
    <row r="99966" spans="1:5" x14ac:dyDescent="0.35">
      <c r="A99966" s="3" t="s">
        <v>262854</v>
      </c>
      <c r="B99966" s="3" t="s">
        <v>3567</v>
      </c>
      <c r="C99966" s="3">
        <v>1985</v>
      </c>
      <c r="D99966" s="3"/>
      <c r="E99966" s="47" t="s">
        <v>282697</v>
      </c>
    </row>
    <row r="99967" spans="1:5" x14ac:dyDescent="0.35">
      <c r="A99967" s="3" t="s">
        <v>262855</v>
      </c>
      <c r="B99967" s="3" t="s">
        <v>3567</v>
      </c>
      <c r="C99967" s="3">
        <v>1986</v>
      </c>
      <c r="D99967" s="3"/>
      <c r="E99967" s="47" t="s">
        <v>282698</v>
      </c>
    </row>
    <row r="99968" spans="1:5" x14ac:dyDescent="0.35">
      <c r="A99968" s="3" t="s">
        <v>262856</v>
      </c>
      <c r="B99968" s="3" t="s">
        <v>3567</v>
      </c>
      <c r="C99968" s="3">
        <v>1987</v>
      </c>
      <c r="D99968" s="3"/>
      <c r="E99968" s="47" t="s">
        <v>282699</v>
      </c>
    </row>
    <row r="99969" spans="1:5" x14ac:dyDescent="0.35">
      <c r="A99969" s="3" t="s">
        <v>79653</v>
      </c>
      <c r="B99969" s="3" t="s">
        <v>79653</v>
      </c>
      <c r="C99969" s="3">
        <v>1990</v>
      </c>
      <c r="D99969" s="3"/>
      <c r="E99969" s="47" t="s">
        <v>282700</v>
      </c>
    </row>
    <row r="99970" spans="1:5" x14ac:dyDescent="0.35">
      <c r="A99970" s="3" t="s">
        <v>79654</v>
      </c>
      <c r="B99970" s="3" t="s">
        <v>79654</v>
      </c>
      <c r="C99970" s="3">
        <v>1991</v>
      </c>
      <c r="D99970" s="3"/>
      <c r="E99970" s="3">
        <v>84855353130</v>
      </c>
    </row>
    <row r="99971" spans="1:5" x14ac:dyDescent="0.35">
      <c r="A99971" s="3" t="s">
        <v>79655</v>
      </c>
      <c r="B99971" s="3" t="s">
        <v>79655</v>
      </c>
      <c r="C99971" s="3">
        <v>1992</v>
      </c>
      <c r="D99971" s="3"/>
      <c r="E99971" s="3">
        <v>84855342359</v>
      </c>
    </row>
    <row r="99972" spans="1:5" x14ac:dyDescent="0.35">
      <c r="A99972" s="3" t="s">
        <v>79656</v>
      </c>
      <c r="B99972" s="3" t="s">
        <v>46165</v>
      </c>
      <c r="C99972" s="3">
        <v>1993</v>
      </c>
      <c r="D99972" s="3"/>
      <c r="E99972" s="47" t="s">
        <v>282701</v>
      </c>
    </row>
    <row r="99973" spans="1:5" x14ac:dyDescent="0.35">
      <c r="A99973" s="3" t="s">
        <v>79657</v>
      </c>
      <c r="B99973" s="3" t="s">
        <v>3883</v>
      </c>
      <c r="C99973" s="3">
        <v>2003</v>
      </c>
      <c r="D99973" s="3"/>
      <c r="E99973" s="3">
        <v>84856126929</v>
      </c>
    </row>
    <row r="99974" spans="1:5" x14ac:dyDescent="0.35">
      <c r="A99974" s="3" t="s">
        <v>79658</v>
      </c>
      <c r="B99974" s="3" t="s">
        <v>3883</v>
      </c>
      <c r="C99974" s="3">
        <v>2004</v>
      </c>
      <c r="D99974" s="3"/>
      <c r="E99974" s="3">
        <v>84855909254</v>
      </c>
    </row>
    <row r="99975" spans="1:5" x14ac:dyDescent="0.35">
      <c r="A99975" s="3" t="s">
        <v>79659</v>
      </c>
      <c r="B99975" s="3" t="s">
        <v>3883</v>
      </c>
      <c r="C99975" s="3">
        <v>2005</v>
      </c>
      <c r="D99975" s="3"/>
      <c r="E99975" s="3">
        <v>84855585838</v>
      </c>
    </row>
    <row r="99976" spans="1:5" x14ac:dyDescent="0.35">
      <c r="A99976" s="3" t="s">
        <v>79660</v>
      </c>
      <c r="B99976" s="3" t="s">
        <v>3883</v>
      </c>
      <c r="C99976" s="3">
        <v>2006</v>
      </c>
      <c r="D99976" s="3">
        <v>2006</v>
      </c>
      <c r="E99976" s="3">
        <v>33745293677</v>
      </c>
    </row>
    <row r="99977" spans="1:5" x14ac:dyDescent="0.35">
      <c r="A99977" s="3" t="s">
        <v>79661</v>
      </c>
      <c r="B99977" s="3" t="s">
        <v>3883</v>
      </c>
      <c r="C99977" s="3">
        <v>2007</v>
      </c>
      <c r="D99977" s="3"/>
      <c r="E99977" s="3">
        <v>34547892697</v>
      </c>
    </row>
    <row r="99978" spans="1:5" x14ac:dyDescent="0.35">
      <c r="A99978" s="3" t="s">
        <v>79662</v>
      </c>
      <c r="B99978" s="3" t="s">
        <v>3883</v>
      </c>
      <c r="C99978" s="3">
        <v>2008</v>
      </c>
      <c r="D99978" s="3"/>
      <c r="E99978" s="3">
        <v>45749115423</v>
      </c>
    </row>
    <row r="99979" spans="1:5" x14ac:dyDescent="0.35">
      <c r="A99979" s="3" t="s">
        <v>79663</v>
      </c>
      <c r="B99979" s="3" t="s">
        <v>3883</v>
      </c>
      <c r="C99979" s="3">
        <v>2009</v>
      </c>
      <c r="D99979" s="3"/>
      <c r="E99979" s="3">
        <v>71949107048</v>
      </c>
    </row>
    <row r="99980" spans="1:5" x14ac:dyDescent="0.35">
      <c r="A99980" s="3" t="s">
        <v>79664</v>
      </c>
      <c r="B99980" s="3" t="s">
        <v>3883</v>
      </c>
      <c r="C99980" s="3">
        <v>2010</v>
      </c>
      <c r="D99980" s="3"/>
      <c r="E99980" s="3">
        <v>77952480884</v>
      </c>
    </row>
    <row r="99981" spans="1:5" x14ac:dyDescent="0.35">
      <c r="A99981" s="3" t="s">
        <v>79665</v>
      </c>
      <c r="B99981" s="3" t="s">
        <v>3883</v>
      </c>
      <c r="C99981" s="3">
        <v>2011</v>
      </c>
      <c r="D99981" s="3"/>
      <c r="E99981" s="3">
        <v>79955153816</v>
      </c>
    </row>
    <row r="99982" spans="1:5" x14ac:dyDescent="0.35">
      <c r="A99982" s="3" t="s">
        <v>79666</v>
      </c>
      <c r="B99982" s="3" t="s">
        <v>3883</v>
      </c>
      <c r="C99982" s="3">
        <v>2013</v>
      </c>
      <c r="D99982" s="3"/>
      <c r="E99982" s="3">
        <v>84879256776</v>
      </c>
    </row>
    <row r="99983" spans="1:5" x14ac:dyDescent="0.35">
      <c r="A99983" s="3" t="s">
        <v>79667</v>
      </c>
      <c r="B99983" s="3" t="s">
        <v>3883</v>
      </c>
      <c r="C99983" s="3">
        <v>2012</v>
      </c>
      <c r="D99983" s="3"/>
      <c r="E99983" s="3">
        <v>84860871043</v>
      </c>
    </row>
    <row r="99984" spans="1:5" x14ac:dyDescent="0.35">
      <c r="A99984" s="3" t="s">
        <v>79668</v>
      </c>
      <c r="B99984" s="3" t="s">
        <v>3883</v>
      </c>
      <c r="C99984" s="3">
        <v>2014</v>
      </c>
      <c r="D99984" s="3"/>
      <c r="E99984" s="3">
        <v>84899795121</v>
      </c>
    </row>
    <row r="99985" spans="1:5" x14ac:dyDescent="0.35">
      <c r="A99985" s="3" t="s">
        <v>79669</v>
      </c>
      <c r="B99985" s="3" t="s">
        <v>2353</v>
      </c>
      <c r="C99985" s="3">
        <v>2020</v>
      </c>
      <c r="D99985" s="3"/>
      <c r="E99985" s="3">
        <v>85079687119</v>
      </c>
    </row>
    <row r="99986" spans="1:5" x14ac:dyDescent="0.35">
      <c r="A99986" s="3" t="s">
        <v>79670</v>
      </c>
      <c r="B99986" s="3" t="s">
        <v>2353</v>
      </c>
      <c r="C99986" s="3">
        <v>2019</v>
      </c>
      <c r="D99986" s="3"/>
      <c r="E99986" s="3">
        <v>85064878769</v>
      </c>
    </row>
    <row r="99987" spans="1:5" x14ac:dyDescent="0.35">
      <c r="A99987" s="3" t="s">
        <v>79671</v>
      </c>
      <c r="B99987" s="3" t="s">
        <v>2353</v>
      </c>
      <c r="C99987" s="3">
        <v>2021</v>
      </c>
      <c r="D99987" s="3">
        <v>6</v>
      </c>
      <c r="E99987" s="3">
        <v>85104392373</v>
      </c>
    </row>
    <row r="99988" spans="1:5" x14ac:dyDescent="0.35">
      <c r="A99988" s="3" t="s">
        <v>79672</v>
      </c>
      <c r="B99988" s="3" t="s">
        <v>2353</v>
      </c>
      <c r="C99988" s="3">
        <v>2022</v>
      </c>
      <c r="D99988" s="3"/>
      <c r="E99988" s="3">
        <v>85125222553</v>
      </c>
    </row>
    <row r="99989" spans="1:5" x14ac:dyDescent="0.35">
      <c r="A99989" s="3" t="s">
        <v>79673</v>
      </c>
      <c r="B99989" s="3" t="s">
        <v>2353</v>
      </c>
      <c r="C99989" s="3">
        <v>2024</v>
      </c>
      <c r="D99989" s="3"/>
      <c r="E99989" s="3">
        <v>85185766997</v>
      </c>
    </row>
    <row r="99990" spans="1:5" x14ac:dyDescent="0.35">
      <c r="A99990" s="3" t="s">
        <v>79674</v>
      </c>
      <c r="B99990" s="3" t="s">
        <v>2353</v>
      </c>
      <c r="C99990" s="3">
        <v>2023</v>
      </c>
      <c r="D99990" s="3"/>
      <c r="E99990" s="3">
        <v>85151120090</v>
      </c>
    </row>
    <row r="99991" spans="1:5" x14ac:dyDescent="0.35">
      <c r="A99991" s="3" t="s">
        <v>262857</v>
      </c>
      <c r="B99991" s="3" t="s">
        <v>2353</v>
      </c>
      <c r="C99991" s="3">
        <v>2025</v>
      </c>
      <c r="D99991" s="3"/>
      <c r="E99991" s="3">
        <v>10500678463</v>
      </c>
    </row>
    <row r="99992" spans="1:5" x14ac:dyDescent="0.35">
      <c r="A99992" s="3" t="s">
        <v>79675</v>
      </c>
      <c r="B99992" s="3" t="s">
        <v>503</v>
      </c>
      <c r="C99992" s="3">
        <v>2011</v>
      </c>
      <c r="D99992" s="3">
        <v>690</v>
      </c>
      <c r="E99992" s="3">
        <v>85086682504</v>
      </c>
    </row>
    <row r="99993" spans="1:5" x14ac:dyDescent="0.35">
      <c r="A99993" s="3" t="s">
        <v>262858</v>
      </c>
      <c r="B99993" s="3"/>
      <c r="C99993" s="3">
        <v>1985</v>
      </c>
      <c r="D99993" s="3"/>
      <c r="E99993" s="47" t="s">
        <v>282702</v>
      </c>
    </row>
    <row r="99994" spans="1:5" x14ac:dyDescent="0.35">
      <c r="A99994" s="3" t="s">
        <v>262859</v>
      </c>
      <c r="B99994" s="3"/>
      <c r="C99994" s="3">
        <v>1985</v>
      </c>
      <c r="D99994" s="3"/>
      <c r="E99994" s="47" t="s">
        <v>282703</v>
      </c>
    </row>
    <row r="99995" spans="1:5" x14ac:dyDescent="0.35">
      <c r="A99995" s="3" t="s">
        <v>79676</v>
      </c>
      <c r="B99995" s="3" t="s">
        <v>3500</v>
      </c>
      <c r="C99995" s="3">
        <v>2004</v>
      </c>
      <c r="D99995" s="3">
        <v>182</v>
      </c>
      <c r="E99995" s="47" t="s">
        <v>282704</v>
      </c>
    </row>
    <row r="99996" spans="1:5" x14ac:dyDescent="0.35">
      <c r="A99996" s="3" t="s">
        <v>79677</v>
      </c>
      <c r="B99996" s="3" t="s">
        <v>3555</v>
      </c>
      <c r="C99996" s="3">
        <v>2024</v>
      </c>
      <c r="D99996" s="3">
        <v>1320</v>
      </c>
      <c r="E99996" s="3">
        <v>85190437407</v>
      </c>
    </row>
    <row r="99997" spans="1:5" x14ac:dyDescent="0.35">
      <c r="A99997" s="3" t="s">
        <v>262860</v>
      </c>
      <c r="B99997" s="3"/>
      <c r="C99997" s="3">
        <v>1984</v>
      </c>
      <c r="D99997" s="3"/>
      <c r="E99997" s="47" t="s">
        <v>282705</v>
      </c>
    </row>
    <row r="99998" spans="1:5" x14ac:dyDescent="0.35">
      <c r="A99998" s="3" t="s">
        <v>79678</v>
      </c>
      <c r="B99998" s="3" t="s">
        <v>1083</v>
      </c>
      <c r="C99998" s="3">
        <v>2010</v>
      </c>
      <c r="D99998" s="3">
        <v>138</v>
      </c>
      <c r="E99998" s="3">
        <v>78650721914</v>
      </c>
    </row>
    <row r="99999" spans="1:5" x14ac:dyDescent="0.35">
      <c r="A99999" s="3" t="s">
        <v>79679</v>
      </c>
      <c r="B99999" s="3" t="s">
        <v>3645</v>
      </c>
      <c r="C99999" s="3">
        <v>2019</v>
      </c>
      <c r="D99999" s="3">
        <v>10940</v>
      </c>
      <c r="E99999" s="3">
        <v>85067940235</v>
      </c>
    </row>
    <row r="100000" spans="1:5" x14ac:dyDescent="0.35">
      <c r="A100000" s="3" t="s">
        <v>79680</v>
      </c>
      <c r="B100000" s="3" t="s">
        <v>3645</v>
      </c>
      <c r="C100000" s="3">
        <v>2020</v>
      </c>
      <c r="D100000" s="3">
        <v>11302</v>
      </c>
      <c r="E100000" s="3">
        <v>85082702929</v>
      </c>
    </row>
    <row r="100001" spans="1:5" x14ac:dyDescent="0.35">
      <c r="A100001" s="3" t="s">
        <v>262861</v>
      </c>
      <c r="B100001" s="3" t="s">
        <v>3645</v>
      </c>
      <c r="C100001" s="3">
        <v>2025</v>
      </c>
      <c r="D100001" s="3">
        <v>13386</v>
      </c>
      <c r="E100001" s="3">
        <v>10500271533</v>
      </c>
    </row>
    <row r="100002" spans="1:5" x14ac:dyDescent="0.35">
      <c r="A100002" s="3" t="s">
        <v>79681</v>
      </c>
      <c r="B100002" s="3" t="s">
        <v>3645</v>
      </c>
      <c r="C100002" s="3">
        <v>2021</v>
      </c>
      <c r="D100002" s="3">
        <v>11706</v>
      </c>
      <c r="E100002" s="3">
        <v>85105925171</v>
      </c>
    </row>
    <row r="100003" spans="1:5" x14ac:dyDescent="0.35">
      <c r="A100003" s="3" t="s">
        <v>79682</v>
      </c>
      <c r="B100003" s="3" t="s">
        <v>3645</v>
      </c>
      <c r="C100003" s="3">
        <v>2022</v>
      </c>
      <c r="D100003" s="3">
        <v>12022</v>
      </c>
      <c r="E100003" s="3">
        <v>85131633620</v>
      </c>
    </row>
    <row r="100004" spans="1:5" x14ac:dyDescent="0.35">
      <c r="A100004" s="3" t="s">
        <v>79683</v>
      </c>
      <c r="B100004" s="3" t="s">
        <v>3645</v>
      </c>
      <c r="C100004" s="3">
        <v>2023</v>
      </c>
      <c r="D100004" s="3">
        <v>12441</v>
      </c>
      <c r="E100004" s="3">
        <v>85184817530</v>
      </c>
    </row>
    <row r="100005" spans="1:5" x14ac:dyDescent="0.35">
      <c r="A100005" s="3" t="s">
        <v>262862</v>
      </c>
      <c r="B100005" s="3" t="s">
        <v>3645</v>
      </c>
      <c r="C100005" s="3">
        <v>2024</v>
      </c>
      <c r="D100005" s="3">
        <v>12906</v>
      </c>
      <c r="E100005" s="3">
        <v>85211907912</v>
      </c>
    </row>
    <row r="100006" spans="1:5" x14ac:dyDescent="0.35">
      <c r="A100006" s="3" t="s">
        <v>79684</v>
      </c>
      <c r="B100006" s="3" t="s">
        <v>3645</v>
      </c>
      <c r="C100006" s="3">
        <v>2010</v>
      </c>
      <c r="D100006" s="3">
        <v>7617</v>
      </c>
      <c r="E100006" s="3">
        <v>77951670391</v>
      </c>
    </row>
    <row r="100007" spans="1:5" x14ac:dyDescent="0.35">
      <c r="A100007" s="3" t="s">
        <v>79685</v>
      </c>
      <c r="B100007" s="3" t="s">
        <v>3645</v>
      </c>
      <c r="C100007" s="3">
        <v>2011</v>
      </c>
      <c r="D100007" s="3">
        <v>7954</v>
      </c>
      <c r="E100007" s="3">
        <v>79952962484</v>
      </c>
    </row>
    <row r="100008" spans="1:5" x14ac:dyDescent="0.35">
      <c r="A100008" s="3" t="s">
        <v>79686</v>
      </c>
      <c r="B100008" s="3" t="s">
        <v>3645</v>
      </c>
      <c r="C100008" s="3">
        <v>2012</v>
      </c>
      <c r="D100008" s="3">
        <v>8278</v>
      </c>
      <c r="E100008" s="3">
        <v>84857571567</v>
      </c>
    </row>
    <row r="100009" spans="1:5" x14ac:dyDescent="0.35">
      <c r="A100009" s="3" t="s">
        <v>79687</v>
      </c>
      <c r="B100009" s="3" t="s">
        <v>3645</v>
      </c>
      <c r="C100009" s="3">
        <v>2013</v>
      </c>
      <c r="D100009" s="3">
        <v>8641</v>
      </c>
      <c r="E100009" s="3">
        <v>84878302350</v>
      </c>
    </row>
    <row r="100010" spans="1:5" x14ac:dyDescent="0.35">
      <c r="A100010" s="3" t="s">
        <v>79688</v>
      </c>
      <c r="B100010" s="3" t="s">
        <v>3645</v>
      </c>
      <c r="C100010" s="3">
        <v>2014</v>
      </c>
      <c r="D100010" s="3">
        <v>9003</v>
      </c>
      <c r="E100010" s="3">
        <v>84901750285</v>
      </c>
    </row>
    <row r="100011" spans="1:5" x14ac:dyDescent="0.35">
      <c r="A100011" s="3" t="s">
        <v>79689</v>
      </c>
      <c r="B100011" s="3" t="s">
        <v>3645</v>
      </c>
      <c r="C100011" s="3">
        <v>1998</v>
      </c>
      <c r="D100011" s="3">
        <v>3279</v>
      </c>
      <c r="E100011" s="47" t="s">
        <v>282706</v>
      </c>
    </row>
    <row r="100012" spans="1:5" x14ac:dyDescent="0.35">
      <c r="A100012" s="3" t="s">
        <v>79690</v>
      </c>
      <c r="B100012" s="3" t="s">
        <v>3645</v>
      </c>
      <c r="C100012" s="3">
        <v>2000</v>
      </c>
      <c r="D100012" s="3">
        <v>3938</v>
      </c>
      <c r="E100012" s="47" t="s">
        <v>282707</v>
      </c>
    </row>
    <row r="100013" spans="1:5" x14ac:dyDescent="0.35">
      <c r="A100013" s="3" t="s">
        <v>79691</v>
      </c>
      <c r="B100013" s="3" t="s">
        <v>3645</v>
      </c>
      <c r="C100013" s="3">
        <v>2001</v>
      </c>
      <c r="D100013" s="3">
        <v>4278</v>
      </c>
      <c r="E100013" s="3">
        <v>68749113176</v>
      </c>
    </row>
    <row r="100014" spans="1:5" x14ac:dyDescent="0.35">
      <c r="A100014" s="3" t="s">
        <v>79692</v>
      </c>
      <c r="B100014" s="3" t="s">
        <v>3645</v>
      </c>
      <c r="C100014" s="3">
        <v>2000</v>
      </c>
      <c r="D100014" s="3">
        <v>4239</v>
      </c>
      <c r="E100014" s="47" t="s">
        <v>282708</v>
      </c>
    </row>
    <row r="100015" spans="1:5" x14ac:dyDescent="0.35">
      <c r="A100015" s="3" t="s">
        <v>79693</v>
      </c>
      <c r="B100015" s="3" t="s">
        <v>3645</v>
      </c>
      <c r="C100015" s="3">
        <v>2001</v>
      </c>
      <c r="D100015" s="3">
        <v>4517</v>
      </c>
      <c r="E100015" s="47" t="s">
        <v>282709</v>
      </c>
    </row>
    <row r="100016" spans="1:5" x14ac:dyDescent="0.35">
      <c r="A100016" s="3" t="s">
        <v>79694</v>
      </c>
      <c r="B100016" s="3" t="s">
        <v>3839</v>
      </c>
      <c r="C100016" s="3">
        <v>2006</v>
      </c>
      <c r="D100016" s="3">
        <v>6158</v>
      </c>
      <c r="E100016" s="3">
        <v>33645213925</v>
      </c>
    </row>
    <row r="100017" spans="1:5" x14ac:dyDescent="0.35">
      <c r="A100017" s="3" t="s">
        <v>79695</v>
      </c>
      <c r="B100017" s="3" t="s">
        <v>79695</v>
      </c>
      <c r="C100017" s="3">
        <v>1991</v>
      </c>
      <c r="D100017" s="3"/>
      <c r="E100017" s="47" t="s">
        <v>282710</v>
      </c>
    </row>
    <row r="100018" spans="1:5" x14ac:dyDescent="0.35">
      <c r="A100018" s="3" t="s">
        <v>79696</v>
      </c>
      <c r="B100018" s="3" t="s">
        <v>3927</v>
      </c>
      <c r="C100018" s="3">
        <v>1971</v>
      </c>
      <c r="D100018" s="3" t="s">
        <v>79697</v>
      </c>
      <c r="E100018" s="3">
        <v>84910481348</v>
      </c>
    </row>
    <row r="100019" spans="1:5" x14ac:dyDescent="0.35">
      <c r="A100019" s="3" t="s">
        <v>79698</v>
      </c>
      <c r="B100019" s="3" t="s">
        <v>1489</v>
      </c>
      <c r="C100019" s="3">
        <v>2013</v>
      </c>
      <c r="D100019" s="3">
        <v>8162</v>
      </c>
      <c r="E100019" s="3">
        <v>84886782374</v>
      </c>
    </row>
    <row r="100020" spans="1:5" x14ac:dyDescent="0.35">
      <c r="A100020" s="3" t="s">
        <v>79699</v>
      </c>
      <c r="B100020" s="3" t="s">
        <v>3387</v>
      </c>
      <c r="C100020" s="3">
        <v>2012</v>
      </c>
      <c r="D100020" s="3">
        <v>865</v>
      </c>
      <c r="E100020" s="3">
        <v>84891913631</v>
      </c>
    </row>
    <row r="100021" spans="1:5" x14ac:dyDescent="0.35">
      <c r="A100021" s="3" t="s">
        <v>79700</v>
      </c>
      <c r="B100021" s="3" t="s">
        <v>3429</v>
      </c>
      <c r="C100021" s="3">
        <v>2016</v>
      </c>
      <c r="D100021" s="3">
        <v>75</v>
      </c>
      <c r="E100021" s="3">
        <v>85114291364</v>
      </c>
    </row>
    <row r="100022" spans="1:5" x14ac:dyDescent="0.35">
      <c r="A100022" s="3" t="s">
        <v>79701</v>
      </c>
      <c r="B100022" s="3" t="s">
        <v>46165</v>
      </c>
      <c r="C100022" s="3">
        <v>1998</v>
      </c>
      <c r="D100022" s="3"/>
      <c r="E100022" s="47" t="s">
        <v>282711</v>
      </c>
    </row>
    <row r="100023" spans="1:5" x14ac:dyDescent="0.35">
      <c r="A100023" s="3" t="s">
        <v>262863</v>
      </c>
      <c r="B100023" s="3" t="s">
        <v>4032</v>
      </c>
      <c r="C100023" s="3">
        <v>1987</v>
      </c>
      <c r="D100023" s="3"/>
      <c r="E100023" s="47" t="s">
        <v>282712</v>
      </c>
    </row>
    <row r="100024" spans="1:5" x14ac:dyDescent="0.35">
      <c r="A100024" s="3" t="s">
        <v>79702</v>
      </c>
      <c r="B100024" s="3" t="s">
        <v>36191</v>
      </c>
      <c r="C100024" s="3">
        <v>1997</v>
      </c>
      <c r="D100024" s="3"/>
      <c r="E100024" s="47" t="s">
        <v>282713</v>
      </c>
    </row>
    <row r="100025" spans="1:5" x14ac:dyDescent="0.35">
      <c r="A100025" s="3" t="s">
        <v>79703</v>
      </c>
      <c r="B100025" s="3" t="s">
        <v>4032</v>
      </c>
      <c r="C100025" s="3">
        <v>2012</v>
      </c>
      <c r="D100025" s="3">
        <v>1557</v>
      </c>
      <c r="E100025" s="3">
        <v>84922482863</v>
      </c>
    </row>
    <row r="100026" spans="1:5" x14ac:dyDescent="0.35">
      <c r="A100026" s="3" t="s">
        <v>79704</v>
      </c>
      <c r="B100026" s="3" t="s">
        <v>3788</v>
      </c>
      <c r="C100026" s="3">
        <v>1996</v>
      </c>
      <c r="D100026" s="3">
        <v>1</v>
      </c>
      <c r="E100026" s="47" t="s">
        <v>282714</v>
      </c>
    </row>
    <row r="100027" spans="1:5" x14ac:dyDescent="0.35">
      <c r="A100027" s="3" t="s">
        <v>79705</v>
      </c>
      <c r="B100027" s="3" t="s">
        <v>79705</v>
      </c>
      <c r="C100027" s="3">
        <v>2009</v>
      </c>
      <c r="D100027" s="3"/>
      <c r="E100027" s="3">
        <v>84897973397</v>
      </c>
    </row>
    <row r="100028" spans="1:5" x14ac:dyDescent="0.35">
      <c r="A100028" s="3" t="s">
        <v>79706</v>
      </c>
      <c r="B100028" s="3" t="s">
        <v>3725</v>
      </c>
      <c r="C100028" s="3">
        <v>1996</v>
      </c>
      <c r="D100028" s="3">
        <v>1</v>
      </c>
      <c r="E100028" s="47" t="s">
        <v>282715</v>
      </c>
    </row>
    <row r="100029" spans="1:5" x14ac:dyDescent="0.35">
      <c r="A100029" s="3" t="s">
        <v>79707</v>
      </c>
      <c r="B100029" s="3" t="s">
        <v>79707</v>
      </c>
      <c r="C100029" s="3">
        <v>2017</v>
      </c>
      <c r="D100029" s="3"/>
      <c r="E100029" s="3">
        <v>85025830752</v>
      </c>
    </row>
    <row r="100030" spans="1:5" x14ac:dyDescent="0.35">
      <c r="A100030" s="3" t="s">
        <v>262864</v>
      </c>
      <c r="B100030" s="3" t="s">
        <v>262864</v>
      </c>
      <c r="C100030" s="3">
        <v>2023</v>
      </c>
      <c r="D100030" s="3"/>
      <c r="E100030" s="3">
        <v>85216544482</v>
      </c>
    </row>
    <row r="100031" spans="1:5" x14ac:dyDescent="0.35">
      <c r="A100031" s="3" t="s">
        <v>79708</v>
      </c>
      <c r="B100031" s="3" t="s">
        <v>79709</v>
      </c>
      <c r="C100031" s="3">
        <v>2022</v>
      </c>
      <c r="D100031" s="3"/>
      <c r="E100031" s="3">
        <v>85171307310</v>
      </c>
    </row>
    <row r="100032" spans="1:5" x14ac:dyDescent="0.35">
      <c r="A100032" s="3" t="s">
        <v>79710</v>
      </c>
      <c r="B100032" s="3" t="s">
        <v>79710</v>
      </c>
      <c r="C100032" s="3">
        <v>2003</v>
      </c>
      <c r="D100032" s="3"/>
      <c r="E100032" s="3">
        <v>85118194839</v>
      </c>
    </row>
    <row r="100033" spans="1:5" x14ac:dyDescent="0.35">
      <c r="A100033" s="3" t="s">
        <v>79711</v>
      </c>
      <c r="B100033" s="3" t="s">
        <v>2314</v>
      </c>
      <c r="C100033" s="3">
        <v>2021</v>
      </c>
      <c r="D100033" s="3">
        <v>104</v>
      </c>
      <c r="E100033" s="3">
        <v>85184334205</v>
      </c>
    </row>
    <row r="100034" spans="1:5" x14ac:dyDescent="0.35">
      <c r="A100034" s="3" t="s">
        <v>79712</v>
      </c>
      <c r="B100034" s="3" t="s">
        <v>79712</v>
      </c>
      <c r="C100034" s="3">
        <v>2007</v>
      </c>
      <c r="D100034" s="3"/>
      <c r="E100034" s="3">
        <v>39749178450</v>
      </c>
    </row>
    <row r="100035" spans="1:5" x14ac:dyDescent="0.35">
      <c r="A100035" s="3" t="s">
        <v>79713</v>
      </c>
      <c r="B100035" s="3" t="s">
        <v>79713</v>
      </c>
      <c r="C100035" s="3">
        <v>2011</v>
      </c>
      <c r="D100035" s="3"/>
      <c r="E100035" s="3">
        <v>80555154905</v>
      </c>
    </row>
    <row r="100036" spans="1:5" x14ac:dyDescent="0.35">
      <c r="A100036" s="3" t="s">
        <v>79714</v>
      </c>
      <c r="B100036" s="3" t="s">
        <v>79714</v>
      </c>
      <c r="C100036" s="3">
        <v>2012</v>
      </c>
      <c r="D100036" s="3"/>
      <c r="E100036" s="3">
        <v>84868238606</v>
      </c>
    </row>
    <row r="100037" spans="1:5" x14ac:dyDescent="0.35">
      <c r="A100037" s="3" t="s">
        <v>262865</v>
      </c>
      <c r="B100037" s="3" t="s">
        <v>262865</v>
      </c>
      <c r="C100037" s="3">
        <v>2024</v>
      </c>
      <c r="D100037" s="3"/>
      <c r="E100037" s="3">
        <v>85217660018</v>
      </c>
    </row>
    <row r="100038" spans="1:5" x14ac:dyDescent="0.35">
      <c r="A100038" s="3" t="s">
        <v>2808</v>
      </c>
      <c r="B100038" s="3" t="s">
        <v>2808</v>
      </c>
      <c r="C100038" s="3">
        <v>2003</v>
      </c>
      <c r="D100038" s="3">
        <v>373</v>
      </c>
      <c r="E100038" s="47" t="s">
        <v>282716</v>
      </c>
    </row>
    <row r="100039" spans="1:5" x14ac:dyDescent="0.35">
      <c r="A100039" s="3" t="s">
        <v>79715</v>
      </c>
      <c r="B100039" s="3" t="s">
        <v>3645</v>
      </c>
      <c r="C100039" s="3">
        <v>2001</v>
      </c>
      <c r="D100039" s="3">
        <v>4461</v>
      </c>
      <c r="E100039" s="47" t="s">
        <v>282717</v>
      </c>
    </row>
    <row r="100040" spans="1:5" x14ac:dyDescent="0.35">
      <c r="A100040" s="3" t="s">
        <v>79716</v>
      </c>
      <c r="B100040" s="3" t="s">
        <v>3645</v>
      </c>
      <c r="C100040" s="3">
        <v>2009</v>
      </c>
      <c r="D100040" s="3">
        <v>7413</v>
      </c>
      <c r="E100040" s="3">
        <v>70449569025</v>
      </c>
    </row>
    <row r="100041" spans="1:5" x14ac:dyDescent="0.35">
      <c r="A100041" s="3" t="s">
        <v>79717</v>
      </c>
      <c r="B100041" s="3" t="s">
        <v>3645</v>
      </c>
      <c r="C100041" s="3">
        <v>2008</v>
      </c>
      <c r="D100041" s="3">
        <v>7049</v>
      </c>
      <c r="E100041" s="3">
        <v>55549132654</v>
      </c>
    </row>
    <row r="100042" spans="1:5" x14ac:dyDescent="0.35">
      <c r="A100042" s="3" t="s">
        <v>79718</v>
      </c>
      <c r="B100042" s="3" t="s">
        <v>3645</v>
      </c>
      <c r="C100042" s="3">
        <v>2010</v>
      </c>
      <c r="D100042" s="3">
        <v>7774</v>
      </c>
      <c r="E100042" s="3">
        <v>77957993923</v>
      </c>
    </row>
    <row r="100043" spans="1:5" x14ac:dyDescent="0.35">
      <c r="A100043" s="3" t="s">
        <v>79719</v>
      </c>
      <c r="B100043" s="3" t="s">
        <v>3645</v>
      </c>
      <c r="C100043" s="3">
        <v>2011</v>
      </c>
      <c r="D100043" s="3">
        <v>8113</v>
      </c>
      <c r="E100043" s="3">
        <v>80053510190</v>
      </c>
    </row>
    <row r="100044" spans="1:5" x14ac:dyDescent="0.35">
      <c r="A100044" s="3" t="s">
        <v>79720</v>
      </c>
      <c r="B100044" s="3" t="s">
        <v>3725</v>
      </c>
      <c r="C100044" s="3">
        <v>1996</v>
      </c>
      <c r="D100044" s="3">
        <v>2</v>
      </c>
      <c r="E100044" s="47" t="s">
        <v>282718</v>
      </c>
    </row>
    <row r="100045" spans="1:5" x14ac:dyDescent="0.35">
      <c r="A100045" s="3" t="s">
        <v>79721</v>
      </c>
      <c r="B100045" s="3" t="s">
        <v>53742</v>
      </c>
      <c r="C100045" s="3">
        <v>2011</v>
      </c>
      <c r="D100045" s="3"/>
      <c r="E100045" s="3">
        <v>79951881236</v>
      </c>
    </row>
    <row r="100046" spans="1:5" x14ac:dyDescent="0.35">
      <c r="A100046" s="3" t="s">
        <v>262866</v>
      </c>
      <c r="B100046" s="3" t="s">
        <v>822</v>
      </c>
      <c r="C100046" s="3">
        <v>1983</v>
      </c>
      <c r="D100046" s="3"/>
      <c r="E100046" s="47" t="s">
        <v>282719</v>
      </c>
    </row>
    <row r="100047" spans="1:5" x14ac:dyDescent="0.35">
      <c r="A100047" s="3" t="s">
        <v>79722</v>
      </c>
      <c r="B100047" s="3" t="s">
        <v>3725</v>
      </c>
      <c r="C100047" s="3">
        <v>1996</v>
      </c>
      <c r="D100047" s="3">
        <v>1</v>
      </c>
      <c r="E100047" s="47" t="s">
        <v>282720</v>
      </c>
    </row>
    <row r="100048" spans="1:5" x14ac:dyDescent="0.35">
      <c r="A100048" s="3" t="s">
        <v>79723</v>
      </c>
      <c r="B100048" s="3" t="s">
        <v>3645</v>
      </c>
      <c r="C100048" s="3">
        <v>2000</v>
      </c>
      <c r="D100048" s="3">
        <v>4106</v>
      </c>
      <c r="E100048" s="47" t="s">
        <v>282721</v>
      </c>
    </row>
    <row r="100049" spans="1:5" x14ac:dyDescent="0.35">
      <c r="A100049" s="3" t="s">
        <v>79724</v>
      </c>
      <c r="B100049" s="3" t="s">
        <v>3725</v>
      </c>
      <c r="C100049" s="3">
        <v>1996</v>
      </c>
      <c r="D100049" s="3">
        <v>4</v>
      </c>
      <c r="E100049" s="47" t="s">
        <v>282722</v>
      </c>
    </row>
    <row r="100050" spans="1:5" x14ac:dyDescent="0.35">
      <c r="A100050" s="3" t="s">
        <v>262867</v>
      </c>
      <c r="B100050" s="3"/>
      <c r="C100050" s="3">
        <v>1981</v>
      </c>
      <c r="D100050" s="3"/>
      <c r="E100050" s="47" t="s">
        <v>282723</v>
      </c>
    </row>
    <row r="100051" spans="1:5" x14ac:dyDescent="0.35">
      <c r="A100051" s="3" t="s">
        <v>79725</v>
      </c>
      <c r="B100051" s="3" t="s">
        <v>41498</v>
      </c>
      <c r="C100051" s="3">
        <v>2005</v>
      </c>
      <c r="D100051" s="3" t="s">
        <v>79726</v>
      </c>
      <c r="E100051" s="3">
        <v>33646018641</v>
      </c>
    </row>
    <row r="100052" spans="1:5" x14ac:dyDescent="0.35">
      <c r="A100052" s="3" t="s">
        <v>79727</v>
      </c>
      <c r="B100052" s="3" t="s">
        <v>34313</v>
      </c>
      <c r="C100052" s="3">
        <v>1995</v>
      </c>
      <c r="D100052" s="3">
        <v>82</v>
      </c>
      <c r="E100052" s="47" t="s">
        <v>282724</v>
      </c>
    </row>
    <row r="100053" spans="1:5" x14ac:dyDescent="0.35">
      <c r="A100053" s="3" t="s">
        <v>79728</v>
      </c>
      <c r="B100053" s="3" t="s">
        <v>3387</v>
      </c>
      <c r="C100053" s="3">
        <v>2021</v>
      </c>
      <c r="D100053" s="3">
        <v>3019</v>
      </c>
      <c r="E100053" s="3">
        <v>85121101953</v>
      </c>
    </row>
    <row r="100054" spans="1:5" x14ac:dyDescent="0.35">
      <c r="A100054" s="3" t="s">
        <v>79729</v>
      </c>
      <c r="B100054" s="3" t="s">
        <v>11218</v>
      </c>
      <c r="C100054" s="3">
        <v>2010</v>
      </c>
      <c r="D100054" s="3" t="s">
        <v>79730</v>
      </c>
      <c r="E100054" s="3">
        <v>77957965689</v>
      </c>
    </row>
    <row r="100055" spans="1:5" x14ac:dyDescent="0.35">
      <c r="A100055" s="3" t="s">
        <v>79731</v>
      </c>
      <c r="B100055" s="3" t="s">
        <v>3387</v>
      </c>
      <c r="C100055" s="3">
        <v>2012</v>
      </c>
      <c r="D100055" s="3">
        <v>840</v>
      </c>
      <c r="E100055" s="3">
        <v>84892499114</v>
      </c>
    </row>
    <row r="100056" spans="1:5" x14ac:dyDescent="0.35">
      <c r="A100056" s="3" t="s">
        <v>79732</v>
      </c>
      <c r="B100056" s="3" t="s">
        <v>79732</v>
      </c>
      <c r="C100056" s="3">
        <v>2009</v>
      </c>
      <c r="D100056" s="3">
        <v>19</v>
      </c>
      <c r="E100056" s="3">
        <v>84883426137</v>
      </c>
    </row>
    <row r="100057" spans="1:5" x14ac:dyDescent="0.35">
      <c r="A100057" s="3" t="s">
        <v>79733</v>
      </c>
      <c r="B100057" s="3" t="s">
        <v>30819</v>
      </c>
      <c r="C100057" s="3">
        <v>2005</v>
      </c>
      <c r="D100057" s="3">
        <v>882</v>
      </c>
      <c r="E100057" s="3">
        <v>34250027570</v>
      </c>
    </row>
    <row r="100058" spans="1:5" x14ac:dyDescent="0.35">
      <c r="A100058" s="3" t="s">
        <v>79734</v>
      </c>
      <c r="B100058" s="3" t="s">
        <v>1489</v>
      </c>
      <c r="C100058" s="3">
        <v>2010</v>
      </c>
      <c r="D100058" s="3">
        <v>6004</v>
      </c>
      <c r="E100058" s="3">
        <v>77953862555</v>
      </c>
    </row>
    <row r="100059" spans="1:5" x14ac:dyDescent="0.35">
      <c r="A100059" s="3" t="s">
        <v>79735</v>
      </c>
      <c r="B100059" s="3" t="s">
        <v>3279</v>
      </c>
      <c r="C100059" s="3">
        <v>2011</v>
      </c>
      <c r="D100059" s="3">
        <v>2</v>
      </c>
      <c r="E100059" s="3">
        <v>79958138582</v>
      </c>
    </row>
    <row r="100060" spans="1:5" x14ac:dyDescent="0.35">
      <c r="A100060" s="3" t="s">
        <v>79736</v>
      </c>
      <c r="B100060" s="3" t="s">
        <v>3257</v>
      </c>
      <c r="C100060" s="3">
        <v>2009</v>
      </c>
      <c r="D100060" s="3"/>
      <c r="E100060" s="3">
        <v>67449128608</v>
      </c>
    </row>
    <row r="100061" spans="1:5" x14ac:dyDescent="0.35">
      <c r="A100061" s="3" t="s">
        <v>79737</v>
      </c>
      <c r="B100061" s="3" t="s">
        <v>36191</v>
      </c>
      <c r="C100061" s="3">
        <v>1997</v>
      </c>
      <c r="D100061" s="3"/>
      <c r="E100061" s="47" t="s">
        <v>282725</v>
      </c>
    </row>
    <row r="100062" spans="1:5" x14ac:dyDescent="0.35">
      <c r="A100062" s="3" t="s">
        <v>262868</v>
      </c>
      <c r="B100062" s="3" t="s">
        <v>3725</v>
      </c>
      <c r="C100062" s="3">
        <v>1996</v>
      </c>
      <c r="D100062" s="3">
        <v>4</v>
      </c>
      <c r="E100062" s="47" t="s">
        <v>282726</v>
      </c>
    </row>
    <row r="100063" spans="1:5" x14ac:dyDescent="0.35">
      <c r="A100063" s="3" t="s">
        <v>79738</v>
      </c>
      <c r="B100063" s="3" t="s">
        <v>79739</v>
      </c>
      <c r="C100063" s="3">
        <v>2020</v>
      </c>
      <c r="D100063" s="3"/>
      <c r="E100063" s="3">
        <v>85093531949</v>
      </c>
    </row>
    <row r="100064" spans="1:5" x14ac:dyDescent="0.35">
      <c r="A100064" s="3" t="s">
        <v>79740</v>
      </c>
      <c r="B100064" s="3" t="s">
        <v>36191</v>
      </c>
      <c r="C100064" s="3">
        <v>1997</v>
      </c>
      <c r="D100064" s="3"/>
      <c r="E100064" s="47" t="s">
        <v>282727</v>
      </c>
    </row>
    <row r="100065" spans="1:5" x14ac:dyDescent="0.35">
      <c r="A100065" s="3" t="s">
        <v>262869</v>
      </c>
      <c r="B100065" s="3" t="s">
        <v>2942</v>
      </c>
      <c r="C100065" s="3">
        <v>1984</v>
      </c>
      <c r="D100065" s="3" t="s">
        <v>79741</v>
      </c>
      <c r="E100065" s="47" t="s">
        <v>282728</v>
      </c>
    </row>
    <row r="100066" spans="1:5" x14ac:dyDescent="0.35">
      <c r="A100066" s="3" t="s">
        <v>79742</v>
      </c>
      <c r="B100066" s="3" t="s">
        <v>3358</v>
      </c>
      <c r="C100066" s="3">
        <v>1995</v>
      </c>
      <c r="D100066" s="3">
        <v>321</v>
      </c>
      <c r="E100066" s="47" t="s">
        <v>282729</v>
      </c>
    </row>
    <row r="100067" spans="1:5" x14ac:dyDescent="0.35">
      <c r="A100067" s="3" t="s">
        <v>262870</v>
      </c>
      <c r="B100067" s="3" t="s">
        <v>79743</v>
      </c>
      <c r="C100067" s="3">
        <v>1981</v>
      </c>
      <c r="D100067" s="3">
        <v>19</v>
      </c>
      <c r="E100067" s="47" t="s">
        <v>282730</v>
      </c>
    </row>
    <row r="100068" spans="1:5" x14ac:dyDescent="0.35">
      <c r="A100068" s="3" t="s">
        <v>79744</v>
      </c>
      <c r="B100068" s="3" t="s">
        <v>3645</v>
      </c>
      <c r="C100068" s="3">
        <v>1989</v>
      </c>
      <c r="D100068" s="3">
        <v>1080</v>
      </c>
      <c r="E100068" s="3">
        <v>85075523877</v>
      </c>
    </row>
    <row r="100069" spans="1:5" x14ac:dyDescent="0.35">
      <c r="A100069" s="3" t="s">
        <v>79745</v>
      </c>
      <c r="B100069" s="3" t="s">
        <v>3645</v>
      </c>
      <c r="C100069" s="3">
        <v>1990</v>
      </c>
      <c r="D100069" s="3">
        <v>1257</v>
      </c>
      <c r="E100069" s="3">
        <v>85075509580</v>
      </c>
    </row>
    <row r="100070" spans="1:5" x14ac:dyDescent="0.35">
      <c r="A100070" s="3" t="s">
        <v>79746</v>
      </c>
      <c r="B100070" s="3" t="s">
        <v>3645</v>
      </c>
      <c r="C100070" s="3">
        <v>2002</v>
      </c>
      <c r="D100070" s="3">
        <v>4658</v>
      </c>
      <c r="E100070" s="47" t="s">
        <v>282731</v>
      </c>
    </row>
    <row r="100071" spans="1:5" x14ac:dyDescent="0.35">
      <c r="A100071" s="3" t="s">
        <v>79747</v>
      </c>
      <c r="B100071" s="3" t="s">
        <v>3645</v>
      </c>
      <c r="C100071" s="3">
        <v>2000</v>
      </c>
      <c r="D100071" s="3">
        <v>3955</v>
      </c>
      <c r="E100071" s="47" t="s">
        <v>282732</v>
      </c>
    </row>
    <row r="100072" spans="1:5" x14ac:dyDescent="0.35">
      <c r="A100072" s="3" t="s">
        <v>79748</v>
      </c>
      <c r="B100072" s="3" t="s">
        <v>3645</v>
      </c>
      <c r="C100072" s="3">
        <v>1993</v>
      </c>
      <c r="D100072" s="3">
        <v>1911</v>
      </c>
      <c r="E100072" s="3">
        <v>85075898689</v>
      </c>
    </row>
    <row r="100073" spans="1:5" x14ac:dyDescent="0.35">
      <c r="A100073" s="3" t="s">
        <v>79749</v>
      </c>
      <c r="B100073" s="3" t="s">
        <v>3645</v>
      </c>
      <c r="C100073" s="3">
        <v>1994</v>
      </c>
      <c r="D100073" s="3">
        <v>2175</v>
      </c>
      <c r="E100073" s="47" t="s">
        <v>282733</v>
      </c>
    </row>
    <row r="100074" spans="1:5" x14ac:dyDescent="0.35">
      <c r="A100074" s="3" t="s">
        <v>79750</v>
      </c>
      <c r="B100074" s="3" t="s">
        <v>3645</v>
      </c>
      <c r="C100074" s="3">
        <v>1996</v>
      </c>
      <c r="D100074" s="3">
        <v>2651</v>
      </c>
      <c r="E100074" s="47" t="s">
        <v>282734</v>
      </c>
    </row>
    <row r="100075" spans="1:5" x14ac:dyDescent="0.35">
      <c r="A100075" s="3" t="s">
        <v>79751</v>
      </c>
      <c r="B100075" s="3" t="s">
        <v>3645</v>
      </c>
      <c r="C100075" s="3">
        <v>1997</v>
      </c>
      <c r="D100075" s="3">
        <v>3015</v>
      </c>
      <c r="E100075" s="47" t="s">
        <v>282735</v>
      </c>
    </row>
    <row r="100076" spans="1:5" x14ac:dyDescent="0.35">
      <c r="A100076" s="3" t="s">
        <v>79752</v>
      </c>
      <c r="B100076" s="3" t="s">
        <v>3645</v>
      </c>
      <c r="C100076" s="3">
        <v>1995</v>
      </c>
      <c r="D100076" s="3">
        <v>2408</v>
      </c>
      <c r="E100076" s="47" t="s">
        <v>282736</v>
      </c>
    </row>
    <row r="100077" spans="1:5" x14ac:dyDescent="0.35">
      <c r="A100077" s="3" t="s">
        <v>79753</v>
      </c>
      <c r="B100077" s="3" t="s">
        <v>3645</v>
      </c>
      <c r="C100077" s="3">
        <v>1997</v>
      </c>
      <c r="D100077" s="3">
        <v>3143</v>
      </c>
      <c r="E100077" s="47" t="s">
        <v>282737</v>
      </c>
    </row>
    <row r="100078" spans="1:5" x14ac:dyDescent="0.35">
      <c r="A100078" s="3" t="s">
        <v>79754</v>
      </c>
      <c r="B100078" s="3" t="s">
        <v>3645</v>
      </c>
      <c r="C100078" s="3">
        <v>2007</v>
      </c>
      <c r="D100078" s="3">
        <v>6587</v>
      </c>
      <c r="E100078" s="3">
        <v>36249030466</v>
      </c>
    </row>
    <row r="100079" spans="1:5" x14ac:dyDescent="0.35">
      <c r="A100079" s="3" t="s">
        <v>262871</v>
      </c>
      <c r="B100079" s="3" t="s">
        <v>79755</v>
      </c>
      <c r="C100079" s="3">
        <v>1984</v>
      </c>
      <c r="D100079" s="3">
        <v>4</v>
      </c>
      <c r="E100079" s="47" t="s">
        <v>282738</v>
      </c>
    </row>
    <row r="100080" spans="1:5" x14ac:dyDescent="0.35">
      <c r="A100080" s="3" t="s">
        <v>79756</v>
      </c>
      <c r="B100080" s="3" t="s">
        <v>648</v>
      </c>
      <c r="C100080" s="3">
        <v>2012</v>
      </c>
      <c r="D100080" s="3" t="s">
        <v>32519</v>
      </c>
      <c r="E100080" s="3">
        <v>84917737542</v>
      </c>
    </row>
    <row r="100081" spans="1:5" x14ac:dyDescent="0.35">
      <c r="A100081" s="3" t="s">
        <v>262872</v>
      </c>
      <c r="B100081" s="3" t="s">
        <v>3645</v>
      </c>
      <c r="C100081" s="3">
        <v>1986</v>
      </c>
      <c r="D100081" s="3">
        <v>684</v>
      </c>
      <c r="E100081" s="47" t="s">
        <v>282739</v>
      </c>
    </row>
    <row r="100082" spans="1:5" x14ac:dyDescent="0.35">
      <c r="A100082" s="3" t="s">
        <v>79757</v>
      </c>
      <c r="B100082" s="3" t="s">
        <v>3645</v>
      </c>
      <c r="C100082" s="3">
        <v>2000</v>
      </c>
      <c r="D100082" s="3">
        <v>4107</v>
      </c>
      <c r="E100082" s="47" t="s">
        <v>282740</v>
      </c>
    </row>
    <row r="100083" spans="1:5" x14ac:dyDescent="0.35">
      <c r="A100083" s="3" t="s">
        <v>262873</v>
      </c>
      <c r="B100083" s="3" t="s">
        <v>3645</v>
      </c>
      <c r="C100083" s="3">
        <v>2024</v>
      </c>
      <c r="D100083" s="3">
        <v>13016</v>
      </c>
      <c r="E100083" s="3">
        <v>85200126517</v>
      </c>
    </row>
    <row r="100084" spans="1:5" x14ac:dyDescent="0.35">
      <c r="A100084" s="3" t="s">
        <v>79758</v>
      </c>
      <c r="B100084" s="3" t="s">
        <v>3645</v>
      </c>
      <c r="C100084" s="3">
        <v>2008</v>
      </c>
      <c r="D100084" s="3">
        <v>7050</v>
      </c>
      <c r="E100084" s="3">
        <v>55549117160</v>
      </c>
    </row>
    <row r="100085" spans="1:5" x14ac:dyDescent="0.35">
      <c r="A100085" s="3" t="s">
        <v>79759</v>
      </c>
      <c r="B100085" s="3" t="s">
        <v>3645</v>
      </c>
      <c r="C100085" s="3">
        <v>2009</v>
      </c>
      <c r="D100085" s="3">
        <v>7414</v>
      </c>
      <c r="E100085" s="3">
        <v>70449589808</v>
      </c>
    </row>
    <row r="100086" spans="1:5" x14ac:dyDescent="0.35">
      <c r="A100086" s="3" t="s">
        <v>79760</v>
      </c>
      <c r="B100086" s="3" t="s">
        <v>3645</v>
      </c>
      <c r="C100086" s="3">
        <v>2010</v>
      </c>
      <c r="D100086" s="3">
        <v>7775</v>
      </c>
      <c r="E100086" s="3">
        <v>77957977133</v>
      </c>
    </row>
    <row r="100087" spans="1:5" x14ac:dyDescent="0.35">
      <c r="A100087" s="3" t="s">
        <v>79761</v>
      </c>
      <c r="B100087" s="3" t="s">
        <v>3645</v>
      </c>
      <c r="C100087" s="3">
        <v>2011</v>
      </c>
      <c r="D100087" s="3">
        <v>8114</v>
      </c>
      <c r="E100087" s="3">
        <v>80053604490</v>
      </c>
    </row>
    <row r="100088" spans="1:5" x14ac:dyDescent="0.35">
      <c r="A100088" s="3" t="s">
        <v>79762</v>
      </c>
      <c r="B100088" s="3" t="s">
        <v>3645</v>
      </c>
      <c r="C100088" s="3">
        <v>2012</v>
      </c>
      <c r="D100088" s="3">
        <v>8475</v>
      </c>
      <c r="E100088" s="3">
        <v>84872125510</v>
      </c>
    </row>
    <row r="100089" spans="1:5" x14ac:dyDescent="0.35">
      <c r="A100089" s="3" t="s">
        <v>79763</v>
      </c>
      <c r="B100089" s="3" t="s">
        <v>3645</v>
      </c>
      <c r="C100089" s="3">
        <v>2013</v>
      </c>
      <c r="D100089" s="3">
        <v>8828</v>
      </c>
      <c r="E100089" s="3">
        <v>84886710089</v>
      </c>
    </row>
    <row r="100090" spans="1:5" x14ac:dyDescent="0.35">
      <c r="A100090" s="3" t="s">
        <v>79764</v>
      </c>
      <c r="B100090" s="3" t="s">
        <v>3645</v>
      </c>
      <c r="C100090" s="3">
        <v>2019</v>
      </c>
      <c r="D100090" s="3">
        <v>11092</v>
      </c>
      <c r="E100090" s="3">
        <v>85072924705</v>
      </c>
    </row>
    <row r="100091" spans="1:5" x14ac:dyDescent="0.35">
      <c r="A100091" s="3" t="s">
        <v>79765</v>
      </c>
      <c r="B100091" s="3" t="s">
        <v>3645</v>
      </c>
      <c r="C100091" s="3">
        <v>2020</v>
      </c>
      <c r="D100091" s="3">
        <v>11472</v>
      </c>
      <c r="E100091" s="3">
        <v>85092909072</v>
      </c>
    </row>
    <row r="100092" spans="1:5" x14ac:dyDescent="0.35">
      <c r="A100092" s="3" t="s">
        <v>79766</v>
      </c>
      <c r="B100092" s="3" t="s">
        <v>3645</v>
      </c>
      <c r="C100092" s="3">
        <v>2021</v>
      </c>
      <c r="D100092" s="3">
        <v>11807</v>
      </c>
      <c r="E100092" s="3">
        <v>85117156772</v>
      </c>
    </row>
    <row r="100093" spans="1:5" x14ac:dyDescent="0.35">
      <c r="A100093" s="3" t="s">
        <v>79767</v>
      </c>
      <c r="B100093" s="3" t="s">
        <v>3645</v>
      </c>
      <c r="C100093" s="3">
        <v>2022</v>
      </c>
      <c r="D100093" s="3">
        <v>12207</v>
      </c>
      <c r="E100093" s="3">
        <v>85141043657</v>
      </c>
    </row>
    <row r="100094" spans="1:5" x14ac:dyDescent="0.35">
      <c r="A100094" s="3" t="s">
        <v>79768</v>
      </c>
      <c r="B100094" s="3" t="s">
        <v>3645</v>
      </c>
      <c r="C100094" s="3">
        <v>2023</v>
      </c>
      <c r="D100094" s="3">
        <v>12658</v>
      </c>
      <c r="E100094" s="3">
        <v>85176591824</v>
      </c>
    </row>
    <row r="100095" spans="1:5" x14ac:dyDescent="0.35">
      <c r="A100095" s="3" t="s">
        <v>262874</v>
      </c>
      <c r="B100095" s="3" t="s">
        <v>3645</v>
      </c>
      <c r="C100095" s="3">
        <v>2024</v>
      </c>
      <c r="D100095" s="3">
        <v>13121</v>
      </c>
      <c r="E100095" s="3">
        <v>85206456394</v>
      </c>
    </row>
    <row r="100096" spans="1:5" x14ac:dyDescent="0.35">
      <c r="A100096" s="3" t="s">
        <v>79769</v>
      </c>
      <c r="B100096" s="3" t="s">
        <v>3645</v>
      </c>
      <c r="C100096" s="3">
        <v>1997</v>
      </c>
      <c r="D100096" s="3">
        <v>3319</v>
      </c>
      <c r="E100096" s="47" t="s">
        <v>282741</v>
      </c>
    </row>
    <row r="100097" spans="1:5" x14ac:dyDescent="0.35">
      <c r="A100097" s="3" t="s">
        <v>79770</v>
      </c>
      <c r="B100097" s="3" t="s">
        <v>3645</v>
      </c>
      <c r="C100097" s="3">
        <v>1995</v>
      </c>
      <c r="D100097" s="3">
        <v>2372</v>
      </c>
      <c r="E100097" s="3">
        <v>85076815127</v>
      </c>
    </row>
    <row r="100098" spans="1:5" x14ac:dyDescent="0.35">
      <c r="A100098" s="3" t="s">
        <v>79771</v>
      </c>
      <c r="B100098" s="3" t="s">
        <v>3645</v>
      </c>
      <c r="C100098" s="3">
        <v>2005</v>
      </c>
      <c r="D100098" s="3">
        <v>5947</v>
      </c>
      <c r="E100098" s="3">
        <v>32144433376</v>
      </c>
    </row>
    <row r="100099" spans="1:5" x14ac:dyDescent="0.35">
      <c r="A100099" s="3" t="s">
        <v>262875</v>
      </c>
      <c r="B100099" s="3"/>
      <c r="C100099" s="3">
        <v>1983</v>
      </c>
      <c r="D100099" s="3"/>
      <c r="E100099" s="47" t="s">
        <v>282742</v>
      </c>
    </row>
    <row r="100100" spans="1:5" x14ac:dyDescent="0.35">
      <c r="A100100" s="3" t="s">
        <v>262876</v>
      </c>
      <c r="B100100" s="3"/>
      <c r="C100100" s="3">
        <v>1984</v>
      </c>
      <c r="D100100" s="3"/>
      <c r="E100100" s="47" t="s">
        <v>282743</v>
      </c>
    </row>
    <row r="100101" spans="1:5" x14ac:dyDescent="0.35">
      <c r="A100101" s="3" t="s">
        <v>262877</v>
      </c>
      <c r="B100101" s="3" t="s">
        <v>4032</v>
      </c>
      <c r="C100101" s="3">
        <v>1984</v>
      </c>
      <c r="D100101" s="3"/>
      <c r="E100101" s="47" t="s">
        <v>282744</v>
      </c>
    </row>
    <row r="100102" spans="1:5" x14ac:dyDescent="0.35">
      <c r="A100102" s="3" t="s">
        <v>79772</v>
      </c>
      <c r="B100102" s="3" t="s">
        <v>3645</v>
      </c>
      <c r="C100102" s="3">
        <v>1991</v>
      </c>
      <c r="D100102" s="3">
        <v>1455</v>
      </c>
      <c r="E100102" s="47" t="s">
        <v>282745</v>
      </c>
    </row>
    <row r="100103" spans="1:5" x14ac:dyDescent="0.35">
      <c r="A100103" s="3" t="s">
        <v>79773</v>
      </c>
      <c r="B100103" s="3" t="s">
        <v>30819</v>
      </c>
      <c r="C100103" s="3">
        <v>2011</v>
      </c>
      <c r="D100103" s="3">
        <v>1293</v>
      </c>
      <c r="E100103" s="3">
        <v>84859067761</v>
      </c>
    </row>
    <row r="100104" spans="1:5" x14ac:dyDescent="0.35">
      <c r="A100104" s="3" t="s">
        <v>262878</v>
      </c>
      <c r="B100104" s="3" t="s">
        <v>55339</v>
      </c>
      <c r="C100104" s="3">
        <v>1983</v>
      </c>
      <c r="D100104" s="3">
        <v>84</v>
      </c>
      <c r="E100104" s="47" t="s">
        <v>282746</v>
      </c>
    </row>
    <row r="100105" spans="1:5" x14ac:dyDescent="0.35">
      <c r="A100105" s="3" t="s">
        <v>262879</v>
      </c>
      <c r="B100105" s="3" t="s">
        <v>46954</v>
      </c>
      <c r="C100105" s="3">
        <v>1984</v>
      </c>
      <c r="D100105" s="3">
        <v>13</v>
      </c>
      <c r="E100105" s="47" t="s">
        <v>282747</v>
      </c>
    </row>
    <row r="100106" spans="1:5" x14ac:dyDescent="0.35">
      <c r="A100106" s="3" t="s">
        <v>79774</v>
      </c>
      <c r="B100106" s="3" t="s">
        <v>46165</v>
      </c>
      <c r="C100106" s="3">
        <v>1998</v>
      </c>
      <c r="D100106" s="3"/>
      <c r="E100106" s="47" t="s">
        <v>282748</v>
      </c>
    </row>
    <row r="100107" spans="1:5" x14ac:dyDescent="0.35">
      <c r="A100107" s="3" t="s">
        <v>79775</v>
      </c>
      <c r="B100107" s="3" t="s">
        <v>3387</v>
      </c>
      <c r="C100107" s="3">
        <v>2023</v>
      </c>
      <c r="D100107" s="3">
        <v>3594</v>
      </c>
      <c r="E100107" s="3">
        <v>85180787094</v>
      </c>
    </row>
    <row r="100108" spans="1:5" x14ac:dyDescent="0.35">
      <c r="A100108" s="3" t="s">
        <v>79776</v>
      </c>
      <c r="B100108" s="3" t="s">
        <v>79776</v>
      </c>
      <c r="C100108" s="3">
        <v>2004</v>
      </c>
      <c r="D100108" s="3"/>
      <c r="E100108" s="3">
        <v>85094829635</v>
      </c>
    </row>
    <row r="100109" spans="1:5" x14ac:dyDescent="0.35">
      <c r="A100109" s="3" t="s">
        <v>79777</v>
      </c>
      <c r="B100109" s="3" t="s">
        <v>79777</v>
      </c>
      <c r="C100109" s="3">
        <v>2005</v>
      </c>
      <c r="D100109" s="3"/>
      <c r="E100109" s="3">
        <v>85094565597</v>
      </c>
    </row>
    <row r="100110" spans="1:5" x14ac:dyDescent="0.35">
      <c r="A100110" s="3" t="s">
        <v>79778</v>
      </c>
      <c r="B100110" s="3" t="s">
        <v>79778</v>
      </c>
      <c r="C100110" s="3">
        <v>2006</v>
      </c>
      <c r="D100110" s="3"/>
      <c r="E100110" s="3">
        <v>85094612797</v>
      </c>
    </row>
    <row r="100111" spans="1:5" x14ac:dyDescent="0.35">
      <c r="A100111" s="3" t="s">
        <v>79779</v>
      </c>
      <c r="B100111" s="3" t="s">
        <v>79779</v>
      </c>
      <c r="C100111" s="3">
        <v>2010</v>
      </c>
      <c r="D100111" s="3"/>
      <c r="E100111" s="3">
        <v>85094663348</v>
      </c>
    </row>
    <row r="100112" spans="1:5" x14ac:dyDescent="0.35">
      <c r="A100112" s="3" t="s">
        <v>79780</v>
      </c>
      <c r="B100112" s="3" t="s">
        <v>79780</v>
      </c>
      <c r="C100112" s="3">
        <v>2011</v>
      </c>
      <c r="D100112" s="3"/>
      <c r="E100112" s="3">
        <v>85094650198</v>
      </c>
    </row>
    <row r="100113" spans="1:5" x14ac:dyDescent="0.35">
      <c r="A100113" s="3" t="s">
        <v>79781</v>
      </c>
      <c r="B100113" s="3" t="s">
        <v>3387</v>
      </c>
      <c r="C100113" s="3">
        <v>2011</v>
      </c>
      <c r="D100113" s="3">
        <v>783</v>
      </c>
      <c r="E100113" s="3">
        <v>84897369384</v>
      </c>
    </row>
    <row r="100114" spans="1:5" x14ac:dyDescent="0.35">
      <c r="A100114" s="3" t="s">
        <v>79782</v>
      </c>
      <c r="B100114" s="3" t="s">
        <v>79782</v>
      </c>
      <c r="C100114" s="3">
        <v>2011</v>
      </c>
      <c r="D100114" s="3">
        <v>2</v>
      </c>
      <c r="E100114" s="3">
        <v>84885916456</v>
      </c>
    </row>
    <row r="100115" spans="1:5" x14ac:dyDescent="0.35">
      <c r="A100115" s="3" t="s">
        <v>79782</v>
      </c>
      <c r="B100115" s="3" t="s">
        <v>79782</v>
      </c>
      <c r="C100115" s="3">
        <v>2011</v>
      </c>
      <c r="D100115" s="3">
        <v>1</v>
      </c>
      <c r="E100115" s="3">
        <v>84885918303</v>
      </c>
    </row>
    <row r="100116" spans="1:5" x14ac:dyDescent="0.35">
      <c r="A100116" s="3" t="s">
        <v>79782</v>
      </c>
      <c r="B100116" s="3" t="s">
        <v>79782</v>
      </c>
      <c r="C100116" s="3">
        <v>2011</v>
      </c>
      <c r="D100116" s="3">
        <v>3</v>
      </c>
      <c r="E100116" s="3">
        <v>84885912435</v>
      </c>
    </row>
    <row r="100117" spans="1:5" x14ac:dyDescent="0.35">
      <c r="A100117" s="3" t="s">
        <v>79783</v>
      </c>
      <c r="B100117" s="3" t="s">
        <v>79783</v>
      </c>
      <c r="C100117" s="3">
        <v>2013</v>
      </c>
      <c r="D100117" s="3"/>
      <c r="E100117" s="3">
        <v>84883117981</v>
      </c>
    </row>
    <row r="100118" spans="1:5" x14ac:dyDescent="0.35">
      <c r="A100118" s="3" t="s">
        <v>79784</v>
      </c>
      <c r="B100118" s="3" t="s">
        <v>46536</v>
      </c>
      <c r="C100118" s="3">
        <v>2004</v>
      </c>
      <c r="D100118" s="3" t="s">
        <v>79785</v>
      </c>
      <c r="E100118" s="3">
        <v>33645326496</v>
      </c>
    </row>
    <row r="100119" spans="1:5" x14ac:dyDescent="0.35">
      <c r="A100119" s="3" t="s">
        <v>79786</v>
      </c>
      <c r="B100119" s="3" t="s">
        <v>79786</v>
      </c>
      <c r="C100119" s="3">
        <v>2018</v>
      </c>
      <c r="D100119" s="3"/>
      <c r="E100119" s="3">
        <v>85048663266</v>
      </c>
    </row>
    <row r="100120" spans="1:5" x14ac:dyDescent="0.35">
      <c r="A100120" s="3" t="s">
        <v>79787</v>
      </c>
      <c r="B100120" s="3" t="s">
        <v>46165</v>
      </c>
      <c r="C100120" s="3">
        <v>1998</v>
      </c>
      <c r="D100120" s="3"/>
      <c r="E100120" s="47" t="s">
        <v>282749</v>
      </c>
    </row>
    <row r="100121" spans="1:5" x14ac:dyDescent="0.35">
      <c r="A100121" s="3" t="s">
        <v>79788</v>
      </c>
      <c r="B100121" s="3" t="s">
        <v>4834</v>
      </c>
      <c r="C100121" s="3">
        <v>2020</v>
      </c>
      <c r="D100121" s="3">
        <v>91</v>
      </c>
      <c r="E100121" s="3">
        <v>85108874288</v>
      </c>
    </row>
    <row r="100122" spans="1:5" x14ac:dyDescent="0.35">
      <c r="A100122" s="3" t="s">
        <v>79789</v>
      </c>
      <c r="B100122" s="3" t="s">
        <v>3429</v>
      </c>
      <c r="C100122" s="3">
        <v>2014</v>
      </c>
      <c r="D100122" s="3">
        <v>64</v>
      </c>
      <c r="E100122" s="3">
        <v>85114406179</v>
      </c>
    </row>
    <row r="100123" spans="1:5" x14ac:dyDescent="0.35">
      <c r="A100123" s="3" t="s">
        <v>79789</v>
      </c>
      <c r="B100123" s="3" t="s">
        <v>3429</v>
      </c>
      <c r="C100123" s="3">
        <v>2013</v>
      </c>
      <c r="D100123" s="3">
        <v>58</v>
      </c>
      <c r="E100123" s="3">
        <v>84904878256</v>
      </c>
    </row>
    <row r="100124" spans="1:5" x14ac:dyDescent="0.35">
      <c r="A100124" s="3" t="s">
        <v>79790</v>
      </c>
      <c r="B100124" s="3" t="s">
        <v>3429</v>
      </c>
      <c r="C100124" s="3">
        <v>2015</v>
      </c>
      <c r="D100124" s="3">
        <v>66</v>
      </c>
      <c r="E100124" s="3">
        <v>85168619449</v>
      </c>
    </row>
    <row r="100125" spans="1:5" x14ac:dyDescent="0.35">
      <c r="A100125" s="3" t="s">
        <v>79791</v>
      </c>
      <c r="B100125" s="3" t="s">
        <v>3429</v>
      </c>
      <c r="C100125" s="3">
        <v>2013</v>
      </c>
      <c r="D100125" s="3">
        <v>50</v>
      </c>
      <c r="E100125" s="3">
        <v>85111791915</v>
      </c>
    </row>
    <row r="100126" spans="1:5" x14ac:dyDescent="0.35">
      <c r="A100126" s="3" t="s">
        <v>79792</v>
      </c>
      <c r="B100126" s="3" t="s">
        <v>3645</v>
      </c>
      <c r="C100126" s="3">
        <v>2009</v>
      </c>
      <c r="D100126" s="3">
        <v>7520</v>
      </c>
      <c r="E100126" s="3">
        <v>77952208555</v>
      </c>
    </row>
    <row r="100127" spans="1:5" x14ac:dyDescent="0.35">
      <c r="A100127" s="3" t="s">
        <v>79793</v>
      </c>
      <c r="B100127" s="3" t="s">
        <v>3645</v>
      </c>
      <c r="C100127" s="3">
        <v>2001</v>
      </c>
      <c r="D100127" s="3">
        <v>4404</v>
      </c>
      <c r="E100127" s="47" t="s">
        <v>282750</v>
      </c>
    </row>
    <row r="100128" spans="1:5" x14ac:dyDescent="0.35">
      <c r="A100128" s="3" t="s">
        <v>79794</v>
      </c>
      <c r="B100128" s="3" t="s">
        <v>1489</v>
      </c>
      <c r="C100128" s="3">
        <v>1990</v>
      </c>
      <c r="D100128" s="3">
        <v>469</v>
      </c>
      <c r="E100128" s="3">
        <v>85032262293</v>
      </c>
    </row>
    <row r="100129" spans="1:5" x14ac:dyDescent="0.35">
      <c r="A100129" s="3" t="s">
        <v>262880</v>
      </c>
      <c r="B100129" s="3" t="s">
        <v>3341</v>
      </c>
      <c r="C100129" s="3">
        <v>2024</v>
      </c>
      <c r="D100129" s="3"/>
      <c r="E100129" s="3">
        <v>85206589716</v>
      </c>
    </row>
    <row r="100130" spans="1:5" x14ac:dyDescent="0.35">
      <c r="A100130" s="3" t="s">
        <v>262881</v>
      </c>
      <c r="B100130" s="3" t="s">
        <v>3341</v>
      </c>
      <c r="C100130" s="3">
        <v>2024</v>
      </c>
      <c r="D100130" s="3"/>
      <c r="E100130" s="3">
        <v>85206593915</v>
      </c>
    </row>
    <row r="100131" spans="1:5" x14ac:dyDescent="0.35">
      <c r="A100131" s="3" t="s">
        <v>79795</v>
      </c>
      <c r="B100131" s="3" t="s">
        <v>3927</v>
      </c>
      <c r="C100131" s="3">
        <v>2022</v>
      </c>
      <c r="D100131" s="3" t="s">
        <v>79796</v>
      </c>
      <c r="E100131" s="3">
        <v>85139831564</v>
      </c>
    </row>
    <row r="100132" spans="1:5" x14ac:dyDescent="0.35">
      <c r="A100132" s="3" t="s">
        <v>262882</v>
      </c>
      <c r="B100132" s="3" t="s">
        <v>47290</v>
      </c>
      <c r="C100132" s="3">
        <v>1982</v>
      </c>
      <c r="D100132" s="3"/>
      <c r="E100132" s="47" t="s">
        <v>282751</v>
      </c>
    </row>
    <row r="100133" spans="1:5" x14ac:dyDescent="0.35">
      <c r="A100133" s="3" t="s">
        <v>79797</v>
      </c>
      <c r="B100133" s="3" t="s">
        <v>79797</v>
      </c>
      <c r="C100133" s="3">
        <v>2005</v>
      </c>
      <c r="D100133" s="3"/>
      <c r="E100133" s="3">
        <v>33645029235</v>
      </c>
    </row>
    <row r="100134" spans="1:5" x14ac:dyDescent="0.35">
      <c r="A100134" s="3" t="s">
        <v>79798</v>
      </c>
      <c r="B100134" s="3" t="s">
        <v>79799</v>
      </c>
      <c r="C100134" s="3">
        <v>2008</v>
      </c>
      <c r="D100134" s="3"/>
      <c r="E100134" s="3">
        <v>63149113503</v>
      </c>
    </row>
    <row r="100135" spans="1:5" x14ac:dyDescent="0.35">
      <c r="A100135" s="3" t="s">
        <v>79800</v>
      </c>
      <c r="B100135" s="3" t="s">
        <v>3329</v>
      </c>
      <c r="C100135" s="3">
        <v>2019</v>
      </c>
      <c r="D100135" s="3">
        <v>2019</v>
      </c>
      <c r="E100135" s="3">
        <v>85081981347</v>
      </c>
    </row>
    <row r="100136" spans="1:5" x14ac:dyDescent="0.35">
      <c r="A100136" s="3" t="s">
        <v>79801</v>
      </c>
      <c r="B100136" s="3" t="s">
        <v>3525</v>
      </c>
      <c r="C100136" s="3">
        <v>2013</v>
      </c>
      <c r="D100136" s="3"/>
      <c r="E100136" s="3">
        <v>84889599649</v>
      </c>
    </row>
    <row r="100137" spans="1:5" x14ac:dyDescent="0.35">
      <c r="A100137" s="3" t="s">
        <v>262883</v>
      </c>
      <c r="B100137" s="3" t="s">
        <v>3387</v>
      </c>
      <c r="C100137" s="3">
        <v>2024</v>
      </c>
      <c r="D100137" s="3">
        <v>3818</v>
      </c>
      <c r="E100137" s="3">
        <v>85209660233</v>
      </c>
    </row>
    <row r="100138" spans="1:5" x14ac:dyDescent="0.35">
      <c r="A100138" s="3" t="s">
        <v>262884</v>
      </c>
      <c r="B100138" s="3"/>
      <c r="C100138" s="3">
        <v>1986</v>
      </c>
      <c r="D100138" s="3"/>
      <c r="E100138" s="47" t="s">
        <v>282752</v>
      </c>
    </row>
    <row r="100139" spans="1:5" x14ac:dyDescent="0.35">
      <c r="A100139" s="3" t="s">
        <v>262884</v>
      </c>
      <c r="B100139" s="3"/>
      <c r="C100139" s="3">
        <v>1986</v>
      </c>
      <c r="D100139" s="3"/>
      <c r="E100139" s="47" t="s">
        <v>282753</v>
      </c>
    </row>
    <row r="100140" spans="1:5" x14ac:dyDescent="0.35">
      <c r="A100140" s="3" t="s">
        <v>262885</v>
      </c>
      <c r="B100140" s="3" t="s">
        <v>3387</v>
      </c>
      <c r="C100140" s="3">
        <v>2024</v>
      </c>
      <c r="D100140" s="3">
        <v>3752</v>
      </c>
      <c r="E100140" s="3">
        <v>85203819017</v>
      </c>
    </row>
    <row r="100141" spans="1:5" x14ac:dyDescent="0.35">
      <c r="A100141" s="3" t="s">
        <v>79802</v>
      </c>
      <c r="B100141" s="3" t="s">
        <v>3725</v>
      </c>
      <c r="C100141" s="3">
        <v>1996</v>
      </c>
      <c r="D100141" s="3">
        <v>4</v>
      </c>
      <c r="E100141" s="47" t="s">
        <v>282754</v>
      </c>
    </row>
    <row r="100142" spans="1:5" x14ac:dyDescent="0.35">
      <c r="A100142" s="3" t="s">
        <v>262886</v>
      </c>
      <c r="B100142" s="3" t="s">
        <v>3725</v>
      </c>
      <c r="C100142" s="3">
        <v>1996</v>
      </c>
      <c r="D100142" s="3">
        <v>4</v>
      </c>
      <c r="E100142" s="47" t="s">
        <v>282755</v>
      </c>
    </row>
    <row r="100143" spans="1:5" x14ac:dyDescent="0.35">
      <c r="A100143" s="3" t="s">
        <v>79803</v>
      </c>
      <c r="B100143" s="3" t="s">
        <v>3725</v>
      </c>
      <c r="C100143" s="3">
        <v>1996</v>
      </c>
      <c r="D100143" s="3">
        <v>4</v>
      </c>
      <c r="E100143" s="47" t="s">
        <v>282756</v>
      </c>
    </row>
    <row r="100144" spans="1:5" x14ac:dyDescent="0.35">
      <c r="A100144" s="3" t="s">
        <v>79804</v>
      </c>
      <c r="B100144" s="3" t="s">
        <v>3387</v>
      </c>
      <c r="C100144" s="3">
        <v>2022</v>
      </c>
      <c r="D100144" s="3">
        <v>3274</v>
      </c>
      <c r="E100144" s="3">
        <v>85142871040</v>
      </c>
    </row>
    <row r="100145" spans="1:5" x14ac:dyDescent="0.35">
      <c r="A100145" s="3" t="s">
        <v>79805</v>
      </c>
      <c r="B100145" s="3" t="s">
        <v>79805</v>
      </c>
      <c r="C100145" s="3">
        <v>2005</v>
      </c>
      <c r="D100145" s="3">
        <v>2005</v>
      </c>
      <c r="E100145" s="3">
        <v>33645996429</v>
      </c>
    </row>
    <row r="100146" spans="1:5" x14ac:dyDescent="0.35">
      <c r="A100146" s="3" t="s">
        <v>79806</v>
      </c>
      <c r="B100146" s="3" t="s">
        <v>3257</v>
      </c>
      <c r="C100146" s="3">
        <v>2009</v>
      </c>
      <c r="D100146" s="3"/>
      <c r="E100146" s="3">
        <v>72949105869</v>
      </c>
    </row>
    <row r="100147" spans="1:5" x14ac:dyDescent="0.35">
      <c r="A100147" s="3" t="s">
        <v>79807</v>
      </c>
      <c r="B100147" s="3" t="s">
        <v>79807</v>
      </c>
      <c r="C100147" s="3">
        <v>2022</v>
      </c>
      <c r="D100147" s="3"/>
      <c r="E100147" s="3">
        <v>85137744697</v>
      </c>
    </row>
    <row r="100148" spans="1:5" x14ac:dyDescent="0.35">
      <c r="A100148" s="3" t="s">
        <v>262887</v>
      </c>
      <c r="B100148" s="3" t="s">
        <v>3387</v>
      </c>
      <c r="C100148" s="3">
        <v>2024</v>
      </c>
      <c r="D100148" s="3">
        <v>3819</v>
      </c>
      <c r="E100148" s="3">
        <v>85209377472</v>
      </c>
    </row>
    <row r="100149" spans="1:5" x14ac:dyDescent="0.35">
      <c r="A100149" s="3" t="s">
        <v>79808</v>
      </c>
      <c r="B100149" s="3" t="s">
        <v>79809</v>
      </c>
      <c r="C100149" s="3">
        <v>2008</v>
      </c>
      <c r="D100149" s="3"/>
      <c r="E100149" s="3">
        <v>70449732364</v>
      </c>
    </row>
    <row r="100150" spans="1:5" x14ac:dyDescent="0.35">
      <c r="A100150" s="3" t="s">
        <v>79810</v>
      </c>
      <c r="B100150" s="3" t="s">
        <v>3359</v>
      </c>
      <c r="C100150" s="3">
        <v>1989</v>
      </c>
      <c r="D100150" s="3">
        <v>166</v>
      </c>
      <c r="E100150" s="47" t="s">
        <v>282757</v>
      </c>
    </row>
    <row r="100151" spans="1:5" x14ac:dyDescent="0.35">
      <c r="A100151" s="3" t="s">
        <v>79811</v>
      </c>
      <c r="B100151" s="3" t="s">
        <v>3387</v>
      </c>
      <c r="C100151" s="3">
        <v>2007</v>
      </c>
      <c r="D100151" s="3">
        <v>321</v>
      </c>
      <c r="E100151" s="3">
        <v>84884625464</v>
      </c>
    </row>
    <row r="100152" spans="1:5" x14ac:dyDescent="0.35">
      <c r="A100152" s="3" t="s">
        <v>79812</v>
      </c>
      <c r="B100152" s="3" t="s">
        <v>3387</v>
      </c>
      <c r="C100152" s="3">
        <v>2009</v>
      </c>
      <c r="D100152" s="3">
        <v>465</v>
      </c>
      <c r="E100152" s="3">
        <v>84887227936</v>
      </c>
    </row>
    <row r="100153" spans="1:5" x14ac:dyDescent="0.35">
      <c r="A100153" s="3" t="s">
        <v>79813</v>
      </c>
      <c r="B100153" s="3" t="s">
        <v>3387</v>
      </c>
      <c r="C100153" s="3">
        <v>2010</v>
      </c>
      <c r="D100153" s="3">
        <v>605</v>
      </c>
      <c r="E100153" s="3">
        <v>84889071567</v>
      </c>
    </row>
    <row r="100154" spans="1:5" x14ac:dyDescent="0.35">
      <c r="A100154" s="3" t="s">
        <v>79814</v>
      </c>
      <c r="B100154" s="3" t="s">
        <v>3645</v>
      </c>
      <c r="C100154" s="3">
        <v>1993</v>
      </c>
      <c r="D100154" s="3">
        <v>1975</v>
      </c>
      <c r="E100154" s="47" t="s">
        <v>282758</v>
      </c>
    </row>
    <row r="100155" spans="1:5" x14ac:dyDescent="0.35">
      <c r="A100155" s="3" t="s">
        <v>79815</v>
      </c>
      <c r="B100155" s="3" t="s">
        <v>79815</v>
      </c>
      <c r="C100155" s="3">
        <v>2006</v>
      </c>
      <c r="D100155" s="3"/>
      <c r="E100155" s="3">
        <v>84867849659</v>
      </c>
    </row>
    <row r="100156" spans="1:5" x14ac:dyDescent="0.35">
      <c r="A100156" s="3" t="s">
        <v>79816</v>
      </c>
      <c r="B100156" s="3" t="s">
        <v>3645</v>
      </c>
      <c r="C100156" s="3">
        <v>1993</v>
      </c>
      <c r="D100156" s="3">
        <v>1975</v>
      </c>
      <c r="E100156" s="3">
        <v>85075807549</v>
      </c>
    </row>
    <row r="100157" spans="1:5" x14ac:dyDescent="0.35">
      <c r="A100157" s="3" t="s">
        <v>262888</v>
      </c>
      <c r="B100157" s="3"/>
      <c r="C100157" s="3">
        <v>1981</v>
      </c>
      <c r="D100157" s="3"/>
      <c r="E100157" s="47" t="s">
        <v>282759</v>
      </c>
    </row>
    <row r="100158" spans="1:5" x14ac:dyDescent="0.35">
      <c r="A100158" s="3" t="s">
        <v>262889</v>
      </c>
      <c r="B100158" s="3" t="s">
        <v>822</v>
      </c>
      <c r="C100158" s="3">
        <v>1984</v>
      </c>
      <c r="D100158" s="3"/>
      <c r="E100158" s="47" t="s">
        <v>282760</v>
      </c>
    </row>
    <row r="100159" spans="1:5" x14ac:dyDescent="0.35">
      <c r="A100159" s="3" t="s">
        <v>79817</v>
      </c>
      <c r="B100159" s="3" t="s">
        <v>3725</v>
      </c>
      <c r="C100159" s="3">
        <v>1996</v>
      </c>
      <c r="D100159" s="3">
        <v>4</v>
      </c>
      <c r="E100159" s="47" t="s">
        <v>282761</v>
      </c>
    </row>
    <row r="100160" spans="1:5" x14ac:dyDescent="0.35">
      <c r="A100160" s="3" t="s">
        <v>262890</v>
      </c>
      <c r="B100160" s="3"/>
      <c r="C100160" s="3">
        <v>1982</v>
      </c>
      <c r="D100160" s="3"/>
      <c r="E100160" s="47" t="s">
        <v>282762</v>
      </c>
    </row>
    <row r="100161" spans="1:5" x14ac:dyDescent="0.35">
      <c r="A100161" s="3" t="s">
        <v>79818</v>
      </c>
      <c r="B100161" s="3" t="s">
        <v>3725</v>
      </c>
      <c r="C100161" s="3">
        <v>1996</v>
      </c>
      <c r="D100161" s="3">
        <v>1</v>
      </c>
      <c r="E100161" s="47" t="s">
        <v>282763</v>
      </c>
    </row>
    <row r="100162" spans="1:5" x14ac:dyDescent="0.35">
      <c r="A100162" s="3" t="s">
        <v>262891</v>
      </c>
      <c r="B100162" s="3" t="s">
        <v>402</v>
      </c>
      <c r="C100162" s="3">
        <v>1983</v>
      </c>
      <c r="D100162" s="3">
        <v>8</v>
      </c>
      <c r="E100162" s="47" t="s">
        <v>282764</v>
      </c>
    </row>
    <row r="100163" spans="1:5" x14ac:dyDescent="0.35">
      <c r="A100163" s="3" t="s">
        <v>262891</v>
      </c>
      <c r="B100163" s="3" t="s">
        <v>402</v>
      </c>
      <c r="C100163" s="3">
        <v>1985</v>
      </c>
      <c r="D100163" s="3">
        <v>10</v>
      </c>
      <c r="E100163" s="47" t="s">
        <v>282765</v>
      </c>
    </row>
    <row r="100164" spans="1:5" x14ac:dyDescent="0.35">
      <c r="A100164" s="3" t="s">
        <v>262892</v>
      </c>
      <c r="B100164" s="3"/>
      <c r="C100164" s="3">
        <v>1983</v>
      </c>
      <c r="D100164" s="3"/>
      <c r="E100164" s="47" t="s">
        <v>282766</v>
      </c>
    </row>
    <row r="100165" spans="1:5" x14ac:dyDescent="0.35">
      <c r="A100165" s="3" t="s">
        <v>79819</v>
      </c>
      <c r="B100165" s="3" t="s">
        <v>45507</v>
      </c>
      <c r="C100165" s="3">
        <v>1996</v>
      </c>
      <c r="D100165" s="3">
        <v>3</v>
      </c>
      <c r="E100165" s="47" t="s">
        <v>282767</v>
      </c>
    </row>
    <row r="100166" spans="1:5" x14ac:dyDescent="0.35">
      <c r="A100166" s="3" t="s">
        <v>79820</v>
      </c>
      <c r="B100166" s="3" t="s">
        <v>648</v>
      </c>
      <c r="C100166" s="3">
        <v>2002</v>
      </c>
      <c r="D100166" s="3">
        <v>87</v>
      </c>
      <c r="E100166" s="47" t="s">
        <v>282768</v>
      </c>
    </row>
    <row r="100167" spans="1:5" x14ac:dyDescent="0.35">
      <c r="A100167" s="3" t="s">
        <v>79821</v>
      </c>
      <c r="B100167" s="3" t="s">
        <v>3358</v>
      </c>
      <c r="C100167" s="3">
        <v>1995</v>
      </c>
      <c r="D100167" s="3">
        <v>321</v>
      </c>
      <c r="E100167" s="47" t="s">
        <v>282769</v>
      </c>
    </row>
    <row r="100168" spans="1:5" x14ac:dyDescent="0.35">
      <c r="A100168" s="3" t="s">
        <v>262893</v>
      </c>
      <c r="B100168" s="3" t="s">
        <v>3346</v>
      </c>
      <c r="C100168" s="3">
        <v>2024</v>
      </c>
      <c r="D100168" s="3">
        <v>50</v>
      </c>
      <c r="E100168" s="3">
        <v>10500028373</v>
      </c>
    </row>
    <row r="100169" spans="1:5" x14ac:dyDescent="0.35">
      <c r="A100169" s="3" t="s">
        <v>79822</v>
      </c>
      <c r="B100169" s="3" t="s">
        <v>498</v>
      </c>
      <c r="C100169" s="3">
        <v>2014</v>
      </c>
      <c r="D100169" s="3">
        <v>586</v>
      </c>
      <c r="E100169" s="3">
        <v>85086681618</v>
      </c>
    </row>
    <row r="100170" spans="1:5" x14ac:dyDescent="0.35">
      <c r="A100170" s="3" t="s">
        <v>79823</v>
      </c>
      <c r="B100170" s="3" t="s">
        <v>498</v>
      </c>
      <c r="C100170" s="3">
        <v>2014</v>
      </c>
      <c r="D100170" s="3">
        <v>606</v>
      </c>
      <c r="E100170" s="3">
        <v>85086681944</v>
      </c>
    </row>
    <row r="100171" spans="1:5" x14ac:dyDescent="0.35">
      <c r="A100171" s="3" t="s">
        <v>79824</v>
      </c>
      <c r="B100171" s="3" t="s">
        <v>1489</v>
      </c>
      <c r="C100171" s="3">
        <v>2005</v>
      </c>
      <c r="D100171" s="3">
        <v>3539</v>
      </c>
      <c r="E100171" s="3">
        <v>33645822963</v>
      </c>
    </row>
    <row r="100172" spans="1:5" x14ac:dyDescent="0.35">
      <c r="A100172" s="3" t="s">
        <v>79825</v>
      </c>
      <c r="B100172" s="3" t="s">
        <v>30819</v>
      </c>
      <c r="C100172" s="3">
        <v>2012</v>
      </c>
      <c r="D100172" s="3">
        <v>1474</v>
      </c>
      <c r="E100172" s="3">
        <v>84879511077</v>
      </c>
    </row>
    <row r="100173" spans="1:5" x14ac:dyDescent="0.35">
      <c r="A100173" s="3" t="s">
        <v>79826</v>
      </c>
      <c r="B100173" s="3" t="s">
        <v>30819</v>
      </c>
      <c r="C100173" s="3">
        <v>2008</v>
      </c>
      <c r="D100173" s="3">
        <v>1152</v>
      </c>
      <c r="E100173" s="3">
        <v>77950608320</v>
      </c>
    </row>
    <row r="100174" spans="1:5" x14ac:dyDescent="0.35">
      <c r="A100174" s="3" t="s">
        <v>79827</v>
      </c>
      <c r="B100174" s="3" t="s">
        <v>79827</v>
      </c>
      <c r="C100174" s="3">
        <v>2005</v>
      </c>
      <c r="D100174" s="3">
        <v>2005</v>
      </c>
      <c r="E100174" s="3">
        <v>33847760711</v>
      </c>
    </row>
    <row r="100175" spans="1:5" x14ac:dyDescent="0.35">
      <c r="A100175" s="3" t="s">
        <v>262894</v>
      </c>
      <c r="B100175" s="3"/>
      <c r="C100175" s="3">
        <v>1984</v>
      </c>
      <c r="D100175" s="3"/>
      <c r="E100175" s="47" t="s">
        <v>282770</v>
      </c>
    </row>
    <row r="100176" spans="1:5" x14ac:dyDescent="0.35">
      <c r="A100176" s="3" t="s">
        <v>79828</v>
      </c>
      <c r="B100176" s="3" t="s">
        <v>79828</v>
      </c>
      <c r="C100176" s="3">
        <v>2012</v>
      </c>
      <c r="D100176" s="3"/>
      <c r="E100176" s="3">
        <v>84867342444</v>
      </c>
    </row>
    <row r="100177" spans="1:5" x14ac:dyDescent="0.35">
      <c r="A100177" s="3" t="s">
        <v>79829</v>
      </c>
      <c r="B100177" s="3" t="s">
        <v>79829</v>
      </c>
      <c r="C100177" s="3">
        <v>2017</v>
      </c>
      <c r="D100177" s="3"/>
      <c r="E100177" s="3">
        <v>85052864828</v>
      </c>
    </row>
    <row r="100178" spans="1:5" x14ac:dyDescent="0.35">
      <c r="A100178" s="3" t="s">
        <v>79830</v>
      </c>
      <c r="B100178" s="3" t="s">
        <v>79830</v>
      </c>
      <c r="C100178" s="3">
        <v>2018</v>
      </c>
      <c r="D100178" s="3"/>
      <c r="E100178" s="3">
        <v>85061824637</v>
      </c>
    </row>
    <row r="100179" spans="1:5" x14ac:dyDescent="0.35">
      <c r="A100179" s="3" t="s">
        <v>79831</v>
      </c>
      <c r="B100179" s="3" t="s">
        <v>79831</v>
      </c>
      <c r="C100179" s="3">
        <v>2019</v>
      </c>
      <c r="D100179" s="3"/>
      <c r="E100179" s="3">
        <v>85084095776</v>
      </c>
    </row>
    <row r="100180" spans="1:5" x14ac:dyDescent="0.35">
      <c r="A100180" s="3" t="s">
        <v>79832</v>
      </c>
      <c r="B100180" s="3" t="s">
        <v>3341</v>
      </c>
      <c r="C100180" s="3">
        <v>2020</v>
      </c>
      <c r="D100180" s="3"/>
      <c r="E100180" s="3">
        <v>85123041311</v>
      </c>
    </row>
    <row r="100181" spans="1:5" x14ac:dyDescent="0.35">
      <c r="A100181" s="3" t="s">
        <v>262895</v>
      </c>
      <c r="B100181" s="3" t="s">
        <v>262895</v>
      </c>
      <c r="C100181" s="3">
        <v>2025</v>
      </c>
      <c r="D100181" s="3"/>
      <c r="E100181" s="3">
        <v>10500182781</v>
      </c>
    </row>
    <row r="100182" spans="1:5" x14ac:dyDescent="0.35">
      <c r="A100182" s="3" t="s">
        <v>262896</v>
      </c>
      <c r="B100182" s="3" t="s">
        <v>3555</v>
      </c>
      <c r="C100182" s="3">
        <v>2019</v>
      </c>
      <c r="D100182" s="3">
        <v>363</v>
      </c>
      <c r="E100182" s="3">
        <v>85077458704</v>
      </c>
    </row>
    <row r="100183" spans="1:5" x14ac:dyDescent="0.35">
      <c r="A100183" s="3" t="s">
        <v>79833</v>
      </c>
      <c r="B100183" s="3" t="s">
        <v>1489</v>
      </c>
      <c r="C100183" s="3">
        <v>2006</v>
      </c>
      <c r="D100183" s="3">
        <v>3987</v>
      </c>
      <c r="E100183" s="3">
        <v>84941162543</v>
      </c>
    </row>
    <row r="100184" spans="1:5" x14ac:dyDescent="0.35">
      <c r="A100184" s="3" t="s">
        <v>79834</v>
      </c>
      <c r="B100184" s="3" t="s">
        <v>1489</v>
      </c>
      <c r="C100184" s="3">
        <v>2009</v>
      </c>
      <c r="D100184" s="3">
        <v>5561</v>
      </c>
      <c r="E100184" s="3">
        <v>69049090810</v>
      </c>
    </row>
    <row r="100185" spans="1:5" x14ac:dyDescent="0.35">
      <c r="A100185" s="3" t="s">
        <v>79835</v>
      </c>
      <c r="B100185" s="3" t="s">
        <v>46487</v>
      </c>
      <c r="C100185" s="3">
        <v>2005</v>
      </c>
      <c r="D100185" s="3">
        <v>3479</v>
      </c>
      <c r="E100185" s="3">
        <v>24944509728</v>
      </c>
    </row>
    <row r="100186" spans="1:5" x14ac:dyDescent="0.35">
      <c r="A100186" s="3" t="s">
        <v>79836</v>
      </c>
      <c r="B100186" s="3" t="s">
        <v>1489</v>
      </c>
      <c r="C100186" s="3">
        <v>2007</v>
      </c>
      <c r="D100186" s="3">
        <v>4718</v>
      </c>
      <c r="E100186" s="3">
        <v>38049044946</v>
      </c>
    </row>
    <row r="100187" spans="1:5" x14ac:dyDescent="0.35">
      <c r="A100187" s="3" t="s">
        <v>79837</v>
      </c>
      <c r="B100187" s="3" t="s">
        <v>3341</v>
      </c>
      <c r="C100187" s="3">
        <v>2008</v>
      </c>
      <c r="D100187" s="3">
        <v>300</v>
      </c>
      <c r="E100187" s="3">
        <v>77954507355</v>
      </c>
    </row>
    <row r="100188" spans="1:5" x14ac:dyDescent="0.35">
      <c r="A100188" s="3" t="s">
        <v>79838</v>
      </c>
      <c r="B100188" s="3" t="s">
        <v>22668</v>
      </c>
      <c r="C100188" s="3">
        <v>2023</v>
      </c>
      <c r="D100188" s="3">
        <v>231</v>
      </c>
      <c r="E100188" s="3">
        <v>85193482288</v>
      </c>
    </row>
    <row r="100189" spans="1:5" x14ac:dyDescent="0.35">
      <c r="A100189" s="3" t="s">
        <v>79839</v>
      </c>
      <c r="B100189" s="3" t="s">
        <v>3886</v>
      </c>
      <c r="C100189" s="3">
        <v>2020</v>
      </c>
      <c r="D100189" s="3">
        <v>44</v>
      </c>
      <c r="E100189" s="3">
        <v>85083657869</v>
      </c>
    </row>
    <row r="100190" spans="1:5" x14ac:dyDescent="0.35">
      <c r="A100190" s="3" t="s">
        <v>79840</v>
      </c>
      <c r="B100190" s="3" t="s">
        <v>3387</v>
      </c>
      <c r="C100190" s="3">
        <v>2009</v>
      </c>
      <c r="D100190" s="3">
        <v>550</v>
      </c>
      <c r="E100190" s="3">
        <v>84888227344</v>
      </c>
    </row>
    <row r="100191" spans="1:5" x14ac:dyDescent="0.35">
      <c r="A100191" s="3" t="s">
        <v>79841</v>
      </c>
      <c r="B100191" s="3" t="s">
        <v>3387</v>
      </c>
      <c r="C100191" s="3">
        <v>2011</v>
      </c>
      <c r="D100191" s="3">
        <v>738</v>
      </c>
      <c r="E100191" s="3">
        <v>84890673558</v>
      </c>
    </row>
    <row r="100192" spans="1:5" x14ac:dyDescent="0.35">
      <c r="A100192" s="3" t="s">
        <v>79842</v>
      </c>
      <c r="B100192" s="3" t="s">
        <v>1489</v>
      </c>
      <c r="C100192" s="3">
        <v>2023</v>
      </c>
      <c r="D100192" s="3">
        <v>14156</v>
      </c>
      <c r="E100192" s="3">
        <v>85172257207</v>
      </c>
    </row>
    <row r="100193" spans="1:5" x14ac:dyDescent="0.35">
      <c r="A100193" s="3" t="s">
        <v>79843</v>
      </c>
      <c r="B100193" s="3" t="s">
        <v>1489</v>
      </c>
      <c r="C100193" s="3">
        <v>2011</v>
      </c>
      <c r="D100193" s="3">
        <v>6700</v>
      </c>
      <c r="E100193" s="3">
        <v>79960662710</v>
      </c>
    </row>
    <row r="100194" spans="1:5" x14ac:dyDescent="0.35">
      <c r="A100194" s="3" t="s">
        <v>79844</v>
      </c>
      <c r="B100194" s="3" t="s">
        <v>1489</v>
      </c>
      <c r="C100194" s="3">
        <v>2011</v>
      </c>
      <c r="D100194" s="3">
        <v>6521</v>
      </c>
      <c r="E100194" s="3">
        <v>78650901910</v>
      </c>
    </row>
    <row r="100195" spans="1:5" x14ac:dyDescent="0.35">
      <c r="A100195" s="3" t="s">
        <v>79845</v>
      </c>
      <c r="B100195" s="3" t="s">
        <v>1489</v>
      </c>
      <c r="C100195" s="3">
        <v>2013</v>
      </c>
      <c r="D100195" s="3">
        <v>7750</v>
      </c>
      <c r="E100195" s="3">
        <v>84872810373</v>
      </c>
    </row>
    <row r="100196" spans="1:5" x14ac:dyDescent="0.35">
      <c r="A100196" s="3" t="s">
        <v>79846</v>
      </c>
      <c r="B100196" s="3" t="s">
        <v>1489</v>
      </c>
      <c r="C100196" s="3">
        <v>2009</v>
      </c>
      <c r="D100196" s="3">
        <v>5378</v>
      </c>
      <c r="E100196" s="3">
        <v>59149083789</v>
      </c>
    </row>
    <row r="100197" spans="1:5" x14ac:dyDescent="0.35">
      <c r="A100197" s="3" t="s">
        <v>79847</v>
      </c>
      <c r="B100197" s="3" t="s">
        <v>46278</v>
      </c>
      <c r="C100197" s="3">
        <v>2008</v>
      </c>
      <c r="D100197" s="3">
        <v>8091</v>
      </c>
      <c r="E100197" s="3">
        <v>85174416195</v>
      </c>
    </row>
    <row r="100198" spans="1:5" x14ac:dyDescent="0.35">
      <c r="A100198" s="3" t="s">
        <v>79848</v>
      </c>
      <c r="B100198" s="3" t="s">
        <v>1489</v>
      </c>
      <c r="C100198" s="3">
        <v>2010</v>
      </c>
      <c r="D100198" s="3">
        <v>6006</v>
      </c>
      <c r="E100198" s="3">
        <v>77958470534</v>
      </c>
    </row>
    <row r="100199" spans="1:5" x14ac:dyDescent="0.35">
      <c r="A100199" s="3" t="s">
        <v>79849</v>
      </c>
      <c r="B100199" s="3" t="s">
        <v>1489</v>
      </c>
      <c r="C100199" s="3">
        <v>2008</v>
      </c>
      <c r="D100199" s="3">
        <v>5028</v>
      </c>
      <c r="E100199" s="3">
        <v>45849087687</v>
      </c>
    </row>
    <row r="100200" spans="1:5" x14ac:dyDescent="0.35">
      <c r="A100200" s="3" t="s">
        <v>79850</v>
      </c>
      <c r="B100200" s="3" t="s">
        <v>46278</v>
      </c>
      <c r="C100200" s="3">
        <v>2006</v>
      </c>
      <c r="D100200" s="3">
        <v>4171</v>
      </c>
      <c r="E100200" s="3">
        <v>85175174763</v>
      </c>
    </row>
    <row r="100201" spans="1:5" x14ac:dyDescent="0.35">
      <c r="A100201" s="3" t="s">
        <v>79851</v>
      </c>
      <c r="B100201" s="3" t="s">
        <v>1489</v>
      </c>
      <c r="C100201" s="3">
        <v>2001</v>
      </c>
      <c r="D100201" s="3">
        <v>2042</v>
      </c>
      <c r="E100201" s="3">
        <v>84879490916</v>
      </c>
    </row>
    <row r="100202" spans="1:5" x14ac:dyDescent="0.35">
      <c r="A100202" s="3" t="s">
        <v>79852</v>
      </c>
      <c r="B100202" s="3" t="s">
        <v>1489</v>
      </c>
      <c r="C100202" s="3">
        <v>2002</v>
      </c>
      <c r="D100202" s="3">
        <v>2372</v>
      </c>
      <c r="E100202" s="3">
        <v>84879466925</v>
      </c>
    </row>
    <row r="100203" spans="1:5" x14ac:dyDescent="0.35">
      <c r="A100203" s="3" t="s">
        <v>79853</v>
      </c>
      <c r="B100203" s="3" t="s">
        <v>1489</v>
      </c>
      <c r="C100203" s="3">
        <v>2006</v>
      </c>
      <c r="D100203" s="3">
        <v>3901</v>
      </c>
      <c r="E100203" s="3">
        <v>33745624015</v>
      </c>
    </row>
    <row r="100204" spans="1:5" x14ac:dyDescent="0.35">
      <c r="A100204" s="3" t="s">
        <v>79854</v>
      </c>
      <c r="B100204" s="3" t="s">
        <v>46487</v>
      </c>
      <c r="C100204" s="3">
        <v>2005</v>
      </c>
      <c r="D100204" s="3">
        <v>3573</v>
      </c>
      <c r="E100204" s="3">
        <v>76449116092</v>
      </c>
    </row>
    <row r="100205" spans="1:5" x14ac:dyDescent="0.35">
      <c r="A100205" s="3" t="s">
        <v>79855</v>
      </c>
      <c r="B100205" s="3" t="s">
        <v>1489</v>
      </c>
      <c r="C100205" s="3">
        <v>1999</v>
      </c>
      <c r="D100205" s="3">
        <v>1705</v>
      </c>
      <c r="E100205" s="3">
        <v>84886242436</v>
      </c>
    </row>
    <row r="100206" spans="1:5" x14ac:dyDescent="0.35">
      <c r="A100206" s="3" t="s">
        <v>79856</v>
      </c>
      <c r="B100206" s="3" t="s">
        <v>1489</v>
      </c>
      <c r="C100206" s="3">
        <v>2005</v>
      </c>
      <c r="D100206" s="3">
        <v>3452</v>
      </c>
      <c r="E100206" s="3">
        <v>33645816970</v>
      </c>
    </row>
    <row r="100207" spans="1:5" x14ac:dyDescent="0.35">
      <c r="A100207" s="3" t="s">
        <v>79857</v>
      </c>
      <c r="B100207" s="3" t="s">
        <v>1489</v>
      </c>
      <c r="C100207" s="3">
        <v>2005</v>
      </c>
      <c r="D100207" s="3">
        <v>3835</v>
      </c>
      <c r="E100207" s="3">
        <v>33745443450</v>
      </c>
    </row>
    <row r="100208" spans="1:5" x14ac:dyDescent="0.35">
      <c r="A100208" s="3" t="s">
        <v>79858</v>
      </c>
      <c r="B100208" s="3" t="s">
        <v>1489</v>
      </c>
      <c r="C100208" s="3">
        <v>2006</v>
      </c>
      <c r="D100208" s="3">
        <v>4246</v>
      </c>
      <c r="E100208" s="3">
        <v>84941192255</v>
      </c>
    </row>
    <row r="100209" spans="1:5" x14ac:dyDescent="0.35">
      <c r="A100209" s="3" t="s">
        <v>79859</v>
      </c>
      <c r="B100209" s="3" t="s">
        <v>1489</v>
      </c>
      <c r="C100209" s="3">
        <v>2007</v>
      </c>
      <c r="D100209" s="3">
        <v>4790</v>
      </c>
      <c r="E100209" s="3">
        <v>38149121427</v>
      </c>
    </row>
    <row r="100210" spans="1:5" x14ac:dyDescent="0.35">
      <c r="A100210" s="3" t="s">
        <v>79860</v>
      </c>
      <c r="B100210" s="3" t="s">
        <v>1489</v>
      </c>
      <c r="C100210" s="3">
        <v>2008</v>
      </c>
      <c r="D100210" s="3">
        <v>5330</v>
      </c>
      <c r="E100210" s="3">
        <v>58049108666</v>
      </c>
    </row>
    <row r="100211" spans="1:5" x14ac:dyDescent="0.35">
      <c r="A100211" s="3" t="s">
        <v>79861</v>
      </c>
      <c r="B100211" s="3" t="s">
        <v>1489</v>
      </c>
      <c r="C100211" s="3">
        <v>2010</v>
      </c>
      <c r="D100211" s="3">
        <v>6355</v>
      </c>
      <c r="E100211" s="3">
        <v>78650809900</v>
      </c>
    </row>
    <row r="100212" spans="1:5" x14ac:dyDescent="0.35">
      <c r="A100212" s="3" t="s">
        <v>79862</v>
      </c>
      <c r="B100212" s="3" t="s">
        <v>1489</v>
      </c>
      <c r="C100212" s="3">
        <v>2010</v>
      </c>
      <c r="D100212" s="3">
        <v>6397</v>
      </c>
      <c r="E100212" s="3">
        <v>78449233087</v>
      </c>
    </row>
    <row r="100213" spans="1:5" x14ac:dyDescent="0.35">
      <c r="A100213" s="3" t="s">
        <v>79863</v>
      </c>
      <c r="B100213" s="3" t="s">
        <v>1489</v>
      </c>
      <c r="C100213" s="3">
        <v>2012</v>
      </c>
      <c r="D100213" s="3">
        <v>7180</v>
      </c>
      <c r="E100213" s="3">
        <v>84858302843</v>
      </c>
    </row>
    <row r="100214" spans="1:5" x14ac:dyDescent="0.35">
      <c r="A100214" s="3" t="s">
        <v>79864</v>
      </c>
      <c r="B100214" s="3" t="s">
        <v>1489</v>
      </c>
      <c r="C100214" s="3">
        <v>2013</v>
      </c>
      <c r="D100214" s="3">
        <v>8312</v>
      </c>
      <c r="E100214" s="3">
        <v>84893914049</v>
      </c>
    </row>
    <row r="100215" spans="1:5" x14ac:dyDescent="0.35">
      <c r="A100215" s="3" t="s">
        <v>79865</v>
      </c>
      <c r="B100215" s="3" t="s">
        <v>4379</v>
      </c>
      <c r="C100215" s="3">
        <v>2003</v>
      </c>
      <c r="D100215" s="3">
        <v>2850</v>
      </c>
      <c r="E100215" s="47" t="s">
        <v>282771</v>
      </c>
    </row>
    <row r="100216" spans="1:5" x14ac:dyDescent="0.35">
      <c r="A100216" s="3" t="s">
        <v>79866</v>
      </c>
      <c r="B100216" s="3" t="s">
        <v>1489</v>
      </c>
      <c r="C100216" s="3">
        <v>2002</v>
      </c>
      <c r="D100216" s="3">
        <v>2401</v>
      </c>
      <c r="E100216" s="3">
        <v>84888247853</v>
      </c>
    </row>
    <row r="100217" spans="1:5" x14ac:dyDescent="0.35">
      <c r="A100217" s="3" t="s">
        <v>79867</v>
      </c>
      <c r="B100217" s="3" t="s">
        <v>1489</v>
      </c>
      <c r="C100217" s="3">
        <v>2003</v>
      </c>
      <c r="D100217" s="3">
        <v>2916</v>
      </c>
      <c r="E100217" s="3">
        <v>84871303424</v>
      </c>
    </row>
    <row r="100218" spans="1:5" x14ac:dyDescent="0.35">
      <c r="A100218" s="3" t="s">
        <v>79868</v>
      </c>
      <c r="B100218" s="3" t="s">
        <v>1489</v>
      </c>
      <c r="C100218" s="3">
        <v>2006</v>
      </c>
      <c r="D100218" s="3">
        <v>4079</v>
      </c>
      <c r="E100218" s="3">
        <v>84941152549</v>
      </c>
    </row>
    <row r="100219" spans="1:5" x14ac:dyDescent="0.35">
      <c r="A100219" s="3" t="s">
        <v>79869</v>
      </c>
      <c r="B100219" s="3" t="s">
        <v>1489</v>
      </c>
      <c r="C100219" s="3">
        <v>2008</v>
      </c>
      <c r="D100219" s="3">
        <v>5366</v>
      </c>
      <c r="E100219" s="3">
        <v>58549098311</v>
      </c>
    </row>
    <row r="100220" spans="1:5" x14ac:dyDescent="0.35">
      <c r="A100220" s="3" t="s">
        <v>79870</v>
      </c>
      <c r="B100220" s="3" t="s">
        <v>1489</v>
      </c>
      <c r="C100220" s="3">
        <v>2009</v>
      </c>
      <c r="D100220" s="3">
        <v>5649</v>
      </c>
      <c r="E100220" s="3">
        <v>70049086269</v>
      </c>
    </row>
    <row r="100221" spans="1:5" x14ac:dyDescent="0.35">
      <c r="A100221" s="3" t="s">
        <v>79871</v>
      </c>
      <c r="B100221" s="3"/>
      <c r="C100221" s="3">
        <v>1991</v>
      </c>
      <c r="D100221" s="3"/>
      <c r="E100221" s="47" t="s">
        <v>282772</v>
      </c>
    </row>
    <row r="100222" spans="1:5" x14ac:dyDescent="0.35">
      <c r="A100222" s="3" t="s">
        <v>79872</v>
      </c>
      <c r="B100222" s="3"/>
      <c r="C100222" s="3">
        <v>1991</v>
      </c>
      <c r="D100222" s="3"/>
      <c r="E100222" s="47" t="s">
        <v>282773</v>
      </c>
    </row>
    <row r="100223" spans="1:5" x14ac:dyDescent="0.35">
      <c r="A100223" s="3" t="s">
        <v>79873</v>
      </c>
      <c r="B100223" s="3" t="s">
        <v>1489</v>
      </c>
      <c r="C100223" s="3">
        <v>1998</v>
      </c>
      <c r="D100223" s="3">
        <v>1471</v>
      </c>
      <c r="E100223" s="3">
        <v>84867821477</v>
      </c>
    </row>
    <row r="100224" spans="1:5" x14ac:dyDescent="0.35">
      <c r="A100224" s="3" t="s">
        <v>79874</v>
      </c>
      <c r="B100224" s="3" t="s">
        <v>1489</v>
      </c>
      <c r="C100224" s="3">
        <v>2009</v>
      </c>
      <c r="D100224" s="3">
        <v>5753</v>
      </c>
      <c r="E100224" s="3">
        <v>70349906743</v>
      </c>
    </row>
    <row r="100225" spans="1:5" x14ac:dyDescent="0.35">
      <c r="A100225" s="3" t="s">
        <v>79875</v>
      </c>
      <c r="B100225" s="3" t="s">
        <v>1489</v>
      </c>
      <c r="C100225" s="3">
        <v>2011</v>
      </c>
      <c r="D100225" s="3">
        <v>6645</v>
      </c>
      <c r="E100225" s="3">
        <v>79955768147</v>
      </c>
    </row>
    <row r="100226" spans="1:5" x14ac:dyDescent="0.35">
      <c r="A100226" s="3" t="s">
        <v>79876</v>
      </c>
      <c r="B100226" s="3" t="s">
        <v>1489</v>
      </c>
      <c r="C100226" s="3">
        <v>2013</v>
      </c>
      <c r="D100226" s="3">
        <v>8148</v>
      </c>
      <c r="E100226" s="3">
        <v>84912018008</v>
      </c>
    </row>
    <row r="100227" spans="1:5" x14ac:dyDescent="0.35">
      <c r="A100227" s="3" t="s">
        <v>79877</v>
      </c>
      <c r="B100227" s="3" t="s">
        <v>1489</v>
      </c>
      <c r="C100227" s="3">
        <v>2001</v>
      </c>
      <c r="D100227" s="3">
        <v>2173</v>
      </c>
      <c r="E100227" s="3">
        <v>84867760511</v>
      </c>
    </row>
    <row r="100228" spans="1:5" x14ac:dyDescent="0.35">
      <c r="A100228" s="3" t="s">
        <v>79878</v>
      </c>
      <c r="B100228" s="3" t="s">
        <v>1489</v>
      </c>
      <c r="C100228" s="3">
        <v>2005</v>
      </c>
      <c r="D100228" s="3">
        <v>3662</v>
      </c>
      <c r="E100228" s="3">
        <v>33646032405</v>
      </c>
    </row>
    <row r="100229" spans="1:5" x14ac:dyDescent="0.35">
      <c r="A100229" s="3" t="s">
        <v>79879</v>
      </c>
      <c r="B100229" s="3" t="s">
        <v>1489</v>
      </c>
      <c r="C100229" s="3">
        <v>2007</v>
      </c>
      <c r="D100229" s="3">
        <v>4483</v>
      </c>
      <c r="E100229" s="3">
        <v>38049065959</v>
      </c>
    </row>
    <row r="100230" spans="1:5" x14ac:dyDescent="0.35">
      <c r="A100230" s="3" t="s">
        <v>79880</v>
      </c>
      <c r="B100230" s="3" t="s">
        <v>4379</v>
      </c>
      <c r="C100230" s="3">
        <v>2004</v>
      </c>
      <c r="D100230" s="3">
        <v>2923</v>
      </c>
      <c r="E100230" s="47" t="s">
        <v>282774</v>
      </c>
    </row>
    <row r="100231" spans="1:5" x14ac:dyDescent="0.35">
      <c r="A100231" s="3" t="s">
        <v>79881</v>
      </c>
      <c r="B100231" s="3" t="s">
        <v>1489</v>
      </c>
      <c r="C100231" s="3">
        <v>2011</v>
      </c>
      <c r="D100231" s="3">
        <v>6565</v>
      </c>
      <c r="E100231" s="3">
        <v>79956304042</v>
      </c>
    </row>
    <row r="100232" spans="1:5" x14ac:dyDescent="0.35">
      <c r="A100232" s="3" t="s">
        <v>79882</v>
      </c>
      <c r="B100232" s="3" t="s">
        <v>46487</v>
      </c>
      <c r="C100232" s="3">
        <v>2005</v>
      </c>
      <c r="D100232" s="3">
        <v>3668</v>
      </c>
      <c r="E100232" s="3">
        <v>27144469865</v>
      </c>
    </row>
    <row r="100233" spans="1:5" x14ac:dyDescent="0.35">
      <c r="A100233" s="3" t="s">
        <v>79883</v>
      </c>
      <c r="B100233" s="3" t="s">
        <v>1489</v>
      </c>
      <c r="C100233" s="3">
        <v>2007</v>
      </c>
      <c r="D100233" s="3">
        <v>4670</v>
      </c>
      <c r="E100233" s="3">
        <v>38149109231</v>
      </c>
    </row>
    <row r="100234" spans="1:5" x14ac:dyDescent="0.35">
      <c r="A100234" s="3" t="s">
        <v>79884</v>
      </c>
      <c r="B100234" s="3" t="s">
        <v>1850</v>
      </c>
      <c r="C100234" s="3">
        <v>2008</v>
      </c>
      <c r="D100234" s="3">
        <v>22</v>
      </c>
      <c r="E100234" s="3">
        <v>78651230794</v>
      </c>
    </row>
    <row r="100235" spans="1:5" x14ac:dyDescent="0.35">
      <c r="A100235" s="3" t="s">
        <v>79885</v>
      </c>
      <c r="B100235" s="3" t="s">
        <v>1850</v>
      </c>
      <c r="C100235" s="3">
        <v>2009</v>
      </c>
      <c r="D100235" s="3">
        <v>53</v>
      </c>
      <c r="E100235" s="3">
        <v>78651539501</v>
      </c>
    </row>
    <row r="100236" spans="1:5" x14ac:dyDescent="0.35">
      <c r="A100236" s="3" t="s">
        <v>79886</v>
      </c>
      <c r="B100236" s="3" t="s">
        <v>1489</v>
      </c>
      <c r="C100236" s="3">
        <v>2010</v>
      </c>
      <c r="D100236" s="3">
        <v>6042</v>
      </c>
      <c r="E100236" s="3">
        <v>77958510740</v>
      </c>
    </row>
    <row r="100237" spans="1:5" x14ac:dyDescent="0.35">
      <c r="A100237" s="3" t="s">
        <v>79887</v>
      </c>
      <c r="B100237" s="3" t="s">
        <v>1489</v>
      </c>
      <c r="C100237" s="3">
        <v>2012</v>
      </c>
      <c r="D100237" s="3">
        <v>7218</v>
      </c>
      <c r="E100237" s="3">
        <v>84863663060</v>
      </c>
    </row>
    <row r="100238" spans="1:5" x14ac:dyDescent="0.35">
      <c r="A100238" s="3" t="s">
        <v>79888</v>
      </c>
      <c r="B100238" s="3" t="s">
        <v>1489</v>
      </c>
      <c r="C100238" s="3">
        <v>2009</v>
      </c>
      <c r="D100238" s="3">
        <v>5422</v>
      </c>
      <c r="E100238" s="3">
        <v>69949087761</v>
      </c>
    </row>
    <row r="100239" spans="1:5" x14ac:dyDescent="0.35">
      <c r="A100239" s="3" t="s">
        <v>79889</v>
      </c>
      <c r="B100239" s="3" t="s">
        <v>1489</v>
      </c>
      <c r="C100239" s="3">
        <v>2011</v>
      </c>
      <c r="D100239" s="3">
        <v>6618</v>
      </c>
      <c r="E100239" s="3">
        <v>79960796734</v>
      </c>
    </row>
    <row r="100240" spans="1:5" x14ac:dyDescent="0.35">
      <c r="A100240" s="3" t="s">
        <v>79890</v>
      </c>
      <c r="B100240" s="3" t="s">
        <v>1489</v>
      </c>
      <c r="C100240" s="3">
        <v>2013</v>
      </c>
      <c r="D100240" s="3">
        <v>7758</v>
      </c>
      <c r="E100240" s="3">
        <v>84875100842</v>
      </c>
    </row>
    <row r="100241" spans="1:5" x14ac:dyDescent="0.35">
      <c r="A100241" s="3" t="s">
        <v>79891</v>
      </c>
      <c r="B100241" s="3" t="s">
        <v>1489</v>
      </c>
      <c r="C100241" s="3">
        <v>2007</v>
      </c>
      <c r="D100241" s="3">
        <v>4363</v>
      </c>
      <c r="E100241" s="3">
        <v>38049162588</v>
      </c>
    </row>
    <row r="100242" spans="1:5" x14ac:dyDescent="0.35">
      <c r="A100242" s="3" t="s">
        <v>79892</v>
      </c>
      <c r="B100242" s="3" t="s">
        <v>1489</v>
      </c>
      <c r="C100242" s="3">
        <v>2008</v>
      </c>
      <c r="D100242" s="3">
        <v>5110</v>
      </c>
      <c r="E100242" s="3">
        <v>47749104195</v>
      </c>
    </row>
    <row r="100243" spans="1:5" x14ac:dyDescent="0.35">
      <c r="A100243" s="3" t="s">
        <v>79893</v>
      </c>
      <c r="B100243" s="3" t="s">
        <v>1489</v>
      </c>
      <c r="C100243" s="3">
        <v>2009</v>
      </c>
      <c r="D100243" s="3">
        <v>5514</v>
      </c>
      <c r="E100243" s="3">
        <v>68849097941</v>
      </c>
    </row>
    <row r="100244" spans="1:5" x14ac:dyDescent="0.35">
      <c r="A100244" s="3" t="s">
        <v>79894</v>
      </c>
      <c r="B100244" s="3" t="s">
        <v>1489</v>
      </c>
      <c r="C100244" s="3">
        <v>2010</v>
      </c>
      <c r="D100244" s="3">
        <v>6188</v>
      </c>
      <c r="E100244" s="3">
        <v>77955042321</v>
      </c>
    </row>
    <row r="100245" spans="1:5" x14ac:dyDescent="0.35">
      <c r="A100245" s="3" t="s">
        <v>79895</v>
      </c>
      <c r="B100245" s="3" t="s">
        <v>1489</v>
      </c>
      <c r="C100245" s="3">
        <v>2011</v>
      </c>
      <c r="D100245" s="3">
        <v>6642</v>
      </c>
      <c r="E100245" s="3">
        <v>79955805240</v>
      </c>
    </row>
    <row r="100246" spans="1:5" x14ac:dyDescent="0.35">
      <c r="A100246" s="3" t="s">
        <v>79896</v>
      </c>
      <c r="B100246" s="3" t="s">
        <v>1489</v>
      </c>
      <c r="C100246" s="3">
        <v>2012</v>
      </c>
      <c r="D100246" s="3">
        <v>7456</v>
      </c>
      <c r="E100246" s="3">
        <v>84866396855</v>
      </c>
    </row>
    <row r="100247" spans="1:5" x14ac:dyDescent="0.35">
      <c r="A100247" s="3" t="s">
        <v>79897</v>
      </c>
      <c r="B100247" s="3" t="s">
        <v>1489</v>
      </c>
      <c r="C100247" s="3">
        <v>2007</v>
      </c>
      <c r="D100247" s="3">
        <v>4576</v>
      </c>
      <c r="E100247" s="3">
        <v>38149090953</v>
      </c>
    </row>
    <row r="100248" spans="1:5" x14ac:dyDescent="0.35">
      <c r="A100248" s="3" t="s">
        <v>79898</v>
      </c>
      <c r="B100248" s="3" t="s">
        <v>1489</v>
      </c>
      <c r="C100248" s="3">
        <v>2013</v>
      </c>
      <c r="D100248" s="3">
        <v>8071</v>
      </c>
      <c r="E100248" s="3">
        <v>84885010872</v>
      </c>
    </row>
    <row r="100249" spans="1:5" x14ac:dyDescent="0.35">
      <c r="A100249" s="3" t="s">
        <v>79899</v>
      </c>
      <c r="B100249" s="3" t="s">
        <v>1489</v>
      </c>
      <c r="C100249" s="3">
        <v>2014</v>
      </c>
      <c r="D100249" s="3">
        <v>8652</v>
      </c>
      <c r="E100249" s="3">
        <v>84906871557</v>
      </c>
    </row>
    <row r="100250" spans="1:5" x14ac:dyDescent="0.35">
      <c r="A100250" s="3" t="s">
        <v>79900</v>
      </c>
      <c r="B100250" s="3" t="s">
        <v>1489</v>
      </c>
      <c r="C100250" s="3">
        <v>2013</v>
      </c>
      <c r="D100250" s="3">
        <v>8196</v>
      </c>
      <c r="E100250" s="3">
        <v>84886412587</v>
      </c>
    </row>
    <row r="100251" spans="1:5" x14ac:dyDescent="0.35">
      <c r="A100251" s="3" t="s">
        <v>79901</v>
      </c>
      <c r="B100251" s="3" t="s">
        <v>1489</v>
      </c>
      <c r="C100251" s="3">
        <v>2009</v>
      </c>
      <c r="D100251" s="3">
        <v>5834</v>
      </c>
      <c r="E100251" s="3">
        <v>78650696755</v>
      </c>
    </row>
    <row r="100252" spans="1:5" x14ac:dyDescent="0.35">
      <c r="A100252" s="3" t="s">
        <v>79902</v>
      </c>
      <c r="B100252" s="3" t="s">
        <v>1489</v>
      </c>
      <c r="C100252" s="3">
        <v>2011</v>
      </c>
      <c r="D100252" s="3">
        <v>6953</v>
      </c>
      <c r="E100252" s="3">
        <v>80054067607</v>
      </c>
    </row>
    <row r="100253" spans="1:5" x14ac:dyDescent="0.35">
      <c r="A100253" s="3" t="s">
        <v>79903</v>
      </c>
      <c r="B100253" s="3" t="s">
        <v>1488</v>
      </c>
      <c r="C100253" s="3">
        <v>2008</v>
      </c>
      <c r="D100253" s="3"/>
      <c r="E100253" s="3">
        <v>77957598014</v>
      </c>
    </row>
    <row r="100254" spans="1:5" x14ac:dyDescent="0.35">
      <c r="A100254" s="3" t="s">
        <v>79904</v>
      </c>
      <c r="B100254" s="3" t="s">
        <v>1489</v>
      </c>
      <c r="C100254" s="3">
        <v>2006</v>
      </c>
      <c r="D100254" s="3">
        <v>3988</v>
      </c>
      <c r="E100254" s="3">
        <v>84941155870</v>
      </c>
    </row>
    <row r="100255" spans="1:5" x14ac:dyDescent="0.35">
      <c r="A100255" s="3" t="s">
        <v>79905</v>
      </c>
      <c r="B100255" s="3" t="s">
        <v>1489</v>
      </c>
      <c r="C100255" s="3">
        <v>2005</v>
      </c>
      <c r="D100255" s="3">
        <v>3492</v>
      </c>
      <c r="E100255" s="3">
        <v>33745154182</v>
      </c>
    </row>
    <row r="100256" spans="1:5" x14ac:dyDescent="0.35">
      <c r="A100256" s="3" t="s">
        <v>79906</v>
      </c>
      <c r="B100256" s="3" t="s">
        <v>1489</v>
      </c>
      <c r="C100256" s="3">
        <v>2011</v>
      </c>
      <c r="D100256" s="3">
        <v>6736</v>
      </c>
      <c r="E100256" s="3">
        <v>79960133564</v>
      </c>
    </row>
    <row r="100257" spans="1:5" x14ac:dyDescent="0.35">
      <c r="A100257" s="3" t="s">
        <v>79907</v>
      </c>
      <c r="B100257" s="3" t="s">
        <v>1489</v>
      </c>
      <c r="C100257" s="3">
        <v>2012</v>
      </c>
      <c r="D100257" s="3">
        <v>7351</v>
      </c>
      <c r="E100257" s="3">
        <v>84863100138</v>
      </c>
    </row>
    <row r="100258" spans="1:5" x14ac:dyDescent="0.35">
      <c r="A100258" s="3" t="s">
        <v>79908</v>
      </c>
      <c r="B100258" s="3" t="s">
        <v>1489</v>
      </c>
      <c r="C100258" s="3">
        <v>2014</v>
      </c>
      <c r="D100258" s="3">
        <v>8535</v>
      </c>
      <c r="E100258" s="3">
        <v>84903751374</v>
      </c>
    </row>
    <row r="100259" spans="1:5" x14ac:dyDescent="0.35">
      <c r="A100259" s="3" t="s">
        <v>79909</v>
      </c>
      <c r="B100259" s="3" t="s">
        <v>11218</v>
      </c>
      <c r="C100259" s="3">
        <v>2007</v>
      </c>
      <c r="D100259" s="3" t="s">
        <v>79910</v>
      </c>
      <c r="E100259" s="3">
        <v>37349041036</v>
      </c>
    </row>
    <row r="100260" spans="1:5" x14ac:dyDescent="0.35">
      <c r="A100260" s="3" t="s">
        <v>79911</v>
      </c>
      <c r="B100260" s="3" t="s">
        <v>11218</v>
      </c>
      <c r="C100260" s="3">
        <v>2011</v>
      </c>
      <c r="D100260" s="3" t="s">
        <v>79912</v>
      </c>
      <c r="E100260" s="3">
        <v>80051492687</v>
      </c>
    </row>
    <row r="100261" spans="1:5" x14ac:dyDescent="0.35">
      <c r="A100261" s="3" t="s">
        <v>79913</v>
      </c>
      <c r="B100261" s="3" t="s">
        <v>1489</v>
      </c>
      <c r="C100261" s="3">
        <v>2007</v>
      </c>
      <c r="D100261" s="3">
        <v>4514</v>
      </c>
      <c r="E100261" s="3">
        <v>35448963780</v>
      </c>
    </row>
    <row r="100262" spans="1:5" x14ac:dyDescent="0.35">
      <c r="A100262" s="3" t="s">
        <v>79914</v>
      </c>
      <c r="B100262" s="3" t="s">
        <v>1489</v>
      </c>
      <c r="C100262" s="3">
        <v>2009</v>
      </c>
      <c r="D100262" s="3">
        <v>5407</v>
      </c>
      <c r="E100262" s="3">
        <v>67650492568</v>
      </c>
    </row>
    <row r="100263" spans="1:5" x14ac:dyDescent="0.35">
      <c r="A100263" s="3" t="s">
        <v>79915</v>
      </c>
      <c r="B100263" s="3" t="s">
        <v>1489</v>
      </c>
      <c r="C100263" s="3">
        <v>2013</v>
      </c>
      <c r="D100263" s="3">
        <v>7734</v>
      </c>
      <c r="E100263" s="3">
        <v>84892935214</v>
      </c>
    </row>
    <row r="100264" spans="1:5" x14ac:dyDescent="0.35">
      <c r="A100264" s="3" t="s">
        <v>79916</v>
      </c>
      <c r="B100264" s="3" t="s">
        <v>1489</v>
      </c>
      <c r="C100264" s="3">
        <v>2008</v>
      </c>
      <c r="D100264" s="3">
        <v>4915</v>
      </c>
      <c r="E100264" s="3">
        <v>58449099085</v>
      </c>
    </row>
    <row r="100265" spans="1:5" x14ac:dyDescent="0.35">
      <c r="A100265" s="3" t="s">
        <v>79917</v>
      </c>
      <c r="B100265" s="3" t="s">
        <v>1489</v>
      </c>
      <c r="C100265" s="3">
        <v>2010</v>
      </c>
      <c r="D100265" s="3">
        <v>6037</v>
      </c>
      <c r="E100265" s="3">
        <v>77953305133</v>
      </c>
    </row>
    <row r="100266" spans="1:5" x14ac:dyDescent="0.35">
      <c r="A100266" s="3" t="s">
        <v>79918</v>
      </c>
      <c r="B100266" s="3" t="s">
        <v>1489</v>
      </c>
      <c r="C100266" s="3">
        <v>2011</v>
      </c>
      <c r="D100266" s="3">
        <v>6564</v>
      </c>
      <c r="E100266" s="3">
        <v>79955424687</v>
      </c>
    </row>
    <row r="100267" spans="1:5" x14ac:dyDescent="0.35">
      <c r="A100267" s="3" t="s">
        <v>79919</v>
      </c>
      <c r="B100267" s="3" t="s">
        <v>1489</v>
      </c>
      <c r="C100267" s="3">
        <v>2012</v>
      </c>
      <c r="D100267" s="3">
        <v>7225</v>
      </c>
      <c r="E100267" s="3">
        <v>84865113074</v>
      </c>
    </row>
    <row r="100268" spans="1:5" x14ac:dyDescent="0.35">
      <c r="A100268" s="3" t="s">
        <v>79920</v>
      </c>
      <c r="B100268" s="3" t="s">
        <v>1489</v>
      </c>
      <c r="C100268" s="3">
        <v>2013</v>
      </c>
      <c r="D100268" s="3">
        <v>7844</v>
      </c>
      <c r="E100268" s="3">
        <v>84887276304</v>
      </c>
    </row>
    <row r="100269" spans="1:5" x14ac:dyDescent="0.35">
      <c r="A100269" s="3" t="s">
        <v>79921</v>
      </c>
      <c r="B100269" s="3" t="s">
        <v>1489</v>
      </c>
      <c r="C100269" s="3">
        <v>2009</v>
      </c>
      <c r="D100269" s="3">
        <v>5438</v>
      </c>
      <c r="E100269" s="3">
        <v>69249231126</v>
      </c>
    </row>
    <row r="100270" spans="1:5" x14ac:dyDescent="0.35">
      <c r="A100270" s="3" t="s">
        <v>79922</v>
      </c>
      <c r="B100270" s="3" t="s">
        <v>1489</v>
      </c>
      <c r="C100270" s="3">
        <v>2007</v>
      </c>
      <c r="D100270" s="3">
        <v>4407</v>
      </c>
      <c r="E100270" s="3">
        <v>34548095380</v>
      </c>
    </row>
    <row r="100271" spans="1:5" x14ac:dyDescent="0.35">
      <c r="A100271" s="3" t="s">
        <v>79923</v>
      </c>
      <c r="B100271" s="3" t="s">
        <v>1489</v>
      </c>
      <c r="C100271" s="3">
        <v>2006</v>
      </c>
      <c r="D100271" s="3">
        <v>4160</v>
      </c>
      <c r="E100271" s="3">
        <v>84941161258</v>
      </c>
    </row>
    <row r="100272" spans="1:5" x14ac:dyDescent="0.35">
      <c r="A100272" s="3" t="s">
        <v>79924</v>
      </c>
      <c r="B100272" s="3" t="s">
        <v>1489</v>
      </c>
      <c r="C100272" s="3">
        <v>2008</v>
      </c>
      <c r="D100272" s="3">
        <v>5293</v>
      </c>
      <c r="E100272" s="3">
        <v>56649091058</v>
      </c>
    </row>
    <row r="100273" spans="1:5" x14ac:dyDescent="0.35">
      <c r="A100273" s="3" t="s">
        <v>79925</v>
      </c>
      <c r="B100273" s="3" t="s">
        <v>1489</v>
      </c>
      <c r="C100273" s="3">
        <v>2010</v>
      </c>
      <c r="D100273" s="3">
        <v>6341</v>
      </c>
      <c r="E100273" s="3">
        <v>78049402013</v>
      </c>
    </row>
    <row r="100274" spans="1:5" x14ac:dyDescent="0.35">
      <c r="A100274" s="3" t="s">
        <v>79926</v>
      </c>
      <c r="B100274" s="3" t="s">
        <v>1489</v>
      </c>
      <c r="C100274" s="3">
        <v>2012</v>
      </c>
      <c r="D100274" s="3">
        <v>7519</v>
      </c>
      <c r="E100274" s="3">
        <v>84866933501</v>
      </c>
    </row>
    <row r="100275" spans="1:5" x14ac:dyDescent="0.35">
      <c r="A100275" s="3" t="s">
        <v>79927</v>
      </c>
      <c r="B100275" s="3" t="s">
        <v>1489</v>
      </c>
      <c r="C100275" s="3">
        <v>2002</v>
      </c>
      <c r="D100275" s="3">
        <v>2424</v>
      </c>
      <c r="E100275" s="3">
        <v>77952126338</v>
      </c>
    </row>
    <row r="100276" spans="1:5" x14ac:dyDescent="0.35">
      <c r="A100276" s="3" t="s">
        <v>79928</v>
      </c>
      <c r="B100276" s="3" t="s">
        <v>4379</v>
      </c>
      <c r="C100276" s="3">
        <v>2004</v>
      </c>
      <c r="D100276" s="3">
        <v>3229</v>
      </c>
      <c r="E100276" s="3">
        <v>22944453102</v>
      </c>
    </row>
    <row r="100277" spans="1:5" x14ac:dyDescent="0.35">
      <c r="A100277" s="3" t="s">
        <v>262897</v>
      </c>
      <c r="B100277" s="3" t="s">
        <v>46487</v>
      </c>
      <c r="C100277" s="3">
        <v>1983</v>
      </c>
      <c r="D100277" s="3"/>
      <c r="E100277" s="47" t="s">
        <v>282775</v>
      </c>
    </row>
    <row r="100278" spans="1:5" x14ac:dyDescent="0.35">
      <c r="A100278" s="3" t="s">
        <v>79929</v>
      </c>
      <c r="B100278" s="3" t="s">
        <v>79929</v>
      </c>
      <c r="C100278" s="3">
        <v>2010</v>
      </c>
      <c r="D100278" s="3"/>
      <c r="E100278" s="3">
        <v>84953807033</v>
      </c>
    </row>
    <row r="100279" spans="1:5" x14ac:dyDescent="0.35">
      <c r="A100279" s="3" t="s">
        <v>262898</v>
      </c>
      <c r="B100279" s="3" t="s">
        <v>3252</v>
      </c>
      <c r="C100279" s="3">
        <v>2020</v>
      </c>
      <c r="D100279" s="3">
        <v>330</v>
      </c>
      <c r="E100279" s="3">
        <v>85092225257</v>
      </c>
    </row>
    <row r="100280" spans="1:5" x14ac:dyDescent="0.35">
      <c r="A100280" s="3" t="s">
        <v>262899</v>
      </c>
      <c r="B100280" s="3" t="s">
        <v>66536</v>
      </c>
      <c r="C100280" s="3">
        <v>1985</v>
      </c>
      <c r="D100280" s="3"/>
      <c r="E100280" s="47" t="s">
        <v>282776</v>
      </c>
    </row>
    <row r="100281" spans="1:5" x14ac:dyDescent="0.35">
      <c r="A100281" s="3" t="s">
        <v>262900</v>
      </c>
      <c r="B100281" s="3" t="s">
        <v>71099</v>
      </c>
      <c r="C100281" s="3">
        <v>1980</v>
      </c>
      <c r="D100281" s="3">
        <v>242</v>
      </c>
      <c r="E100281" s="47" t="s">
        <v>282777</v>
      </c>
    </row>
    <row r="100282" spans="1:5" x14ac:dyDescent="0.35">
      <c r="A100282" s="3" t="s">
        <v>79930</v>
      </c>
      <c r="B100282" s="3" t="s">
        <v>79931</v>
      </c>
      <c r="C100282" s="3">
        <v>2005</v>
      </c>
      <c r="D100282" s="3">
        <v>2005</v>
      </c>
      <c r="E100282" s="3">
        <v>33746609014</v>
      </c>
    </row>
    <row r="100283" spans="1:5" x14ac:dyDescent="0.35">
      <c r="A100283" s="3" t="s">
        <v>79932</v>
      </c>
      <c r="B100283" s="3" t="s">
        <v>79932</v>
      </c>
      <c r="C100283" s="3">
        <v>2013</v>
      </c>
      <c r="D100283" s="3"/>
      <c r="E100283" s="3">
        <v>84929431481</v>
      </c>
    </row>
    <row r="100284" spans="1:5" x14ac:dyDescent="0.35">
      <c r="A100284" s="3" t="s">
        <v>79933</v>
      </c>
      <c r="B100284" s="3" t="s">
        <v>36191</v>
      </c>
      <c r="C100284" s="3">
        <v>1997</v>
      </c>
      <c r="D100284" s="3"/>
      <c r="E100284" s="47" t="s">
        <v>282778</v>
      </c>
    </row>
    <row r="100285" spans="1:5" x14ac:dyDescent="0.35">
      <c r="A100285" s="3" t="s">
        <v>79934</v>
      </c>
      <c r="B100285" s="3" t="s">
        <v>3645</v>
      </c>
      <c r="C100285" s="3">
        <v>1994</v>
      </c>
      <c r="D100285" s="3">
        <v>2138</v>
      </c>
      <c r="E100285" s="3">
        <v>85076115639</v>
      </c>
    </row>
    <row r="100286" spans="1:5" x14ac:dyDescent="0.35">
      <c r="A100286" s="3" t="s">
        <v>262901</v>
      </c>
      <c r="B100286" s="3" t="s">
        <v>4032</v>
      </c>
      <c r="C100286" s="3">
        <v>1983</v>
      </c>
      <c r="D100286" s="3"/>
      <c r="E100286" s="47" t="s">
        <v>282779</v>
      </c>
    </row>
    <row r="100287" spans="1:5" x14ac:dyDescent="0.35">
      <c r="A100287" s="3" t="s">
        <v>79935</v>
      </c>
      <c r="B100287" s="3" t="s">
        <v>79935</v>
      </c>
      <c r="C100287" s="3">
        <v>2004</v>
      </c>
      <c r="D100287" s="3"/>
      <c r="E100287" s="3">
        <v>33644664675</v>
      </c>
    </row>
    <row r="100288" spans="1:5" x14ac:dyDescent="0.35">
      <c r="A100288" s="3" t="s">
        <v>262902</v>
      </c>
      <c r="B100288" s="3" t="s">
        <v>1595</v>
      </c>
      <c r="C100288" s="3">
        <v>2018</v>
      </c>
      <c r="D100288" s="3">
        <v>13</v>
      </c>
      <c r="E100288" s="3">
        <v>10500851577</v>
      </c>
    </row>
    <row r="100289" spans="1:5" x14ac:dyDescent="0.35">
      <c r="A100289" s="3" t="s">
        <v>262903</v>
      </c>
      <c r="B100289" s="3"/>
      <c r="C100289" s="3">
        <v>1982</v>
      </c>
      <c r="D100289" s="3"/>
      <c r="E100289" s="47" t="s">
        <v>282780</v>
      </c>
    </row>
    <row r="100290" spans="1:5" x14ac:dyDescent="0.35">
      <c r="A100290" s="3" t="s">
        <v>79936</v>
      </c>
      <c r="B100290" s="3" t="s">
        <v>3645</v>
      </c>
      <c r="C100290" s="3">
        <v>1990</v>
      </c>
      <c r="D100290" s="3">
        <v>1299</v>
      </c>
      <c r="E100290" s="47" t="s">
        <v>282781</v>
      </c>
    </row>
    <row r="100291" spans="1:5" x14ac:dyDescent="0.35">
      <c r="A100291" s="3" t="s">
        <v>79937</v>
      </c>
      <c r="B100291" s="3" t="s">
        <v>36191</v>
      </c>
      <c r="C100291" s="3">
        <v>1997</v>
      </c>
      <c r="D100291" s="3"/>
      <c r="E100291" s="47" t="s">
        <v>282782</v>
      </c>
    </row>
    <row r="100292" spans="1:5" x14ac:dyDescent="0.35">
      <c r="A100292" s="3" t="s">
        <v>79938</v>
      </c>
      <c r="B100292" s="3" t="s">
        <v>3927</v>
      </c>
      <c r="C100292" s="3">
        <v>1989</v>
      </c>
      <c r="D100292" s="3" t="s">
        <v>79939</v>
      </c>
      <c r="E100292" s="3">
        <v>85114104430</v>
      </c>
    </row>
    <row r="100293" spans="1:5" x14ac:dyDescent="0.35">
      <c r="A100293" s="3" t="s">
        <v>262904</v>
      </c>
      <c r="B100293" s="3"/>
      <c r="C100293" s="3">
        <v>1981</v>
      </c>
      <c r="D100293" s="3"/>
      <c r="E100293" s="47" t="s">
        <v>282783</v>
      </c>
    </row>
    <row r="100294" spans="1:5" x14ac:dyDescent="0.35">
      <c r="A100294" s="3" t="s">
        <v>79940</v>
      </c>
      <c r="B100294" s="3" t="s">
        <v>3645</v>
      </c>
      <c r="C100294" s="3">
        <v>1975</v>
      </c>
      <c r="D100294" s="3">
        <v>67</v>
      </c>
      <c r="E100294" s="3">
        <v>85071329672</v>
      </c>
    </row>
    <row r="100295" spans="1:5" x14ac:dyDescent="0.35">
      <c r="A100295" s="3" t="s">
        <v>79941</v>
      </c>
      <c r="B100295" s="3" t="s">
        <v>2750</v>
      </c>
      <c r="C100295" s="3">
        <v>1988</v>
      </c>
      <c r="D100295" s="3">
        <v>9</v>
      </c>
      <c r="E100295" s="47" t="s">
        <v>282784</v>
      </c>
    </row>
    <row r="100296" spans="1:5" x14ac:dyDescent="0.35">
      <c r="A100296" s="3" t="s">
        <v>79942</v>
      </c>
      <c r="B100296" s="3" t="s">
        <v>3561</v>
      </c>
      <c r="C100296" s="3">
        <v>2012</v>
      </c>
      <c r="D100296" s="3">
        <v>360</v>
      </c>
      <c r="E100296" s="3">
        <v>85043786079</v>
      </c>
    </row>
    <row r="100297" spans="1:5" x14ac:dyDescent="0.35">
      <c r="A100297" s="3" t="s">
        <v>79943</v>
      </c>
      <c r="B100297" s="3" t="s">
        <v>3644</v>
      </c>
      <c r="C100297" s="3">
        <v>2022</v>
      </c>
      <c r="D100297" s="3">
        <v>416</v>
      </c>
      <c r="E100297" s="3">
        <v>85140910063</v>
      </c>
    </row>
    <row r="100298" spans="1:5" x14ac:dyDescent="0.35">
      <c r="A100298" s="3" t="s">
        <v>262905</v>
      </c>
      <c r="B100298" s="3" t="s">
        <v>3644</v>
      </c>
      <c r="C100298" s="3">
        <v>2024</v>
      </c>
      <c r="D100298" s="3">
        <v>467</v>
      </c>
      <c r="E100298" s="3">
        <v>85204787296</v>
      </c>
    </row>
    <row r="100299" spans="1:5" x14ac:dyDescent="0.35">
      <c r="A100299" s="3" t="s">
        <v>262906</v>
      </c>
      <c r="B100299" s="3" t="s">
        <v>41562</v>
      </c>
      <c r="C100299" s="3">
        <v>2025</v>
      </c>
      <c r="D100299" s="3"/>
      <c r="E100299" s="3">
        <v>10500014079</v>
      </c>
    </row>
    <row r="100300" spans="1:5" x14ac:dyDescent="0.35">
      <c r="A100300" s="3" t="s">
        <v>262907</v>
      </c>
      <c r="B100300" s="3" t="s">
        <v>262907</v>
      </c>
      <c r="C100300" s="3">
        <v>2024</v>
      </c>
      <c r="D100300" s="3"/>
      <c r="E100300" s="3">
        <v>85204876287</v>
      </c>
    </row>
    <row r="100301" spans="1:5" x14ac:dyDescent="0.35">
      <c r="A100301" s="3" t="s">
        <v>79944</v>
      </c>
      <c r="B100301" s="3" t="s">
        <v>3645</v>
      </c>
      <c r="C100301" s="3">
        <v>1981</v>
      </c>
      <c r="D100301" s="3">
        <v>288</v>
      </c>
      <c r="E100301" s="3">
        <v>85072407515</v>
      </c>
    </row>
    <row r="100302" spans="1:5" x14ac:dyDescent="0.35">
      <c r="A100302" s="3" t="s">
        <v>79945</v>
      </c>
      <c r="B100302" s="3" t="s">
        <v>79945</v>
      </c>
      <c r="C100302" s="3">
        <v>2009</v>
      </c>
      <c r="D100302" s="3"/>
      <c r="E100302" s="3">
        <v>76249131857</v>
      </c>
    </row>
    <row r="100303" spans="1:5" x14ac:dyDescent="0.35">
      <c r="A100303" s="3" t="s">
        <v>79946</v>
      </c>
      <c r="B100303" s="3" t="s">
        <v>79946</v>
      </c>
      <c r="C100303" s="3">
        <v>2022</v>
      </c>
      <c r="D100303" s="3"/>
      <c r="E100303" s="3">
        <v>85154604075</v>
      </c>
    </row>
    <row r="100304" spans="1:5" x14ac:dyDescent="0.35">
      <c r="A100304" s="3" t="s">
        <v>79947</v>
      </c>
      <c r="B100304" s="3" t="s">
        <v>79947</v>
      </c>
      <c r="C100304" s="3">
        <v>2019</v>
      </c>
      <c r="D100304" s="3"/>
      <c r="E100304" s="3">
        <v>85119342203</v>
      </c>
    </row>
    <row r="100305" spans="1:5" x14ac:dyDescent="0.35">
      <c r="A100305" s="3" t="s">
        <v>79948</v>
      </c>
      <c r="B100305" s="3" t="s">
        <v>34313</v>
      </c>
      <c r="C100305" s="3">
        <v>1995</v>
      </c>
      <c r="D100305" s="3">
        <v>84</v>
      </c>
      <c r="E100305" s="47" t="s">
        <v>282785</v>
      </c>
    </row>
    <row r="100306" spans="1:5" x14ac:dyDescent="0.35">
      <c r="A100306" s="3" t="s">
        <v>262908</v>
      </c>
      <c r="B100306" s="3" t="s">
        <v>822</v>
      </c>
      <c r="C100306" s="3">
        <v>1983</v>
      </c>
      <c r="D100306" s="3"/>
      <c r="E100306" s="47" t="s">
        <v>282786</v>
      </c>
    </row>
    <row r="100307" spans="1:5" x14ac:dyDescent="0.35">
      <c r="A100307" s="3" t="s">
        <v>79949</v>
      </c>
      <c r="B100307" s="3" t="s">
        <v>43067</v>
      </c>
      <c r="C100307" s="3">
        <v>1997</v>
      </c>
      <c r="D100307" s="3"/>
      <c r="E100307" s="47" t="s">
        <v>282787</v>
      </c>
    </row>
    <row r="100308" spans="1:5" x14ac:dyDescent="0.35">
      <c r="A100308" s="3" t="s">
        <v>262909</v>
      </c>
      <c r="B100308" s="3" t="s">
        <v>4032</v>
      </c>
      <c r="C100308" s="3">
        <v>1987</v>
      </c>
      <c r="D100308" s="3"/>
      <c r="E100308" s="47" t="s">
        <v>282788</v>
      </c>
    </row>
    <row r="100309" spans="1:5" x14ac:dyDescent="0.35">
      <c r="A100309" s="3" t="s">
        <v>262909</v>
      </c>
      <c r="B100309" s="3" t="s">
        <v>4032</v>
      </c>
      <c r="C100309" s="3">
        <v>1987</v>
      </c>
      <c r="D100309" s="3"/>
      <c r="E100309" s="47" t="s">
        <v>282789</v>
      </c>
    </row>
    <row r="100310" spans="1:5" x14ac:dyDescent="0.35">
      <c r="A100310" s="3" t="s">
        <v>79950</v>
      </c>
      <c r="B100310" s="3"/>
      <c r="C100310" s="3">
        <v>1991</v>
      </c>
      <c r="D100310" s="3"/>
      <c r="E100310" s="47" t="s">
        <v>282790</v>
      </c>
    </row>
    <row r="100311" spans="1:5" x14ac:dyDescent="0.35">
      <c r="A100311" s="3" t="s">
        <v>262910</v>
      </c>
      <c r="B100311" s="3" t="s">
        <v>2495</v>
      </c>
      <c r="C100311" s="3">
        <v>1986</v>
      </c>
      <c r="D100311" s="3">
        <v>36</v>
      </c>
      <c r="E100311" s="47" t="s">
        <v>282791</v>
      </c>
    </row>
    <row r="100312" spans="1:5" x14ac:dyDescent="0.35">
      <c r="A100312" s="3" t="s">
        <v>262911</v>
      </c>
      <c r="B100312" s="3"/>
      <c r="C100312" s="3">
        <v>1982</v>
      </c>
      <c r="D100312" s="3"/>
      <c r="E100312" s="47" t="s">
        <v>282792</v>
      </c>
    </row>
    <row r="100313" spans="1:5" x14ac:dyDescent="0.35">
      <c r="A100313" s="3" t="s">
        <v>262912</v>
      </c>
      <c r="B100313" s="3" t="s">
        <v>2969</v>
      </c>
      <c r="C100313" s="3">
        <v>1983</v>
      </c>
      <c r="D100313" s="3">
        <v>23</v>
      </c>
      <c r="E100313" s="47" t="s">
        <v>282793</v>
      </c>
    </row>
    <row r="100314" spans="1:5" x14ac:dyDescent="0.35">
      <c r="A100314" s="3" t="s">
        <v>79951</v>
      </c>
      <c r="B100314" s="3" t="s">
        <v>79951</v>
      </c>
      <c r="C100314" s="3">
        <v>2010</v>
      </c>
      <c r="D100314" s="3"/>
      <c r="E100314" s="3">
        <v>77954928461</v>
      </c>
    </row>
    <row r="100315" spans="1:5" x14ac:dyDescent="0.35">
      <c r="A100315" s="3" t="s">
        <v>79952</v>
      </c>
      <c r="B100315" s="3" t="s">
        <v>79952</v>
      </c>
      <c r="C100315" s="3">
        <v>2009</v>
      </c>
      <c r="D100315" s="3"/>
      <c r="E100315" s="3">
        <v>84898428206</v>
      </c>
    </row>
    <row r="100316" spans="1:5" x14ac:dyDescent="0.35">
      <c r="A100316" s="3" t="s">
        <v>79953</v>
      </c>
      <c r="B100316" s="3" t="s">
        <v>79954</v>
      </c>
      <c r="C100316" s="3">
        <v>2015</v>
      </c>
      <c r="D100316" s="3">
        <v>2</v>
      </c>
      <c r="E100316" s="3">
        <v>85138773692</v>
      </c>
    </row>
    <row r="100317" spans="1:5" x14ac:dyDescent="0.35">
      <c r="A100317" s="3" t="s">
        <v>79954</v>
      </c>
      <c r="B100317" s="3" t="s">
        <v>79954</v>
      </c>
      <c r="C100317" s="3">
        <v>2015</v>
      </c>
      <c r="D100317" s="3">
        <v>1</v>
      </c>
      <c r="E100317" s="3">
        <v>85139129507</v>
      </c>
    </row>
    <row r="100318" spans="1:5" x14ac:dyDescent="0.35">
      <c r="A100318" s="3" t="s">
        <v>79955</v>
      </c>
      <c r="B100318" s="3" t="s">
        <v>79955</v>
      </c>
      <c r="C100318" s="3">
        <v>2008</v>
      </c>
      <c r="D100318" s="3">
        <v>331</v>
      </c>
      <c r="E100318" s="3">
        <v>78751670620</v>
      </c>
    </row>
    <row r="100319" spans="1:5" x14ac:dyDescent="0.35">
      <c r="A100319" s="3" t="s">
        <v>79956</v>
      </c>
      <c r="B100319" s="3" t="s">
        <v>3645</v>
      </c>
      <c r="C100319" s="3">
        <v>1976</v>
      </c>
      <c r="D100319" s="3">
        <v>78</v>
      </c>
      <c r="E100319" s="3">
        <v>85072296075</v>
      </c>
    </row>
    <row r="100320" spans="1:5" x14ac:dyDescent="0.35">
      <c r="A100320" s="3" t="s">
        <v>79957</v>
      </c>
      <c r="B100320" s="3" t="s">
        <v>33030</v>
      </c>
      <c r="C100320" s="3">
        <v>1996</v>
      </c>
      <c r="D100320" s="3"/>
      <c r="E100320" s="47" t="s">
        <v>282794</v>
      </c>
    </row>
    <row r="100321" spans="1:5" x14ac:dyDescent="0.35">
      <c r="A100321" s="3" t="s">
        <v>262913</v>
      </c>
      <c r="B100321" s="3" t="s">
        <v>822</v>
      </c>
      <c r="C100321" s="3">
        <v>1983</v>
      </c>
      <c r="D100321" s="3"/>
      <c r="E100321" s="47" t="s">
        <v>282795</v>
      </c>
    </row>
    <row r="100322" spans="1:5" x14ac:dyDescent="0.35">
      <c r="A100322" s="3" t="s">
        <v>79958</v>
      </c>
      <c r="B100322" s="3" t="s">
        <v>3354</v>
      </c>
      <c r="C100322" s="3">
        <v>2023</v>
      </c>
      <c r="D100322" s="3">
        <v>2908</v>
      </c>
      <c r="E100322" s="3">
        <v>85177055371</v>
      </c>
    </row>
    <row r="100323" spans="1:5" x14ac:dyDescent="0.35">
      <c r="A100323" s="3" t="s">
        <v>262914</v>
      </c>
      <c r="B100323" s="3"/>
      <c r="C100323" s="3">
        <v>1983</v>
      </c>
      <c r="D100323" s="3"/>
      <c r="E100323" s="47" t="s">
        <v>282796</v>
      </c>
    </row>
    <row r="100324" spans="1:5" x14ac:dyDescent="0.35">
      <c r="A100324" s="3" t="s">
        <v>79959</v>
      </c>
      <c r="B100324" s="3" t="s">
        <v>34183</v>
      </c>
      <c r="C100324" s="3">
        <v>1996</v>
      </c>
      <c r="D100324" s="3">
        <v>1</v>
      </c>
      <c r="E100324" s="47" t="s">
        <v>282797</v>
      </c>
    </row>
    <row r="100325" spans="1:5" x14ac:dyDescent="0.35">
      <c r="A100325" s="3" t="s">
        <v>79960</v>
      </c>
      <c r="B100325" s="3" t="s">
        <v>10970</v>
      </c>
      <c r="C100325" s="3">
        <v>1988</v>
      </c>
      <c r="D100325" s="3">
        <v>10</v>
      </c>
      <c r="E100325" s="47" t="s">
        <v>282798</v>
      </c>
    </row>
    <row r="100326" spans="1:5" x14ac:dyDescent="0.35">
      <c r="A100326" s="3" t="s">
        <v>79961</v>
      </c>
      <c r="B100326" s="3" t="s">
        <v>46536</v>
      </c>
      <c r="C100326" s="3">
        <v>2003</v>
      </c>
      <c r="D100326" s="3">
        <v>27</v>
      </c>
      <c r="E100326" s="3">
        <v>33646216199</v>
      </c>
    </row>
    <row r="100327" spans="1:5" x14ac:dyDescent="0.35">
      <c r="A100327" s="3" t="s">
        <v>79962</v>
      </c>
      <c r="B100327" s="3" t="s">
        <v>3354</v>
      </c>
      <c r="C100327" s="3">
        <v>2006</v>
      </c>
      <c r="D100327" s="3">
        <v>850</v>
      </c>
      <c r="E100327" s="3">
        <v>36949002282</v>
      </c>
    </row>
    <row r="100328" spans="1:5" x14ac:dyDescent="0.35">
      <c r="A100328" s="3" t="s">
        <v>79963</v>
      </c>
      <c r="B100328" s="3" t="s">
        <v>3561</v>
      </c>
      <c r="C100328" s="3">
        <v>2013</v>
      </c>
      <c r="D100328" s="3">
        <v>479</v>
      </c>
      <c r="E100328" s="3">
        <v>84897591116</v>
      </c>
    </row>
    <row r="100329" spans="1:5" x14ac:dyDescent="0.35">
      <c r="A100329" s="3" t="s">
        <v>79964</v>
      </c>
      <c r="B100329" s="3" t="s">
        <v>3429</v>
      </c>
      <c r="C100329" s="3">
        <v>2009</v>
      </c>
      <c r="D100329" s="3">
        <v>19</v>
      </c>
      <c r="E100329" s="3">
        <v>85120009799</v>
      </c>
    </row>
    <row r="100330" spans="1:5" x14ac:dyDescent="0.35">
      <c r="A100330" s="3" t="s">
        <v>262915</v>
      </c>
      <c r="B100330" s="3" t="s">
        <v>248</v>
      </c>
      <c r="C100330" s="3">
        <v>1984</v>
      </c>
      <c r="D100330" s="3"/>
      <c r="E100330" s="47" t="s">
        <v>282799</v>
      </c>
    </row>
    <row r="100331" spans="1:5" x14ac:dyDescent="0.35">
      <c r="A100331" s="3" t="s">
        <v>262916</v>
      </c>
      <c r="B100331" s="3" t="s">
        <v>3429</v>
      </c>
      <c r="C100331" s="3">
        <v>2015</v>
      </c>
      <c r="D100331" s="3">
        <v>68</v>
      </c>
      <c r="E100331" s="3">
        <v>85168593813</v>
      </c>
    </row>
    <row r="100332" spans="1:5" x14ac:dyDescent="0.35">
      <c r="A100332" s="3" t="s">
        <v>79965</v>
      </c>
      <c r="B100332" s="3" t="s">
        <v>3725</v>
      </c>
      <c r="C100332" s="3">
        <v>1996</v>
      </c>
      <c r="D100332" s="3">
        <v>4</v>
      </c>
      <c r="E100332" s="47" t="s">
        <v>282800</v>
      </c>
    </row>
    <row r="100333" spans="1:5" x14ac:dyDescent="0.35">
      <c r="A100333" s="3" t="s">
        <v>79966</v>
      </c>
      <c r="B100333" s="3" t="s">
        <v>566</v>
      </c>
      <c r="C100333" s="3">
        <v>1991</v>
      </c>
      <c r="D100333" s="3">
        <v>24</v>
      </c>
      <c r="E100333" s="47" t="s">
        <v>282801</v>
      </c>
    </row>
    <row r="100334" spans="1:5" x14ac:dyDescent="0.35">
      <c r="A100334" s="3" t="s">
        <v>79967</v>
      </c>
      <c r="B100334" s="3" t="s">
        <v>4495</v>
      </c>
      <c r="C100334" s="3">
        <v>2023</v>
      </c>
      <c r="D100334" s="3">
        <v>2023</v>
      </c>
      <c r="E100334" s="3">
        <v>85178611541</v>
      </c>
    </row>
    <row r="100335" spans="1:5" x14ac:dyDescent="0.35">
      <c r="A100335" s="3" t="s">
        <v>262917</v>
      </c>
      <c r="B100335" s="3" t="s">
        <v>4495</v>
      </c>
      <c r="C100335" s="3">
        <v>2024</v>
      </c>
      <c r="D100335" s="3">
        <v>2024</v>
      </c>
      <c r="E100335" s="3">
        <v>85216786084</v>
      </c>
    </row>
    <row r="100336" spans="1:5" x14ac:dyDescent="0.35">
      <c r="A100336" s="3" t="s">
        <v>79968</v>
      </c>
      <c r="B100336" s="3" t="s">
        <v>34183</v>
      </c>
      <c r="C100336" s="3">
        <v>1996</v>
      </c>
      <c r="D100336" s="3">
        <v>1</v>
      </c>
      <c r="E100336" s="47" t="s">
        <v>282802</v>
      </c>
    </row>
    <row r="100337" spans="1:5" x14ac:dyDescent="0.35">
      <c r="A100337" s="3" t="s">
        <v>79969</v>
      </c>
      <c r="B100337" s="3" t="s">
        <v>30819</v>
      </c>
      <c r="C100337" s="3">
        <v>2008</v>
      </c>
      <c r="D100337" s="3">
        <v>1113</v>
      </c>
      <c r="E100337" s="3">
        <v>77950522926</v>
      </c>
    </row>
    <row r="100338" spans="1:5" x14ac:dyDescent="0.35">
      <c r="A100338" s="3" t="s">
        <v>79970</v>
      </c>
      <c r="B100338" s="3" t="s">
        <v>4032</v>
      </c>
      <c r="C100338" s="3">
        <v>1982</v>
      </c>
      <c r="D100338" s="3">
        <v>770</v>
      </c>
      <c r="E100338" s="3">
        <v>85167778396</v>
      </c>
    </row>
    <row r="100339" spans="1:5" x14ac:dyDescent="0.35">
      <c r="A100339" s="3" t="s">
        <v>79971</v>
      </c>
      <c r="B100339" s="3" t="s">
        <v>30819</v>
      </c>
      <c r="C100339" s="3">
        <v>2010</v>
      </c>
      <c r="D100339" s="3">
        <v>1258</v>
      </c>
      <c r="E100339" s="3">
        <v>79952519806</v>
      </c>
    </row>
    <row r="100340" spans="1:5" x14ac:dyDescent="0.35">
      <c r="A100340" s="3" t="s">
        <v>79972</v>
      </c>
      <c r="B100340" s="3" t="s">
        <v>3645</v>
      </c>
      <c r="C100340" s="3">
        <v>2019</v>
      </c>
      <c r="D100340" s="3">
        <v>11085</v>
      </c>
      <c r="E100340" s="3">
        <v>85073880203</v>
      </c>
    </row>
    <row r="100341" spans="1:5" x14ac:dyDescent="0.35">
      <c r="A100341" s="3" t="s">
        <v>79973</v>
      </c>
      <c r="B100341" s="3" t="s">
        <v>3645</v>
      </c>
      <c r="C100341" s="3">
        <v>2020</v>
      </c>
      <c r="D100341" s="3">
        <v>11465</v>
      </c>
      <c r="E100341" s="3">
        <v>85091987152</v>
      </c>
    </row>
    <row r="100342" spans="1:5" x14ac:dyDescent="0.35">
      <c r="A100342" s="3" t="s">
        <v>79974</v>
      </c>
      <c r="B100342" s="3" t="s">
        <v>3645</v>
      </c>
      <c r="C100342" s="3">
        <v>2021</v>
      </c>
      <c r="D100342" s="3">
        <v>11800</v>
      </c>
      <c r="E100342" s="3">
        <v>85116004172</v>
      </c>
    </row>
    <row r="100343" spans="1:5" x14ac:dyDescent="0.35">
      <c r="A100343" s="3" t="s">
        <v>79975</v>
      </c>
      <c r="B100343" s="3" t="s">
        <v>3645</v>
      </c>
      <c r="C100343" s="3">
        <v>2022</v>
      </c>
      <c r="D100343" s="3">
        <v>12200</v>
      </c>
      <c r="E100343" s="3">
        <v>85140336581</v>
      </c>
    </row>
    <row r="100344" spans="1:5" x14ac:dyDescent="0.35">
      <c r="A100344" s="3" t="s">
        <v>79976</v>
      </c>
      <c r="B100344" s="3" t="s">
        <v>3645</v>
      </c>
      <c r="C100344" s="3">
        <v>2023</v>
      </c>
      <c r="D100344" s="3">
        <v>12651</v>
      </c>
      <c r="E100344" s="3">
        <v>85176563029</v>
      </c>
    </row>
    <row r="100345" spans="1:5" x14ac:dyDescent="0.35">
      <c r="A100345" s="3" t="s">
        <v>262918</v>
      </c>
      <c r="B100345" s="3" t="s">
        <v>3645</v>
      </c>
      <c r="C100345" s="3">
        <v>2024</v>
      </c>
      <c r="D100345" s="3">
        <v>13114</v>
      </c>
      <c r="E100345" s="3">
        <v>85207196044</v>
      </c>
    </row>
    <row r="100346" spans="1:5" x14ac:dyDescent="0.35">
      <c r="A100346" s="3" t="s">
        <v>79977</v>
      </c>
      <c r="B100346" s="3" t="s">
        <v>3354</v>
      </c>
      <c r="C100346" s="3">
        <v>2022</v>
      </c>
      <c r="D100346" s="3">
        <v>2551</v>
      </c>
      <c r="E100346" s="3">
        <v>85139442282</v>
      </c>
    </row>
    <row r="100347" spans="1:5" x14ac:dyDescent="0.35">
      <c r="A100347" s="3" t="s">
        <v>79978</v>
      </c>
      <c r="B100347" s="3" t="s">
        <v>3429</v>
      </c>
      <c r="C100347" s="3">
        <v>2013</v>
      </c>
      <c r="D100347" s="3">
        <v>50</v>
      </c>
      <c r="E100347" s="3">
        <v>85111790913</v>
      </c>
    </row>
    <row r="100348" spans="1:5" x14ac:dyDescent="0.35">
      <c r="A100348" s="3" t="s">
        <v>79979</v>
      </c>
      <c r="B100348" s="3" t="s">
        <v>3429</v>
      </c>
      <c r="C100348" s="3">
        <v>2017</v>
      </c>
      <c r="D100348" s="3">
        <v>80</v>
      </c>
      <c r="E100348" s="3">
        <v>85168622523</v>
      </c>
    </row>
    <row r="100349" spans="1:5" x14ac:dyDescent="0.35">
      <c r="A100349" s="3" t="s">
        <v>79980</v>
      </c>
      <c r="B100349" s="3" t="s">
        <v>3429</v>
      </c>
      <c r="C100349" s="3">
        <v>2010</v>
      </c>
      <c r="D100349" s="3">
        <v>33</v>
      </c>
      <c r="E100349" s="3">
        <v>84857394960</v>
      </c>
    </row>
    <row r="100350" spans="1:5" x14ac:dyDescent="0.35">
      <c r="A100350" s="3" t="s">
        <v>79981</v>
      </c>
      <c r="B100350" s="3" t="s">
        <v>3429</v>
      </c>
      <c r="C100350" s="3">
        <v>2014</v>
      </c>
      <c r="D100350" s="3">
        <v>64</v>
      </c>
      <c r="E100350" s="3">
        <v>85114603137</v>
      </c>
    </row>
    <row r="100351" spans="1:5" x14ac:dyDescent="0.35">
      <c r="A100351" s="3" t="s">
        <v>79982</v>
      </c>
      <c r="B100351" s="3" t="s">
        <v>3429</v>
      </c>
      <c r="C100351" s="3">
        <v>2015</v>
      </c>
      <c r="D100351" s="3">
        <v>69</v>
      </c>
      <c r="E100351" s="3">
        <v>85114339565</v>
      </c>
    </row>
    <row r="100352" spans="1:5" x14ac:dyDescent="0.35">
      <c r="A100352" s="3" t="s">
        <v>79983</v>
      </c>
      <c r="B100352" s="3" t="s">
        <v>3429</v>
      </c>
      <c r="C100352" s="3">
        <v>2016</v>
      </c>
      <c r="D100352" s="3">
        <v>75</v>
      </c>
      <c r="E100352" s="3">
        <v>85168616588</v>
      </c>
    </row>
    <row r="100353" spans="1:5" x14ac:dyDescent="0.35">
      <c r="A100353" s="3" t="s">
        <v>79984</v>
      </c>
      <c r="B100353" s="3" t="s">
        <v>30819</v>
      </c>
      <c r="C100353" s="3">
        <v>2013</v>
      </c>
      <c r="D100353" s="3">
        <v>1617</v>
      </c>
      <c r="E100353" s="3">
        <v>84899498909</v>
      </c>
    </row>
    <row r="100354" spans="1:5" x14ac:dyDescent="0.35">
      <c r="A100354" s="3" t="s">
        <v>79984</v>
      </c>
      <c r="B100354" s="3" t="s">
        <v>30819</v>
      </c>
      <c r="C100354" s="3">
        <v>2013</v>
      </c>
      <c r="D100354" s="3">
        <v>1534</v>
      </c>
      <c r="E100354" s="3">
        <v>84899510329</v>
      </c>
    </row>
    <row r="100355" spans="1:5" x14ac:dyDescent="0.35">
      <c r="A100355" s="3" t="s">
        <v>79985</v>
      </c>
      <c r="B100355" s="3" t="s">
        <v>2900</v>
      </c>
      <c r="C100355" s="3">
        <v>1990</v>
      </c>
      <c r="D100355" s="3">
        <v>5</v>
      </c>
      <c r="E100355" s="47" t="s">
        <v>282803</v>
      </c>
    </row>
    <row r="100356" spans="1:5" x14ac:dyDescent="0.35">
      <c r="A100356" s="3" t="s">
        <v>79986</v>
      </c>
      <c r="B100356" s="3" t="s">
        <v>3645</v>
      </c>
      <c r="C100356" s="3">
        <v>1993</v>
      </c>
      <c r="D100356" s="3">
        <v>1883</v>
      </c>
      <c r="E100356" s="47" t="s">
        <v>282804</v>
      </c>
    </row>
    <row r="100357" spans="1:5" x14ac:dyDescent="0.35">
      <c r="A100357" s="3" t="s">
        <v>262919</v>
      </c>
      <c r="B100357" s="3" t="s">
        <v>436</v>
      </c>
      <c r="C100357" s="3">
        <v>1986</v>
      </c>
      <c r="D100357" s="3" t="s">
        <v>62598</v>
      </c>
      <c r="E100357" s="47" t="s">
        <v>282805</v>
      </c>
    </row>
    <row r="100358" spans="1:5" x14ac:dyDescent="0.35">
      <c r="A100358" s="3" t="s">
        <v>79987</v>
      </c>
      <c r="B100358" s="3" t="s">
        <v>3645</v>
      </c>
      <c r="C100358" s="3">
        <v>2001</v>
      </c>
      <c r="D100358" s="3">
        <v>4422</v>
      </c>
      <c r="E100358" s="47" t="s">
        <v>282806</v>
      </c>
    </row>
    <row r="100359" spans="1:5" x14ac:dyDescent="0.35">
      <c r="A100359" s="3" t="s">
        <v>79988</v>
      </c>
      <c r="B100359" s="3" t="s">
        <v>3906</v>
      </c>
      <c r="C100359" s="3">
        <v>1996</v>
      </c>
      <c r="D100359" s="3">
        <v>35</v>
      </c>
      <c r="E100359" s="47" t="s">
        <v>282807</v>
      </c>
    </row>
    <row r="100360" spans="1:5" x14ac:dyDescent="0.35">
      <c r="A100360" s="3" t="s">
        <v>79989</v>
      </c>
      <c r="B100360" s="3" t="s">
        <v>36191</v>
      </c>
      <c r="C100360" s="3">
        <v>1997</v>
      </c>
      <c r="D100360" s="3"/>
      <c r="E100360" s="47" t="s">
        <v>282808</v>
      </c>
    </row>
    <row r="100361" spans="1:5" x14ac:dyDescent="0.35">
      <c r="A100361" s="3" t="s">
        <v>79990</v>
      </c>
      <c r="B100361" s="3" t="s">
        <v>36191</v>
      </c>
      <c r="C100361" s="3">
        <v>1997</v>
      </c>
      <c r="D100361" s="3"/>
      <c r="E100361" s="47" t="s">
        <v>282809</v>
      </c>
    </row>
    <row r="100362" spans="1:5" x14ac:dyDescent="0.35">
      <c r="A100362" s="3" t="s">
        <v>79991</v>
      </c>
      <c r="B100362" s="3" t="s">
        <v>30819</v>
      </c>
      <c r="C100362" s="3">
        <v>2011</v>
      </c>
      <c r="D100362" s="3">
        <v>1287</v>
      </c>
      <c r="E100362" s="3">
        <v>84859018511</v>
      </c>
    </row>
    <row r="100363" spans="1:5" x14ac:dyDescent="0.35">
      <c r="A100363" s="3" t="s">
        <v>79992</v>
      </c>
      <c r="B100363" s="3" t="s">
        <v>30819</v>
      </c>
      <c r="C100363" s="3">
        <v>2013</v>
      </c>
      <c r="D100363" s="3">
        <v>1531</v>
      </c>
      <c r="E100363" s="3">
        <v>84900344787</v>
      </c>
    </row>
    <row r="100364" spans="1:5" x14ac:dyDescent="0.35">
      <c r="A100364" s="3" t="s">
        <v>262920</v>
      </c>
      <c r="B100364" s="3" t="s">
        <v>2903</v>
      </c>
      <c r="C100364" s="3">
        <v>1983</v>
      </c>
      <c r="D100364" s="3"/>
      <c r="E100364" s="47" t="s">
        <v>282810</v>
      </c>
    </row>
    <row r="100365" spans="1:5" x14ac:dyDescent="0.35">
      <c r="A100365" s="3" t="s">
        <v>79993</v>
      </c>
      <c r="B100365" s="3" t="s">
        <v>79993</v>
      </c>
      <c r="C100365" s="3">
        <v>2021</v>
      </c>
      <c r="D100365" s="3"/>
      <c r="E100365" s="3">
        <v>85125086841</v>
      </c>
    </row>
    <row r="100366" spans="1:5" x14ac:dyDescent="0.35">
      <c r="A100366" s="3" t="s">
        <v>79994</v>
      </c>
      <c r="B100366" s="3" t="s">
        <v>3725</v>
      </c>
      <c r="C100366" s="3">
        <v>1996</v>
      </c>
      <c r="D100366" s="3">
        <v>2</v>
      </c>
      <c r="E100366" s="47" t="s">
        <v>282811</v>
      </c>
    </row>
    <row r="100367" spans="1:5" x14ac:dyDescent="0.35">
      <c r="A100367" s="3" t="s">
        <v>79995</v>
      </c>
      <c r="B100367" s="3" t="s">
        <v>3725</v>
      </c>
      <c r="C100367" s="3">
        <v>1996</v>
      </c>
      <c r="D100367" s="3">
        <v>2</v>
      </c>
      <c r="E100367" s="47" t="s">
        <v>282812</v>
      </c>
    </row>
    <row r="100368" spans="1:5" x14ac:dyDescent="0.35">
      <c r="A100368" s="3" t="s">
        <v>79996</v>
      </c>
      <c r="B100368" s="3" t="s">
        <v>3725</v>
      </c>
      <c r="C100368" s="3">
        <v>1996</v>
      </c>
      <c r="D100368" s="3">
        <v>4</v>
      </c>
      <c r="E100368" s="47" t="s">
        <v>282813</v>
      </c>
    </row>
    <row r="100369" spans="1:5" x14ac:dyDescent="0.35">
      <c r="A100369" s="3" t="s">
        <v>79997</v>
      </c>
      <c r="B100369" s="3" t="s">
        <v>79997</v>
      </c>
      <c r="C100369" s="3">
        <v>2019</v>
      </c>
      <c r="D100369" s="3"/>
      <c r="E100369" s="3">
        <v>85059894774</v>
      </c>
    </row>
    <row r="100370" spans="1:5" x14ac:dyDescent="0.35">
      <c r="A100370" s="3" t="s">
        <v>79998</v>
      </c>
      <c r="B100370" s="3" t="s">
        <v>79998</v>
      </c>
      <c r="C100370" s="3">
        <v>2020</v>
      </c>
      <c r="D100370" s="3"/>
      <c r="E100370" s="3">
        <v>85096525889</v>
      </c>
    </row>
    <row r="100371" spans="1:5" x14ac:dyDescent="0.35">
      <c r="A100371" s="3" t="s">
        <v>79999</v>
      </c>
      <c r="B100371" s="3" t="s">
        <v>79999</v>
      </c>
      <c r="C100371" s="3">
        <v>2022</v>
      </c>
      <c r="D100371" s="3"/>
      <c r="E100371" s="3">
        <v>85175311149</v>
      </c>
    </row>
    <row r="100372" spans="1:5" x14ac:dyDescent="0.35">
      <c r="A100372" s="3" t="s">
        <v>262921</v>
      </c>
      <c r="B100372" s="3"/>
      <c r="C100372" s="3">
        <v>1986</v>
      </c>
      <c r="D100372" s="3"/>
      <c r="E100372" s="47" t="s">
        <v>282814</v>
      </c>
    </row>
    <row r="100373" spans="1:5" x14ac:dyDescent="0.35">
      <c r="A100373" s="3" t="s">
        <v>80000</v>
      </c>
      <c r="B100373" s="3" t="s">
        <v>80000</v>
      </c>
      <c r="C100373" s="3">
        <v>2008</v>
      </c>
      <c r="D100373" s="3"/>
      <c r="E100373" s="3">
        <v>84943392277</v>
      </c>
    </row>
    <row r="100374" spans="1:5" x14ac:dyDescent="0.35">
      <c r="A100374" s="3" t="s">
        <v>80001</v>
      </c>
      <c r="B100374" s="3" t="s">
        <v>80001</v>
      </c>
      <c r="C100374" s="3">
        <v>2011</v>
      </c>
      <c r="D100374" s="3"/>
      <c r="E100374" s="3">
        <v>79961071795</v>
      </c>
    </row>
    <row r="100375" spans="1:5" x14ac:dyDescent="0.35">
      <c r="A100375" s="3" t="s">
        <v>80002</v>
      </c>
      <c r="B100375" s="3" t="s">
        <v>80002</v>
      </c>
      <c r="C100375" s="3">
        <v>2018</v>
      </c>
      <c r="D100375" s="3"/>
      <c r="E100375" s="3">
        <v>85054159746</v>
      </c>
    </row>
    <row r="100376" spans="1:5" x14ac:dyDescent="0.35">
      <c r="A100376" s="3" t="s">
        <v>80003</v>
      </c>
      <c r="B100376" s="3" t="s">
        <v>80003</v>
      </c>
      <c r="C100376" s="3">
        <v>2019</v>
      </c>
      <c r="D100376" s="3"/>
      <c r="E100376" s="3">
        <v>85067944456</v>
      </c>
    </row>
    <row r="100377" spans="1:5" x14ac:dyDescent="0.35">
      <c r="A100377" s="3" t="s">
        <v>80004</v>
      </c>
      <c r="B100377" s="3" t="s">
        <v>80004</v>
      </c>
      <c r="C100377" s="3">
        <v>2020</v>
      </c>
      <c r="D100377" s="3"/>
      <c r="E100377" s="3">
        <v>85087618418</v>
      </c>
    </row>
    <row r="100378" spans="1:5" x14ac:dyDescent="0.35">
      <c r="A100378" s="3" t="s">
        <v>80005</v>
      </c>
      <c r="B100378" s="3" t="s">
        <v>80005</v>
      </c>
      <c r="C100378" s="3">
        <v>2021</v>
      </c>
      <c r="D100378" s="3"/>
      <c r="E100378" s="3">
        <v>85114304532</v>
      </c>
    </row>
    <row r="100379" spans="1:5" x14ac:dyDescent="0.35">
      <c r="A100379" s="3" t="s">
        <v>80006</v>
      </c>
      <c r="B100379" s="3" t="s">
        <v>80006</v>
      </c>
      <c r="C100379" s="3">
        <v>2022</v>
      </c>
      <c r="D100379" s="3"/>
      <c r="E100379" s="3">
        <v>85134486142</v>
      </c>
    </row>
    <row r="100380" spans="1:5" x14ac:dyDescent="0.35">
      <c r="A100380" s="3" t="s">
        <v>262922</v>
      </c>
      <c r="B100380" s="3" t="s">
        <v>262922</v>
      </c>
      <c r="C100380" s="3">
        <v>2024</v>
      </c>
      <c r="D100380" s="3"/>
      <c r="E100380" s="3">
        <v>85197895538</v>
      </c>
    </row>
    <row r="100381" spans="1:5" x14ac:dyDescent="0.35">
      <c r="A100381" s="3" t="s">
        <v>80007</v>
      </c>
      <c r="B100381" s="3" t="s">
        <v>80007</v>
      </c>
      <c r="C100381" s="3">
        <v>2017</v>
      </c>
      <c r="D100381" s="3"/>
      <c r="E100381" s="3">
        <v>85122948464</v>
      </c>
    </row>
    <row r="100382" spans="1:5" x14ac:dyDescent="0.35">
      <c r="A100382" s="3" t="s">
        <v>80008</v>
      </c>
      <c r="B100382" s="3" t="s">
        <v>3387</v>
      </c>
      <c r="C100382" s="3">
        <v>2009</v>
      </c>
      <c r="D100382" s="3">
        <v>480</v>
      </c>
      <c r="E100382" s="3">
        <v>84887221498</v>
      </c>
    </row>
    <row r="100383" spans="1:5" x14ac:dyDescent="0.35">
      <c r="A100383" s="3" t="s">
        <v>80009</v>
      </c>
      <c r="B100383" s="3" t="s">
        <v>3387</v>
      </c>
      <c r="C100383" s="3">
        <v>2010</v>
      </c>
      <c r="D100383" s="3">
        <v>630</v>
      </c>
      <c r="E100383" s="3">
        <v>84888882842</v>
      </c>
    </row>
    <row r="100384" spans="1:5" x14ac:dyDescent="0.35">
      <c r="A100384" s="3" t="s">
        <v>80010</v>
      </c>
      <c r="B100384" s="3" t="s">
        <v>80010</v>
      </c>
      <c r="C100384" s="3">
        <v>2015</v>
      </c>
      <c r="D100384" s="3"/>
      <c r="E100384" s="3">
        <v>84955464697</v>
      </c>
    </row>
    <row r="100385" spans="1:5" x14ac:dyDescent="0.35">
      <c r="A100385" s="3" t="s">
        <v>80011</v>
      </c>
      <c r="B100385" s="3" t="s">
        <v>3387</v>
      </c>
      <c r="C100385" s="3">
        <v>2022</v>
      </c>
      <c r="D100385" s="3">
        <v>3410</v>
      </c>
      <c r="E100385" s="3">
        <v>85162652472</v>
      </c>
    </row>
    <row r="100386" spans="1:5" x14ac:dyDescent="0.35">
      <c r="A100386" s="3" t="s">
        <v>80012</v>
      </c>
      <c r="B100386" s="3" t="s">
        <v>1489</v>
      </c>
      <c r="C100386" s="3">
        <v>2003</v>
      </c>
      <c r="D100386" s="3">
        <v>2663</v>
      </c>
      <c r="E100386" s="3">
        <v>84943328678</v>
      </c>
    </row>
    <row r="100387" spans="1:5" x14ac:dyDescent="0.35">
      <c r="A100387" s="3" t="s">
        <v>80013</v>
      </c>
      <c r="B100387" s="3" t="s">
        <v>3387</v>
      </c>
      <c r="C100387" s="3">
        <v>2010</v>
      </c>
      <c r="D100387" s="3">
        <v>691</v>
      </c>
      <c r="E100387" s="3">
        <v>84890094054</v>
      </c>
    </row>
    <row r="100388" spans="1:5" x14ac:dyDescent="0.35">
      <c r="A100388" s="3" t="s">
        <v>80014</v>
      </c>
      <c r="B100388" s="3" t="s">
        <v>80014</v>
      </c>
      <c r="C100388" s="3">
        <v>2017</v>
      </c>
      <c r="D100388" s="3"/>
      <c r="E100388" s="3">
        <v>85035798963</v>
      </c>
    </row>
    <row r="100389" spans="1:5" x14ac:dyDescent="0.35">
      <c r="A100389" s="3" t="s">
        <v>80015</v>
      </c>
      <c r="B100389" s="3" t="s">
        <v>80015</v>
      </c>
      <c r="C100389" s="3">
        <v>2014</v>
      </c>
      <c r="D100389" s="3"/>
      <c r="E100389" s="3">
        <v>84899686432</v>
      </c>
    </row>
    <row r="100390" spans="1:5" x14ac:dyDescent="0.35">
      <c r="A100390" s="3" t="s">
        <v>80016</v>
      </c>
      <c r="B100390" s="3" t="s">
        <v>80016</v>
      </c>
      <c r="C100390" s="3">
        <v>2015</v>
      </c>
      <c r="D100390" s="3"/>
      <c r="E100390" s="3">
        <v>85117424911</v>
      </c>
    </row>
    <row r="100391" spans="1:5" x14ac:dyDescent="0.35">
      <c r="A100391" s="3" t="s">
        <v>80017</v>
      </c>
      <c r="B100391" s="3" t="s">
        <v>80017</v>
      </c>
      <c r="C100391" s="3">
        <v>2016</v>
      </c>
      <c r="D100391" s="3"/>
      <c r="E100391" s="3">
        <v>84995475463</v>
      </c>
    </row>
    <row r="100392" spans="1:5" x14ac:dyDescent="0.35">
      <c r="A100392" s="3" t="s">
        <v>80018</v>
      </c>
      <c r="B100392" s="3" t="s">
        <v>80018</v>
      </c>
      <c r="C100392" s="3">
        <v>2017</v>
      </c>
      <c r="D100392" s="3"/>
      <c r="E100392" s="3">
        <v>85034846904</v>
      </c>
    </row>
    <row r="100393" spans="1:5" x14ac:dyDescent="0.35">
      <c r="A100393" s="3" t="s">
        <v>80019</v>
      </c>
      <c r="B100393" s="3" t="s">
        <v>80019</v>
      </c>
      <c r="C100393" s="3">
        <v>2022</v>
      </c>
      <c r="D100393" s="3"/>
      <c r="E100393" s="3">
        <v>85137478071</v>
      </c>
    </row>
    <row r="100394" spans="1:5" x14ac:dyDescent="0.35">
      <c r="A100394" s="3" t="s">
        <v>80020</v>
      </c>
      <c r="B100394" s="3" t="s">
        <v>80020</v>
      </c>
      <c r="C100394" s="3">
        <v>2023</v>
      </c>
      <c r="D100394" s="3"/>
      <c r="E100394" s="3">
        <v>85187247509</v>
      </c>
    </row>
    <row r="100395" spans="1:5" x14ac:dyDescent="0.35">
      <c r="A100395" s="3" t="s">
        <v>80021</v>
      </c>
      <c r="B100395" s="3" t="s">
        <v>80021</v>
      </c>
      <c r="C100395" s="3">
        <v>2024</v>
      </c>
      <c r="D100395" s="3"/>
      <c r="E100395" s="3">
        <v>85189889591</v>
      </c>
    </row>
    <row r="100396" spans="1:5" x14ac:dyDescent="0.35">
      <c r="A100396" s="3" t="s">
        <v>80022</v>
      </c>
      <c r="B100396" s="3" t="s">
        <v>6046</v>
      </c>
      <c r="C100396" s="3">
        <v>2008</v>
      </c>
      <c r="D100396" s="3" t="s">
        <v>270711</v>
      </c>
      <c r="E100396" s="3">
        <v>84938560889</v>
      </c>
    </row>
    <row r="100397" spans="1:5" x14ac:dyDescent="0.35">
      <c r="A100397" s="3" t="s">
        <v>80023</v>
      </c>
      <c r="B100397" s="3" t="s">
        <v>3429</v>
      </c>
      <c r="C100397" s="3">
        <v>2011</v>
      </c>
      <c r="D100397" s="3">
        <v>33</v>
      </c>
      <c r="E100397" s="3">
        <v>84857395704</v>
      </c>
    </row>
    <row r="100398" spans="1:5" x14ac:dyDescent="0.35">
      <c r="A100398" s="3" t="s">
        <v>80024</v>
      </c>
      <c r="B100398" s="3" t="s">
        <v>3429</v>
      </c>
      <c r="C100398" s="3">
        <v>2012</v>
      </c>
      <c r="D100398" s="3">
        <v>41</v>
      </c>
      <c r="E100398" s="3">
        <v>84879406788</v>
      </c>
    </row>
    <row r="100399" spans="1:5" x14ac:dyDescent="0.35">
      <c r="A100399" s="3" t="s">
        <v>80024</v>
      </c>
      <c r="B100399" s="3" t="s">
        <v>3429</v>
      </c>
      <c r="C100399" s="3">
        <v>2016</v>
      </c>
      <c r="D100399" s="3">
        <v>75</v>
      </c>
      <c r="E100399" s="3">
        <v>85114360659</v>
      </c>
    </row>
    <row r="100400" spans="1:5" x14ac:dyDescent="0.35">
      <c r="A100400" s="3" t="s">
        <v>80024</v>
      </c>
      <c r="B100400" s="3" t="s">
        <v>3429</v>
      </c>
      <c r="C100400" s="3">
        <v>2013</v>
      </c>
      <c r="D100400" s="3">
        <v>50</v>
      </c>
      <c r="E100400" s="3">
        <v>85111790489</v>
      </c>
    </row>
    <row r="100401" spans="1:5" x14ac:dyDescent="0.35">
      <c r="A100401" s="3" t="s">
        <v>80025</v>
      </c>
      <c r="B100401" s="3" t="s">
        <v>3429</v>
      </c>
      <c r="C100401" s="3">
        <v>2014</v>
      </c>
      <c r="D100401" s="3">
        <v>64</v>
      </c>
      <c r="E100401" s="3">
        <v>85114421566</v>
      </c>
    </row>
    <row r="100402" spans="1:5" x14ac:dyDescent="0.35">
      <c r="A100402" s="3" t="s">
        <v>80026</v>
      </c>
      <c r="B100402" s="3" t="s">
        <v>3354</v>
      </c>
      <c r="C100402" s="3">
        <v>2021</v>
      </c>
      <c r="D100402" s="3">
        <v>2392</v>
      </c>
      <c r="E100402" s="3">
        <v>85112651560</v>
      </c>
    </row>
    <row r="100403" spans="1:5" x14ac:dyDescent="0.35">
      <c r="A100403" s="3" t="s">
        <v>80027</v>
      </c>
      <c r="B100403" s="3" t="s">
        <v>3571</v>
      </c>
      <c r="C100403" s="3">
        <v>2001</v>
      </c>
      <c r="D100403" s="3">
        <v>667</v>
      </c>
      <c r="E100403" s="47" t="s">
        <v>282815</v>
      </c>
    </row>
    <row r="100404" spans="1:5" x14ac:dyDescent="0.35">
      <c r="A100404" s="3" t="s">
        <v>80028</v>
      </c>
      <c r="B100404" s="3" t="s">
        <v>3927</v>
      </c>
      <c r="C100404" s="3">
        <v>1991</v>
      </c>
      <c r="D100404" s="3" t="s">
        <v>80029</v>
      </c>
      <c r="E100404" s="3">
        <v>85114287286</v>
      </c>
    </row>
    <row r="100405" spans="1:5" x14ac:dyDescent="0.35">
      <c r="A100405" s="3" t="s">
        <v>80030</v>
      </c>
      <c r="B100405" s="3" t="s">
        <v>3387</v>
      </c>
      <c r="C100405" s="3">
        <v>2010</v>
      </c>
      <c r="D100405" s="3">
        <v>595</v>
      </c>
      <c r="E100405" s="3">
        <v>84888337244</v>
      </c>
    </row>
    <row r="100406" spans="1:5" x14ac:dyDescent="0.35">
      <c r="A100406" s="3" t="s">
        <v>262923</v>
      </c>
      <c r="B100406" s="3" t="s">
        <v>80031</v>
      </c>
      <c r="C100406" s="3">
        <v>2007</v>
      </c>
      <c r="D100406" s="3"/>
      <c r="E100406" s="3">
        <v>84874008848</v>
      </c>
    </row>
    <row r="100407" spans="1:5" x14ac:dyDescent="0.35">
      <c r="A100407" s="3" t="s">
        <v>80032</v>
      </c>
      <c r="B100407" s="3" t="s">
        <v>80032</v>
      </c>
      <c r="C100407" s="3">
        <v>2008</v>
      </c>
      <c r="D100407" s="3"/>
      <c r="E100407" s="3">
        <v>84877677573</v>
      </c>
    </row>
    <row r="100408" spans="1:5" x14ac:dyDescent="0.35">
      <c r="A100408" s="3" t="s">
        <v>80033</v>
      </c>
      <c r="B100408" s="3" t="s">
        <v>80034</v>
      </c>
      <c r="C100408" s="3">
        <v>2009</v>
      </c>
      <c r="D100408" s="3"/>
      <c r="E100408" s="3">
        <v>84874143198</v>
      </c>
    </row>
    <row r="100409" spans="1:5" x14ac:dyDescent="0.35">
      <c r="A100409" s="3" t="s">
        <v>262924</v>
      </c>
      <c r="B100409" s="3" t="s">
        <v>80035</v>
      </c>
      <c r="C100409" s="3">
        <v>2010</v>
      </c>
      <c r="D100409" s="3"/>
      <c r="E100409" s="3">
        <v>84874006944</v>
      </c>
    </row>
    <row r="100410" spans="1:5" x14ac:dyDescent="0.35">
      <c r="A100410" s="3" t="s">
        <v>80036</v>
      </c>
      <c r="B100410" s="3" t="s">
        <v>80036</v>
      </c>
      <c r="C100410" s="3">
        <v>2011</v>
      </c>
      <c r="D100410" s="3"/>
      <c r="E100410" s="3">
        <v>84874002353</v>
      </c>
    </row>
    <row r="100411" spans="1:5" x14ac:dyDescent="0.35">
      <c r="A100411" s="3" t="s">
        <v>80037</v>
      </c>
      <c r="B100411" s="3" t="s">
        <v>80037</v>
      </c>
      <c r="C100411" s="3">
        <v>2013</v>
      </c>
      <c r="D100411" s="3"/>
      <c r="E100411" s="3">
        <v>85094617499</v>
      </c>
    </row>
    <row r="100412" spans="1:5" x14ac:dyDescent="0.35">
      <c r="A100412" s="3" t="s">
        <v>262925</v>
      </c>
      <c r="B100412" s="3" t="s">
        <v>3387</v>
      </c>
      <c r="C100412" s="3">
        <v>2020</v>
      </c>
      <c r="D100412" s="3">
        <v>2738</v>
      </c>
      <c r="E100412" s="3">
        <v>85096378247</v>
      </c>
    </row>
    <row r="100413" spans="1:5" x14ac:dyDescent="0.35">
      <c r="A100413" s="3" t="s">
        <v>80038</v>
      </c>
      <c r="B100413" s="3" t="s">
        <v>3387</v>
      </c>
      <c r="C100413" s="3">
        <v>2020</v>
      </c>
      <c r="D100413" s="3">
        <v>2993</v>
      </c>
      <c r="E100413" s="3">
        <v>85118826289</v>
      </c>
    </row>
    <row r="100414" spans="1:5" x14ac:dyDescent="0.35">
      <c r="A100414" s="3" t="s">
        <v>80039</v>
      </c>
      <c r="B100414" s="3" t="s">
        <v>3387</v>
      </c>
      <c r="C100414" s="3">
        <v>2022</v>
      </c>
      <c r="D100414" s="3">
        <v>3341</v>
      </c>
      <c r="E100414" s="3">
        <v>85148657757</v>
      </c>
    </row>
    <row r="100415" spans="1:5" x14ac:dyDescent="0.35">
      <c r="A100415" s="3" t="s">
        <v>80040</v>
      </c>
      <c r="B100415" s="3" t="s">
        <v>3387</v>
      </c>
      <c r="C100415" s="3">
        <v>2023</v>
      </c>
      <c r="D100415" s="3">
        <v>3630</v>
      </c>
      <c r="E100415" s="3">
        <v>85184799867</v>
      </c>
    </row>
    <row r="100416" spans="1:5" x14ac:dyDescent="0.35">
      <c r="A100416" s="3" t="s">
        <v>80041</v>
      </c>
      <c r="B100416" s="3" t="s">
        <v>3387</v>
      </c>
      <c r="C100416" s="3">
        <v>2010</v>
      </c>
      <c r="D100416" s="3">
        <v>661</v>
      </c>
      <c r="E100416" s="3">
        <v>84897368306</v>
      </c>
    </row>
    <row r="100417" spans="1:5" x14ac:dyDescent="0.35">
      <c r="A100417" s="3" t="s">
        <v>80042</v>
      </c>
      <c r="B100417" s="3" t="s">
        <v>80042</v>
      </c>
      <c r="C100417" s="3">
        <v>2013</v>
      </c>
      <c r="D100417" s="3">
        <v>1</v>
      </c>
      <c r="E100417" s="3">
        <v>84902353888</v>
      </c>
    </row>
    <row r="100418" spans="1:5" x14ac:dyDescent="0.35">
      <c r="A100418" s="3" t="s">
        <v>80042</v>
      </c>
      <c r="B100418" s="3" t="s">
        <v>80042</v>
      </c>
      <c r="C100418" s="3">
        <v>2013</v>
      </c>
      <c r="D100418" s="3">
        <v>2</v>
      </c>
      <c r="E100418" s="3">
        <v>84902309934</v>
      </c>
    </row>
    <row r="100419" spans="1:5" x14ac:dyDescent="0.35">
      <c r="A100419" s="3" t="s">
        <v>80043</v>
      </c>
      <c r="B100419" s="3" t="s">
        <v>80043</v>
      </c>
      <c r="C100419" s="3">
        <v>2010</v>
      </c>
      <c r="D100419" s="3"/>
      <c r="E100419" s="3">
        <v>79960889180</v>
      </c>
    </row>
    <row r="100420" spans="1:5" x14ac:dyDescent="0.35">
      <c r="A100420" s="3" t="s">
        <v>80044</v>
      </c>
      <c r="B100420" s="3" t="s">
        <v>3725</v>
      </c>
      <c r="C100420" s="3">
        <v>1996</v>
      </c>
      <c r="D100420" s="3">
        <v>4</v>
      </c>
      <c r="E100420" s="47" t="s">
        <v>282816</v>
      </c>
    </row>
    <row r="100421" spans="1:5" x14ac:dyDescent="0.35">
      <c r="A100421" s="3" t="s">
        <v>80045</v>
      </c>
      <c r="B100421" s="3" t="s">
        <v>3725</v>
      </c>
      <c r="C100421" s="3">
        <v>1996</v>
      </c>
      <c r="D100421" s="3">
        <v>4</v>
      </c>
      <c r="E100421" s="47" t="s">
        <v>282817</v>
      </c>
    </row>
    <row r="100422" spans="1:5" x14ac:dyDescent="0.35">
      <c r="A100422" s="3" t="s">
        <v>80046</v>
      </c>
      <c r="B100422" s="3" t="s">
        <v>2730</v>
      </c>
      <c r="C100422" s="3">
        <v>2000</v>
      </c>
      <c r="D100422" s="3">
        <v>15</v>
      </c>
      <c r="E100422" s="47" t="s">
        <v>282818</v>
      </c>
    </row>
    <row r="100423" spans="1:5" x14ac:dyDescent="0.35">
      <c r="A100423" s="3" t="s">
        <v>80047</v>
      </c>
      <c r="B100423" s="3" t="s">
        <v>80047</v>
      </c>
      <c r="C100423" s="3">
        <v>1991</v>
      </c>
      <c r="D100423" s="3"/>
      <c r="E100423" s="47" t="s">
        <v>282819</v>
      </c>
    </row>
    <row r="100424" spans="1:5" x14ac:dyDescent="0.35">
      <c r="A100424" s="3" t="s">
        <v>80048</v>
      </c>
      <c r="B100424" s="3" t="s">
        <v>80048</v>
      </c>
      <c r="C100424" s="3">
        <v>2011</v>
      </c>
      <c r="D100424" s="3"/>
      <c r="E100424" s="3">
        <v>83755173921</v>
      </c>
    </row>
    <row r="100425" spans="1:5" x14ac:dyDescent="0.35">
      <c r="A100425" s="3" t="s">
        <v>80049</v>
      </c>
      <c r="B100425" s="3" t="s">
        <v>80049</v>
      </c>
      <c r="C100425" s="3">
        <v>2016</v>
      </c>
      <c r="D100425" s="3"/>
      <c r="E100425" s="3">
        <v>85015213373</v>
      </c>
    </row>
    <row r="100426" spans="1:5" x14ac:dyDescent="0.35">
      <c r="A100426" s="3" t="s">
        <v>80050</v>
      </c>
      <c r="B100426" s="3" t="s">
        <v>3387</v>
      </c>
      <c r="C100426" s="3">
        <v>2020</v>
      </c>
      <c r="D100426" s="3">
        <v>2713</v>
      </c>
      <c r="E100426" s="3">
        <v>85095442779</v>
      </c>
    </row>
    <row r="100427" spans="1:5" x14ac:dyDescent="0.35">
      <c r="A100427" s="3" t="s">
        <v>80051</v>
      </c>
      <c r="B100427" s="3" t="s">
        <v>3387</v>
      </c>
      <c r="C100427" s="3">
        <v>2021</v>
      </c>
      <c r="D100427" s="3">
        <v>3048</v>
      </c>
      <c r="E100427" s="3">
        <v>85121795607</v>
      </c>
    </row>
    <row r="100428" spans="1:5" x14ac:dyDescent="0.35">
      <c r="A100428" s="3" t="s">
        <v>80052</v>
      </c>
      <c r="B100428" s="3" t="s">
        <v>3387</v>
      </c>
      <c r="C100428" s="3">
        <v>2023</v>
      </c>
      <c r="D100428" s="3">
        <v>3465</v>
      </c>
      <c r="E100428" s="3">
        <v>85171142068</v>
      </c>
    </row>
    <row r="100429" spans="1:5" x14ac:dyDescent="0.35">
      <c r="A100429" s="3" t="s">
        <v>80053</v>
      </c>
      <c r="B100429" s="3" t="s">
        <v>80053</v>
      </c>
      <c r="C100429" s="3">
        <v>2015</v>
      </c>
      <c r="D100429" s="3"/>
      <c r="E100429" s="3">
        <v>84966750130</v>
      </c>
    </row>
    <row r="100430" spans="1:5" x14ac:dyDescent="0.35">
      <c r="A100430" s="3" t="s">
        <v>80054</v>
      </c>
      <c r="B100430" s="3" t="s">
        <v>80054</v>
      </c>
      <c r="C100430" s="3">
        <v>2016</v>
      </c>
      <c r="D100430" s="3"/>
      <c r="E100430" s="3">
        <v>85193507582</v>
      </c>
    </row>
    <row r="100431" spans="1:5" x14ac:dyDescent="0.35">
      <c r="A100431" s="3" t="s">
        <v>80055</v>
      </c>
      <c r="B100431" s="3" t="s">
        <v>80055</v>
      </c>
      <c r="C100431" s="3">
        <v>2017</v>
      </c>
      <c r="D100431" s="3"/>
      <c r="E100431" s="3">
        <v>85041226847</v>
      </c>
    </row>
    <row r="100432" spans="1:5" x14ac:dyDescent="0.35">
      <c r="A100432" s="3" t="s">
        <v>80056</v>
      </c>
      <c r="B100432" s="3" t="s">
        <v>80056</v>
      </c>
      <c r="C100432" s="3">
        <v>2018</v>
      </c>
      <c r="D100432" s="3"/>
      <c r="E100432" s="3">
        <v>85061825299</v>
      </c>
    </row>
    <row r="100433" spans="1:5" x14ac:dyDescent="0.35">
      <c r="A100433" s="3" t="s">
        <v>80057</v>
      </c>
      <c r="B100433" s="3" t="s">
        <v>80057</v>
      </c>
      <c r="C100433" s="3">
        <v>2020</v>
      </c>
      <c r="D100433" s="3"/>
      <c r="E100433" s="3">
        <v>85084160337</v>
      </c>
    </row>
    <row r="100434" spans="1:5" x14ac:dyDescent="0.35">
      <c r="A100434" s="3" t="s">
        <v>80058</v>
      </c>
      <c r="B100434" s="3" t="s">
        <v>80058</v>
      </c>
      <c r="C100434" s="3">
        <v>2020</v>
      </c>
      <c r="D100434" s="3"/>
      <c r="E100434" s="3">
        <v>85099214403</v>
      </c>
    </row>
    <row r="100435" spans="1:5" x14ac:dyDescent="0.35">
      <c r="A100435" s="3" t="s">
        <v>80059</v>
      </c>
      <c r="B100435" s="3" t="s">
        <v>80059</v>
      </c>
      <c r="C100435" s="3">
        <v>2021</v>
      </c>
      <c r="D100435" s="3"/>
      <c r="E100435" s="3">
        <v>85121691292</v>
      </c>
    </row>
    <row r="100436" spans="1:5" x14ac:dyDescent="0.35">
      <c r="A100436" s="3" t="s">
        <v>80060</v>
      </c>
      <c r="B100436" s="3" t="s">
        <v>80060</v>
      </c>
      <c r="C100436" s="3">
        <v>2022</v>
      </c>
      <c r="D100436" s="3"/>
      <c r="E100436" s="3">
        <v>85140224452</v>
      </c>
    </row>
    <row r="100437" spans="1:5" x14ac:dyDescent="0.35">
      <c r="A100437" s="3" t="s">
        <v>80061</v>
      </c>
      <c r="B100437" s="3" t="s">
        <v>80061</v>
      </c>
      <c r="C100437" s="3">
        <v>2016</v>
      </c>
      <c r="D100437" s="3"/>
      <c r="E100437" s="3">
        <v>85003587571</v>
      </c>
    </row>
    <row r="100438" spans="1:5" x14ac:dyDescent="0.35">
      <c r="A100438" s="3" t="s">
        <v>80062</v>
      </c>
      <c r="B100438" s="3" t="s">
        <v>3341</v>
      </c>
      <c r="C100438" s="3">
        <v>2023</v>
      </c>
      <c r="D100438" s="3"/>
      <c r="E100438" s="3">
        <v>85190551764</v>
      </c>
    </row>
    <row r="100439" spans="1:5" x14ac:dyDescent="0.35">
      <c r="A100439" s="3" t="s">
        <v>262926</v>
      </c>
      <c r="B100439" s="3"/>
      <c r="C100439" s="3">
        <v>1983</v>
      </c>
      <c r="D100439" s="3"/>
      <c r="E100439" s="47" t="s">
        <v>282820</v>
      </c>
    </row>
    <row r="100440" spans="1:5" x14ac:dyDescent="0.35">
      <c r="A100440" s="3" t="s">
        <v>262927</v>
      </c>
      <c r="B100440" s="3" t="s">
        <v>2902</v>
      </c>
      <c r="C100440" s="3">
        <v>1983</v>
      </c>
      <c r="D100440" s="3">
        <v>75</v>
      </c>
      <c r="E100440" s="47" t="s">
        <v>282821</v>
      </c>
    </row>
    <row r="100441" spans="1:5" x14ac:dyDescent="0.35">
      <c r="A100441" s="3" t="s">
        <v>80063</v>
      </c>
      <c r="B100441" s="3" t="s">
        <v>11373</v>
      </c>
      <c r="C100441" s="3">
        <v>2012</v>
      </c>
      <c r="D100441" s="3" t="s">
        <v>80064</v>
      </c>
      <c r="E100441" s="3">
        <v>84875589488</v>
      </c>
    </row>
    <row r="100442" spans="1:5" x14ac:dyDescent="0.35">
      <c r="A100442" s="3" t="s">
        <v>80065</v>
      </c>
      <c r="B100442" s="3" t="s">
        <v>80065</v>
      </c>
      <c r="C100442" s="3">
        <v>2011</v>
      </c>
      <c r="D100442" s="3"/>
      <c r="E100442" s="3">
        <v>84863910144</v>
      </c>
    </row>
    <row r="100443" spans="1:5" x14ac:dyDescent="0.35">
      <c r="A100443" s="3" t="s">
        <v>80066</v>
      </c>
      <c r="B100443" s="3" t="s">
        <v>11373</v>
      </c>
      <c r="C100443" s="3">
        <v>2005</v>
      </c>
      <c r="D100443" s="3" t="s">
        <v>80067</v>
      </c>
      <c r="E100443" s="3">
        <v>33646128972</v>
      </c>
    </row>
    <row r="100444" spans="1:5" x14ac:dyDescent="0.35">
      <c r="A100444" s="3" t="s">
        <v>80068</v>
      </c>
      <c r="B100444" s="3" t="s">
        <v>3645</v>
      </c>
      <c r="C100444" s="3">
        <v>2013</v>
      </c>
      <c r="D100444" s="3">
        <v>8751</v>
      </c>
      <c r="E100444" s="3">
        <v>84881091781</v>
      </c>
    </row>
    <row r="100445" spans="1:5" x14ac:dyDescent="0.35">
      <c r="A100445" s="3" t="s">
        <v>80069</v>
      </c>
      <c r="B100445" s="3" t="s">
        <v>3645</v>
      </c>
      <c r="C100445" s="3">
        <v>2014</v>
      </c>
      <c r="D100445" s="3">
        <v>9119</v>
      </c>
      <c r="E100445" s="3">
        <v>84906342346</v>
      </c>
    </row>
    <row r="100446" spans="1:5" x14ac:dyDescent="0.35">
      <c r="A100446" s="3" t="s">
        <v>80070</v>
      </c>
      <c r="B100446" s="3" t="s">
        <v>1489</v>
      </c>
      <c r="C100446" s="3">
        <v>2005</v>
      </c>
      <c r="D100446" s="3">
        <v>3720</v>
      </c>
      <c r="E100446" s="3">
        <v>33646412039</v>
      </c>
    </row>
    <row r="100447" spans="1:5" x14ac:dyDescent="0.35">
      <c r="A100447" s="3" t="s">
        <v>80071</v>
      </c>
      <c r="B100447" s="3" t="s">
        <v>779</v>
      </c>
      <c r="C100447" s="3">
        <v>2020</v>
      </c>
      <c r="D100447" s="3">
        <v>332</v>
      </c>
      <c r="E100447" s="3">
        <v>85098620622</v>
      </c>
    </row>
    <row r="100448" spans="1:5" x14ac:dyDescent="0.35">
      <c r="A100448" s="3" t="s">
        <v>80072</v>
      </c>
      <c r="B100448" s="3" t="s">
        <v>779</v>
      </c>
      <c r="C100448" s="3">
        <v>2022</v>
      </c>
      <c r="D100448" s="3">
        <v>360</v>
      </c>
      <c r="E100448" s="3">
        <v>85146647281</v>
      </c>
    </row>
    <row r="100449" spans="1:5" x14ac:dyDescent="0.35">
      <c r="A100449" s="3" t="s">
        <v>80073</v>
      </c>
      <c r="B100449" s="3" t="s">
        <v>779</v>
      </c>
      <c r="C100449" s="3">
        <v>2023</v>
      </c>
      <c r="D100449" s="3">
        <v>374</v>
      </c>
      <c r="E100449" s="3">
        <v>85182772726</v>
      </c>
    </row>
    <row r="100450" spans="1:5" x14ac:dyDescent="0.35">
      <c r="A100450" s="3" t="s">
        <v>80074</v>
      </c>
      <c r="B100450" s="3" t="s">
        <v>1489</v>
      </c>
      <c r="C100450" s="3">
        <v>2014</v>
      </c>
      <c r="D100450" s="3">
        <v>8556</v>
      </c>
      <c r="E100450" s="3">
        <v>84905457231</v>
      </c>
    </row>
    <row r="100451" spans="1:5" x14ac:dyDescent="0.35">
      <c r="A100451" s="3" t="s">
        <v>80075</v>
      </c>
      <c r="B100451" s="3" t="s">
        <v>1489</v>
      </c>
      <c r="C100451" s="3">
        <v>2005</v>
      </c>
      <c r="D100451" s="3">
        <v>3587</v>
      </c>
      <c r="E100451" s="3">
        <v>33645974569</v>
      </c>
    </row>
    <row r="100452" spans="1:5" x14ac:dyDescent="0.35">
      <c r="A100452" s="3" t="s">
        <v>80076</v>
      </c>
      <c r="B100452" s="3" t="s">
        <v>1489</v>
      </c>
      <c r="C100452" s="3">
        <v>2007</v>
      </c>
      <c r="D100452" s="3">
        <v>4571</v>
      </c>
      <c r="E100452" s="3">
        <v>37249010542</v>
      </c>
    </row>
    <row r="100453" spans="1:5" x14ac:dyDescent="0.35">
      <c r="A100453" s="3" t="s">
        <v>80077</v>
      </c>
      <c r="B100453" s="3" t="s">
        <v>1489</v>
      </c>
      <c r="C100453" s="3">
        <v>2009</v>
      </c>
      <c r="D100453" s="3">
        <v>5632</v>
      </c>
      <c r="E100453" s="3">
        <v>70350720029</v>
      </c>
    </row>
    <row r="100454" spans="1:5" x14ac:dyDescent="0.35">
      <c r="A100454" s="3" t="s">
        <v>80078</v>
      </c>
      <c r="B100454" s="3" t="s">
        <v>1489</v>
      </c>
      <c r="C100454" s="3">
        <v>2011</v>
      </c>
      <c r="D100454" s="3">
        <v>6871</v>
      </c>
      <c r="E100454" s="3">
        <v>80052315487</v>
      </c>
    </row>
    <row r="100455" spans="1:5" x14ac:dyDescent="0.35">
      <c r="A100455" s="3" t="s">
        <v>80079</v>
      </c>
      <c r="B100455" s="3" t="s">
        <v>1489</v>
      </c>
      <c r="C100455" s="3">
        <v>2012</v>
      </c>
      <c r="D100455" s="3">
        <v>7376</v>
      </c>
      <c r="E100455" s="3">
        <v>84864948649</v>
      </c>
    </row>
    <row r="100456" spans="1:5" x14ac:dyDescent="0.35">
      <c r="A100456" s="3" t="s">
        <v>80080</v>
      </c>
      <c r="B100456" s="3" t="s">
        <v>1489</v>
      </c>
      <c r="C100456" s="3">
        <v>2013</v>
      </c>
      <c r="D100456" s="3">
        <v>7988</v>
      </c>
      <c r="E100456" s="3">
        <v>84881247794</v>
      </c>
    </row>
    <row r="100457" spans="1:5" x14ac:dyDescent="0.35">
      <c r="A100457" s="3" t="s">
        <v>80081</v>
      </c>
      <c r="B100457" s="3" t="s">
        <v>1489</v>
      </c>
      <c r="C100457" s="3">
        <v>2001</v>
      </c>
      <c r="D100457" s="3">
        <v>2123</v>
      </c>
      <c r="E100457" s="3">
        <v>84899454036</v>
      </c>
    </row>
    <row r="100458" spans="1:5" x14ac:dyDescent="0.35">
      <c r="A100458" s="3" t="s">
        <v>80082</v>
      </c>
      <c r="B100458" s="3" t="s">
        <v>4379</v>
      </c>
      <c r="C100458" s="3">
        <v>2003</v>
      </c>
      <c r="D100458" s="3">
        <v>2734</v>
      </c>
      <c r="E100458" s="47" t="s">
        <v>282822</v>
      </c>
    </row>
    <row r="100459" spans="1:5" x14ac:dyDescent="0.35">
      <c r="A100459" s="3" t="s">
        <v>80083</v>
      </c>
      <c r="B100459" s="3" t="s">
        <v>3354</v>
      </c>
      <c r="C100459" s="3">
        <v>2023</v>
      </c>
      <c r="D100459" s="3">
        <v>2981</v>
      </c>
      <c r="E100459" s="3">
        <v>85180590850</v>
      </c>
    </row>
    <row r="100460" spans="1:5" x14ac:dyDescent="0.35">
      <c r="A100460" s="3" t="s">
        <v>262928</v>
      </c>
      <c r="B100460" s="3" t="s">
        <v>779</v>
      </c>
      <c r="C100460" s="3">
        <v>2024</v>
      </c>
      <c r="D100460" s="3">
        <v>393</v>
      </c>
      <c r="E100460" s="3">
        <v>85216973376</v>
      </c>
    </row>
    <row r="100461" spans="1:5" x14ac:dyDescent="0.35">
      <c r="A100461" s="3" t="s">
        <v>80084</v>
      </c>
      <c r="B100461" s="3" t="s">
        <v>1489</v>
      </c>
      <c r="C100461" s="3">
        <v>2012</v>
      </c>
      <c r="D100461" s="3">
        <v>7263</v>
      </c>
      <c r="E100461" s="3">
        <v>84870036917</v>
      </c>
    </row>
    <row r="100462" spans="1:5" x14ac:dyDescent="0.35">
      <c r="A100462" s="3" t="s">
        <v>80085</v>
      </c>
      <c r="B100462" s="3" t="s">
        <v>1489</v>
      </c>
      <c r="C100462" s="3">
        <v>2001</v>
      </c>
      <c r="D100462" s="3">
        <v>2049</v>
      </c>
      <c r="E100462" s="3">
        <v>84867799214</v>
      </c>
    </row>
    <row r="100463" spans="1:5" x14ac:dyDescent="0.35">
      <c r="A100463" s="3" t="s">
        <v>80086</v>
      </c>
      <c r="B100463" s="3" t="s">
        <v>1489</v>
      </c>
      <c r="C100463" s="3">
        <v>2008</v>
      </c>
      <c r="D100463" s="3">
        <v>5211</v>
      </c>
      <c r="E100463" s="3">
        <v>56049113296</v>
      </c>
    </row>
    <row r="100464" spans="1:5" x14ac:dyDescent="0.35">
      <c r="A100464" s="3" t="s">
        <v>80087</v>
      </c>
      <c r="B100464" s="3" t="s">
        <v>1489</v>
      </c>
      <c r="C100464" s="3">
        <v>2009</v>
      </c>
      <c r="D100464" s="3">
        <v>5782</v>
      </c>
      <c r="E100464" s="3">
        <v>70350020593</v>
      </c>
    </row>
    <row r="100465" spans="1:5" x14ac:dyDescent="0.35">
      <c r="A100465" s="3" t="s">
        <v>80087</v>
      </c>
      <c r="B100465" s="3" t="s">
        <v>1489</v>
      </c>
      <c r="C100465" s="3">
        <v>2009</v>
      </c>
      <c r="D100465" s="3">
        <v>5781</v>
      </c>
      <c r="E100465" s="3">
        <v>71049138965</v>
      </c>
    </row>
    <row r="100466" spans="1:5" x14ac:dyDescent="0.35">
      <c r="A100466" s="3" t="s">
        <v>80088</v>
      </c>
      <c r="B100466" s="3" t="s">
        <v>1489</v>
      </c>
      <c r="C100466" s="3">
        <v>2010</v>
      </c>
      <c r="D100466" s="3">
        <v>6322</v>
      </c>
      <c r="E100466" s="3">
        <v>78049364779</v>
      </c>
    </row>
    <row r="100467" spans="1:5" x14ac:dyDescent="0.35">
      <c r="A100467" s="3" t="s">
        <v>80088</v>
      </c>
      <c r="B100467" s="3" t="s">
        <v>1489</v>
      </c>
      <c r="C100467" s="3">
        <v>2010</v>
      </c>
      <c r="D100467" s="3">
        <v>6321</v>
      </c>
      <c r="E100467" s="3">
        <v>78049348668</v>
      </c>
    </row>
    <row r="100468" spans="1:5" x14ac:dyDescent="0.35">
      <c r="A100468" s="3" t="s">
        <v>80088</v>
      </c>
      <c r="B100468" s="3" t="s">
        <v>1489</v>
      </c>
      <c r="C100468" s="3">
        <v>2010</v>
      </c>
      <c r="D100468" s="3">
        <v>6323</v>
      </c>
      <c r="E100468" s="3">
        <v>77958057415</v>
      </c>
    </row>
    <row r="100469" spans="1:5" x14ac:dyDescent="0.35">
      <c r="A100469" s="3" t="s">
        <v>80089</v>
      </c>
      <c r="B100469" s="3" t="s">
        <v>1489</v>
      </c>
      <c r="C100469" s="3">
        <v>2011</v>
      </c>
      <c r="D100469" s="3">
        <v>6913</v>
      </c>
      <c r="E100469" s="3">
        <v>80052420294</v>
      </c>
    </row>
    <row r="100470" spans="1:5" x14ac:dyDescent="0.35">
      <c r="A100470" s="3" t="s">
        <v>80089</v>
      </c>
      <c r="B100470" s="3" t="s">
        <v>1489</v>
      </c>
      <c r="C100470" s="3">
        <v>2011</v>
      </c>
      <c r="D100470" s="3">
        <v>6912</v>
      </c>
      <c r="E100470" s="3">
        <v>80052392387</v>
      </c>
    </row>
    <row r="100471" spans="1:5" x14ac:dyDescent="0.35">
      <c r="A100471" s="3" t="s">
        <v>80089</v>
      </c>
      <c r="B100471" s="3" t="s">
        <v>1489</v>
      </c>
      <c r="C100471" s="3">
        <v>2011</v>
      </c>
      <c r="D100471" s="3">
        <v>6911</v>
      </c>
      <c r="E100471" s="3">
        <v>80052408801</v>
      </c>
    </row>
    <row r="100472" spans="1:5" x14ac:dyDescent="0.35">
      <c r="A100472" s="3" t="s">
        <v>80090</v>
      </c>
      <c r="B100472" s="3" t="s">
        <v>1489</v>
      </c>
      <c r="C100472" s="3">
        <v>2012</v>
      </c>
      <c r="D100472" s="3">
        <v>7523</v>
      </c>
      <c r="E100472" s="3">
        <v>84866856734</v>
      </c>
    </row>
    <row r="100473" spans="1:5" x14ac:dyDescent="0.35">
      <c r="A100473" s="3" t="s">
        <v>80090</v>
      </c>
      <c r="B100473" s="3" t="s">
        <v>1489</v>
      </c>
      <c r="C100473" s="3">
        <v>2012</v>
      </c>
      <c r="D100473" s="3">
        <v>7524</v>
      </c>
      <c r="E100473" s="3">
        <v>84866856631</v>
      </c>
    </row>
    <row r="100474" spans="1:5" x14ac:dyDescent="0.35">
      <c r="A100474" s="3" t="s">
        <v>80091</v>
      </c>
      <c r="B100474" s="3" t="s">
        <v>1489</v>
      </c>
      <c r="C100474" s="3">
        <v>2013</v>
      </c>
      <c r="D100474" s="3">
        <v>8189</v>
      </c>
      <c r="E100474" s="3">
        <v>84886451399</v>
      </c>
    </row>
    <row r="100475" spans="1:5" x14ac:dyDescent="0.35">
      <c r="A100475" s="3" t="s">
        <v>80091</v>
      </c>
      <c r="B100475" s="3" t="s">
        <v>1489</v>
      </c>
      <c r="C100475" s="3">
        <v>2013</v>
      </c>
      <c r="D100475" s="3">
        <v>8190</v>
      </c>
      <c r="E100475" s="3">
        <v>84886474154</v>
      </c>
    </row>
    <row r="100476" spans="1:5" x14ac:dyDescent="0.35">
      <c r="A100476" s="3" t="s">
        <v>80091</v>
      </c>
      <c r="B100476" s="3" t="s">
        <v>1489</v>
      </c>
      <c r="C100476" s="3">
        <v>2013</v>
      </c>
      <c r="D100476" s="3">
        <v>8188</v>
      </c>
      <c r="E100476" s="3">
        <v>84886531190</v>
      </c>
    </row>
    <row r="100477" spans="1:5" x14ac:dyDescent="0.35">
      <c r="A100477" s="3" t="s">
        <v>80092</v>
      </c>
      <c r="B100477" s="3" t="s">
        <v>1489</v>
      </c>
      <c r="C100477" s="3">
        <v>2014</v>
      </c>
      <c r="D100477" s="3">
        <v>8726</v>
      </c>
      <c r="E100477" s="3">
        <v>84907013873</v>
      </c>
    </row>
    <row r="100478" spans="1:5" x14ac:dyDescent="0.35">
      <c r="A100478" s="3" t="s">
        <v>80092</v>
      </c>
      <c r="B100478" s="3" t="s">
        <v>1489</v>
      </c>
      <c r="C100478" s="3">
        <v>2014</v>
      </c>
      <c r="D100478" s="3">
        <v>8725</v>
      </c>
      <c r="E100478" s="3">
        <v>84907062519</v>
      </c>
    </row>
    <row r="100479" spans="1:5" x14ac:dyDescent="0.35">
      <c r="A100479" s="3" t="s">
        <v>80092</v>
      </c>
      <c r="B100479" s="3" t="s">
        <v>1489</v>
      </c>
      <c r="C100479" s="3">
        <v>2014</v>
      </c>
      <c r="D100479" s="3">
        <v>8724</v>
      </c>
      <c r="E100479" s="3">
        <v>84907013881</v>
      </c>
    </row>
    <row r="100480" spans="1:5" x14ac:dyDescent="0.35">
      <c r="A100480" s="3" t="s">
        <v>80093</v>
      </c>
      <c r="B100480" s="3" t="s">
        <v>1489</v>
      </c>
      <c r="C100480" s="3">
        <v>2008</v>
      </c>
      <c r="D100480" s="3">
        <v>5212</v>
      </c>
      <c r="E100480" s="3">
        <v>56049116284</v>
      </c>
    </row>
    <row r="100481" spans="1:5" x14ac:dyDescent="0.35">
      <c r="A100481" s="3" t="s">
        <v>80094</v>
      </c>
      <c r="B100481" s="3" t="s">
        <v>1489</v>
      </c>
      <c r="C100481" s="3">
        <v>2023</v>
      </c>
      <c r="D100481" s="3">
        <v>14065</v>
      </c>
      <c r="E100481" s="3">
        <v>85172283829</v>
      </c>
    </row>
    <row r="100482" spans="1:5" x14ac:dyDescent="0.35">
      <c r="A100482" s="3" t="s">
        <v>80095</v>
      </c>
      <c r="B100482" s="3" t="s">
        <v>1850</v>
      </c>
      <c r="C100482" s="3">
        <v>2010</v>
      </c>
      <c r="D100482" s="3">
        <v>68</v>
      </c>
      <c r="E100482" s="3">
        <v>78651535381</v>
      </c>
    </row>
    <row r="100483" spans="1:5" x14ac:dyDescent="0.35">
      <c r="A100483" s="3" t="s">
        <v>80096</v>
      </c>
      <c r="B100483" s="3" t="s">
        <v>1489</v>
      </c>
      <c r="C100483" s="3">
        <v>2006</v>
      </c>
      <c r="D100483" s="3">
        <v>3944</v>
      </c>
      <c r="E100483" s="3">
        <v>84941162343</v>
      </c>
    </row>
    <row r="100484" spans="1:5" x14ac:dyDescent="0.35">
      <c r="A100484" s="3" t="s">
        <v>80097</v>
      </c>
      <c r="B100484" s="3" t="s">
        <v>1489</v>
      </c>
      <c r="C100484" s="3">
        <v>2008</v>
      </c>
      <c r="D100484" s="3">
        <v>5237</v>
      </c>
      <c r="E100484" s="3">
        <v>57849104457</v>
      </c>
    </row>
    <row r="100485" spans="1:5" x14ac:dyDescent="0.35">
      <c r="A100485" s="3" t="s">
        <v>80098</v>
      </c>
      <c r="B100485" s="3" t="s">
        <v>46487</v>
      </c>
      <c r="C100485" s="3">
        <v>2005</v>
      </c>
      <c r="D100485" s="3">
        <v>3361</v>
      </c>
      <c r="E100485" s="3">
        <v>24144457245</v>
      </c>
    </row>
    <row r="100486" spans="1:5" x14ac:dyDescent="0.35">
      <c r="A100486" s="3" t="s">
        <v>80099</v>
      </c>
      <c r="B100486" s="3" t="s">
        <v>1489</v>
      </c>
      <c r="C100486" s="3">
        <v>2006</v>
      </c>
      <c r="D100486" s="3">
        <v>3869</v>
      </c>
      <c r="E100486" s="3">
        <v>33745559803</v>
      </c>
    </row>
    <row r="100487" spans="1:5" x14ac:dyDescent="0.35">
      <c r="A100487" s="3" t="s">
        <v>80100</v>
      </c>
      <c r="B100487" s="3" t="s">
        <v>1489</v>
      </c>
      <c r="C100487" s="3">
        <v>2006</v>
      </c>
      <c r="D100487" s="3">
        <v>4299</v>
      </c>
      <c r="E100487" s="3">
        <v>77349114216</v>
      </c>
    </row>
    <row r="100488" spans="1:5" x14ac:dyDescent="0.35">
      <c r="A100488" s="3" t="s">
        <v>80101</v>
      </c>
      <c r="B100488" s="3" t="s">
        <v>1489</v>
      </c>
      <c r="C100488" s="3">
        <v>2008</v>
      </c>
      <c r="D100488" s="3">
        <v>4892</v>
      </c>
      <c r="E100488" s="3">
        <v>40249114844</v>
      </c>
    </row>
    <row r="100489" spans="1:5" x14ac:dyDescent="0.35">
      <c r="A100489" s="3" t="s">
        <v>80102</v>
      </c>
      <c r="B100489" s="3" t="s">
        <v>9092</v>
      </c>
      <c r="C100489" s="3">
        <v>2022</v>
      </c>
      <c r="D100489" s="3">
        <v>34</v>
      </c>
      <c r="E100489" s="3">
        <v>85132403760</v>
      </c>
    </row>
    <row r="100490" spans="1:5" x14ac:dyDescent="0.35">
      <c r="A100490" s="3" t="s">
        <v>262929</v>
      </c>
      <c r="B100490" s="3" t="s">
        <v>9092</v>
      </c>
      <c r="C100490" s="3">
        <v>2024</v>
      </c>
      <c r="D100490" s="3">
        <v>36</v>
      </c>
      <c r="E100490" s="3">
        <v>85198750375</v>
      </c>
    </row>
    <row r="100491" spans="1:5" x14ac:dyDescent="0.35">
      <c r="A100491" s="3" t="s">
        <v>262930</v>
      </c>
      <c r="B100491" s="3" t="s">
        <v>9092</v>
      </c>
      <c r="C100491" s="3">
        <v>2025</v>
      </c>
      <c r="D100491" s="3">
        <v>37</v>
      </c>
      <c r="E100491" s="3">
        <v>10500083226</v>
      </c>
    </row>
    <row r="100492" spans="1:5" x14ac:dyDescent="0.35">
      <c r="A100492" s="3" t="s">
        <v>80103</v>
      </c>
      <c r="B100492" s="3" t="s">
        <v>80104</v>
      </c>
      <c r="C100492" s="3">
        <v>2007</v>
      </c>
      <c r="D100492" s="3"/>
      <c r="E100492" s="3">
        <v>48049114412</v>
      </c>
    </row>
    <row r="100493" spans="1:5" x14ac:dyDescent="0.35">
      <c r="A100493" s="3" t="s">
        <v>80105</v>
      </c>
      <c r="B100493" s="3" t="s">
        <v>80105</v>
      </c>
      <c r="C100493" s="3">
        <v>2004</v>
      </c>
      <c r="D100493" s="3"/>
      <c r="E100493" s="3">
        <v>17644389608</v>
      </c>
    </row>
    <row r="100494" spans="1:5" x14ac:dyDescent="0.35">
      <c r="A100494" s="3" t="s">
        <v>80106</v>
      </c>
      <c r="B100494" s="3" t="s">
        <v>80106</v>
      </c>
      <c r="C100494" s="3">
        <v>2009</v>
      </c>
      <c r="D100494" s="3"/>
      <c r="E100494" s="3">
        <v>77950972003</v>
      </c>
    </row>
    <row r="100495" spans="1:5" x14ac:dyDescent="0.35">
      <c r="A100495" s="3" t="s">
        <v>80107</v>
      </c>
      <c r="B100495" s="3" t="s">
        <v>1489</v>
      </c>
      <c r="C100495" s="3">
        <v>2013</v>
      </c>
      <c r="D100495" s="3">
        <v>8184</v>
      </c>
      <c r="E100495" s="3">
        <v>84897368338</v>
      </c>
    </row>
    <row r="100496" spans="1:5" x14ac:dyDescent="0.35">
      <c r="A100496" s="3" t="s">
        <v>80108</v>
      </c>
      <c r="B100496" s="3" t="s">
        <v>1489</v>
      </c>
      <c r="C100496" s="3">
        <v>2010</v>
      </c>
      <c r="D100496" s="3">
        <v>6357</v>
      </c>
      <c r="E100496" s="3">
        <v>77958048303</v>
      </c>
    </row>
    <row r="100497" spans="1:5" x14ac:dyDescent="0.35">
      <c r="A100497" s="3" t="s">
        <v>80109</v>
      </c>
      <c r="B100497" s="3" t="s">
        <v>1489</v>
      </c>
      <c r="C100497" s="3">
        <v>2011</v>
      </c>
      <c r="D100497" s="3">
        <v>7009</v>
      </c>
      <c r="E100497" s="3">
        <v>80054002967</v>
      </c>
    </row>
    <row r="100498" spans="1:5" x14ac:dyDescent="0.35">
      <c r="A100498" s="3" t="s">
        <v>80110</v>
      </c>
      <c r="B100498" s="3" t="s">
        <v>1489</v>
      </c>
      <c r="C100498" s="3">
        <v>2012</v>
      </c>
      <c r="D100498" s="3">
        <v>7588</v>
      </c>
      <c r="E100498" s="3">
        <v>84869990812</v>
      </c>
    </row>
    <row r="100499" spans="1:5" x14ac:dyDescent="0.35">
      <c r="A100499" s="3" t="s">
        <v>262931</v>
      </c>
      <c r="B100499" s="3" t="s">
        <v>3645</v>
      </c>
      <c r="C100499" s="3">
        <v>2024</v>
      </c>
      <c r="D100499" s="3">
        <v>13017</v>
      </c>
      <c r="E100499" s="3">
        <v>85200232458</v>
      </c>
    </row>
    <row r="100500" spans="1:5" x14ac:dyDescent="0.35">
      <c r="A100500" s="3" t="s">
        <v>80111</v>
      </c>
      <c r="B100500" s="3" t="s">
        <v>80111</v>
      </c>
      <c r="C100500" s="3">
        <v>2011</v>
      </c>
      <c r="D100500" s="3"/>
      <c r="E100500" s="3">
        <v>85133418087</v>
      </c>
    </row>
    <row r="100501" spans="1:5" x14ac:dyDescent="0.35">
      <c r="A100501" s="3" t="s">
        <v>80112</v>
      </c>
      <c r="B100501" s="3" t="s">
        <v>80112</v>
      </c>
      <c r="C100501" s="3">
        <v>2012</v>
      </c>
      <c r="D100501" s="3"/>
      <c r="E100501" s="3">
        <v>85133324626</v>
      </c>
    </row>
    <row r="100502" spans="1:5" x14ac:dyDescent="0.35">
      <c r="A100502" s="3" t="s">
        <v>80113</v>
      </c>
      <c r="B100502" s="3" t="s">
        <v>80113</v>
      </c>
      <c r="C100502" s="3">
        <v>2013</v>
      </c>
      <c r="D100502" s="3"/>
      <c r="E100502" s="3">
        <v>84894124273</v>
      </c>
    </row>
    <row r="100503" spans="1:5" x14ac:dyDescent="0.35">
      <c r="A100503" s="3" t="s">
        <v>80114</v>
      </c>
      <c r="B100503" s="3" t="s">
        <v>3387</v>
      </c>
      <c r="C100503" s="3">
        <v>2021</v>
      </c>
      <c r="D100503" s="3">
        <v>2927</v>
      </c>
      <c r="E100503" s="3">
        <v>85113876030</v>
      </c>
    </row>
    <row r="100504" spans="1:5" x14ac:dyDescent="0.35">
      <c r="A100504" s="3" t="s">
        <v>80115</v>
      </c>
      <c r="B100504" s="3" t="s">
        <v>3387</v>
      </c>
      <c r="C100504" s="3">
        <v>2020</v>
      </c>
      <c r="D100504" s="3">
        <v>2649</v>
      </c>
      <c r="E100504" s="3">
        <v>85095716555</v>
      </c>
    </row>
    <row r="100505" spans="1:5" x14ac:dyDescent="0.35">
      <c r="A100505" s="3" t="s">
        <v>80116</v>
      </c>
      <c r="B100505" s="3" t="s">
        <v>80116</v>
      </c>
      <c r="C100505" s="3">
        <v>2021</v>
      </c>
      <c r="D100505" s="3"/>
      <c r="E100505" s="3">
        <v>85121733796</v>
      </c>
    </row>
    <row r="100506" spans="1:5" x14ac:dyDescent="0.35">
      <c r="A100506" s="3" t="s">
        <v>80117</v>
      </c>
      <c r="B100506" s="3" t="s">
        <v>80117</v>
      </c>
      <c r="C100506" s="3">
        <v>2019</v>
      </c>
      <c r="D100506" s="3"/>
      <c r="E100506" s="3">
        <v>85121853573</v>
      </c>
    </row>
    <row r="100507" spans="1:5" x14ac:dyDescent="0.35">
      <c r="A100507" s="3" t="s">
        <v>80118</v>
      </c>
      <c r="B100507" s="3" t="s">
        <v>80118</v>
      </c>
      <c r="C100507" s="3">
        <v>2020</v>
      </c>
      <c r="D100507" s="3"/>
      <c r="E100507" s="3">
        <v>85122962071</v>
      </c>
    </row>
    <row r="100508" spans="1:5" x14ac:dyDescent="0.35">
      <c r="A100508" s="3" t="s">
        <v>80119</v>
      </c>
      <c r="B100508" s="3" t="s">
        <v>1489</v>
      </c>
      <c r="C100508" s="3">
        <v>2003</v>
      </c>
      <c r="D100508" s="3">
        <v>2600</v>
      </c>
      <c r="E100508" s="3">
        <v>84942693214</v>
      </c>
    </row>
    <row r="100509" spans="1:5" x14ac:dyDescent="0.35">
      <c r="A100509" s="3" t="s">
        <v>80120</v>
      </c>
      <c r="B100509" s="3" t="s">
        <v>1488</v>
      </c>
      <c r="C100509" s="3">
        <v>2008</v>
      </c>
      <c r="D100509" s="3"/>
      <c r="E100509" s="3">
        <v>77957591891</v>
      </c>
    </row>
    <row r="100510" spans="1:5" x14ac:dyDescent="0.35">
      <c r="A100510" s="3" t="s">
        <v>80121</v>
      </c>
      <c r="B100510" s="3" t="s">
        <v>1492</v>
      </c>
      <c r="C100510" s="3">
        <v>2008</v>
      </c>
      <c r="D100510" s="3"/>
      <c r="E100510" s="3">
        <v>60349091252</v>
      </c>
    </row>
    <row r="100511" spans="1:5" x14ac:dyDescent="0.35">
      <c r="A100511" s="3" t="s">
        <v>80122</v>
      </c>
      <c r="B100511" s="3" t="s">
        <v>4379</v>
      </c>
      <c r="C100511" s="3">
        <v>2003</v>
      </c>
      <c r="D100511" s="3">
        <v>2837</v>
      </c>
      <c r="E100511" s="47" t="s">
        <v>282823</v>
      </c>
    </row>
    <row r="100512" spans="1:5" x14ac:dyDescent="0.35">
      <c r="A100512" s="3" t="s">
        <v>80123</v>
      </c>
      <c r="B100512" s="3" t="s">
        <v>4379</v>
      </c>
      <c r="C100512" s="3">
        <v>2004</v>
      </c>
      <c r="D100512" s="3">
        <v>3201</v>
      </c>
      <c r="E100512" s="3">
        <v>22944432863</v>
      </c>
    </row>
    <row r="100513" spans="1:5" x14ac:dyDescent="0.35">
      <c r="A100513" s="3" t="s">
        <v>80124</v>
      </c>
      <c r="B100513" s="3" t="s">
        <v>1489</v>
      </c>
      <c r="C100513" s="3">
        <v>2006</v>
      </c>
      <c r="D100513" s="3">
        <v>4212</v>
      </c>
      <c r="E100513" s="3">
        <v>84941156943</v>
      </c>
    </row>
    <row r="100514" spans="1:5" x14ac:dyDescent="0.35">
      <c r="A100514" s="3" t="s">
        <v>80125</v>
      </c>
      <c r="B100514" s="3" t="s">
        <v>1489</v>
      </c>
      <c r="C100514" s="3">
        <v>2007</v>
      </c>
      <c r="D100514" s="3">
        <v>4701</v>
      </c>
      <c r="E100514" s="3">
        <v>38049177592</v>
      </c>
    </row>
    <row r="100515" spans="1:5" x14ac:dyDescent="0.35">
      <c r="A100515" s="3" t="s">
        <v>80126</v>
      </c>
      <c r="B100515" s="3" t="s">
        <v>11218</v>
      </c>
      <c r="C100515" s="3">
        <v>2007</v>
      </c>
      <c r="D100515" s="3" t="s">
        <v>80127</v>
      </c>
      <c r="E100515" s="3">
        <v>37349126977</v>
      </c>
    </row>
    <row r="100516" spans="1:5" x14ac:dyDescent="0.35">
      <c r="A100516" s="3" t="s">
        <v>80128</v>
      </c>
      <c r="B100516" s="3" t="s">
        <v>3645</v>
      </c>
      <c r="C100516" s="3">
        <v>1995</v>
      </c>
      <c r="D100516" s="3">
        <v>2595</v>
      </c>
      <c r="E100516" s="47" t="s">
        <v>282824</v>
      </c>
    </row>
    <row r="100517" spans="1:5" x14ac:dyDescent="0.35">
      <c r="A100517" s="3" t="s">
        <v>80129</v>
      </c>
      <c r="B100517" s="3" t="s">
        <v>3645</v>
      </c>
      <c r="C100517" s="3">
        <v>1992</v>
      </c>
      <c r="D100517" s="3">
        <v>1661</v>
      </c>
      <c r="E100517" s="47" t="s">
        <v>282825</v>
      </c>
    </row>
    <row r="100518" spans="1:5" x14ac:dyDescent="0.35">
      <c r="A100518" s="3" t="s">
        <v>80130</v>
      </c>
      <c r="B100518" s="3" t="s">
        <v>3645</v>
      </c>
      <c r="C100518" s="3">
        <v>1993</v>
      </c>
      <c r="D100518" s="3">
        <v>1907</v>
      </c>
      <c r="E100518" s="3">
        <v>85075919660</v>
      </c>
    </row>
    <row r="100519" spans="1:5" x14ac:dyDescent="0.35">
      <c r="A100519" s="3" t="s">
        <v>80131</v>
      </c>
      <c r="B100519" s="3" t="s">
        <v>3645</v>
      </c>
      <c r="C100519" s="3">
        <v>1994</v>
      </c>
      <c r="D100519" s="3">
        <v>2183</v>
      </c>
      <c r="E100519" s="47" t="s">
        <v>282826</v>
      </c>
    </row>
    <row r="100520" spans="1:5" x14ac:dyDescent="0.35">
      <c r="A100520" s="3" t="s">
        <v>80132</v>
      </c>
      <c r="B100520" s="3" t="s">
        <v>3645</v>
      </c>
      <c r="C100520" s="3">
        <v>1996</v>
      </c>
      <c r="D100520" s="3">
        <v>2665</v>
      </c>
      <c r="E100520" s="47" t="s">
        <v>282827</v>
      </c>
    </row>
    <row r="100521" spans="1:5" x14ac:dyDescent="0.35">
      <c r="A100521" s="3" t="s">
        <v>80133</v>
      </c>
      <c r="B100521" s="3" t="s">
        <v>3645</v>
      </c>
      <c r="C100521" s="3">
        <v>1997</v>
      </c>
      <c r="D100521" s="3">
        <v>3029</v>
      </c>
      <c r="E100521" s="3">
        <v>85030045876</v>
      </c>
    </row>
    <row r="100522" spans="1:5" x14ac:dyDescent="0.35">
      <c r="A100522" s="3" t="s">
        <v>80134</v>
      </c>
      <c r="B100522" s="3" t="s">
        <v>3645</v>
      </c>
      <c r="C100522" s="3">
        <v>1998</v>
      </c>
      <c r="D100522" s="3">
        <v>3306</v>
      </c>
      <c r="E100522" s="47" t="s">
        <v>282828</v>
      </c>
    </row>
    <row r="100523" spans="1:5" x14ac:dyDescent="0.35">
      <c r="A100523" s="3" t="s">
        <v>80135</v>
      </c>
      <c r="B100523" s="3" t="s">
        <v>3645</v>
      </c>
      <c r="C100523" s="3">
        <v>2000</v>
      </c>
      <c r="D100523" s="3">
        <v>3966</v>
      </c>
      <c r="E100523" s="47" t="s">
        <v>282829</v>
      </c>
    </row>
    <row r="100524" spans="1:5" x14ac:dyDescent="0.35">
      <c r="A100524" s="3" t="s">
        <v>80136</v>
      </c>
      <c r="B100524" s="3" t="s">
        <v>3645</v>
      </c>
      <c r="C100524" s="3">
        <v>2006</v>
      </c>
      <c r="D100524" s="3">
        <v>6070</v>
      </c>
      <c r="E100524" s="3">
        <v>33645662115</v>
      </c>
    </row>
    <row r="100525" spans="1:5" x14ac:dyDescent="0.35">
      <c r="A100525" s="3" t="s">
        <v>80137</v>
      </c>
      <c r="B100525" s="3" t="s">
        <v>3645</v>
      </c>
      <c r="C100525" s="3">
        <v>2001</v>
      </c>
      <c r="D100525" s="3">
        <v>4301</v>
      </c>
      <c r="E100525" s="3">
        <v>68749101262</v>
      </c>
    </row>
    <row r="100526" spans="1:5" x14ac:dyDescent="0.35">
      <c r="A100526" s="3" t="s">
        <v>80138</v>
      </c>
      <c r="B100526" s="3" t="s">
        <v>3645</v>
      </c>
      <c r="C100526" s="3">
        <v>1993</v>
      </c>
      <c r="D100526" s="3">
        <v>1823</v>
      </c>
      <c r="E100526" s="47" t="s">
        <v>282830</v>
      </c>
    </row>
    <row r="100527" spans="1:5" x14ac:dyDescent="0.35">
      <c r="A100527" s="3" t="s">
        <v>80139</v>
      </c>
      <c r="B100527" s="3" t="s">
        <v>3645</v>
      </c>
      <c r="C100527" s="3">
        <v>1993</v>
      </c>
      <c r="D100527" s="3">
        <v>2064</v>
      </c>
      <c r="E100527" s="3">
        <v>85075955566</v>
      </c>
    </row>
    <row r="100528" spans="1:5" x14ac:dyDescent="0.35">
      <c r="A100528" s="3" t="s">
        <v>80140</v>
      </c>
      <c r="B100528" s="3" t="s">
        <v>3645</v>
      </c>
      <c r="C100528" s="3">
        <v>1994</v>
      </c>
      <c r="D100528" s="3">
        <v>2347</v>
      </c>
      <c r="E100528" s="3">
        <v>85076692001</v>
      </c>
    </row>
    <row r="100529" spans="1:5" x14ac:dyDescent="0.35">
      <c r="A100529" s="3" t="s">
        <v>80141</v>
      </c>
      <c r="B100529" s="3" t="s">
        <v>3645</v>
      </c>
      <c r="C100529" s="3">
        <v>1995</v>
      </c>
      <c r="D100529" s="3">
        <v>2597</v>
      </c>
      <c r="E100529" s="47" t="s">
        <v>282831</v>
      </c>
    </row>
    <row r="100530" spans="1:5" x14ac:dyDescent="0.35">
      <c r="A100530" s="3" t="s">
        <v>80142</v>
      </c>
      <c r="B100530" s="3" t="s">
        <v>3645</v>
      </c>
      <c r="C100530" s="3">
        <v>1996</v>
      </c>
      <c r="D100530" s="3">
        <v>2908</v>
      </c>
      <c r="E100530" s="3">
        <v>68749111931</v>
      </c>
    </row>
    <row r="100531" spans="1:5" x14ac:dyDescent="0.35">
      <c r="A100531" s="3" t="s">
        <v>80143</v>
      </c>
      <c r="B100531" s="3" t="s">
        <v>3645</v>
      </c>
      <c r="C100531" s="3">
        <v>1997</v>
      </c>
      <c r="D100531" s="3">
        <v>3205</v>
      </c>
      <c r="E100531" s="3">
        <v>57649244873</v>
      </c>
    </row>
    <row r="100532" spans="1:5" x14ac:dyDescent="0.35">
      <c r="A100532" s="3" t="s">
        <v>80144</v>
      </c>
      <c r="B100532" s="3" t="s">
        <v>3645</v>
      </c>
      <c r="C100532" s="3">
        <v>1992</v>
      </c>
      <c r="D100532" s="3">
        <v>1615</v>
      </c>
      <c r="E100532" s="3">
        <v>85075650052</v>
      </c>
    </row>
    <row r="100533" spans="1:5" x14ac:dyDescent="0.35">
      <c r="A100533" s="3" t="s">
        <v>80145</v>
      </c>
      <c r="B100533" s="3" t="s">
        <v>3645</v>
      </c>
      <c r="C100533" s="3">
        <v>1998</v>
      </c>
      <c r="D100533" s="3">
        <v>3521</v>
      </c>
      <c r="E100533" s="47" t="s">
        <v>282832</v>
      </c>
    </row>
    <row r="100534" spans="1:5" x14ac:dyDescent="0.35">
      <c r="A100534" s="3" t="s">
        <v>80146</v>
      </c>
      <c r="B100534" s="3" t="s">
        <v>3645</v>
      </c>
      <c r="C100534" s="3">
        <v>1991</v>
      </c>
      <c r="D100534" s="3">
        <v>1386</v>
      </c>
      <c r="E100534" s="3">
        <v>84876017443</v>
      </c>
    </row>
    <row r="100535" spans="1:5" x14ac:dyDescent="0.35">
      <c r="A100535" s="3" t="s">
        <v>80147</v>
      </c>
      <c r="B100535" s="3" t="s">
        <v>34183</v>
      </c>
      <c r="C100535" s="3">
        <v>1996</v>
      </c>
      <c r="D100535" s="3">
        <v>2</v>
      </c>
      <c r="E100535" s="47" t="s">
        <v>282833</v>
      </c>
    </row>
    <row r="100536" spans="1:5" x14ac:dyDescent="0.35">
      <c r="A100536" s="3" t="s">
        <v>80148</v>
      </c>
      <c r="B100536" s="3" t="s">
        <v>34313</v>
      </c>
      <c r="C100536" s="3">
        <v>1989</v>
      </c>
      <c r="D100536" s="3">
        <v>45706</v>
      </c>
      <c r="E100536" s="47" t="s">
        <v>282834</v>
      </c>
    </row>
    <row r="100537" spans="1:5" x14ac:dyDescent="0.35">
      <c r="A100537" s="3" t="s">
        <v>80149</v>
      </c>
      <c r="B100537" s="3" t="s">
        <v>34313</v>
      </c>
      <c r="C100537" s="3">
        <v>1991</v>
      </c>
      <c r="D100537" s="3">
        <v>36</v>
      </c>
      <c r="E100537" s="47" t="s">
        <v>282835</v>
      </c>
    </row>
    <row r="100538" spans="1:5" x14ac:dyDescent="0.35">
      <c r="A100538" s="3" t="s">
        <v>262932</v>
      </c>
      <c r="B100538" s="3" t="s">
        <v>3356</v>
      </c>
      <c r="C100538" s="3">
        <v>1984</v>
      </c>
      <c r="D100538" s="3"/>
      <c r="E100538" s="47" t="s">
        <v>282836</v>
      </c>
    </row>
    <row r="100539" spans="1:5" x14ac:dyDescent="0.35">
      <c r="A100539" s="3" t="s">
        <v>80150</v>
      </c>
      <c r="B100539" s="3" t="s">
        <v>1083</v>
      </c>
      <c r="C100539" s="3">
        <v>2012</v>
      </c>
      <c r="D100539" s="3">
        <v>510</v>
      </c>
      <c r="E100539" s="3">
        <v>84860810666</v>
      </c>
    </row>
    <row r="100540" spans="1:5" x14ac:dyDescent="0.35">
      <c r="A100540" s="3" t="s">
        <v>80151</v>
      </c>
      <c r="B100540" s="3" t="s">
        <v>1083</v>
      </c>
      <c r="C100540" s="3">
        <v>2011</v>
      </c>
      <c r="D100540" s="3" t="s">
        <v>51008</v>
      </c>
      <c r="E100540" s="3">
        <v>79956111836</v>
      </c>
    </row>
    <row r="100541" spans="1:5" x14ac:dyDescent="0.35">
      <c r="A100541" s="3" t="s">
        <v>80152</v>
      </c>
      <c r="B100541" s="3" t="s">
        <v>50467</v>
      </c>
      <c r="C100541" s="3">
        <v>1989</v>
      </c>
      <c r="D100541" s="3">
        <v>24</v>
      </c>
      <c r="E100541" s="47" t="s">
        <v>282837</v>
      </c>
    </row>
    <row r="100542" spans="1:5" x14ac:dyDescent="0.35">
      <c r="A100542" s="3" t="s">
        <v>262933</v>
      </c>
      <c r="B100542" s="3" t="s">
        <v>50467</v>
      </c>
      <c r="C100542" s="3">
        <v>1987</v>
      </c>
      <c r="D100542" s="3">
        <v>22</v>
      </c>
      <c r="E100542" s="47" t="s">
        <v>282838</v>
      </c>
    </row>
    <row r="100543" spans="1:5" x14ac:dyDescent="0.35">
      <c r="A100543" s="3" t="s">
        <v>80153</v>
      </c>
      <c r="B100543" s="3" t="s">
        <v>46487</v>
      </c>
      <c r="C100543" s="3">
        <v>2005</v>
      </c>
      <c r="D100543" s="3">
        <v>3354</v>
      </c>
      <c r="E100543" s="3">
        <v>24144437723</v>
      </c>
    </row>
    <row r="100544" spans="1:5" x14ac:dyDescent="0.35">
      <c r="A100544" s="3" t="s">
        <v>80154</v>
      </c>
      <c r="B100544" s="3" t="s">
        <v>1489</v>
      </c>
      <c r="C100544" s="3">
        <v>2001</v>
      </c>
      <c r="D100544" s="3">
        <v>2055</v>
      </c>
      <c r="E100544" s="3">
        <v>84898895629</v>
      </c>
    </row>
    <row r="100545" spans="1:5" x14ac:dyDescent="0.35">
      <c r="A100545" s="3" t="s">
        <v>80155</v>
      </c>
      <c r="B100545" s="3" t="s">
        <v>1489</v>
      </c>
      <c r="C100545" s="3">
        <v>2007</v>
      </c>
      <c r="D100545" s="3">
        <v>4664</v>
      </c>
      <c r="E100545" s="3">
        <v>37849052297</v>
      </c>
    </row>
    <row r="100546" spans="1:5" x14ac:dyDescent="0.35">
      <c r="A100546" s="3" t="s">
        <v>80156</v>
      </c>
      <c r="B100546" s="3" t="s">
        <v>498</v>
      </c>
      <c r="C100546" s="3">
        <v>2010</v>
      </c>
      <c r="D100546" s="3" t="s">
        <v>80157</v>
      </c>
      <c r="E100546" s="3">
        <v>85086679814</v>
      </c>
    </row>
    <row r="100547" spans="1:5" x14ac:dyDescent="0.35">
      <c r="A100547" s="3" t="s">
        <v>80158</v>
      </c>
      <c r="B100547" s="3" t="s">
        <v>45970</v>
      </c>
      <c r="C100547" s="3">
        <v>1988</v>
      </c>
      <c r="D100547" s="3">
        <v>35</v>
      </c>
      <c r="E100547" s="47" t="s">
        <v>282839</v>
      </c>
    </row>
    <row r="100548" spans="1:5" x14ac:dyDescent="0.35">
      <c r="A100548" s="3" t="s">
        <v>80159</v>
      </c>
      <c r="B100548" s="3" t="s">
        <v>34183</v>
      </c>
      <c r="C100548" s="3">
        <v>1996</v>
      </c>
      <c r="D100548" s="3">
        <v>2</v>
      </c>
      <c r="E100548" s="47" t="s">
        <v>282840</v>
      </c>
    </row>
    <row r="100549" spans="1:5" x14ac:dyDescent="0.35">
      <c r="A100549" s="3" t="s">
        <v>80160</v>
      </c>
      <c r="B100549" s="3" t="s">
        <v>46416</v>
      </c>
      <c r="C100549" s="3">
        <v>1993</v>
      </c>
      <c r="D100549" s="3">
        <v>45</v>
      </c>
      <c r="E100549" s="47" t="s">
        <v>282841</v>
      </c>
    </row>
    <row r="100550" spans="1:5" x14ac:dyDescent="0.35">
      <c r="A100550" s="3" t="s">
        <v>262934</v>
      </c>
      <c r="B100550" s="3" t="s">
        <v>45970</v>
      </c>
      <c r="C100550" s="3">
        <v>1985</v>
      </c>
      <c r="D100550" s="3">
        <v>17</v>
      </c>
      <c r="E100550" s="47" t="s">
        <v>282842</v>
      </c>
    </row>
    <row r="100551" spans="1:5" x14ac:dyDescent="0.35">
      <c r="A100551" s="3" t="s">
        <v>80161</v>
      </c>
      <c r="B100551" s="3" t="s">
        <v>3387</v>
      </c>
      <c r="C100551" s="3">
        <v>2020</v>
      </c>
      <c r="D100551" s="3">
        <v>2766</v>
      </c>
      <c r="E100551" s="3">
        <v>85097864423</v>
      </c>
    </row>
    <row r="100552" spans="1:5" x14ac:dyDescent="0.35">
      <c r="A100552" s="3" t="s">
        <v>80162</v>
      </c>
      <c r="B100552" s="3" t="s">
        <v>3387</v>
      </c>
      <c r="C100552" s="3">
        <v>2021</v>
      </c>
      <c r="D100552" s="3">
        <v>3088</v>
      </c>
      <c r="E100552" s="3">
        <v>85126592888</v>
      </c>
    </row>
    <row r="100553" spans="1:5" x14ac:dyDescent="0.35">
      <c r="A100553" s="3" t="s">
        <v>80163</v>
      </c>
      <c r="B100553" s="3" t="s">
        <v>3387</v>
      </c>
      <c r="C100553" s="3">
        <v>2022</v>
      </c>
      <c r="D100553" s="3">
        <v>3343</v>
      </c>
      <c r="E100553" s="3">
        <v>85148595175</v>
      </c>
    </row>
    <row r="100554" spans="1:5" x14ac:dyDescent="0.35">
      <c r="A100554" s="3" t="s">
        <v>80164</v>
      </c>
      <c r="B100554" s="3" t="s">
        <v>3725</v>
      </c>
      <c r="C100554" s="3">
        <v>1996</v>
      </c>
      <c r="D100554" s="3">
        <v>4</v>
      </c>
      <c r="E100554" s="47" t="s">
        <v>282843</v>
      </c>
    </row>
    <row r="100555" spans="1:5" x14ac:dyDescent="0.35">
      <c r="A100555" s="3" t="s">
        <v>262935</v>
      </c>
      <c r="B100555" s="3"/>
      <c r="C100555" s="3">
        <v>1984</v>
      </c>
      <c r="D100555" s="3"/>
      <c r="E100555" s="47" t="s">
        <v>282844</v>
      </c>
    </row>
    <row r="100556" spans="1:5" x14ac:dyDescent="0.35">
      <c r="A100556" s="3" t="s">
        <v>80165</v>
      </c>
      <c r="B100556" s="3" t="s">
        <v>79</v>
      </c>
      <c r="C100556" s="3">
        <v>1989</v>
      </c>
      <c r="D100556" s="3">
        <v>21</v>
      </c>
      <c r="E100556" s="47" t="s">
        <v>282845</v>
      </c>
    </row>
    <row r="100557" spans="1:5" x14ac:dyDescent="0.35">
      <c r="A100557" s="3" t="s">
        <v>262936</v>
      </c>
      <c r="B100557" s="3" t="s">
        <v>175</v>
      </c>
      <c r="C100557" s="3">
        <v>1987</v>
      </c>
      <c r="D100557" s="3">
        <v>24</v>
      </c>
      <c r="E100557" s="47" t="s">
        <v>282846</v>
      </c>
    </row>
    <row r="100558" spans="1:5" x14ac:dyDescent="0.35">
      <c r="A100558" s="3" t="s">
        <v>80166</v>
      </c>
      <c r="B100558" s="3" t="s">
        <v>10917</v>
      </c>
      <c r="C100558" s="3">
        <v>1992</v>
      </c>
      <c r="D100558" s="3">
        <v>147</v>
      </c>
      <c r="E100558" s="47" t="s">
        <v>282847</v>
      </c>
    </row>
    <row r="100559" spans="1:5" x14ac:dyDescent="0.35">
      <c r="A100559" s="3" t="s">
        <v>80167</v>
      </c>
      <c r="B100559" s="3" t="s">
        <v>80167</v>
      </c>
      <c r="C100559" s="3">
        <v>2019</v>
      </c>
      <c r="D100559" s="3"/>
      <c r="E100559" s="3">
        <v>85084711595</v>
      </c>
    </row>
    <row r="100560" spans="1:5" x14ac:dyDescent="0.35">
      <c r="A100560" s="3" t="s">
        <v>80168</v>
      </c>
      <c r="B100560" s="3" t="s">
        <v>3387</v>
      </c>
      <c r="C100560" s="3">
        <v>2020</v>
      </c>
      <c r="D100560" s="3">
        <v>2795</v>
      </c>
      <c r="E100560" s="3">
        <v>85098994220</v>
      </c>
    </row>
    <row r="100561" spans="1:5" x14ac:dyDescent="0.35">
      <c r="A100561" s="3" t="s">
        <v>80169</v>
      </c>
      <c r="B100561" s="3" t="s">
        <v>36191</v>
      </c>
      <c r="C100561" s="3">
        <v>1997</v>
      </c>
      <c r="D100561" s="3"/>
      <c r="E100561" s="47" t="s">
        <v>282848</v>
      </c>
    </row>
    <row r="100562" spans="1:5" x14ac:dyDescent="0.35">
      <c r="A100562" s="3" t="s">
        <v>80170</v>
      </c>
      <c r="B100562" s="3" t="s">
        <v>80170</v>
      </c>
      <c r="C100562" s="3">
        <v>2022</v>
      </c>
      <c r="D100562" s="3"/>
      <c r="E100562" s="3">
        <v>85134538393</v>
      </c>
    </row>
    <row r="100563" spans="1:5" x14ac:dyDescent="0.35">
      <c r="A100563" s="3" t="s">
        <v>80171</v>
      </c>
      <c r="B100563" s="3" t="s">
        <v>3341</v>
      </c>
      <c r="C100563" s="3">
        <v>2023</v>
      </c>
      <c r="D100563" s="3"/>
      <c r="E100563" s="3">
        <v>85163607278</v>
      </c>
    </row>
    <row r="100564" spans="1:5" x14ac:dyDescent="0.35">
      <c r="A100564" s="3" t="s">
        <v>262937</v>
      </c>
      <c r="B100564" s="3" t="s">
        <v>3341</v>
      </c>
      <c r="C100564" s="3">
        <v>2024</v>
      </c>
      <c r="D100564" s="3"/>
      <c r="E100564" s="3">
        <v>85196400970</v>
      </c>
    </row>
    <row r="100565" spans="1:5" x14ac:dyDescent="0.35">
      <c r="A100565" s="3" t="s">
        <v>80172</v>
      </c>
      <c r="B100565" s="3" t="s">
        <v>80172</v>
      </c>
      <c r="C100565" s="3">
        <v>2016</v>
      </c>
      <c r="D100565" s="3"/>
      <c r="E100565" s="3">
        <v>84995611859</v>
      </c>
    </row>
    <row r="100566" spans="1:5" x14ac:dyDescent="0.35">
      <c r="A100566" s="3" t="s">
        <v>80173</v>
      </c>
      <c r="B100566" s="3" t="s">
        <v>80173</v>
      </c>
      <c r="C100566" s="3">
        <v>2019</v>
      </c>
      <c r="D100566" s="3"/>
      <c r="E100566" s="3">
        <v>85084096505</v>
      </c>
    </row>
    <row r="100567" spans="1:5" x14ac:dyDescent="0.35">
      <c r="A100567" s="3" t="s">
        <v>80174</v>
      </c>
      <c r="B100567" s="3" t="s">
        <v>80174</v>
      </c>
      <c r="C100567" s="3">
        <v>2022</v>
      </c>
      <c r="D100567" s="3"/>
      <c r="E100567" s="3">
        <v>85141678161</v>
      </c>
    </row>
    <row r="100568" spans="1:5" x14ac:dyDescent="0.35">
      <c r="A100568" s="3" t="s">
        <v>80175</v>
      </c>
      <c r="B100568" s="3" t="s">
        <v>80175</v>
      </c>
      <c r="C100568" s="3">
        <v>2023</v>
      </c>
      <c r="D100568" s="3"/>
      <c r="E100568" s="3">
        <v>85178386826</v>
      </c>
    </row>
    <row r="100569" spans="1:5" x14ac:dyDescent="0.35">
      <c r="A100569" s="3" t="s">
        <v>262938</v>
      </c>
      <c r="B100569" s="3"/>
      <c r="C100569" s="3">
        <v>1983</v>
      </c>
      <c r="D100569" s="3"/>
      <c r="E100569" s="47" t="s">
        <v>282849</v>
      </c>
    </row>
    <row r="100570" spans="1:5" x14ac:dyDescent="0.35">
      <c r="A100570" s="3" t="s">
        <v>80176</v>
      </c>
      <c r="B100570" s="3" t="s">
        <v>80176</v>
      </c>
      <c r="C100570" s="3">
        <v>2012</v>
      </c>
      <c r="D100570" s="3"/>
      <c r="E100570" s="3">
        <v>84870500446</v>
      </c>
    </row>
    <row r="100571" spans="1:5" x14ac:dyDescent="0.35">
      <c r="A100571" s="3" t="s">
        <v>80177</v>
      </c>
      <c r="B100571" s="3" t="s">
        <v>80177</v>
      </c>
      <c r="C100571" s="3">
        <v>2013</v>
      </c>
      <c r="D100571" s="3"/>
      <c r="E100571" s="3">
        <v>84897368389</v>
      </c>
    </row>
    <row r="100572" spans="1:5" x14ac:dyDescent="0.35">
      <c r="A100572" s="3" t="s">
        <v>80178</v>
      </c>
      <c r="B100572" s="3" t="s">
        <v>80178</v>
      </c>
      <c r="C100572" s="3">
        <v>2014</v>
      </c>
      <c r="D100572" s="3"/>
      <c r="E100572" s="3">
        <v>85119545146</v>
      </c>
    </row>
    <row r="100573" spans="1:5" x14ac:dyDescent="0.35">
      <c r="A100573" s="3" t="s">
        <v>80179</v>
      </c>
      <c r="B100573" s="3" t="s">
        <v>3387</v>
      </c>
      <c r="C100573" s="3">
        <v>2006</v>
      </c>
      <c r="D100573" s="3">
        <v>198</v>
      </c>
      <c r="E100573" s="3">
        <v>84884406444</v>
      </c>
    </row>
    <row r="100574" spans="1:5" x14ac:dyDescent="0.35">
      <c r="A100574" s="3" t="s">
        <v>80180</v>
      </c>
      <c r="B100574" s="3" t="s">
        <v>80180</v>
      </c>
      <c r="C100574" s="3">
        <v>2019</v>
      </c>
      <c r="D100574" s="3"/>
      <c r="E100574" s="3">
        <v>85072085324</v>
      </c>
    </row>
    <row r="100575" spans="1:5" x14ac:dyDescent="0.35">
      <c r="A100575" s="3" t="s">
        <v>80181</v>
      </c>
      <c r="B100575" s="3" t="s">
        <v>2738</v>
      </c>
      <c r="C100575" s="3">
        <v>1997</v>
      </c>
      <c r="D100575" s="3">
        <v>27</v>
      </c>
      <c r="E100575" s="47" t="s">
        <v>282850</v>
      </c>
    </row>
    <row r="100576" spans="1:5" x14ac:dyDescent="0.35">
      <c r="A100576" s="3" t="s">
        <v>262939</v>
      </c>
      <c r="B100576" s="3" t="s">
        <v>80182</v>
      </c>
      <c r="C100576" s="3">
        <v>1985</v>
      </c>
      <c r="D100576" s="3"/>
      <c r="E100576" s="47" t="s">
        <v>282851</v>
      </c>
    </row>
    <row r="100577" spans="1:5" x14ac:dyDescent="0.35">
      <c r="A100577" s="3" t="s">
        <v>80183</v>
      </c>
      <c r="B100577" s="3" t="s">
        <v>300</v>
      </c>
      <c r="C100577" s="3">
        <v>2008</v>
      </c>
      <c r="D100577" s="3">
        <v>178</v>
      </c>
      <c r="E100577" s="3">
        <v>85038597135</v>
      </c>
    </row>
    <row r="100578" spans="1:5" x14ac:dyDescent="0.35">
      <c r="A100578" s="3" t="s">
        <v>80184</v>
      </c>
      <c r="B100578" s="3" t="s">
        <v>503</v>
      </c>
      <c r="C100578" s="3">
        <v>2005</v>
      </c>
      <c r="D100578" s="3" t="s">
        <v>17311</v>
      </c>
      <c r="E100578" s="3">
        <v>85086680463</v>
      </c>
    </row>
    <row r="100579" spans="1:5" x14ac:dyDescent="0.35">
      <c r="A100579" s="3" t="s">
        <v>80185</v>
      </c>
      <c r="B100579" s="3" t="s">
        <v>80185</v>
      </c>
      <c r="C100579" s="3">
        <v>2016</v>
      </c>
      <c r="D100579" s="3" t="s">
        <v>270669</v>
      </c>
      <c r="E100579" s="3">
        <v>84975035824</v>
      </c>
    </row>
    <row r="100580" spans="1:5" x14ac:dyDescent="0.35">
      <c r="A100580" s="3" t="s">
        <v>80185</v>
      </c>
      <c r="B100580" s="3" t="s">
        <v>80185</v>
      </c>
      <c r="C100580" s="3">
        <v>2015</v>
      </c>
      <c r="D100580" s="3" t="s">
        <v>270680</v>
      </c>
      <c r="E100580" s="3">
        <v>84942134588</v>
      </c>
    </row>
    <row r="100581" spans="1:5" x14ac:dyDescent="0.35">
      <c r="A100581" s="3" t="s">
        <v>80186</v>
      </c>
      <c r="B100581" s="3" t="s">
        <v>3257</v>
      </c>
      <c r="C100581" s="3">
        <v>2003</v>
      </c>
      <c r="D100581" s="3"/>
      <c r="E100581" s="47" t="s">
        <v>282852</v>
      </c>
    </row>
    <row r="100582" spans="1:5" x14ac:dyDescent="0.35">
      <c r="A100582" s="3" t="s">
        <v>80187</v>
      </c>
      <c r="B100582" s="3" t="s">
        <v>80188</v>
      </c>
      <c r="C100582" s="3">
        <v>2004</v>
      </c>
      <c r="D100582" s="3"/>
      <c r="E100582" s="47" t="s">
        <v>282853</v>
      </c>
    </row>
    <row r="100583" spans="1:5" x14ac:dyDescent="0.35">
      <c r="A100583" s="3" t="s">
        <v>80189</v>
      </c>
      <c r="B100583" s="3" t="s">
        <v>80185</v>
      </c>
      <c r="C100583" s="3">
        <v>2005</v>
      </c>
      <c r="D100583" s="3"/>
      <c r="E100583" s="3">
        <v>24944541661</v>
      </c>
    </row>
    <row r="100584" spans="1:5" x14ac:dyDescent="0.35">
      <c r="A100584" s="3" t="s">
        <v>80190</v>
      </c>
      <c r="B100584" s="3" t="s">
        <v>80185</v>
      </c>
      <c r="C100584" s="3">
        <v>2006</v>
      </c>
      <c r="D100584" s="3">
        <v>2006</v>
      </c>
      <c r="E100584" s="3">
        <v>33646152953</v>
      </c>
    </row>
    <row r="100585" spans="1:5" x14ac:dyDescent="0.35">
      <c r="A100585" s="3" t="s">
        <v>80191</v>
      </c>
      <c r="B100585" s="3" t="s">
        <v>80185</v>
      </c>
      <c r="C100585" s="3">
        <v>2007</v>
      </c>
      <c r="D100585" s="3"/>
      <c r="E100585" s="3">
        <v>34547876526</v>
      </c>
    </row>
    <row r="100586" spans="1:5" x14ac:dyDescent="0.35">
      <c r="A100586" s="3" t="s">
        <v>80192</v>
      </c>
      <c r="B100586" s="3" t="s">
        <v>80185</v>
      </c>
      <c r="C100586" s="3">
        <v>2008</v>
      </c>
      <c r="D100586" s="3"/>
      <c r="E100586" s="3">
        <v>45749110623</v>
      </c>
    </row>
    <row r="100587" spans="1:5" x14ac:dyDescent="0.35">
      <c r="A100587" s="3" t="s">
        <v>80193</v>
      </c>
      <c r="B100587" s="3" t="s">
        <v>80185</v>
      </c>
      <c r="C100587" s="3">
        <v>2009</v>
      </c>
      <c r="D100587" s="3"/>
      <c r="E100587" s="3">
        <v>70349662491</v>
      </c>
    </row>
    <row r="100588" spans="1:5" x14ac:dyDescent="0.35">
      <c r="A100588" s="3" t="s">
        <v>80194</v>
      </c>
      <c r="B100588" s="3" t="s">
        <v>80185</v>
      </c>
      <c r="C100588" s="3">
        <v>2010</v>
      </c>
      <c r="D100588" s="3"/>
      <c r="E100588" s="3">
        <v>77952533477</v>
      </c>
    </row>
    <row r="100589" spans="1:5" x14ac:dyDescent="0.35">
      <c r="A100589" s="3" t="s">
        <v>80195</v>
      </c>
      <c r="B100589" s="3" t="s">
        <v>80185</v>
      </c>
      <c r="C100589" s="3">
        <v>2011</v>
      </c>
      <c r="D100589" s="3"/>
      <c r="E100589" s="3">
        <v>84861410135</v>
      </c>
    </row>
    <row r="100590" spans="1:5" x14ac:dyDescent="0.35">
      <c r="A100590" s="3" t="s">
        <v>80196</v>
      </c>
      <c r="B100590" s="3" t="s">
        <v>80185</v>
      </c>
      <c r="C100590" s="3">
        <v>2012</v>
      </c>
      <c r="D100590" s="3"/>
      <c r="E100590" s="3">
        <v>84860789170</v>
      </c>
    </row>
    <row r="100591" spans="1:5" x14ac:dyDescent="0.35">
      <c r="A100591" s="3" t="s">
        <v>80197</v>
      </c>
      <c r="B100591" s="3" t="s">
        <v>80185</v>
      </c>
      <c r="C100591" s="3">
        <v>2013</v>
      </c>
      <c r="D100591" s="3"/>
      <c r="E100591" s="3">
        <v>84876051839</v>
      </c>
    </row>
    <row r="100592" spans="1:5" x14ac:dyDescent="0.35">
      <c r="A100592" s="3" t="s">
        <v>80198</v>
      </c>
      <c r="B100592" s="3" t="s">
        <v>80185</v>
      </c>
      <c r="C100592" s="3">
        <v>2014</v>
      </c>
      <c r="D100592" s="3"/>
      <c r="E100592" s="3">
        <v>84899792080</v>
      </c>
    </row>
    <row r="100593" spans="1:5" x14ac:dyDescent="0.35">
      <c r="A100593" s="3" t="s">
        <v>80199</v>
      </c>
      <c r="B100593" s="3" t="s">
        <v>2353</v>
      </c>
      <c r="C100593" s="3">
        <v>2020</v>
      </c>
      <c r="D100593" s="3"/>
      <c r="E100593" s="3">
        <v>85081696376</v>
      </c>
    </row>
    <row r="100594" spans="1:5" x14ac:dyDescent="0.35">
      <c r="A100594" s="3" t="s">
        <v>80200</v>
      </c>
      <c r="B100594" s="3" t="s">
        <v>2353</v>
      </c>
      <c r="C100594" s="3">
        <v>2019</v>
      </c>
      <c r="D100594" s="3"/>
      <c r="E100594" s="3">
        <v>85064606681</v>
      </c>
    </row>
    <row r="100595" spans="1:5" x14ac:dyDescent="0.35">
      <c r="A100595" s="3" t="s">
        <v>80201</v>
      </c>
      <c r="B100595" s="3" t="s">
        <v>2353</v>
      </c>
      <c r="C100595" s="3">
        <v>2021</v>
      </c>
      <c r="D100595" s="3"/>
      <c r="E100595" s="3">
        <v>85102728976</v>
      </c>
    </row>
    <row r="100596" spans="1:5" x14ac:dyDescent="0.35">
      <c r="A100596" s="3" t="s">
        <v>80202</v>
      </c>
      <c r="B100596" s="3" t="s">
        <v>2353</v>
      </c>
      <c r="C100596" s="3">
        <v>2022</v>
      </c>
      <c r="D100596" s="3"/>
      <c r="E100596" s="3">
        <v>85125228768</v>
      </c>
    </row>
    <row r="100597" spans="1:5" x14ac:dyDescent="0.35">
      <c r="A100597" s="3" t="s">
        <v>80203</v>
      </c>
      <c r="B100597" s="3" t="s">
        <v>2353</v>
      </c>
      <c r="C100597" s="3">
        <v>2024</v>
      </c>
      <c r="D100597" s="3"/>
      <c r="E100597" s="3">
        <v>85185798571</v>
      </c>
    </row>
    <row r="100598" spans="1:5" x14ac:dyDescent="0.35">
      <c r="A100598" s="3" t="s">
        <v>80204</v>
      </c>
      <c r="B100598" s="3" t="s">
        <v>2353</v>
      </c>
      <c r="C100598" s="3">
        <v>2023</v>
      </c>
      <c r="D100598" s="3"/>
      <c r="E100598" s="3">
        <v>85159449582</v>
      </c>
    </row>
    <row r="100599" spans="1:5" x14ac:dyDescent="0.35">
      <c r="A100599" s="3" t="s">
        <v>262940</v>
      </c>
      <c r="B100599" s="3" t="s">
        <v>2353</v>
      </c>
      <c r="C100599" s="3">
        <v>2025</v>
      </c>
      <c r="D100599" s="3"/>
      <c r="E100599" s="3">
        <v>86000445495</v>
      </c>
    </row>
    <row r="100600" spans="1:5" x14ac:dyDescent="0.35">
      <c r="A100600" s="3" t="s">
        <v>80205</v>
      </c>
      <c r="B100600" s="3" t="s">
        <v>3571</v>
      </c>
      <c r="C100600" s="3">
        <v>2002</v>
      </c>
      <c r="D100600" s="3">
        <v>721</v>
      </c>
      <c r="E100600" s="47" t="s">
        <v>282854</v>
      </c>
    </row>
    <row r="100601" spans="1:5" x14ac:dyDescent="0.35">
      <c r="A100601" s="3" t="s">
        <v>80206</v>
      </c>
      <c r="B100601" s="3" t="s">
        <v>34313</v>
      </c>
      <c r="C100601" s="3">
        <v>1995</v>
      </c>
      <c r="D100601" s="3">
        <v>84</v>
      </c>
      <c r="E100601" s="47" t="s">
        <v>282855</v>
      </c>
    </row>
    <row r="100602" spans="1:5" x14ac:dyDescent="0.35">
      <c r="A100602" s="3" t="s">
        <v>80207</v>
      </c>
      <c r="B100602" s="3" t="s">
        <v>2488</v>
      </c>
      <c r="C100602" s="3">
        <v>1990</v>
      </c>
      <c r="D100602" s="3">
        <v>10</v>
      </c>
      <c r="E100602" s="47" t="s">
        <v>282856</v>
      </c>
    </row>
    <row r="100603" spans="1:5" x14ac:dyDescent="0.35">
      <c r="A100603" s="3" t="s">
        <v>80208</v>
      </c>
      <c r="B100603" s="3" t="s">
        <v>3358</v>
      </c>
      <c r="C100603" s="3">
        <v>1996</v>
      </c>
      <c r="D100603" s="3">
        <v>336</v>
      </c>
      <c r="E100603" s="47" t="s">
        <v>282857</v>
      </c>
    </row>
    <row r="100604" spans="1:5" x14ac:dyDescent="0.35">
      <c r="A100604" s="3" t="s">
        <v>80209</v>
      </c>
      <c r="B100604" s="3" t="s">
        <v>3429</v>
      </c>
      <c r="C100604" s="3">
        <v>2011</v>
      </c>
      <c r="D100604" s="3">
        <v>33</v>
      </c>
      <c r="E100604" s="3">
        <v>84857378867</v>
      </c>
    </row>
    <row r="100605" spans="1:5" x14ac:dyDescent="0.35">
      <c r="A100605" s="3" t="s">
        <v>80210</v>
      </c>
      <c r="B100605" s="3" t="s">
        <v>3429</v>
      </c>
      <c r="C100605" s="3">
        <v>2016</v>
      </c>
      <c r="D100605" s="3">
        <v>75</v>
      </c>
      <c r="E100605" s="3">
        <v>85168607406</v>
      </c>
    </row>
    <row r="100606" spans="1:5" x14ac:dyDescent="0.35">
      <c r="A100606" s="3" t="s">
        <v>80211</v>
      </c>
      <c r="B100606" s="3" t="s">
        <v>3429</v>
      </c>
      <c r="C100606" s="3">
        <v>2013</v>
      </c>
      <c r="D100606" s="3">
        <v>50</v>
      </c>
      <c r="E100606" s="3">
        <v>85111790405</v>
      </c>
    </row>
    <row r="100607" spans="1:5" x14ac:dyDescent="0.35">
      <c r="A100607" s="3" t="s">
        <v>80212</v>
      </c>
      <c r="B100607" s="3" t="s">
        <v>3429</v>
      </c>
      <c r="C100607" s="3">
        <v>2014</v>
      </c>
      <c r="D100607" s="3">
        <v>64</v>
      </c>
      <c r="E100607" s="3">
        <v>85114414422</v>
      </c>
    </row>
    <row r="100608" spans="1:5" x14ac:dyDescent="0.35">
      <c r="A100608" s="3" t="s">
        <v>80213</v>
      </c>
      <c r="B100608" s="3" t="s">
        <v>46536</v>
      </c>
      <c r="C100608" s="3">
        <v>2006</v>
      </c>
      <c r="D100608" s="3" t="s">
        <v>80214</v>
      </c>
      <c r="E100608" s="3">
        <v>40249100883</v>
      </c>
    </row>
    <row r="100609" spans="1:5" x14ac:dyDescent="0.35">
      <c r="A100609" s="3" t="s">
        <v>80215</v>
      </c>
      <c r="B100609" s="3" t="s">
        <v>3571</v>
      </c>
      <c r="C100609" s="3">
        <v>2001</v>
      </c>
      <c r="D100609" s="3">
        <v>614</v>
      </c>
      <c r="E100609" s="47" t="s">
        <v>282858</v>
      </c>
    </row>
    <row r="100610" spans="1:5" x14ac:dyDescent="0.35">
      <c r="A100610" s="3" t="s">
        <v>80216</v>
      </c>
      <c r="B100610" s="3" t="s">
        <v>30819</v>
      </c>
      <c r="C100610" s="3">
        <v>2005</v>
      </c>
      <c r="D100610" s="3">
        <v>877</v>
      </c>
      <c r="E100610" s="3">
        <v>34250028667</v>
      </c>
    </row>
    <row r="100611" spans="1:5" x14ac:dyDescent="0.35">
      <c r="A100611" s="3" t="s">
        <v>80217</v>
      </c>
      <c r="B100611" s="3" t="s">
        <v>30819</v>
      </c>
      <c r="C100611" s="3">
        <v>2014</v>
      </c>
      <c r="D100611" s="3">
        <v>1636</v>
      </c>
      <c r="E100611" s="3">
        <v>84897985874</v>
      </c>
    </row>
    <row r="100612" spans="1:5" x14ac:dyDescent="0.35">
      <c r="A100612" s="3" t="s">
        <v>262941</v>
      </c>
      <c r="B100612" s="3" t="s">
        <v>2878</v>
      </c>
      <c r="C100612" s="3">
        <v>1983</v>
      </c>
      <c r="D100612" s="3">
        <v>23</v>
      </c>
      <c r="E100612" s="47" t="s">
        <v>282859</v>
      </c>
    </row>
    <row r="100613" spans="1:5" x14ac:dyDescent="0.35">
      <c r="A100613" s="3" t="s">
        <v>80218</v>
      </c>
      <c r="B100613" s="3" t="s">
        <v>30819</v>
      </c>
      <c r="C100613" s="3">
        <v>2007</v>
      </c>
      <c r="D100613" s="3">
        <v>984</v>
      </c>
      <c r="E100613" s="3">
        <v>41549106806</v>
      </c>
    </row>
    <row r="100614" spans="1:5" x14ac:dyDescent="0.35">
      <c r="A100614" s="3" t="s">
        <v>80219</v>
      </c>
      <c r="B100614" s="3" t="s">
        <v>30819</v>
      </c>
      <c r="C100614" s="3">
        <v>2005</v>
      </c>
      <c r="D100614" s="3">
        <v>906</v>
      </c>
      <c r="E100614" s="3">
        <v>34250014673</v>
      </c>
    </row>
    <row r="100615" spans="1:5" x14ac:dyDescent="0.35">
      <c r="A100615" s="3" t="s">
        <v>80220</v>
      </c>
      <c r="B100615" s="3" t="s">
        <v>30819</v>
      </c>
      <c r="C100615" s="3">
        <v>2008</v>
      </c>
      <c r="D100615" s="3">
        <v>1050</v>
      </c>
      <c r="E100615" s="3">
        <v>70350635975</v>
      </c>
    </row>
    <row r="100616" spans="1:5" x14ac:dyDescent="0.35">
      <c r="A100616" s="3" t="s">
        <v>80220</v>
      </c>
      <c r="B100616" s="3" t="s">
        <v>30819</v>
      </c>
      <c r="C100616" s="3">
        <v>2010</v>
      </c>
      <c r="D100616" s="3">
        <v>1200</v>
      </c>
      <c r="E100616" s="3">
        <v>79952046548</v>
      </c>
    </row>
    <row r="100617" spans="1:5" x14ac:dyDescent="0.35">
      <c r="A100617" s="3" t="s">
        <v>262942</v>
      </c>
      <c r="B100617" s="3"/>
      <c r="C100617" s="3">
        <v>1986</v>
      </c>
      <c r="D100617" s="3"/>
      <c r="E100617" s="47" t="s">
        <v>282860</v>
      </c>
    </row>
    <row r="100618" spans="1:5" x14ac:dyDescent="0.35">
      <c r="A100618" s="3" t="s">
        <v>80221</v>
      </c>
      <c r="B100618" s="3" t="s">
        <v>30819</v>
      </c>
      <c r="C100618" s="3">
        <v>2006</v>
      </c>
      <c r="D100618" s="3">
        <v>941</v>
      </c>
      <c r="E100618" s="3">
        <v>33947657078</v>
      </c>
    </row>
    <row r="100619" spans="1:5" x14ac:dyDescent="0.35">
      <c r="A100619" s="3" t="s">
        <v>80222</v>
      </c>
      <c r="B100619" s="3" t="s">
        <v>34313</v>
      </c>
      <c r="C100619" s="3">
        <v>1995</v>
      </c>
      <c r="D100619" s="3">
        <v>84</v>
      </c>
      <c r="E100619" s="47" t="s">
        <v>282861</v>
      </c>
    </row>
    <row r="100620" spans="1:5" x14ac:dyDescent="0.35">
      <c r="A100620" s="3" t="s">
        <v>80223</v>
      </c>
      <c r="B100620" s="3" t="s">
        <v>30819</v>
      </c>
      <c r="C100620" s="3">
        <v>2011</v>
      </c>
      <c r="D100620" s="3">
        <v>1290</v>
      </c>
      <c r="E100620" s="3">
        <v>84859015594</v>
      </c>
    </row>
    <row r="100621" spans="1:5" x14ac:dyDescent="0.35">
      <c r="A100621" s="3" t="s">
        <v>80224</v>
      </c>
      <c r="B100621" s="3" t="s">
        <v>648</v>
      </c>
      <c r="C100621" s="3">
        <v>2009</v>
      </c>
      <c r="D100621" s="3" t="s">
        <v>64339</v>
      </c>
      <c r="E100621" s="3">
        <v>84917744577</v>
      </c>
    </row>
    <row r="100622" spans="1:5" x14ac:dyDescent="0.35">
      <c r="A100622" s="3" t="s">
        <v>80225</v>
      </c>
      <c r="B100622" s="3" t="s">
        <v>648</v>
      </c>
      <c r="C100622" s="3">
        <v>2012</v>
      </c>
      <c r="D100622" s="3">
        <v>190</v>
      </c>
      <c r="E100622" s="3">
        <v>84922483273</v>
      </c>
    </row>
    <row r="100623" spans="1:5" x14ac:dyDescent="0.35">
      <c r="A100623" s="3" t="s">
        <v>80226</v>
      </c>
      <c r="B100623" s="3" t="s">
        <v>30819</v>
      </c>
      <c r="C100623" s="3">
        <v>2011</v>
      </c>
      <c r="D100623" s="3">
        <v>1310</v>
      </c>
      <c r="E100623" s="3">
        <v>84860197131</v>
      </c>
    </row>
    <row r="100624" spans="1:5" x14ac:dyDescent="0.35">
      <c r="A100624" s="3" t="s">
        <v>80227</v>
      </c>
      <c r="B100624" s="3" t="s">
        <v>30819</v>
      </c>
      <c r="C100624" s="3">
        <v>2011</v>
      </c>
      <c r="D100624" s="3">
        <v>1398</v>
      </c>
      <c r="E100624" s="3">
        <v>84880558051</v>
      </c>
    </row>
    <row r="100625" spans="1:5" x14ac:dyDescent="0.35">
      <c r="A100625" s="3" t="s">
        <v>80228</v>
      </c>
      <c r="B100625" s="3" t="s">
        <v>47425</v>
      </c>
      <c r="C100625" s="3">
        <v>1991</v>
      </c>
      <c r="D100625" s="3">
        <v>23</v>
      </c>
      <c r="E100625" s="47" t="s">
        <v>282862</v>
      </c>
    </row>
    <row r="100626" spans="1:5" x14ac:dyDescent="0.35">
      <c r="A100626" s="3" t="s">
        <v>80229</v>
      </c>
      <c r="B100626" s="3" t="s">
        <v>47425</v>
      </c>
      <c r="C100626" s="3">
        <v>1990</v>
      </c>
      <c r="D100626" s="3">
        <v>17</v>
      </c>
      <c r="E100626" s="47" t="s">
        <v>282863</v>
      </c>
    </row>
    <row r="100627" spans="1:5" x14ac:dyDescent="0.35">
      <c r="A100627" s="3" t="s">
        <v>80230</v>
      </c>
      <c r="B100627" s="3" t="s">
        <v>30819</v>
      </c>
      <c r="C100627" s="3">
        <v>2005</v>
      </c>
      <c r="D100627" s="3">
        <v>834</v>
      </c>
      <c r="E100627" s="3">
        <v>20344362643</v>
      </c>
    </row>
    <row r="100628" spans="1:5" x14ac:dyDescent="0.35">
      <c r="A100628" s="3" t="s">
        <v>80231</v>
      </c>
      <c r="B100628" s="3" t="s">
        <v>3571</v>
      </c>
      <c r="C100628" s="3">
        <v>2000</v>
      </c>
      <c r="D100628" s="3">
        <v>602</v>
      </c>
      <c r="E100628" s="47" t="s">
        <v>282864</v>
      </c>
    </row>
    <row r="100629" spans="1:5" x14ac:dyDescent="0.35">
      <c r="A100629" s="3" t="s">
        <v>80232</v>
      </c>
      <c r="B100629" s="3" t="s">
        <v>3725</v>
      </c>
      <c r="C100629" s="3">
        <v>1996</v>
      </c>
      <c r="D100629" s="3">
        <v>1</v>
      </c>
      <c r="E100629" s="47" t="s">
        <v>282865</v>
      </c>
    </row>
    <row r="100630" spans="1:5" x14ac:dyDescent="0.35">
      <c r="A100630" s="3" t="s">
        <v>80233</v>
      </c>
      <c r="B100630" s="3" t="s">
        <v>34313</v>
      </c>
      <c r="C100630" s="3">
        <v>1995</v>
      </c>
      <c r="D100630" s="3">
        <v>84</v>
      </c>
      <c r="E100630" s="47" t="s">
        <v>282866</v>
      </c>
    </row>
    <row r="100631" spans="1:5" x14ac:dyDescent="0.35">
      <c r="A100631" s="3" t="s">
        <v>80234</v>
      </c>
      <c r="B100631" s="3" t="s">
        <v>80234</v>
      </c>
      <c r="C100631" s="3">
        <v>2018</v>
      </c>
      <c r="D100631" s="3"/>
      <c r="E100631" s="3">
        <v>85058263672</v>
      </c>
    </row>
    <row r="100632" spans="1:5" x14ac:dyDescent="0.35">
      <c r="A100632" s="3" t="s">
        <v>80235</v>
      </c>
      <c r="B100632" s="3" t="s">
        <v>80235</v>
      </c>
      <c r="C100632" s="3">
        <v>2019</v>
      </c>
      <c r="D100632" s="3"/>
      <c r="E100632" s="3">
        <v>85084096051</v>
      </c>
    </row>
    <row r="100633" spans="1:5" x14ac:dyDescent="0.35">
      <c r="A100633" s="3" t="s">
        <v>80236</v>
      </c>
      <c r="B100633" s="3" t="s">
        <v>80236</v>
      </c>
      <c r="C100633" s="3">
        <v>2008</v>
      </c>
      <c r="D100633" s="3"/>
      <c r="E100633" s="3">
        <v>84871527377</v>
      </c>
    </row>
    <row r="100634" spans="1:5" x14ac:dyDescent="0.35">
      <c r="A100634" s="3" t="s">
        <v>80237</v>
      </c>
      <c r="B100634" s="3" t="s">
        <v>3387</v>
      </c>
      <c r="C100634" s="3">
        <v>2011</v>
      </c>
      <c r="D100634" s="3">
        <v>710</v>
      </c>
      <c r="E100634" s="3">
        <v>84890339326</v>
      </c>
    </row>
    <row r="100635" spans="1:5" x14ac:dyDescent="0.35">
      <c r="A100635" s="3" t="s">
        <v>80238</v>
      </c>
      <c r="B100635" s="3" t="s">
        <v>3387</v>
      </c>
      <c r="C100635" s="3">
        <v>2012</v>
      </c>
      <c r="D100635" s="3">
        <v>841</v>
      </c>
      <c r="E100635" s="3">
        <v>84892526919</v>
      </c>
    </row>
    <row r="100636" spans="1:5" x14ac:dyDescent="0.35">
      <c r="A100636" s="3" t="s">
        <v>80239</v>
      </c>
      <c r="B100636" s="3" t="s">
        <v>3387</v>
      </c>
      <c r="C100636" s="3">
        <v>2021</v>
      </c>
      <c r="D100636" s="3">
        <v>2902</v>
      </c>
      <c r="E100636" s="3">
        <v>85110413635</v>
      </c>
    </row>
    <row r="100637" spans="1:5" x14ac:dyDescent="0.35">
      <c r="A100637" s="3" t="s">
        <v>262943</v>
      </c>
      <c r="B100637" s="3" t="s">
        <v>2724</v>
      </c>
      <c r="C100637" s="3">
        <v>1982</v>
      </c>
      <c r="D100637" s="3">
        <v>54</v>
      </c>
      <c r="E100637" s="47" t="s">
        <v>282867</v>
      </c>
    </row>
    <row r="100638" spans="1:5" x14ac:dyDescent="0.35">
      <c r="A100638" s="3" t="s">
        <v>80240</v>
      </c>
      <c r="B100638" s="3" t="s">
        <v>34313</v>
      </c>
      <c r="C100638" s="3">
        <v>1995</v>
      </c>
      <c r="D100638" s="3">
        <v>84</v>
      </c>
      <c r="E100638" s="47" t="s">
        <v>282868</v>
      </c>
    </row>
    <row r="100639" spans="1:5" x14ac:dyDescent="0.35">
      <c r="A100639" s="3" t="s">
        <v>80241</v>
      </c>
      <c r="B100639" s="3" t="s">
        <v>80241</v>
      </c>
      <c r="C100639" s="3">
        <v>2022</v>
      </c>
      <c r="D100639" s="3"/>
      <c r="E100639" s="3">
        <v>85139478333</v>
      </c>
    </row>
    <row r="100640" spans="1:5" x14ac:dyDescent="0.35">
      <c r="A100640" s="3" t="s">
        <v>80242</v>
      </c>
      <c r="B100640" s="3" t="s">
        <v>80242</v>
      </c>
      <c r="C100640" s="3">
        <v>2019</v>
      </c>
      <c r="D100640" s="3"/>
      <c r="E100640" s="3">
        <v>85064207467</v>
      </c>
    </row>
    <row r="100641" spans="1:5" x14ac:dyDescent="0.35">
      <c r="A100641" s="3" t="s">
        <v>80243</v>
      </c>
      <c r="B100641" s="3" t="s">
        <v>80243</v>
      </c>
      <c r="C100641" s="3">
        <v>2014</v>
      </c>
      <c r="D100641" s="3"/>
      <c r="E100641" s="3">
        <v>84920545376</v>
      </c>
    </row>
    <row r="100642" spans="1:5" x14ac:dyDescent="0.35">
      <c r="A100642" s="3" t="s">
        <v>262944</v>
      </c>
      <c r="B100642" s="3"/>
      <c r="C100642" s="3">
        <v>1984</v>
      </c>
      <c r="D100642" s="3"/>
      <c r="E100642" s="47" t="s">
        <v>282869</v>
      </c>
    </row>
    <row r="100643" spans="1:5" x14ac:dyDescent="0.35">
      <c r="A100643" s="3" t="s">
        <v>80244</v>
      </c>
      <c r="B100643" s="3" t="s">
        <v>2596</v>
      </c>
      <c r="C100643" s="3">
        <v>1997</v>
      </c>
      <c r="D100643" s="3">
        <v>108</v>
      </c>
      <c r="E100643" s="47" t="s">
        <v>282870</v>
      </c>
    </row>
    <row r="100644" spans="1:5" x14ac:dyDescent="0.35">
      <c r="A100644" s="3" t="s">
        <v>80245</v>
      </c>
      <c r="B100644" s="3" t="s">
        <v>3601</v>
      </c>
      <c r="C100644" s="3">
        <v>1990</v>
      </c>
      <c r="D100644" s="3"/>
      <c r="E100644" s="47" t="s">
        <v>282871</v>
      </c>
    </row>
    <row r="100645" spans="1:5" x14ac:dyDescent="0.35">
      <c r="A100645" s="3" t="s">
        <v>80246</v>
      </c>
      <c r="B100645" s="3" t="s">
        <v>80246</v>
      </c>
      <c r="C100645" s="3">
        <v>2007</v>
      </c>
      <c r="D100645" s="3"/>
      <c r="E100645" s="3">
        <v>84923332028</v>
      </c>
    </row>
    <row r="100646" spans="1:5" x14ac:dyDescent="0.35">
      <c r="A100646" s="3" t="s">
        <v>262945</v>
      </c>
      <c r="B100646" s="3" t="s">
        <v>5012</v>
      </c>
      <c r="C100646" s="3">
        <v>1987</v>
      </c>
      <c r="D100646" s="3"/>
      <c r="E100646" s="47" t="s">
        <v>282872</v>
      </c>
    </row>
    <row r="100647" spans="1:5" x14ac:dyDescent="0.35">
      <c r="A100647" s="3" t="s">
        <v>80247</v>
      </c>
      <c r="B100647" s="3" t="s">
        <v>5012</v>
      </c>
      <c r="C100647" s="3">
        <v>1991</v>
      </c>
      <c r="D100647" s="3"/>
      <c r="E100647" s="47" t="s">
        <v>282873</v>
      </c>
    </row>
    <row r="100648" spans="1:5" x14ac:dyDescent="0.35">
      <c r="A100648" s="3" t="s">
        <v>80248</v>
      </c>
      <c r="B100648" s="3" t="s">
        <v>36191</v>
      </c>
      <c r="C100648" s="3">
        <v>1997</v>
      </c>
      <c r="D100648" s="3"/>
      <c r="E100648" s="47" t="s">
        <v>282874</v>
      </c>
    </row>
    <row r="100649" spans="1:5" x14ac:dyDescent="0.35">
      <c r="A100649" s="3" t="s">
        <v>80249</v>
      </c>
      <c r="B100649" s="3" t="s">
        <v>80249</v>
      </c>
      <c r="C100649" s="3">
        <v>2021</v>
      </c>
      <c r="D100649" s="3"/>
      <c r="E100649" s="3">
        <v>85110767959</v>
      </c>
    </row>
    <row r="100650" spans="1:5" x14ac:dyDescent="0.35">
      <c r="A100650" s="3" t="s">
        <v>262946</v>
      </c>
      <c r="B100650" s="3" t="s">
        <v>3387</v>
      </c>
      <c r="C100650" s="3">
        <v>2024</v>
      </c>
      <c r="D100650" s="3">
        <v>3803</v>
      </c>
      <c r="E100650" s="3">
        <v>85210016656</v>
      </c>
    </row>
    <row r="100651" spans="1:5" x14ac:dyDescent="0.35">
      <c r="A100651" s="3" t="s">
        <v>80250</v>
      </c>
      <c r="B100651" s="3"/>
      <c r="C100651" s="3">
        <v>1990</v>
      </c>
      <c r="D100651" s="3"/>
      <c r="E100651" s="47" t="s">
        <v>282875</v>
      </c>
    </row>
    <row r="100652" spans="1:5" x14ac:dyDescent="0.35">
      <c r="A100652" s="3" t="s">
        <v>80251</v>
      </c>
      <c r="B100652" s="3" t="s">
        <v>2855</v>
      </c>
      <c r="C100652" s="3">
        <v>1988</v>
      </c>
      <c r="D100652" s="3">
        <v>20</v>
      </c>
      <c r="E100652" s="47" t="s">
        <v>282876</v>
      </c>
    </row>
    <row r="100653" spans="1:5" x14ac:dyDescent="0.35">
      <c r="A100653" s="3" t="s">
        <v>80252</v>
      </c>
      <c r="B100653" s="3" t="s">
        <v>80252</v>
      </c>
      <c r="C100653" s="3">
        <v>1972</v>
      </c>
      <c r="D100653" s="3"/>
      <c r="E100653" s="3">
        <v>85059371197</v>
      </c>
    </row>
    <row r="100654" spans="1:5" x14ac:dyDescent="0.35">
      <c r="A100654" s="3" t="s">
        <v>80253</v>
      </c>
      <c r="B100654" s="3" t="s">
        <v>36191</v>
      </c>
      <c r="C100654" s="3">
        <v>1997</v>
      </c>
      <c r="D100654" s="3"/>
      <c r="E100654" s="47" t="s">
        <v>282877</v>
      </c>
    </row>
    <row r="100655" spans="1:5" x14ac:dyDescent="0.35">
      <c r="A100655" s="3" t="s">
        <v>80254</v>
      </c>
      <c r="B100655" s="3" t="s">
        <v>3358</v>
      </c>
      <c r="C100655" s="3">
        <v>1995</v>
      </c>
      <c r="D100655" s="3">
        <v>304</v>
      </c>
      <c r="E100655" s="47" t="s">
        <v>282878</v>
      </c>
    </row>
    <row r="100656" spans="1:5" x14ac:dyDescent="0.35">
      <c r="A100656" s="3" t="s">
        <v>80255</v>
      </c>
      <c r="B100656" s="3" t="s">
        <v>416</v>
      </c>
      <c r="C100656" s="3">
        <v>2002</v>
      </c>
      <c r="D100656" s="3"/>
      <c r="E100656" s="47" t="s">
        <v>282879</v>
      </c>
    </row>
    <row r="100657" spans="1:5" x14ac:dyDescent="0.35">
      <c r="A100657" s="3" t="s">
        <v>80256</v>
      </c>
      <c r="B100657" s="3" t="s">
        <v>1489</v>
      </c>
      <c r="C100657" s="3">
        <v>2008</v>
      </c>
      <c r="D100657" s="3">
        <v>5007</v>
      </c>
      <c r="E100657" s="3">
        <v>44649110381</v>
      </c>
    </row>
    <row r="100658" spans="1:5" x14ac:dyDescent="0.35">
      <c r="A100658" s="3" t="s">
        <v>80257</v>
      </c>
      <c r="B100658" s="3" t="s">
        <v>80257</v>
      </c>
      <c r="C100658" s="3">
        <v>2008</v>
      </c>
      <c r="D100658" s="3"/>
      <c r="E100658" s="3">
        <v>84896114944</v>
      </c>
    </row>
    <row r="100659" spans="1:5" x14ac:dyDescent="0.35">
      <c r="A100659" s="3" t="s">
        <v>80258</v>
      </c>
      <c r="B100659" s="3" t="s">
        <v>359</v>
      </c>
      <c r="C100659" s="3">
        <v>2011</v>
      </c>
      <c r="D100659" s="3">
        <v>26</v>
      </c>
      <c r="E100659" s="3">
        <v>84856485996</v>
      </c>
    </row>
    <row r="100660" spans="1:5" x14ac:dyDescent="0.35">
      <c r="A100660" s="3" t="s">
        <v>80259</v>
      </c>
      <c r="B100660" s="3" t="s">
        <v>11373</v>
      </c>
      <c r="C100660" s="3">
        <v>2004</v>
      </c>
      <c r="D100660" s="3" t="s">
        <v>80260</v>
      </c>
      <c r="E100660" s="3">
        <v>32844460267</v>
      </c>
    </row>
    <row r="100661" spans="1:5" x14ac:dyDescent="0.35">
      <c r="A100661" s="3" t="s">
        <v>262947</v>
      </c>
      <c r="B100661" s="3"/>
      <c r="C100661" s="3">
        <v>1985</v>
      </c>
      <c r="D100661" s="3"/>
      <c r="E100661" s="47" t="s">
        <v>282880</v>
      </c>
    </row>
    <row r="100662" spans="1:5" x14ac:dyDescent="0.35">
      <c r="A100662" s="3" t="s">
        <v>80261</v>
      </c>
      <c r="B100662" s="3" t="s">
        <v>80261</v>
      </c>
      <c r="C100662" s="3">
        <v>2010</v>
      </c>
      <c r="D100662" s="3"/>
      <c r="E100662" s="3">
        <v>84883029473</v>
      </c>
    </row>
    <row r="100663" spans="1:5" x14ac:dyDescent="0.35">
      <c r="A100663" s="3" t="s">
        <v>80262</v>
      </c>
      <c r="B100663" s="3" t="s">
        <v>3354</v>
      </c>
      <c r="C100663" s="3">
        <v>2011</v>
      </c>
      <c r="D100663" s="3">
        <v>1328</v>
      </c>
      <c r="E100663" s="3">
        <v>79958246469</v>
      </c>
    </row>
    <row r="100664" spans="1:5" x14ac:dyDescent="0.35">
      <c r="A100664" s="3" t="s">
        <v>80263</v>
      </c>
      <c r="B100664" s="3" t="s">
        <v>3556</v>
      </c>
      <c r="C100664" s="3">
        <v>2019</v>
      </c>
      <c r="D100664" s="3">
        <v>554</v>
      </c>
      <c r="E100664" s="3">
        <v>85068971907</v>
      </c>
    </row>
    <row r="100665" spans="1:5" x14ac:dyDescent="0.35">
      <c r="A100665" s="3" t="s">
        <v>80264</v>
      </c>
      <c r="B100665" s="3" t="s">
        <v>3350</v>
      </c>
      <c r="C100665" s="3">
        <v>2006</v>
      </c>
      <c r="D100665" s="3">
        <v>122</v>
      </c>
      <c r="E100665" s="3">
        <v>33646592836</v>
      </c>
    </row>
    <row r="100666" spans="1:5" x14ac:dyDescent="0.35">
      <c r="A100666" s="3" t="s">
        <v>262948</v>
      </c>
      <c r="B100666" s="3" t="s">
        <v>679</v>
      </c>
      <c r="C100666" s="3">
        <v>1984</v>
      </c>
      <c r="D100666" s="3"/>
      <c r="E100666" s="47" t="s">
        <v>282881</v>
      </c>
    </row>
    <row r="100667" spans="1:5" x14ac:dyDescent="0.35">
      <c r="A100667" s="3" t="s">
        <v>262949</v>
      </c>
      <c r="B100667" s="3" t="s">
        <v>3358</v>
      </c>
      <c r="C100667" s="3">
        <v>1987</v>
      </c>
      <c r="D100667" s="3">
        <v>75</v>
      </c>
      <c r="E100667" s="47" t="s">
        <v>282882</v>
      </c>
    </row>
    <row r="100668" spans="1:5" x14ac:dyDescent="0.35">
      <c r="A100668" s="3" t="s">
        <v>80265</v>
      </c>
      <c r="B100668" s="3" t="s">
        <v>3252</v>
      </c>
      <c r="C100668" s="3">
        <v>2013</v>
      </c>
      <c r="D100668" s="3">
        <v>34</v>
      </c>
      <c r="E100668" s="3">
        <v>84896920561</v>
      </c>
    </row>
    <row r="100669" spans="1:5" x14ac:dyDescent="0.35">
      <c r="A100669" s="3" t="s">
        <v>80266</v>
      </c>
      <c r="B100669" s="3" t="s">
        <v>3387</v>
      </c>
      <c r="C100669" s="3">
        <v>2009</v>
      </c>
      <c r="D100669" s="3">
        <v>494</v>
      </c>
      <c r="E100669" s="3">
        <v>84885228313</v>
      </c>
    </row>
    <row r="100670" spans="1:5" x14ac:dyDescent="0.35">
      <c r="A100670" s="3" t="s">
        <v>80267</v>
      </c>
      <c r="B100670" s="3" t="s">
        <v>80267</v>
      </c>
      <c r="C100670" s="3">
        <v>2017</v>
      </c>
      <c r="D100670" s="3"/>
      <c r="E100670" s="3">
        <v>85018327881</v>
      </c>
    </row>
    <row r="100671" spans="1:5" x14ac:dyDescent="0.35">
      <c r="A100671" s="3" t="s">
        <v>80268</v>
      </c>
      <c r="B100671" s="3" t="s">
        <v>80268</v>
      </c>
      <c r="C100671" s="3">
        <v>2019</v>
      </c>
      <c r="D100671" s="3"/>
      <c r="E100671" s="3">
        <v>85084099639</v>
      </c>
    </row>
    <row r="100672" spans="1:5" x14ac:dyDescent="0.35">
      <c r="A100672" s="3" t="s">
        <v>80269</v>
      </c>
      <c r="B100672" s="3" t="s">
        <v>80269</v>
      </c>
      <c r="C100672" s="3">
        <v>2020</v>
      </c>
      <c r="D100672" s="3"/>
      <c r="E100672" s="3">
        <v>85097303808</v>
      </c>
    </row>
    <row r="100673" spans="1:5" x14ac:dyDescent="0.35">
      <c r="A100673" s="3" t="s">
        <v>80270</v>
      </c>
      <c r="B100673" s="3" t="s">
        <v>80270</v>
      </c>
      <c r="C100673" s="3">
        <v>2021</v>
      </c>
      <c r="D100673" s="3"/>
      <c r="E100673" s="3">
        <v>85113836764</v>
      </c>
    </row>
    <row r="100674" spans="1:5" x14ac:dyDescent="0.35">
      <c r="A100674" s="3" t="s">
        <v>80271</v>
      </c>
      <c r="B100674" s="3" t="s">
        <v>80271</v>
      </c>
      <c r="C100674" s="3">
        <v>2022</v>
      </c>
      <c r="D100674" s="3"/>
      <c r="E100674" s="3">
        <v>85143217389</v>
      </c>
    </row>
    <row r="100675" spans="1:5" x14ac:dyDescent="0.35">
      <c r="A100675" s="3" t="s">
        <v>80272</v>
      </c>
      <c r="B100675" s="3" t="s">
        <v>80272</v>
      </c>
      <c r="C100675" s="3">
        <v>2018</v>
      </c>
      <c r="D100675" s="3"/>
      <c r="E100675" s="3">
        <v>85172570656</v>
      </c>
    </row>
    <row r="100676" spans="1:5" x14ac:dyDescent="0.35">
      <c r="A100676" s="3" t="s">
        <v>80273</v>
      </c>
      <c r="B100676" s="3" t="s">
        <v>80273</v>
      </c>
      <c r="C100676" s="3">
        <v>2012</v>
      </c>
      <c r="D100676" s="3"/>
      <c r="E100676" s="3">
        <v>84861557671</v>
      </c>
    </row>
    <row r="100677" spans="1:5" x14ac:dyDescent="0.35">
      <c r="A100677" s="3" t="s">
        <v>80274</v>
      </c>
      <c r="B100677" s="3" t="s">
        <v>80274</v>
      </c>
      <c r="C100677" s="3">
        <v>2013</v>
      </c>
      <c r="D100677" s="3"/>
      <c r="E100677" s="3">
        <v>84882278250</v>
      </c>
    </row>
    <row r="100678" spans="1:5" x14ac:dyDescent="0.35">
      <c r="A100678" s="3" t="s">
        <v>80275</v>
      </c>
      <c r="B100678" s="3" t="s">
        <v>80276</v>
      </c>
      <c r="C100678" s="3">
        <v>2019</v>
      </c>
      <c r="D100678" s="3">
        <v>12</v>
      </c>
      <c r="E100678" s="3">
        <v>85081634888</v>
      </c>
    </row>
    <row r="100679" spans="1:5" x14ac:dyDescent="0.35">
      <c r="A100679" s="3" t="s">
        <v>80277</v>
      </c>
      <c r="B100679" s="3" t="s">
        <v>80276</v>
      </c>
      <c r="C100679" s="3">
        <v>2020</v>
      </c>
      <c r="D100679" s="3" t="s">
        <v>270670</v>
      </c>
      <c r="E100679" s="3">
        <v>85103912764</v>
      </c>
    </row>
    <row r="100680" spans="1:5" x14ac:dyDescent="0.35">
      <c r="A100680" s="3" t="s">
        <v>80278</v>
      </c>
      <c r="B100680" s="3" t="s">
        <v>3389</v>
      </c>
      <c r="C100680" s="3">
        <v>2022</v>
      </c>
      <c r="D100680" s="3">
        <v>15</v>
      </c>
      <c r="E100680" s="3">
        <v>85147811657</v>
      </c>
    </row>
    <row r="100681" spans="1:5" x14ac:dyDescent="0.35">
      <c r="A100681" s="3" t="s">
        <v>262950</v>
      </c>
      <c r="B100681" s="3" t="s">
        <v>5857</v>
      </c>
      <c r="C100681" s="3">
        <v>1982</v>
      </c>
      <c r="D100681" s="3"/>
      <c r="E100681" s="47" t="s">
        <v>282883</v>
      </c>
    </row>
    <row r="100682" spans="1:5" x14ac:dyDescent="0.35">
      <c r="A100682" s="3" t="s">
        <v>80279</v>
      </c>
      <c r="B100682" s="3" t="s">
        <v>822</v>
      </c>
      <c r="C100682" s="3">
        <v>1994</v>
      </c>
      <c r="D100682" s="3"/>
      <c r="E100682" s="47" t="s">
        <v>282884</v>
      </c>
    </row>
    <row r="100683" spans="1:5" x14ac:dyDescent="0.35">
      <c r="A100683" s="3" t="s">
        <v>80280</v>
      </c>
      <c r="B100683" s="3" t="s">
        <v>822</v>
      </c>
      <c r="C100683" s="3">
        <v>1994</v>
      </c>
      <c r="D100683" s="3"/>
      <c r="E100683" s="47" t="s">
        <v>282885</v>
      </c>
    </row>
    <row r="100684" spans="1:5" x14ac:dyDescent="0.35">
      <c r="A100684" s="3" t="s">
        <v>80281</v>
      </c>
      <c r="B100684" s="3" t="s">
        <v>80281</v>
      </c>
      <c r="C100684" s="3">
        <v>1973</v>
      </c>
      <c r="D100684" s="3"/>
      <c r="E100684" s="3">
        <v>85060187985</v>
      </c>
    </row>
    <row r="100685" spans="1:5" x14ac:dyDescent="0.35">
      <c r="A100685" s="3" t="s">
        <v>80282</v>
      </c>
      <c r="B100685" s="3" t="s">
        <v>80283</v>
      </c>
      <c r="C100685" s="3">
        <v>1991</v>
      </c>
      <c r="D100685" s="3"/>
      <c r="E100685" s="47" t="s">
        <v>282886</v>
      </c>
    </row>
    <row r="100686" spans="1:5" x14ac:dyDescent="0.35">
      <c r="A100686" s="3" t="s">
        <v>80284</v>
      </c>
      <c r="B100686" s="3" t="s">
        <v>80285</v>
      </c>
      <c r="C100686" s="3">
        <v>2014</v>
      </c>
      <c r="D100686" s="3"/>
      <c r="E100686" s="3">
        <v>84896540373</v>
      </c>
    </row>
    <row r="100687" spans="1:5" x14ac:dyDescent="0.35">
      <c r="A100687" s="3" t="s">
        <v>80286</v>
      </c>
      <c r="B100687" s="3" t="s">
        <v>80286</v>
      </c>
      <c r="C100687" s="3">
        <v>2011</v>
      </c>
      <c r="D100687" s="3"/>
      <c r="E100687" s="3">
        <v>85054623705</v>
      </c>
    </row>
    <row r="100688" spans="1:5" x14ac:dyDescent="0.35">
      <c r="A100688" s="3" t="s">
        <v>80287</v>
      </c>
      <c r="B100688" s="3" t="s">
        <v>80287</v>
      </c>
      <c r="C100688" s="3">
        <v>2013</v>
      </c>
      <c r="D100688" s="3"/>
      <c r="E100688" s="3">
        <v>84911882536</v>
      </c>
    </row>
    <row r="100689" spans="1:5" x14ac:dyDescent="0.35">
      <c r="A100689" s="3" t="s">
        <v>80288</v>
      </c>
      <c r="B100689" s="3" t="s">
        <v>80288</v>
      </c>
      <c r="C100689" s="3">
        <v>2014</v>
      </c>
      <c r="D100689" s="3"/>
      <c r="E100689" s="3">
        <v>84961898724</v>
      </c>
    </row>
    <row r="100690" spans="1:5" x14ac:dyDescent="0.35">
      <c r="A100690" s="3" t="s">
        <v>80289</v>
      </c>
      <c r="B100690" s="3" t="s">
        <v>80289</v>
      </c>
      <c r="C100690" s="3">
        <v>2014</v>
      </c>
      <c r="D100690" s="3"/>
      <c r="E100690" s="3">
        <v>84911903841</v>
      </c>
    </row>
    <row r="100691" spans="1:5" x14ac:dyDescent="0.35">
      <c r="A100691" s="3" t="s">
        <v>80290</v>
      </c>
      <c r="B100691" s="3" t="s">
        <v>80290</v>
      </c>
      <c r="C100691" s="3">
        <v>2015</v>
      </c>
      <c r="D100691" s="3"/>
      <c r="E100691" s="3">
        <v>84969498100</v>
      </c>
    </row>
    <row r="100692" spans="1:5" x14ac:dyDescent="0.35">
      <c r="A100692" s="3" t="s">
        <v>80291</v>
      </c>
      <c r="B100692" s="3" t="s">
        <v>80291</v>
      </c>
      <c r="C100692" s="3">
        <v>2015</v>
      </c>
      <c r="D100692" s="3"/>
      <c r="E100692" s="3">
        <v>84962555102</v>
      </c>
    </row>
    <row r="100693" spans="1:5" x14ac:dyDescent="0.35">
      <c r="A100693" s="3" t="s">
        <v>80292</v>
      </c>
      <c r="B100693" s="3" t="s">
        <v>80292</v>
      </c>
      <c r="C100693" s="3">
        <v>2016</v>
      </c>
      <c r="D100693" s="3"/>
      <c r="E100693" s="3">
        <v>84983544056</v>
      </c>
    </row>
    <row r="100694" spans="1:5" x14ac:dyDescent="0.35">
      <c r="A100694" s="3" t="s">
        <v>80293</v>
      </c>
      <c r="B100694" s="3" t="s">
        <v>80293</v>
      </c>
      <c r="C100694" s="3">
        <v>2017</v>
      </c>
      <c r="D100694" s="3" t="s">
        <v>270673</v>
      </c>
      <c r="E100694" s="3">
        <v>85050401604</v>
      </c>
    </row>
    <row r="100695" spans="1:5" x14ac:dyDescent="0.35">
      <c r="A100695" s="3" t="s">
        <v>80294</v>
      </c>
      <c r="B100695" s="3" t="s">
        <v>80295</v>
      </c>
      <c r="C100695" s="3">
        <v>2018</v>
      </c>
      <c r="D100695" s="3"/>
      <c r="E100695" s="3">
        <v>85062390267</v>
      </c>
    </row>
    <row r="100696" spans="1:5" x14ac:dyDescent="0.35">
      <c r="A100696" s="3" t="s">
        <v>80294</v>
      </c>
      <c r="B100696" s="3" t="s">
        <v>80294</v>
      </c>
      <c r="C100696" s="3">
        <v>2018</v>
      </c>
      <c r="D100696" s="3"/>
      <c r="E100696" s="3">
        <v>85062426956</v>
      </c>
    </row>
    <row r="100697" spans="1:5" x14ac:dyDescent="0.35">
      <c r="A100697" s="3" t="s">
        <v>80296</v>
      </c>
      <c r="B100697" s="3" t="s">
        <v>80296</v>
      </c>
      <c r="C100697" s="3">
        <v>2019</v>
      </c>
      <c r="D100697" s="3"/>
      <c r="E100697" s="3">
        <v>85072039696</v>
      </c>
    </row>
    <row r="100698" spans="1:5" x14ac:dyDescent="0.35">
      <c r="A100698" s="3" t="s">
        <v>80297</v>
      </c>
      <c r="B100698" s="3" t="s">
        <v>80297</v>
      </c>
      <c r="C100698" s="3">
        <v>2016</v>
      </c>
      <c r="D100698" s="3"/>
      <c r="E100698" s="3">
        <v>85019042623</v>
      </c>
    </row>
    <row r="100699" spans="1:5" x14ac:dyDescent="0.35">
      <c r="A100699" s="3" t="s">
        <v>80298</v>
      </c>
      <c r="B100699" s="3" t="s">
        <v>80298</v>
      </c>
      <c r="C100699" s="3">
        <v>2008</v>
      </c>
      <c r="D100699" s="3"/>
      <c r="E100699" s="3">
        <v>84914145463</v>
      </c>
    </row>
    <row r="100700" spans="1:5" x14ac:dyDescent="0.35">
      <c r="A100700" s="3" t="s">
        <v>80299</v>
      </c>
      <c r="B100700" s="3" t="s">
        <v>1489</v>
      </c>
      <c r="C100700" s="3">
        <v>2009</v>
      </c>
      <c r="D100700" s="3">
        <v>5787</v>
      </c>
      <c r="E100700" s="3">
        <v>70449086459</v>
      </c>
    </row>
    <row r="100701" spans="1:5" x14ac:dyDescent="0.35">
      <c r="A100701" s="3" t="s">
        <v>80300</v>
      </c>
      <c r="B100701" s="3" t="s">
        <v>1357</v>
      </c>
      <c r="C100701" s="3">
        <v>2002</v>
      </c>
      <c r="D100701" s="3"/>
      <c r="E100701" s="47" t="s">
        <v>282887</v>
      </c>
    </row>
    <row r="100702" spans="1:5" x14ac:dyDescent="0.35">
      <c r="A100702" s="3" t="s">
        <v>80301</v>
      </c>
      <c r="B100702" s="3" t="s">
        <v>1357</v>
      </c>
      <c r="C100702" s="3">
        <v>2000</v>
      </c>
      <c r="D100702" s="3"/>
      <c r="E100702" s="47" t="s">
        <v>282888</v>
      </c>
    </row>
    <row r="100703" spans="1:5" x14ac:dyDescent="0.35">
      <c r="A100703" s="3" t="s">
        <v>80302</v>
      </c>
      <c r="B100703" s="3" t="s">
        <v>1823</v>
      </c>
      <c r="C100703" s="3">
        <v>2012</v>
      </c>
      <c r="D100703" s="3">
        <v>171</v>
      </c>
      <c r="E100703" s="3">
        <v>84947197493</v>
      </c>
    </row>
    <row r="100704" spans="1:5" x14ac:dyDescent="0.35">
      <c r="A100704" s="3" t="s">
        <v>262951</v>
      </c>
      <c r="B100704" s="3"/>
      <c r="C100704" s="3">
        <v>1986</v>
      </c>
      <c r="D100704" s="3"/>
      <c r="E100704" s="47" t="s">
        <v>282889</v>
      </c>
    </row>
    <row r="100705" spans="1:5" x14ac:dyDescent="0.35">
      <c r="A100705" s="3" t="s">
        <v>80303</v>
      </c>
      <c r="B100705" s="3" t="s">
        <v>2571</v>
      </c>
      <c r="C100705" s="3">
        <v>1988</v>
      </c>
      <c r="D100705" s="3">
        <v>10</v>
      </c>
      <c r="E100705" s="47" t="s">
        <v>282890</v>
      </c>
    </row>
    <row r="100706" spans="1:5" x14ac:dyDescent="0.35">
      <c r="A100706" s="3" t="s">
        <v>80304</v>
      </c>
      <c r="B100706" s="3" t="s">
        <v>1489</v>
      </c>
      <c r="C100706" s="3">
        <v>2008</v>
      </c>
      <c r="D100706" s="3">
        <v>5274</v>
      </c>
      <c r="E100706" s="3">
        <v>70449578942</v>
      </c>
    </row>
    <row r="100707" spans="1:5" x14ac:dyDescent="0.35">
      <c r="A100707" s="3" t="s">
        <v>80305</v>
      </c>
      <c r="B100707" s="3" t="s">
        <v>1489</v>
      </c>
      <c r="C100707" s="3">
        <v>2006</v>
      </c>
      <c r="D100707" s="3">
        <v>4238</v>
      </c>
      <c r="E100707" s="3">
        <v>84941163607</v>
      </c>
    </row>
    <row r="100708" spans="1:5" x14ac:dyDescent="0.35">
      <c r="A100708" s="3" t="s">
        <v>262952</v>
      </c>
      <c r="B100708" s="3"/>
      <c r="C100708" s="3">
        <v>1982</v>
      </c>
      <c r="D100708" s="3"/>
      <c r="E100708" s="47" t="s">
        <v>282891</v>
      </c>
    </row>
    <row r="100709" spans="1:5" x14ac:dyDescent="0.35">
      <c r="A100709" s="3" t="s">
        <v>262953</v>
      </c>
      <c r="B100709" s="3" t="s">
        <v>80306</v>
      </c>
      <c r="C100709" s="3">
        <v>1986</v>
      </c>
      <c r="D100709" s="3">
        <v>1</v>
      </c>
      <c r="E100709" s="47" t="s">
        <v>282892</v>
      </c>
    </row>
    <row r="100710" spans="1:5" x14ac:dyDescent="0.35">
      <c r="A100710" s="3" t="s">
        <v>262954</v>
      </c>
      <c r="B100710" s="3" t="s">
        <v>80306</v>
      </c>
      <c r="C100710" s="3">
        <v>1987</v>
      </c>
      <c r="D100710" s="3">
        <v>2</v>
      </c>
      <c r="E100710" s="47" t="s">
        <v>282893</v>
      </c>
    </row>
    <row r="100711" spans="1:5" x14ac:dyDescent="0.35">
      <c r="A100711" s="3" t="s">
        <v>80307</v>
      </c>
      <c r="B100711" s="3" t="s">
        <v>80307</v>
      </c>
      <c r="C100711" s="3">
        <v>2011</v>
      </c>
      <c r="D100711" s="3"/>
      <c r="E100711" s="3">
        <v>84861733865</v>
      </c>
    </row>
    <row r="100712" spans="1:5" x14ac:dyDescent="0.35">
      <c r="A100712" s="3" t="s">
        <v>262955</v>
      </c>
      <c r="B100712" s="3"/>
      <c r="C100712" s="3">
        <v>1985</v>
      </c>
      <c r="D100712" s="3"/>
      <c r="E100712" s="47" t="s">
        <v>282894</v>
      </c>
    </row>
    <row r="100713" spans="1:5" x14ac:dyDescent="0.35">
      <c r="A100713" s="3" t="s">
        <v>80308</v>
      </c>
      <c r="B100713" s="3" t="s">
        <v>80308</v>
      </c>
      <c r="C100713" s="3">
        <v>1993</v>
      </c>
      <c r="D100713" s="3"/>
      <c r="E100713" s="47" t="s">
        <v>282895</v>
      </c>
    </row>
    <row r="100714" spans="1:5" x14ac:dyDescent="0.35">
      <c r="A100714" s="3" t="s">
        <v>80309</v>
      </c>
      <c r="B100714" s="3" t="s">
        <v>1489</v>
      </c>
      <c r="C100714" s="3">
        <v>2005</v>
      </c>
      <c r="D100714" s="3">
        <v>3754</v>
      </c>
      <c r="E100714" s="3">
        <v>33646542380</v>
      </c>
    </row>
    <row r="100715" spans="1:5" x14ac:dyDescent="0.35">
      <c r="A100715" s="3" t="s">
        <v>80310</v>
      </c>
      <c r="B100715" s="3" t="s">
        <v>1599</v>
      </c>
      <c r="C100715" s="3">
        <v>2006</v>
      </c>
      <c r="D100715" s="3">
        <v>99</v>
      </c>
      <c r="E100715" s="3">
        <v>36749069473</v>
      </c>
    </row>
    <row r="100716" spans="1:5" x14ac:dyDescent="0.35">
      <c r="A100716" s="3" t="s">
        <v>80311</v>
      </c>
      <c r="B100716" s="3" t="s">
        <v>3645</v>
      </c>
      <c r="C100716" s="3">
        <v>1981</v>
      </c>
      <c r="D100716" s="3">
        <v>260</v>
      </c>
      <c r="E100716" s="3">
        <v>85072665824</v>
      </c>
    </row>
    <row r="100717" spans="1:5" x14ac:dyDescent="0.35">
      <c r="A100717" s="3" t="s">
        <v>80312</v>
      </c>
      <c r="B100717" s="3" t="s">
        <v>2746</v>
      </c>
      <c r="C100717" s="3">
        <v>1990</v>
      </c>
      <c r="D100717" s="3">
        <v>47</v>
      </c>
      <c r="E100717" s="47" t="s">
        <v>282896</v>
      </c>
    </row>
    <row r="100718" spans="1:5" x14ac:dyDescent="0.35">
      <c r="A100718" s="3" t="s">
        <v>80313</v>
      </c>
      <c r="B100718" s="3" t="s">
        <v>46278</v>
      </c>
      <c r="C100718" s="3">
        <v>2010</v>
      </c>
      <c r="D100718" s="3">
        <v>9052</v>
      </c>
      <c r="E100718" s="3">
        <v>85175355079</v>
      </c>
    </row>
    <row r="100719" spans="1:5" x14ac:dyDescent="0.35">
      <c r="A100719" s="3" t="s">
        <v>80314</v>
      </c>
      <c r="B100719" s="3" t="s">
        <v>80314</v>
      </c>
      <c r="C100719" s="3">
        <v>2010</v>
      </c>
      <c r="D100719" s="3"/>
      <c r="E100719" s="3">
        <v>84901649789</v>
      </c>
    </row>
    <row r="100720" spans="1:5" x14ac:dyDescent="0.35">
      <c r="A100720" s="3" t="s">
        <v>262956</v>
      </c>
      <c r="B100720" s="3"/>
      <c r="C100720" s="3">
        <v>1984</v>
      </c>
      <c r="D100720" s="3"/>
      <c r="E100720" s="47" t="s">
        <v>282897</v>
      </c>
    </row>
    <row r="100721" spans="1:5" x14ac:dyDescent="0.35">
      <c r="A100721" s="3" t="s">
        <v>80315</v>
      </c>
      <c r="B100721" s="3" t="s">
        <v>80315</v>
      </c>
      <c r="C100721" s="3">
        <v>1992</v>
      </c>
      <c r="D100721" s="3"/>
      <c r="E100721" s="47" t="s">
        <v>282898</v>
      </c>
    </row>
    <row r="100722" spans="1:5" x14ac:dyDescent="0.35">
      <c r="A100722" s="3" t="s">
        <v>80315</v>
      </c>
      <c r="B100722" s="3" t="s">
        <v>80315</v>
      </c>
      <c r="C100722" s="3">
        <v>1992</v>
      </c>
      <c r="D100722" s="3"/>
      <c r="E100722" s="47" t="s">
        <v>282899</v>
      </c>
    </row>
    <row r="100723" spans="1:5" x14ac:dyDescent="0.35">
      <c r="A100723" s="3" t="s">
        <v>80315</v>
      </c>
      <c r="B100723" s="3" t="s">
        <v>80315</v>
      </c>
      <c r="C100723" s="3">
        <v>1992</v>
      </c>
      <c r="D100723" s="3"/>
      <c r="E100723" s="47" t="s">
        <v>282900</v>
      </c>
    </row>
    <row r="100724" spans="1:5" x14ac:dyDescent="0.35">
      <c r="A100724" s="3" t="s">
        <v>262957</v>
      </c>
      <c r="B100724" s="3" t="s">
        <v>52699</v>
      </c>
      <c r="C100724" s="3">
        <v>1988</v>
      </c>
      <c r="D100724" s="3">
        <v>17</v>
      </c>
      <c r="E100724" s="47" t="s">
        <v>282901</v>
      </c>
    </row>
    <row r="100725" spans="1:5" x14ac:dyDescent="0.35">
      <c r="A100725" s="3" t="s">
        <v>262958</v>
      </c>
      <c r="B100725" s="3" t="s">
        <v>70794</v>
      </c>
      <c r="C100725" s="3">
        <v>1983</v>
      </c>
      <c r="D100725" s="3">
        <v>9</v>
      </c>
      <c r="E100725" s="47" t="s">
        <v>282902</v>
      </c>
    </row>
    <row r="100726" spans="1:5" x14ac:dyDescent="0.35">
      <c r="A100726" s="3" t="s">
        <v>80316</v>
      </c>
      <c r="B100726" s="3" t="s">
        <v>1083</v>
      </c>
      <c r="C100726" s="3">
        <v>2012</v>
      </c>
      <c r="D100726" s="3" t="s">
        <v>47381</v>
      </c>
      <c r="E100726" s="3">
        <v>84857173851</v>
      </c>
    </row>
    <row r="100727" spans="1:5" x14ac:dyDescent="0.35">
      <c r="A100727" s="3" t="s">
        <v>262959</v>
      </c>
      <c r="B100727" s="3"/>
      <c r="C100727" s="3">
        <v>1986</v>
      </c>
      <c r="D100727" s="3"/>
      <c r="E100727" s="47" t="s">
        <v>282903</v>
      </c>
    </row>
    <row r="100728" spans="1:5" x14ac:dyDescent="0.35">
      <c r="A100728" s="3" t="s">
        <v>262959</v>
      </c>
      <c r="B100728" s="3"/>
      <c r="C100728" s="3">
        <v>1986</v>
      </c>
      <c r="D100728" s="3"/>
      <c r="E100728" s="47" t="s">
        <v>282904</v>
      </c>
    </row>
    <row r="100729" spans="1:5" x14ac:dyDescent="0.35">
      <c r="A100729" s="3" t="s">
        <v>80317</v>
      </c>
      <c r="B100729" s="3" t="s">
        <v>46278</v>
      </c>
      <c r="C100729" s="3">
        <v>2006</v>
      </c>
      <c r="D100729" s="3">
        <v>5441</v>
      </c>
      <c r="E100729" s="3">
        <v>85175703825</v>
      </c>
    </row>
    <row r="100730" spans="1:5" x14ac:dyDescent="0.35">
      <c r="A100730" s="3" t="s">
        <v>80318</v>
      </c>
      <c r="B100730" s="3" t="s">
        <v>80318</v>
      </c>
      <c r="C100730" s="3">
        <v>2010</v>
      </c>
      <c r="D100730" s="3"/>
      <c r="E100730" s="3">
        <v>84859029809</v>
      </c>
    </row>
    <row r="100731" spans="1:5" x14ac:dyDescent="0.35">
      <c r="A100731" s="3" t="s">
        <v>262960</v>
      </c>
      <c r="B100731" s="3" t="s">
        <v>80319</v>
      </c>
      <c r="C100731" s="3">
        <v>1985</v>
      </c>
      <c r="D100731" s="3"/>
      <c r="E100731" s="47" t="s">
        <v>282905</v>
      </c>
    </row>
    <row r="100732" spans="1:5" x14ac:dyDescent="0.35">
      <c r="A100732" s="3" t="s">
        <v>262961</v>
      </c>
      <c r="B100732" s="3"/>
      <c r="C100732" s="3">
        <v>1983</v>
      </c>
      <c r="D100732" s="3"/>
      <c r="E100732" s="47" t="s">
        <v>282906</v>
      </c>
    </row>
    <row r="100733" spans="1:5" x14ac:dyDescent="0.35">
      <c r="A100733" s="3" t="s">
        <v>80320</v>
      </c>
      <c r="B100733" s="3" t="s">
        <v>80320</v>
      </c>
      <c r="C100733" s="3">
        <v>2010</v>
      </c>
      <c r="D100733" s="3"/>
      <c r="E100733" s="3">
        <v>80051500867</v>
      </c>
    </row>
    <row r="100734" spans="1:5" x14ac:dyDescent="0.35">
      <c r="A100734" s="3" t="s">
        <v>80321</v>
      </c>
      <c r="B100734" s="3" t="s">
        <v>3815</v>
      </c>
      <c r="C100734" s="3">
        <v>1998</v>
      </c>
      <c r="D100734" s="3"/>
      <c r="E100734" s="47" t="s">
        <v>282907</v>
      </c>
    </row>
    <row r="100735" spans="1:5" x14ac:dyDescent="0.35">
      <c r="A100735" s="3" t="s">
        <v>262962</v>
      </c>
      <c r="B100735" s="3"/>
      <c r="C100735" s="3">
        <v>1983</v>
      </c>
      <c r="D100735" s="3"/>
      <c r="E100735" s="47" t="s">
        <v>282908</v>
      </c>
    </row>
    <row r="100736" spans="1:5" x14ac:dyDescent="0.35">
      <c r="A100736" s="3" t="s">
        <v>262963</v>
      </c>
      <c r="B100736" s="3"/>
      <c r="C100736" s="3">
        <v>1983</v>
      </c>
      <c r="D100736" s="3"/>
      <c r="E100736" s="47" t="s">
        <v>282909</v>
      </c>
    </row>
    <row r="100737" spans="1:5" x14ac:dyDescent="0.35">
      <c r="A100737" s="3" t="s">
        <v>80322</v>
      </c>
      <c r="B100737" s="3"/>
      <c r="C100737" s="3">
        <v>1988</v>
      </c>
      <c r="D100737" s="3"/>
      <c r="E100737" s="47" t="s">
        <v>282910</v>
      </c>
    </row>
    <row r="100738" spans="1:5" x14ac:dyDescent="0.35">
      <c r="A100738" s="3" t="s">
        <v>262964</v>
      </c>
      <c r="B100738" s="3"/>
      <c r="C100738" s="3">
        <v>1987</v>
      </c>
      <c r="D100738" s="3"/>
      <c r="E100738" s="47" t="s">
        <v>282911</v>
      </c>
    </row>
    <row r="100739" spans="1:5" x14ac:dyDescent="0.35">
      <c r="A100739" s="3" t="s">
        <v>262965</v>
      </c>
      <c r="B100739" s="3" t="s">
        <v>80323</v>
      </c>
      <c r="C100739" s="3">
        <v>1987</v>
      </c>
      <c r="D100739" s="3"/>
      <c r="E100739" s="47" t="s">
        <v>282912</v>
      </c>
    </row>
    <row r="100740" spans="1:5" x14ac:dyDescent="0.35">
      <c r="A100740" s="3" t="s">
        <v>80324</v>
      </c>
      <c r="B100740" s="3" t="s">
        <v>3788</v>
      </c>
      <c r="C100740" s="3">
        <v>1996</v>
      </c>
      <c r="D100740" s="3">
        <v>1</v>
      </c>
      <c r="E100740" s="47" t="s">
        <v>282913</v>
      </c>
    </row>
    <row r="100741" spans="1:5" x14ac:dyDescent="0.35">
      <c r="A100741" s="3" t="s">
        <v>262966</v>
      </c>
      <c r="B100741" s="3"/>
      <c r="C100741" s="3">
        <v>1984</v>
      </c>
      <c r="D100741" s="3"/>
      <c r="E100741" s="47" t="s">
        <v>282914</v>
      </c>
    </row>
    <row r="100742" spans="1:5" x14ac:dyDescent="0.35">
      <c r="A100742" s="3" t="s">
        <v>80325</v>
      </c>
      <c r="B100742" s="3" t="s">
        <v>10907</v>
      </c>
      <c r="C100742" s="3">
        <v>1991</v>
      </c>
      <c r="D100742" s="3"/>
      <c r="E100742" s="47" t="s">
        <v>282915</v>
      </c>
    </row>
    <row r="100743" spans="1:5" x14ac:dyDescent="0.35">
      <c r="A100743" s="3" t="s">
        <v>80326</v>
      </c>
      <c r="B100743" s="3" t="s">
        <v>80326</v>
      </c>
      <c r="C100743" s="3">
        <v>2004</v>
      </c>
      <c r="D100743" s="3"/>
      <c r="E100743" s="3">
        <v>19944393217</v>
      </c>
    </row>
    <row r="100744" spans="1:5" x14ac:dyDescent="0.35">
      <c r="A100744" s="3" t="s">
        <v>80327</v>
      </c>
      <c r="B100744" s="3" t="s">
        <v>5012</v>
      </c>
      <c r="C100744" s="3">
        <v>1991</v>
      </c>
      <c r="D100744" s="3"/>
      <c r="E100744" s="47" t="s">
        <v>282916</v>
      </c>
    </row>
    <row r="100745" spans="1:5" x14ac:dyDescent="0.35">
      <c r="A100745" s="3" t="s">
        <v>80328</v>
      </c>
      <c r="B100745" s="3" t="s">
        <v>80329</v>
      </c>
      <c r="C100745" s="3">
        <v>2006</v>
      </c>
      <c r="D100745" s="3"/>
      <c r="E100745" s="3">
        <v>84905111954</v>
      </c>
    </row>
    <row r="100746" spans="1:5" x14ac:dyDescent="0.35">
      <c r="A100746" s="3" t="s">
        <v>80330</v>
      </c>
      <c r="B100746" s="3" t="s">
        <v>1489</v>
      </c>
      <c r="C100746" s="3">
        <v>2006</v>
      </c>
      <c r="D100746" s="3">
        <v>4248</v>
      </c>
      <c r="E100746" s="3">
        <v>84941149734</v>
      </c>
    </row>
    <row r="100747" spans="1:5" x14ac:dyDescent="0.35">
      <c r="A100747" s="3" t="s">
        <v>80331</v>
      </c>
      <c r="B100747" s="3" t="s">
        <v>1489</v>
      </c>
      <c r="C100747" s="3">
        <v>2008</v>
      </c>
      <c r="D100747" s="3">
        <v>5273</v>
      </c>
      <c r="E100747" s="3">
        <v>70449561096</v>
      </c>
    </row>
    <row r="100748" spans="1:5" x14ac:dyDescent="0.35">
      <c r="A100748" s="3" t="s">
        <v>80332</v>
      </c>
      <c r="B100748" s="3" t="s">
        <v>80332</v>
      </c>
      <c r="C100748" s="3">
        <v>2011</v>
      </c>
      <c r="D100748" s="3"/>
      <c r="E100748" s="3">
        <v>81055139568</v>
      </c>
    </row>
    <row r="100749" spans="1:5" x14ac:dyDescent="0.35">
      <c r="A100749" s="3" t="s">
        <v>262967</v>
      </c>
      <c r="B100749" s="3"/>
      <c r="C100749" s="3">
        <v>1982</v>
      </c>
      <c r="D100749" s="3"/>
      <c r="E100749" s="47" t="s">
        <v>282917</v>
      </c>
    </row>
    <row r="100750" spans="1:5" x14ac:dyDescent="0.35">
      <c r="A100750" s="3" t="s">
        <v>80333</v>
      </c>
      <c r="B100750" s="3" t="s">
        <v>80333</v>
      </c>
      <c r="C100750" s="3">
        <v>2004</v>
      </c>
      <c r="D100750" s="3"/>
      <c r="E100750" s="47" t="s">
        <v>282918</v>
      </c>
    </row>
    <row r="100751" spans="1:5" x14ac:dyDescent="0.35">
      <c r="A100751" s="3" t="s">
        <v>80334</v>
      </c>
      <c r="B100751" s="3" t="s">
        <v>1489</v>
      </c>
      <c r="C100751" s="3">
        <v>2007</v>
      </c>
      <c r="D100751" s="3">
        <v>4773</v>
      </c>
      <c r="E100751" s="3">
        <v>38149133743</v>
      </c>
    </row>
    <row r="100752" spans="1:5" x14ac:dyDescent="0.35">
      <c r="A100752" s="3" t="s">
        <v>80335</v>
      </c>
      <c r="B100752" s="3" t="s">
        <v>80335</v>
      </c>
      <c r="C100752" s="3">
        <v>2019</v>
      </c>
      <c r="D100752" s="3"/>
      <c r="E100752" s="3">
        <v>85088355721</v>
      </c>
    </row>
    <row r="100753" spans="1:5" x14ac:dyDescent="0.35">
      <c r="A100753" s="3" t="s">
        <v>80336</v>
      </c>
      <c r="B100753" s="3" t="s">
        <v>402</v>
      </c>
      <c r="C100753" s="3">
        <v>1993</v>
      </c>
      <c r="D100753" s="3">
        <v>17</v>
      </c>
      <c r="E100753" s="47" t="s">
        <v>282919</v>
      </c>
    </row>
    <row r="100754" spans="1:5" x14ac:dyDescent="0.35">
      <c r="A100754" s="3" t="s">
        <v>80337</v>
      </c>
      <c r="B100754" s="3" t="s">
        <v>1489</v>
      </c>
      <c r="C100754" s="3">
        <v>2011</v>
      </c>
      <c r="D100754" s="3">
        <v>6734</v>
      </c>
      <c r="E100754" s="3">
        <v>79960131421</v>
      </c>
    </row>
    <row r="100755" spans="1:5" x14ac:dyDescent="0.35">
      <c r="A100755" s="3" t="s">
        <v>80338</v>
      </c>
      <c r="B100755" s="3" t="s">
        <v>36191</v>
      </c>
      <c r="C100755" s="3">
        <v>1997</v>
      </c>
      <c r="D100755" s="3"/>
      <c r="E100755" s="47" t="s">
        <v>282920</v>
      </c>
    </row>
    <row r="100756" spans="1:5" x14ac:dyDescent="0.35">
      <c r="A100756" s="3" t="s">
        <v>80339</v>
      </c>
      <c r="B100756" s="3" t="s">
        <v>1489</v>
      </c>
      <c r="C100756" s="3">
        <v>2007</v>
      </c>
      <c r="D100756" s="3">
        <v>4516</v>
      </c>
      <c r="E100756" s="3">
        <v>38149072344</v>
      </c>
    </row>
    <row r="100757" spans="1:5" x14ac:dyDescent="0.35">
      <c r="A100757" s="3" t="s">
        <v>262968</v>
      </c>
      <c r="B100757" s="3"/>
      <c r="C100757" s="3">
        <v>1987</v>
      </c>
      <c r="D100757" s="3"/>
      <c r="E100757" s="47" t="s">
        <v>282921</v>
      </c>
    </row>
    <row r="100758" spans="1:5" x14ac:dyDescent="0.35">
      <c r="A100758" s="3" t="s">
        <v>262969</v>
      </c>
      <c r="B100758" s="3"/>
      <c r="C100758" s="3">
        <v>1983</v>
      </c>
      <c r="D100758" s="3"/>
      <c r="E100758" s="47" t="s">
        <v>282922</v>
      </c>
    </row>
    <row r="100759" spans="1:5" x14ac:dyDescent="0.35">
      <c r="A100759" s="3" t="s">
        <v>262969</v>
      </c>
      <c r="B100759" s="3"/>
      <c r="C100759" s="3">
        <v>1983</v>
      </c>
      <c r="D100759" s="3"/>
      <c r="E100759" s="47" t="s">
        <v>282923</v>
      </c>
    </row>
    <row r="100760" spans="1:5" x14ac:dyDescent="0.35">
      <c r="A100760" s="3" t="s">
        <v>80340</v>
      </c>
      <c r="B100760" s="3" t="s">
        <v>1489</v>
      </c>
      <c r="C100760" s="3">
        <v>2007</v>
      </c>
      <c r="D100760" s="3">
        <v>4785</v>
      </c>
      <c r="E100760" s="3">
        <v>85039555355</v>
      </c>
    </row>
    <row r="100761" spans="1:5" x14ac:dyDescent="0.35">
      <c r="A100761" s="3" t="s">
        <v>80341</v>
      </c>
      <c r="B100761" s="3"/>
      <c r="C100761" s="3">
        <v>1989</v>
      </c>
      <c r="D100761" s="3"/>
      <c r="E100761" s="47" t="s">
        <v>282924</v>
      </c>
    </row>
    <row r="100762" spans="1:5" x14ac:dyDescent="0.35">
      <c r="A100762" s="3" t="s">
        <v>80342</v>
      </c>
      <c r="B100762" s="3" t="s">
        <v>80343</v>
      </c>
      <c r="C100762" s="3">
        <v>2005</v>
      </c>
      <c r="D100762" s="3"/>
      <c r="E100762" s="3">
        <v>27744597126</v>
      </c>
    </row>
    <row r="100763" spans="1:5" x14ac:dyDescent="0.35">
      <c r="A100763" s="3" t="s">
        <v>80344</v>
      </c>
      <c r="B100763" s="3" t="s">
        <v>80344</v>
      </c>
      <c r="C100763" s="3">
        <v>2007</v>
      </c>
      <c r="D100763" s="3"/>
      <c r="E100763" s="3">
        <v>84896445728</v>
      </c>
    </row>
    <row r="100764" spans="1:5" x14ac:dyDescent="0.35">
      <c r="A100764" s="3" t="s">
        <v>80345</v>
      </c>
      <c r="B100764" s="3" t="s">
        <v>36191</v>
      </c>
      <c r="C100764" s="3">
        <v>1997</v>
      </c>
      <c r="D100764" s="3"/>
      <c r="E100764" s="47" t="s">
        <v>282925</v>
      </c>
    </row>
    <row r="100765" spans="1:5" x14ac:dyDescent="0.35">
      <c r="A100765" s="3" t="s">
        <v>80346</v>
      </c>
      <c r="B100765" s="3" t="s">
        <v>3725</v>
      </c>
      <c r="C100765" s="3">
        <v>1996</v>
      </c>
      <c r="D100765" s="3">
        <v>3</v>
      </c>
      <c r="E100765" s="47" t="s">
        <v>282926</v>
      </c>
    </row>
    <row r="100766" spans="1:5" x14ac:dyDescent="0.35">
      <c r="A100766" s="3" t="s">
        <v>80347</v>
      </c>
      <c r="B100766" s="3" t="s">
        <v>3725</v>
      </c>
      <c r="C100766" s="3">
        <v>1996</v>
      </c>
      <c r="D100766" s="3">
        <v>3</v>
      </c>
      <c r="E100766" s="47" t="s">
        <v>282927</v>
      </c>
    </row>
    <row r="100767" spans="1:5" x14ac:dyDescent="0.35">
      <c r="A100767" s="3" t="s">
        <v>80348</v>
      </c>
      <c r="B100767" s="3" t="s">
        <v>11373</v>
      </c>
      <c r="C100767" s="3">
        <v>2010</v>
      </c>
      <c r="D100767" s="3" t="s">
        <v>80350</v>
      </c>
      <c r="E100767" s="3">
        <v>79960114574</v>
      </c>
    </row>
    <row r="100768" spans="1:5" x14ac:dyDescent="0.35">
      <c r="A100768" s="3" t="s">
        <v>80348</v>
      </c>
      <c r="B100768" s="3" t="s">
        <v>11373</v>
      </c>
      <c r="C100768" s="3">
        <v>2009</v>
      </c>
      <c r="D100768" s="3" t="s">
        <v>80349</v>
      </c>
      <c r="E100768" s="3">
        <v>77954299455</v>
      </c>
    </row>
    <row r="100769" spans="1:5" x14ac:dyDescent="0.35">
      <c r="A100769" s="3" t="s">
        <v>262970</v>
      </c>
      <c r="B100769" s="3"/>
      <c r="C100769" s="3">
        <v>1981</v>
      </c>
      <c r="D100769" s="3"/>
      <c r="E100769" s="47" t="s">
        <v>282928</v>
      </c>
    </row>
    <row r="100770" spans="1:5" x14ac:dyDescent="0.35">
      <c r="A100770" s="3" t="s">
        <v>80351</v>
      </c>
      <c r="B100770" s="3" t="s">
        <v>2510</v>
      </c>
      <c r="C100770" s="3">
        <v>1990</v>
      </c>
      <c r="D100770" s="3">
        <v>61</v>
      </c>
      <c r="E100770" s="47" t="s">
        <v>282929</v>
      </c>
    </row>
    <row r="100771" spans="1:5" x14ac:dyDescent="0.35">
      <c r="A100771" s="3" t="s">
        <v>80352</v>
      </c>
      <c r="B100771" s="3" t="s">
        <v>80352</v>
      </c>
      <c r="C100771" s="3">
        <v>2000</v>
      </c>
      <c r="D100771" s="3"/>
      <c r="E100771" s="3">
        <v>85054581969</v>
      </c>
    </row>
    <row r="100772" spans="1:5" x14ac:dyDescent="0.35">
      <c r="A100772" s="3" t="s">
        <v>80353</v>
      </c>
      <c r="B100772" s="3" t="s">
        <v>80353</v>
      </c>
      <c r="C100772" s="3">
        <v>1995</v>
      </c>
      <c r="D100772" s="3"/>
      <c r="E100772" s="3">
        <v>85054593931</v>
      </c>
    </row>
    <row r="100773" spans="1:5" x14ac:dyDescent="0.35">
      <c r="A100773" s="3" t="s">
        <v>262971</v>
      </c>
      <c r="B100773" s="3" t="s">
        <v>2842</v>
      </c>
      <c r="C100773" s="3">
        <v>1986</v>
      </c>
      <c r="D100773" s="3">
        <v>55</v>
      </c>
      <c r="E100773" s="47" t="s">
        <v>282930</v>
      </c>
    </row>
    <row r="100774" spans="1:5" x14ac:dyDescent="0.35">
      <c r="A100774" s="3" t="s">
        <v>80354</v>
      </c>
      <c r="B100774" s="3" t="s">
        <v>3725</v>
      </c>
      <c r="C100774" s="3">
        <v>1996</v>
      </c>
      <c r="D100774" s="3">
        <v>3</v>
      </c>
      <c r="E100774" s="47" t="s">
        <v>282931</v>
      </c>
    </row>
    <row r="100775" spans="1:5" x14ac:dyDescent="0.35">
      <c r="A100775" s="3" t="s">
        <v>80355</v>
      </c>
      <c r="B100775" s="3" t="s">
        <v>3429</v>
      </c>
      <c r="C100775" s="3">
        <v>2014</v>
      </c>
      <c r="D100775" s="3">
        <v>61</v>
      </c>
      <c r="E100775" s="3">
        <v>84939648819</v>
      </c>
    </row>
    <row r="100776" spans="1:5" x14ac:dyDescent="0.35">
      <c r="A100776" s="3" t="s">
        <v>80356</v>
      </c>
      <c r="B100776" s="3" t="s">
        <v>3429</v>
      </c>
      <c r="C100776" s="3">
        <v>2010</v>
      </c>
      <c r="D100776" s="3">
        <v>28</v>
      </c>
      <c r="E100776" s="3">
        <v>85120009491</v>
      </c>
    </row>
    <row r="100777" spans="1:5" x14ac:dyDescent="0.35">
      <c r="A100777" s="3" t="s">
        <v>80357</v>
      </c>
      <c r="B100777" s="3" t="s">
        <v>3429</v>
      </c>
      <c r="C100777" s="3">
        <v>2006</v>
      </c>
      <c r="D100777" s="3">
        <v>2</v>
      </c>
      <c r="E100777" s="3">
        <v>85111791025</v>
      </c>
    </row>
    <row r="100778" spans="1:5" x14ac:dyDescent="0.35">
      <c r="A100778" s="3" t="s">
        <v>80358</v>
      </c>
      <c r="B100778" s="3" t="s">
        <v>3788</v>
      </c>
      <c r="C100778" s="3">
        <v>1996</v>
      </c>
      <c r="D100778" s="3">
        <v>1</v>
      </c>
      <c r="E100778" s="47" t="s">
        <v>282932</v>
      </c>
    </row>
    <row r="100779" spans="1:5" x14ac:dyDescent="0.35">
      <c r="A100779" s="3" t="s">
        <v>262972</v>
      </c>
      <c r="B100779" s="3" t="s">
        <v>3645</v>
      </c>
      <c r="C100779" s="3">
        <v>1986</v>
      </c>
      <c r="D100779" s="3">
        <v>621</v>
      </c>
      <c r="E100779" s="47" t="s">
        <v>282933</v>
      </c>
    </row>
    <row r="100780" spans="1:5" x14ac:dyDescent="0.35">
      <c r="A100780" s="3" t="s">
        <v>80359</v>
      </c>
      <c r="B100780" s="3" t="s">
        <v>45970</v>
      </c>
      <c r="C100780" s="3">
        <v>1993</v>
      </c>
      <c r="D100780" s="3">
        <v>65</v>
      </c>
      <c r="E100780" s="47" t="s">
        <v>282934</v>
      </c>
    </row>
    <row r="100781" spans="1:5" x14ac:dyDescent="0.35">
      <c r="A100781" s="3" t="s">
        <v>80360</v>
      </c>
      <c r="B100781" s="3" t="s">
        <v>498</v>
      </c>
      <c r="C100781" s="3">
        <v>2011</v>
      </c>
      <c r="D100781" s="3">
        <v>455</v>
      </c>
      <c r="E100781" s="3">
        <v>85086680444</v>
      </c>
    </row>
    <row r="100782" spans="1:5" x14ac:dyDescent="0.35">
      <c r="A100782" s="3" t="s">
        <v>80361</v>
      </c>
      <c r="B100782" s="3" t="s">
        <v>11938</v>
      </c>
      <c r="C100782" s="3">
        <v>2008</v>
      </c>
      <c r="D100782" s="3">
        <v>115</v>
      </c>
      <c r="E100782" s="3">
        <v>78649381750</v>
      </c>
    </row>
    <row r="100783" spans="1:5" x14ac:dyDescent="0.35">
      <c r="A100783" s="3" t="s">
        <v>80361</v>
      </c>
      <c r="B100783" s="3" t="s">
        <v>11938</v>
      </c>
      <c r="C100783" s="3">
        <v>2008</v>
      </c>
      <c r="D100783" s="3">
        <v>113</v>
      </c>
      <c r="E100783" s="3">
        <v>78649368624</v>
      </c>
    </row>
    <row r="100784" spans="1:5" x14ac:dyDescent="0.35">
      <c r="A100784" s="3" t="s">
        <v>80361</v>
      </c>
      <c r="B100784" s="3" t="s">
        <v>11938</v>
      </c>
      <c r="C100784" s="3">
        <v>2008</v>
      </c>
      <c r="D100784" s="3">
        <v>114</v>
      </c>
      <c r="E100784" s="3">
        <v>78649343928</v>
      </c>
    </row>
    <row r="100785" spans="1:5" x14ac:dyDescent="0.35">
      <c r="A100785" s="3" t="s">
        <v>80362</v>
      </c>
      <c r="B100785" s="3" t="s">
        <v>822</v>
      </c>
      <c r="C100785" s="3">
        <v>1994</v>
      </c>
      <c r="D100785" s="3"/>
      <c r="E100785" s="47" t="s">
        <v>282935</v>
      </c>
    </row>
    <row r="100786" spans="1:5" x14ac:dyDescent="0.35">
      <c r="A100786" s="3" t="s">
        <v>80363</v>
      </c>
      <c r="B100786" s="3" t="s">
        <v>822</v>
      </c>
      <c r="C100786" s="3">
        <v>1994</v>
      </c>
      <c r="D100786" s="3"/>
      <c r="E100786" s="47" t="s">
        <v>282936</v>
      </c>
    </row>
    <row r="100787" spans="1:5" x14ac:dyDescent="0.35">
      <c r="A100787" s="3" t="s">
        <v>80364</v>
      </c>
      <c r="B100787" s="3" t="s">
        <v>1083</v>
      </c>
      <c r="C100787" s="3">
        <v>2010</v>
      </c>
      <c r="D100787" s="3" t="s">
        <v>80365</v>
      </c>
      <c r="E100787" s="3">
        <v>78650753490</v>
      </c>
    </row>
    <row r="100788" spans="1:5" x14ac:dyDescent="0.35">
      <c r="A100788" s="3" t="s">
        <v>80366</v>
      </c>
      <c r="B100788" s="3" t="s">
        <v>80367</v>
      </c>
      <c r="C100788" s="3">
        <v>2004</v>
      </c>
      <c r="D100788" s="3">
        <v>15</v>
      </c>
      <c r="E100788" s="3">
        <v>23244445570</v>
      </c>
    </row>
    <row r="100789" spans="1:5" x14ac:dyDescent="0.35">
      <c r="A100789" s="3" t="s">
        <v>80368</v>
      </c>
      <c r="B100789" s="3" t="s">
        <v>80367</v>
      </c>
      <c r="C100789" s="3">
        <v>2005</v>
      </c>
      <c r="D100789" s="3">
        <v>45673</v>
      </c>
      <c r="E100789" s="3">
        <v>33645976734</v>
      </c>
    </row>
    <row r="100790" spans="1:5" x14ac:dyDescent="0.35">
      <c r="A100790" s="3" t="s">
        <v>80368</v>
      </c>
      <c r="B100790" s="3" t="s">
        <v>80367</v>
      </c>
      <c r="C100790" s="3">
        <v>2005</v>
      </c>
      <c r="D100790" s="3">
        <v>45704</v>
      </c>
      <c r="E100790" s="3">
        <v>33645972273</v>
      </c>
    </row>
    <row r="100791" spans="1:5" x14ac:dyDescent="0.35">
      <c r="A100791" s="3" t="s">
        <v>80369</v>
      </c>
      <c r="B100791" s="3" t="s">
        <v>1083</v>
      </c>
      <c r="C100791" s="3">
        <v>2012</v>
      </c>
      <c r="D100791" s="3">
        <v>505</v>
      </c>
      <c r="E100791" s="3">
        <v>84860797365</v>
      </c>
    </row>
    <row r="100792" spans="1:5" x14ac:dyDescent="0.35">
      <c r="A100792" s="3" t="s">
        <v>80370</v>
      </c>
      <c r="B100792" s="3" t="s">
        <v>11938</v>
      </c>
      <c r="C100792" s="3">
        <v>2006</v>
      </c>
      <c r="D100792" s="3">
        <v>40</v>
      </c>
      <c r="E100792" s="3">
        <v>78650427195</v>
      </c>
    </row>
    <row r="100793" spans="1:5" x14ac:dyDescent="0.35">
      <c r="A100793" s="3" t="s">
        <v>80371</v>
      </c>
      <c r="B100793" s="3" t="s">
        <v>11938</v>
      </c>
      <c r="C100793" s="3">
        <v>2006</v>
      </c>
      <c r="D100793" s="3">
        <v>1</v>
      </c>
      <c r="E100793" s="3">
        <v>78650505235</v>
      </c>
    </row>
    <row r="100794" spans="1:5" x14ac:dyDescent="0.35">
      <c r="A100794" s="3" t="s">
        <v>80372</v>
      </c>
      <c r="B100794" s="3" t="s">
        <v>80372</v>
      </c>
      <c r="C100794" s="3">
        <v>2014</v>
      </c>
      <c r="D100794" s="3"/>
      <c r="E100794" s="3">
        <v>84911877946</v>
      </c>
    </row>
    <row r="100795" spans="1:5" x14ac:dyDescent="0.35">
      <c r="A100795" s="3" t="s">
        <v>80373</v>
      </c>
      <c r="B100795" s="3" t="s">
        <v>80373</v>
      </c>
      <c r="C100795" s="3">
        <v>2015</v>
      </c>
      <c r="D100795" s="3"/>
      <c r="E100795" s="3">
        <v>84961910449</v>
      </c>
    </row>
    <row r="100796" spans="1:5" x14ac:dyDescent="0.35">
      <c r="A100796" s="3" t="s">
        <v>262973</v>
      </c>
      <c r="B100796" s="3" t="s">
        <v>45970</v>
      </c>
      <c r="C100796" s="3">
        <v>1983</v>
      </c>
      <c r="D100796" s="3">
        <v>11</v>
      </c>
      <c r="E100796" s="47" t="s">
        <v>282937</v>
      </c>
    </row>
    <row r="100797" spans="1:5" x14ac:dyDescent="0.35">
      <c r="A100797" s="3" t="s">
        <v>80374</v>
      </c>
      <c r="B100797" s="3" t="s">
        <v>45970</v>
      </c>
      <c r="C100797" s="3">
        <v>1988</v>
      </c>
      <c r="D100797" s="3">
        <v>29</v>
      </c>
      <c r="E100797" s="47" t="s">
        <v>282938</v>
      </c>
    </row>
    <row r="100798" spans="1:5" x14ac:dyDescent="0.35">
      <c r="A100798" s="3" t="s">
        <v>80375</v>
      </c>
      <c r="B100798" s="3" t="s">
        <v>3645</v>
      </c>
      <c r="C100798" s="3">
        <v>1994</v>
      </c>
      <c r="D100798" s="3">
        <v>2336</v>
      </c>
      <c r="E100798" s="47" t="s">
        <v>282939</v>
      </c>
    </row>
    <row r="100799" spans="1:5" x14ac:dyDescent="0.35">
      <c r="A100799" s="3" t="s">
        <v>80376</v>
      </c>
      <c r="B100799" s="3" t="s">
        <v>1083</v>
      </c>
      <c r="C100799" s="3">
        <v>2011</v>
      </c>
      <c r="D100799" s="3" t="s">
        <v>80377</v>
      </c>
      <c r="E100799" s="3">
        <v>79952513913</v>
      </c>
    </row>
    <row r="100800" spans="1:5" x14ac:dyDescent="0.35">
      <c r="A100800" s="3" t="s">
        <v>80378</v>
      </c>
      <c r="B100800" s="3" t="s">
        <v>10917</v>
      </c>
      <c r="C100800" s="3">
        <v>1991</v>
      </c>
      <c r="D100800" s="3">
        <v>131</v>
      </c>
      <c r="E100800" s="47" t="s">
        <v>282940</v>
      </c>
    </row>
    <row r="100801" spans="1:5" x14ac:dyDescent="0.35">
      <c r="A100801" s="3" t="s">
        <v>80379</v>
      </c>
      <c r="B100801" s="3" t="s">
        <v>1083</v>
      </c>
      <c r="C100801" s="3">
        <v>2011</v>
      </c>
      <c r="D100801" s="3" t="s">
        <v>80380</v>
      </c>
      <c r="E100801" s="3">
        <v>78650654277</v>
      </c>
    </row>
    <row r="100802" spans="1:5" x14ac:dyDescent="0.35">
      <c r="A100802" s="3" t="s">
        <v>80381</v>
      </c>
      <c r="B100802" s="3" t="s">
        <v>45970</v>
      </c>
      <c r="C100802" s="3">
        <v>1993</v>
      </c>
      <c r="D100802" s="3">
        <v>64</v>
      </c>
      <c r="E100802" s="47" t="s">
        <v>282941</v>
      </c>
    </row>
    <row r="100803" spans="1:5" x14ac:dyDescent="0.35">
      <c r="A100803" s="3" t="s">
        <v>80382</v>
      </c>
      <c r="B100803" s="3" t="s">
        <v>1083</v>
      </c>
      <c r="C100803" s="3">
        <v>2010</v>
      </c>
      <c r="D100803" s="3" t="s">
        <v>80383</v>
      </c>
      <c r="E100803" s="3">
        <v>77951064171</v>
      </c>
    </row>
    <row r="100804" spans="1:5" x14ac:dyDescent="0.35">
      <c r="A100804" s="3" t="s">
        <v>80384</v>
      </c>
      <c r="B100804" s="3" t="s">
        <v>1083</v>
      </c>
      <c r="C100804" s="3">
        <v>2012</v>
      </c>
      <c r="D100804" s="3" t="s">
        <v>80385</v>
      </c>
      <c r="E100804" s="3">
        <v>84856149486</v>
      </c>
    </row>
    <row r="100805" spans="1:5" x14ac:dyDescent="0.35">
      <c r="A100805" s="3" t="s">
        <v>80386</v>
      </c>
      <c r="B100805" s="3" t="s">
        <v>1083</v>
      </c>
      <c r="C100805" s="3">
        <v>2012</v>
      </c>
      <c r="D100805" s="3" t="s">
        <v>80388</v>
      </c>
      <c r="E100805" s="3">
        <v>83755194761</v>
      </c>
    </row>
    <row r="100806" spans="1:5" x14ac:dyDescent="0.35">
      <c r="A100806" s="3" t="s">
        <v>80386</v>
      </c>
      <c r="B100806" s="3" t="s">
        <v>1083</v>
      </c>
      <c r="C100806" s="3">
        <v>2011</v>
      </c>
      <c r="D100806" s="3" t="s">
        <v>80387</v>
      </c>
      <c r="E100806" s="3">
        <v>79960792609</v>
      </c>
    </row>
    <row r="100807" spans="1:5" x14ac:dyDescent="0.35">
      <c r="A100807" s="3" t="s">
        <v>262974</v>
      </c>
      <c r="B100807" s="3" t="s">
        <v>811</v>
      </c>
      <c r="C100807" s="3">
        <v>1985</v>
      </c>
      <c r="D100807" s="3">
        <v>4</v>
      </c>
      <c r="E100807" s="47" t="s">
        <v>282942</v>
      </c>
    </row>
    <row r="100808" spans="1:5" x14ac:dyDescent="0.35">
      <c r="A100808" s="3" t="s">
        <v>262974</v>
      </c>
      <c r="B100808" s="3" t="s">
        <v>811</v>
      </c>
      <c r="C100808" s="3">
        <v>1988</v>
      </c>
      <c r="D100808" s="3">
        <v>4</v>
      </c>
      <c r="E100808" s="47" t="s">
        <v>282943</v>
      </c>
    </row>
    <row r="100809" spans="1:5" x14ac:dyDescent="0.35">
      <c r="A100809" s="3" t="s">
        <v>262975</v>
      </c>
      <c r="B100809" s="3" t="s">
        <v>45970</v>
      </c>
      <c r="C100809" s="3">
        <v>1986</v>
      </c>
      <c r="D100809" s="3">
        <v>20</v>
      </c>
      <c r="E100809" s="47" t="s">
        <v>282944</v>
      </c>
    </row>
    <row r="100810" spans="1:5" x14ac:dyDescent="0.35">
      <c r="A100810" s="3" t="s">
        <v>80389</v>
      </c>
      <c r="B100810" s="3" t="s">
        <v>1083</v>
      </c>
      <c r="C100810" s="3">
        <v>2011</v>
      </c>
      <c r="D100810" s="3">
        <v>267</v>
      </c>
      <c r="E100810" s="3">
        <v>79960472602</v>
      </c>
    </row>
    <row r="100811" spans="1:5" x14ac:dyDescent="0.35">
      <c r="A100811" s="3" t="s">
        <v>80390</v>
      </c>
      <c r="B100811" s="3" t="s">
        <v>811</v>
      </c>
      <c r="C100811" s="3">
        <v>1990</v>
      </c>
      <c r="D100811" s="3">
        <v>7</v>
      </c>
      <c r="E100811" s="47" t="s">
        <v>282945</v>
      </c>
    </row>
    <row r="100812" spans="1:5" x14ac:dyDescent="0.35">
      <c r="A100812" s="3" t="s">
        <v>80391</v>
      </c>
      <c r="B100812" s="3" t="s">
        <v>3408</v>
      </c>
      <c r="C100812" s="3">
        <v>1993</v>
      </c>
      <c r="D100812" s="3">
        <v>3</v>
      </c>
      <c r="E100812" s="47" t="s">
        <v>282946</v>
      </c>
    </row>
    <row r="100813" spans="1:5" x14ac:dyDescent="0.35">
      <c r="A100813" s="3" t="s">
        <v>80392</v>
      </c>
      <c r="B100813" s="3" t="s">
        <v>1083</v>
      </c>
      <c r="C100813" s="3">
        <v>2012</v>
      </c>
      <c r="D100813" s="3">
        <v>429</v>
      </c>
      <c r="E100813" s="3">
        <v>84855916428</v>
      </c>
    </row>
    <row r="100814" spans="1:5" x14ac:dyDescent="0.35">
      <c r="A100814" s="3" t="s">
        <v>3158</v>
      </c>
      <c r="B100814" s="3" t="s">
        <v>2678</v>
      </c>
      <c r="C100814" s="3">
        <v>1991</v>
      </c>
      <c r="D100814" s="3">
        <v>40</v>
      </c>
      <c r="E100814" s="47" t="s">
        <v>282947</v>
      </c>
    </row>
    <row r="100815" spans="1:5" x14ac:dyDescent="0.35">
      <c r="A100815" s="3" t="s">
        <v>80393</v>
      </c>
      <c r="B100815" s="3" t="s">
        <v>11938</v>
      </c>
      <c r="C100815" s="3">
        <v>2004</v>
      </c>
      <c r="D100815" s="3">
        <v>290</v>
      </c>
      <c r="E100815" s="3">
        <v>78650458518</v>
      </c>
    </row>
    <row r="100816" spans="1:5" x14ac:dyDescent="0.35">
      <c r="A100816" s="3" t="s">
        <v>80393</v>
      </c>
      <c r="B100816" s="3" t="s">
        <v>11938</v>
      </c>
      <c r="C100816" s="3">
        <v>2004</v>
      </c>
      <c r="D100816" s="3">
        <v>273</v>
      </c>
      <c r="E100816" s="3">
        <v>78650506842</v>
      </c>
    </row>
    <row r="100817" spans="1:5" x14ac:dyDescent="0.35">
      <c r="A100817" s="3" t="s">
        <v>80394</v>
      </c>
      <c r="B100817" s="3" t="s">
        <v>3561</v>
      </c>
      <c r="C100817" s="3">
        <v>2011</v>
      </c>
      <c r="D100817" s="3">
        <v>321</v>
      </c>
      <c r="E100817" s="3">
        <v>81355139754</v>
      </c>
    </row>
    <row r="100818" spans="1:5" x14ac:dyDescent="0.35">
      <c r="A100818" s="3" t="s">
        <v>80395</v>
      </c>
      <c r="B100818" s="3" t="s">
        <v>80395</v>
      </c>
      <c r="C100818" s="3">
        <v>2013</v>
      </c>
      <c r="D100818" s="3"/>
      <c r="E100818" s="3">
        <v>84898944796</v>
      </c>
    </row>
    <row r="100819" spans="1:5" x14ac:dyDescent="0.35">
      <c r="A100819" s="3" t="s">
        <v>80396</v>
      </c>
      <c r="B100819" s="3" t="s">
        <v>80396</v>
      </c>
      <c r="C100819" s="3">
        <v>2014</v>
      </c>
      <c r="D100819" s="3"/>
      <c r="E100819" s="3">
        <v>85119225230</v>
      </c>
    </row>
    <row r="100820" spans="1:5" x14ac:dyDescent="0.35">
      <c r="A100820" s="3" t="s">
        <v>80397</v>
      </c>
      <c r="B100820" s="3" t="s">
        <v>80397</v>
      </c>
      <c r="C100820" s="3">
        <v>2017</v>
      </c>
      <c r="D100820" s="3"/>
      <c r="E100820" s="3">
        <v>85029722731</v>
      </c>
    </row>
    <row r="100821" spans="1:5" x14ac:dyDescent="0.35">
      <c r="A100821" s="3" t="s">
        <v>80398</v>
      </c>
      <c r="B100821" s="3" t="s">
        <v>80398</v>
      </c>
      <c r="C100821" s="3">
        <v>2018</v>
      </c>
      <c r="D100821" s="3"/>
      <c r="E100821" s="3">
        <v>85063582462</v>
      </c>
    </row>
    <row r="100822" spans="1:5" x14ac:dyDescent="0.35">
      <c r="A100822" s="3" t="s">
        <v>80399</v>
      </c>
      <c r="B100822" s="3" t="s">
        <v>3663</v>
      </c>
      <c r="C100822" s="3">
        <v>2019</v>
      </c>
      <c r="D100822" s="3"/>
      <c r="E100822" s="3">
        <v>85071007916</v>
      </c>
    </row>
    <row r="100823" spans="1:5" x14ac:dyDescent="0.35">
      <c r="A100823" s="3" t="s">
        <v>80400</v>
      </c>
      <c r="B100823" s="3" t="s">
        <v>80400</v>
      </c>
      <c r="C100823" s="3">
        <v>2020</v>
      </c>
      <c r="D100823" s="3"/>
      <c r="E100823" s="3">
        <v>85087612749</v>
      </c>
    </row>
    <row r="100824" spans="1:5" x14ac:dyDescent="0.35">
      <c r="A100824" s="3" t="s">
        <v>80401</v>
      </c>
      <c r="B100824" s="3" t="s">
        <v>59459</v>
      </c>
      <c r="C100824" s="3">
        <v>1997</v>
      </c>
      <c r="D100824" s="3"/>
      <c r="E100824" s="47" t="s">
        <v>282948</v>
      </c>
    </row>
    <row r="100825" spans="1:5" x14ac:dyDescent="0.35">
      <c r="A100825" s="3" t="s">
        <v>262976</v>
      </c>
      <c r="B100825" s="3" t="s">
        <v>2966</v>
      </c>
      <c r="C100825" s="3">
        <v>1983</v>
      </c>
      <c r="D100825" s="3">
        <v>6</v>
      </c>
      <c r="E100825" s="47" t="s">
        <v>282949</v>
      </c>
    </row>
    <row r="100826" spans="1:5" x14ac:dyDescent="0.35">
      <c r="A100826" s="3" t="s">
        <v>80402</v>
      </c>
      <c r="B100826" s="3" t="s">
        <v>80402</v>
      </c>
      <c r="C100826" s="3">
        <v>2012</v>
      </c>
      <c r="D100826" s="3"/>
      <c r="E100826" s="3">
        <v>84863966861</v>
      </c>
    </row>
    <row r="100827" spans="1:5" x14ac:dyDescent="0.35">
      <c r="A100827" s="3" t="s">
        <v>80403</v>
      </c>
      <c r="B100827" s="3" t="s">
        <v>80403</v>
      </c>
      <c r="C100827" s="3">
        <v>2011</v>
      </c>
      <c r="D100827" s="3"/>
      <c r="E100827" s="3">
        <v>79961064492</v>
      </c>
    </row>
    <row r="100828" spans="1:5" x14ac:dyDescent="0.35">
      <c r="A100828" s="3" t="s">
        <v>80404</v>
      </c>
      <c r="B100828" s="3" t="s">
        <v>80404</v>
      </c>
      <c r="C100828" s="3">
        <v>2021</v>
      </c>
      <c r="D100828" s="3"/>
      <c r="E100828" s="3">
        <v>85109900476</v>
      </c>
    </row>
    <row r="100829" spans="1:5" x14ac:dyDescent="0.35">
      <c r="A100829" s="3" t="s">
        <v>80405</v>
      </c>
      <c r="B100829" s="3" t="s">
        <v>80405</v>
      </c>
      <c r="C100829" s="3">
        <v>2014</v>
      </c>
      <c r="D100829" s="3"/>
      <c r="E100829" s="3">
        <v>85116179831</v>
      </c>
    </row>
    <row r="100830" spans="1:5" x14ac:dyDescent="0.35">
      <c r="A100830" s="3" t="s">
        <v>262977</v>
      </c>
      <c r="B100830" s="3" t="s">
        <v>80406</v>
      </c>
      <c r="C100830" s="3">
        <v>1982</v>
      </c>
      <c r="D100830" s="3"/>
      <c r="E100830" s="47" t="s">
        <v>282950</v>
      </c>
    </row>
    <row r="100831" spans="1:5" x14ac:dyDescent="0.35">
      <c r="A100831" s="3" t="s">
        <v>80407</v>
      </c>
      <c r="B100831" s="3" t="s">
        <v>80407</v>
      </c>
      <c r="C100831" s="3">
        <v>2002</v>
      </c>
      <c r="D100831" s="3"/>
      <c r="E100831" s="3">
        <v>22244443363</v>
      </c>
    </row>
    <row r="100832" spans="1:5" x14ac:dyDescent="0.35">
      <c r="A100832" s="3" t="s">
        <v>262978</v>
      </c>
      <c r="B100832" s="3" t="s">
        <v>56739</v>
      </c>
      <c r="C100832" s="3">
        <v>1984</v>
      </c>
      <c r="D100832" s="3"/>
      <c r="E100832" s="47" t="s">
        <v>282951</v>
      </c>
    </row>
    <row r="100833" spans="1:5" x14ac:dyDescent="0.35">
      <c r="A100833" s="3" t="s">
        <v>80408</v>
      </c>
      <c r="B100833" s="3" t="s">
        <v>80408</v>
      </c>
      <c r="C100833" s="3">
        <v>2011</v>
      </c>
      <c r="D100833" s="3"/>
      <c r="E100833" s="3">
        <v>84860231721</v>
      </c>
    </row>
    <row r="100834" spans="1:5" x14ac:dyDescent="0.35">
      <c r="A100834" s="3" t="s">
        <v>80409</v>
      </c>
      <c r="B100834" s="3" t="s">
        <v>80409</v>
      </c>
      <c r="C100834" s="3">
        <v>2015</v>
      </c>
      <c r="D100834" s="3"/>
      <c r="E100834" s="3">
        <v>84938857178</v>
      </c>
    </row>
    <row r="100835" spans="1:5" x14ac:dyDescent="0.35">
      <c r="A100835" s="3" t="s">
        <v>80410</v>
      </c>
      <c r="B100835" s="3" t="s">
        <v>80410</v>
      </c>
      <c r="C100835" s="3">
        <v>2018</v>
      </c>
      <c r="D100835" s="3"/>
      <c r="E100835" s="3">
        <v>85054476363</v>
      </c>
    </row>
    <row r="100836" spans="1:5" x14ac:dyDescent="0.35">
      <c r="A100836" s="3" t="s">
        <v>262979</v>
      </c>
      <c r="B100836" s="3"/>
      <c r="C100836" s="3">
        <v>1984</v>
      </c>
      <c r="D100836" s="3"/>
      <c r="E100836" s="47" t="s">
        <v>282952</v>
      </c>
    </row>
    <row r="100837" spans="1:5" x14ac:dyDescent="0.35">
      <c r="A100837" s="3" t="s">
        <v>262980</v>
      </c>
      <c r="B100837" s="3"/>
      <c r="C100837" s="3">
        <v>1986</v>
      </c>
      <c r="D100837" s="3"/>
      <c r="E100837" s="47" t="s">
        <v>282953</v>
      </c>
    </row>
    <row r="100838" spans="1:5" x14ac:dyDescent="0.35">
      <c r="A100838" s="3" t="s">
        <v>80411</v>
      </c>
      <c r="B100838" s="3" t="s">
        <v>566</v>
      </c>
      <c r="C100838" s="3">
        <v>1992</v>
      </c>
      <c r="D100838" s="3">
        <v>25</v>
      </c>
      <c r="E100838" s="47" t="s">
        <v>282954</v>
      </c>
    </row>
    <row r="100839" spans="1:5" x14ac:dyDescent="0.35">
      <c r="A100839" s="3" t="s">
        <v>262981</v>
      </c>
      <c r="B100839" s="3" t="s">
        <v>4032</v>
      </c>
      <c r="C100839" s="3">
        <v>1985</v>
      </c>
      <c r="D100839" s="3"/>
      <c r="E100839" s="47" t="s">
        <v>282955</v>
      </c>
    </row>
    <row r="100840" spans="1:5" x14ac:dyDescent="0.35">
      <c r="A100840" s="3" t="s">
        <v>80412</v>
      </c>
      <c r="B100840" s="3" t="s">
        <v>4032</v>
      </c>
      <c r="C100840" s="3">
        <v>1986</v>
      </c>
      <c r="D100840" s="3">
        <v>923</v>
      </c>
      <c r="E100840" s="3">
        <v>85167971107</v>
      </c>
    </row>
    <row r="100841" spans="1:5" x14ac:dyDescent="0.35">
      <c r="A100841" s="3" t="s">
        <v>262982</v>
      </c>
      <c r="B100841" s="3" t="s">
        <v>4032</v>
      </c>
      <c r="C100841" s="3">
        <v>1986</v>
      </c>
      <c r="D100841" s="3"/>
      <c r="E100841" s="47" t="s">
        <v>282956</v>
      </c>
    </row>
    <row r="100842" spans="1:5" x14ac:dyDescent="0.35">
      <c r="A100842" s="3" t="s">
        <v>3263</v>
      </c>
      <c r="B100842" s="3" t="s">
        <v>3263</v>
      </c>
      <c r="C100842" s="3">
        <v>2009</v>
      </c>
      <c r="D100842" s="3"/>
      <c r="E100842" s="3">
        <v>84859882245</v>
      </c>
    </row>
    <row r="100843" spans="1:5" x14ac:dyDescent="0.35">
      <c r="A100843" s="3" t="s">
        <v>80413</v>
      </c>
      <c r="B100843" s="3" t="s">
        <v>80413</v>
      </c>
      <c r="C100843" s="3">
        <v>2013</v>
      </c>
      <c r="D100843" s="3"/>
      <c r="E100843" s="3">
        <v>84878774523</v>
      </c>
    </row>
    <row r="100844" spans="1:5" x14ac:dyDescent="0.35">
      <c r="A100844" s="3" t="s">
        <v>80414</v>
      </c>
      <c r="B100844" s="3" t="s">
        <v>80414</v>
      </c>
      <c r="C100844" s="3">
        <v>2013</v>
      </c>
      <c r="D100844" s="3"/>
      <c r="E100844" s="3">
        <v>84878641237</v>
      </c>
    </row>
    <row r="100845" spans="1:5" x14ac:dyDescent="0.35">
      <c r="A100845" s="3" t="s">
        <v>80415</v>
      </c>
      <c r="B100845" s="3" t="s">
        <v>80415</v>
      </c>
      <c r="C100845" s="3">
        <v>2013</v>
      </c>
      <c r="D100845" s="3"/>
      <c r="E100845" s="3">
        <v>84878808698</v>
      </c>
    </row>
    <row r="100846" spans="1:5" x14ac:dyDescent="0.35">
      <c r="A100846" s="3" t="s">
        <v>80416</v>
      </c>
      <c r="B100846" s="3" t="s">
        <v>80416</v>
      </c>
      <c r="C100846" s="3">
        <v>2013</v>
      </c>
      <c r="D100846" s="3"/>
      <c r="E100846" s="3">
        <v>84878796175</v>
      </c>
    </row>
    <row r="100847" spans="1:5" x14ac:dyDescent="0.35">
      <c r="A100847" s="3" t="s">
        <v>262983</v>
      </c>
      <c r="B100847" s="3" t="s">
        <v>399</v>
      </c>
      <c r="C100847" s="3">
        <v>1984</v>
      </c>
      <c r="D100847" s="3">
        <v>31</v>
      </c>
      <c r="E100847" s="47" t="s">
        <v>282957</v>
      </c>
    </row>
    <row r="100848" spans="1:5" x14ac:dyDescent="0.35">
      <c r="A100848" s="3" t="s">
        <v>80417</v>
      </c>
      <c r="B100848" s="3" t="s">
        <v>80417</v>
      </c>
      <c r="C100848" s="3">
        <v>2009</v>
      </c>
      <c r="D100848" s="3"/>
      <c r="E100848" s="3">
        <v>84898445657</v>
      </c>
    </row>
    <row r="100849" spans="1:5" x14ac:dyDescent="0.35">
      <c r="A100849" s="3" t="s">
        <v>262984</v>
      </c>
      <c r="B100849" s="3" t="s">
        <v>54861</v>
      </c>
      <c r="C100849" s="3">
        <v>1982</v>
      </c>
      <c r="D100849" s="3"/>
      <c r="E100849" s="47" t="s">
        <v>282958</v>
      </c>
    </row>
    <row r="100850" spans="1:5" x14ac:dyDescent="0.35">
      <c r="A100850" s="3" t="s">
        <v>262985</v>
      </c>
      <c r="B100850" s="3"/>
      <c r="C100850" s="3">
        <v>1982</v>
      </c>
      <c r="D100850" s="3"/>
      <c r="E100850" s="47" t="s">
        <v>282959</v>
      </c>
    </row>
    <row r="100851" spans="1:5" x14ac:dyDescent="0.35">
      <c r="A100851" s="3" t="s">
        <v>80418</v>
      </c>
      <c r="B100851" s="3" t="s">
        <v>80418</v>
      </c>
      <c r="C100851" s="3">
        <v>2019</v>
      </c>
      <c r="D100851" s="3"/>
      <c r="E100851" s="3">
        <v>85071444184</v>
      </c>
    </row>
    <row r="100852" spans="1:5" x14ac:dyDescent="0.35">
      <c r="A100852" s="3" t="s">
        <v>80419</v>
      </c>
      <c r="B100852" s="3" t="s">
        <v>80419</v>
      </c>
      <c r="C100852" s="3">
        <v>2011</v>
      </c>
      <c r="D100852" s="3">
        <v>1</v>
      </c>
      <c r="E100852" s="3">
        <v>84864037030</v>
      </c>
    </row>
    <row r="100853" spans="1:5" x14ac:dyDescent="0.35">
      <c r="A100853" s="3" t="s">
        <v>80419</v>
      </c>
      <c r="B100853" s="3" t="s">
        <v>80419</v>
      </c>
      <c r="C100853" s="3">
        <v>2011</v>
      </c>
      <c r="D100853" s="3">
        <v>2</v>
      </c>
      <c r="E100853" s="3">
        <v>84864068471</v>
      </c>
    </row>
    <row r="100854" spans="1:5" x14ac:dyDescent="0.35">
      <c r="A100854" s="3" t="s">
        <v>80420</v>
      </c>
      <c r="B100854" s="3" t="s">
        <v>80421</v>
      </c>
      <c r="C100854" s="3">
        <v>2001</v>
      </c>
      <c r="D100854" s="3"/>
      <c r="E100854" s="47" t="s">
        <v>282960</v>
      </c>
    </row>
    <row r="100855" spans="1:5" x14ac:dyDescent="0.35">
      <c r="A100855" s="3" t="s">
        <v>80422</v>
      </c>
      <c r="B100855" s="3" t="s">
        <v>80422</v>
      </c>
      <c r="C100855" s="3">
        <v>2008</v>
      </c>
      <c r="D100855" s="3"/>
      <c r="E100855" s="3">
        <v>84881397105</v>
      </c>
    </row>
    <row r="100856" spans="1:5" x14ac:dyDescent="0.35">
      <c r="A100856" s="3" t="s">
        <v>80423</v>
      </c>
      <c r="B100856" s="3" t="s">
        <v>80423</v>
      </c>
      <c r="C100856" s="3">
        <v>2005</v>
      </c>
      <c r="D100856" s="3"/>
      <c r="E100856" s="3">
        <v>84881462012</v>
      </c>
    </row>
    <row r="100857" spans="1:5" x14ac:dyDescent="0.35">
      <c r="A100857" s="3" t="s">
        <v>80424</v>
      </c>
      <c r="B100857" s="3" t="s">
        <v>80424</v>
      </c>
      <c r="C100857" s="3">
        <v>2007</v>
      </c>
      <c r="D100857" s="3"/>
      <c r="E100857" s="3">
        <v>84881472782</v>
      </c>
    </row>
    <row r="100858" spans="1:5" x14ac:dyDescent="0.35">
      <c r="A100858" s="3" t="s">
        <v>80425</v>
      </c>
      <c r="B100858" s="3" t="s">
        <v>80421</v>
      </c>
      <c r="C100858" s="3">
        <v>2003</v>
      </c>
      <c r="D100858" s="3">
        <v>3</v>
      </c>
      <c r="E100858" s="47" t="s">
        <v>282961</v>
      </c>
    </row>
    <row r="100859" spans="1:5" x14ac:dyDescent="0.35">
      <c r="A100859" s="3" t="s">
        <v>80426</v>
      </c>
      <c r="B100859" s="3" t="s">
        <v>4215</v>
      </c>
      <c r="C100859" s="3">
        <v>2023</v>
      </c>
      <c r="D100859" s="3">
        <v>70</v>
      </c>
      <c r="E100859" s="3">
        <v>85179156584</v>
      </c>
    </row>
    <row r="100860" spans="1:5" x14ac:dyDescent="0.35">
      <c r="A100860" s="3" t="s">
        <v>262986</v>
      </c>
      <c r="B100860" s="3" t="s">
        <v>4215</v>
      </c>
      <c r="C100860" s="3">
        <v>2024</v>
      </c>
      <c r="D100860" s="3">
        <v>134</v>
      </c>
      <c r="E100860" s="3">
        <v>85211214927</v>
      </c>
    </row>
    <row r="100861" spans="1:5" x14ac:dyDescent="0.35">
      <c r="A100861" s="3" t="s">
        <v>80427</v>
      </c>
      <c r="B100861" s="3" t="s">
        <v>67473</v>
      </c>
      <c r="C100861" s="3">
        <v>2002</v>
      </c>
      <c r="D100861" s="3">
        <v>12</v>
      </c>
      <c r="E100861" s="47" t="s">
        <v>282962</v>
      </c>
    </row>
    <row r="100862" spans="1:5" x14ac:dyDescent="0.35">
      <c r="A100862" s="3" t="s">
        <v>80428</v>
      </c>
      <c r="B100862" s="3" t="s">
        <v>67473</v>
      </c>
      <c r="C100862" s="3">
        <v>2000</v>
      </c>
      <c r="D100862" s="3">
        <v>9</v>
      </c>
      <c r="E100862" s="47" t="s">
        <v>282963</v>
      </c>
    </row>
    <row r="100863" spans="1:5" x14ac:dyDescent="0.35">
      <c r="A100863" s="3" t="s">
        <v>80429</v>
      </c>
      <c r="B100863" s="3" t="s">
        <v>80430</v>
      </c>
      <c r="C100863" s="3">
        <v>2003</v>
      </c>
      <c r="D100863" s="3"/>
      <c r="E100863" s="47" t="s">
        <v>282964</v>
      </c>
    </row>
    <row r="100864" spans="1:5" x14ac:dyDescent="0.35">
      <c r="A100864" s="3" t="s">
        <v>80431</v>
      </c>
      <c r="B100864" s="3" t="s">
        <v>80431</v>
      </c>
      <c r="C100864" s="3">
        <v>2008</v>
      </c>
      <c r="D100864" s="3">
        <v>1</v>
      </c>
      <c r="E100864" s="3">
        <v>84859959644</v>
      </c>
    </row>
    <row r="100865" spans="1:5" x14ac:dyDescent="0.35">
      <c r="A100865" s="3" t="s">
        <v>80431</v>
      </c>
      <c r="B100865" s="3" t="s">
        <v>80431</v>
      </c>
      <c r="C100865" s="3">
        <v>2008</v>
      </c>
      <c r="D100865" s="3">
        <v>2</v>
      </c>
      <c r="E100865" s="3">
        <v>84859963778</v>
      </c>
    </row>
    <row r="100866" spans="1:5" x14ac:dyDescent="0.35">
      <c r="A100866" s="3" t="s">
        <v>80432</v>
      </c>
      <c r="B100866" s="3" t="s">
        <v>80432</v>
      </c>
      <c r="C100866" s="3">
        <v>2005</v>
      </c>
      <c r="D100866" s="3"/>
      <c r="E100866" s="3">
        <v>84890537237</v>
      </c>
    </row>
    <row r="100867" spans="1:5" x14ac:dyDescent="0.35">
      <c r="A100867" s="3" t="s">
        <v>262987</v>
      </c>
      <c r="B100867" s="3"/>
      <c r="C100867" s="3">
        <v>1985</v>
      </c>
      <c r="D100867" s="3"/>
      <c r="E100867" s="47" t="s">
        <v>282965</v>
      </c>
    </row>
    <row r="100868" spans="1:5" x14ac:dyDescent="0.35">
      <c r="A100868" s="3" t="s">
        <v>262988</v>
      </c>
      <c r="B100868" s="3" t="s">
        <v>3564</v>
      </c>
      <c r="C100868" s="3">
        <v>2005</v>
      </c>
      <c r="D100868" s="3" t="s">
        <v>80433</v>
      </c>
      <c r="E100868" s="3">
        <v>84880217051</v>
      </c>
    </row>
    <row r="100869" spans="1:5" x14ac:dyDescent="0.35">
      <c r="A100869" s="3" t="s">
        <v>80434</v>
      </c>
      <c r="B100869" s="3" t="s">
        <v>80435</v>
      </c>
      <c r="C100869" s="3">
        <v>2004</v>
      </c>
      <c r="D100869" s="3"/>
      <c r="E100869" s="3">
        <v>12344299193</v>
      </c>
    </row>
    <row r="100870" spans="1:5" x14ac:dyDescent="0.35">
      <c r="A100870" s="3" t="s">
        <v>80436</v>
      </c>
      <c r="B100870" s="3" t="s">
        <v>36191</v>
      </c>
      <c r="C100870" s="3">
        <v>1997</v>
      </c>
      <c r="D100870" s="3"/>
      <c r="E100870" s="47" t="s">
        <v>282966</v>
      </c>
    </row>
    <row r="100871" spans="1:5" x14ac:dyDescent="0.35">
      <c r="A100871" s="3" t="s">
        <v>80437</v>
      </c>
      <c r="B100871" s="3" t="s">
        <v>3645</v>
      </c>
      <c r="C100871" s="3">
        <v>1989</v>
      </c>
      <c r="D100871" s="3">
        <v>1123</v>
      </c>
      <c r="E100871" s="3">
        <v>85075559821</v>
      </c>
    </row>
    <row r="100872" spans="1:5" x14ac:dyDescent="0.35">
      <c r="A100872" s="3" t="s">
        <v>80437</v>
      </c>
      <c r="B100872" s="3" t="s">
        <v>3645</v>
      </c>
      <c r="C100872" s="3">
        <v>1990</v>
      </c>
      <c r="D100872" s="3">
        <v>1517</v>
      </c>
      <c r="E100872" s="3">
        <v>85075615561</v>
      </c>
    </row>
    <row r="100873" spans="1:5" x14ac:dyDescent="0.35">
      <c r="A100873" s="3" t="s">
        <v>80438</v>
      </c>
      <c r="B100873" s="3" t="s">
        <v>3645</v>
      </c>
      <c r="C100873" s="3">
        <v>1988</v>
      </c>
      <c r="D100873" s="3">
        <v>953</v>
      </c>
      <c r="E100873" s="3">
        <v>85075172618</v>
      </c>
    </row>
    <row r="100874" spans="1:5" x14ac:dyDescent="0.35">
      <c r="A100874" s="3" t="s">
        <v>80439</v>
      </c>
      <c r="B100874" s="3" t="s">
        <v>80439</v>
      </c>
      <c r="C100874" s="3">
        <v>2016</v>
      </c>
      <c r="D100874" s="3"/>
      <c r="E100874" s="3">
        <v>84978698898</v>
      </c>
    </row>
    <row r="100875" spans="1:5" x14ac:dyDescent="0.35">
      <c r="A100875" s="3" t="s">
        <v>80440</v>
      </c>
      <c r="B100875" s="3" t="s">
        <v>80441</v>
      </c>
      <c r="C100875" s="3">
        <v>2014</v>
      </c>
      <c r="D100875" s="3"/>
      <c r="E100875" s="3">
        <v>84904179791</v>
      </c>
    </row>
    <row r="100876" spans="1:5" x14ac:dyDescent="0.35">
      <c r="A100876" s="3" t="s">
        <v>80442</v>
      </c>
      <c r="B100876" s="3" t="s">
        <v>3440</v>
      </c>
      <c r="C100876" s="3">
        <v>2009</v>
      </c>
      <c r="D100876" s="3" t="s">
        <v>80443</v>
      </c>
      <c r="E100876" s="3">
        <v>70349795713</v>
      </c>
    </row>
    <row r="100877" spans="1:5" x14ac:dyDescent="0.35">
      <c r="A100877" s="3" t="s">
        <v>262989</v>
      </c>
      <c r="B100877" s="3"/>
      <c r="C100877" s="3">
        <v>1981</v>
      </c>
      <c r="D100877" s="3">
        <v>1</v>
      </c>
      <c r="E100877" s="47" t="s">
        <v>282967</v>
      </c>
    </row>
    <row r="100878" spans="1:5" x14ac:dyDescent="0.35">
      <c r="A100878" s="3" t="s">
        <v>262990</v>
      </c>
      <c r="B100878" s="3"/>
      <c r="C100878" s="3">
        <v>1981</v>
      </c>
      <c r="D100878" s="3"/>
      <c r="E100878" s="47" t="s">
        <v>282968</v>
      </c>
    </row>
    <row r="100879" spans="1:5" x14ac:dyDescent="0.35">
      <c r="A100879" s="3" t="s">
        <v>80444</v>
      </c>
      <c r="B100879" s="3" t="s">
        <v>80444</v>
      </c>
      <c r="C100879" s="3">
        <v>2018</v>
      </c>
      <c r="D100879" s="3"/>
      <c r="E100879" s="3">
        <v>85056150137</v>
      </c>
    </row>
    <row r="100880" spans="1:5" x14ac:dyDescent="0.35">
      <c r="A100880" s="3" t="s">
        <v>80445</v>
      </c>
      <c r="B100880" s="3" t="s">
        <v>3906</v>
      </c>
      <c r="C100880" s="3">
        <v>1996</v>
      </c>
      <c r="D100880" s="3">
        <v>35</v>
      </c>
      <c r="E100880" s="47" t="s">
        <v>282969</v>
      </c>
    </row>
    <row r="100881" spans="1:5" x14ac:dyDescent="0.35">
      <c r="A100881" s="3" t="s">
        <v>80446</v>
      </c>
      <c r="B100881" s="3" t="s">
        <v>80446</v>
      </c>
      <c r="C100881" s="3">
        <v>2018</v>
      </c>
      <c r="D100881" s="3"/>
      <c r="E100881" s="3">
        <v>85055880574</v>
      </c>
    </row>
    <row r="100882" spans="1:5" x14ac:dyDescent="0.35">
      <c r="A100882" s="3" t="s">
        <v>80447</v>
      </c>
      <c r="B100882" s="3" t="s">
        <v>4032</v>
      </c>
      <c r="C100882" s="3">
        <v>2010</v>
      </c>
      <c r="D100882" s="3">
        <v>1512</v>
      </c>
      <c r="E100882" s="3">
        <v>84920638530</v>
      </c>
    </row>
    <row r="100883" spans="1:5" x14ac:dyDescent="0.35">
      <c r="A100883" s="3" t="s">
        <v>80448</v>
      </c>
      <c r="B100883" s="3" t="s">
        <v>4032</v>
      </c>
      <c r="C100883" s="3">
        <v>2022</v>
      </c>
      <c r="D100883" s="3">
        <v>1640</v>
      </c>
      <c r="E100883" s="3">
        <v>85169147576</v>
      </c>
    </row>
    <row r="100884" spans="1:5" x14ac:dyDescent="0.35">
      <c r="A100884" s="3" t="s">
        <v>80449</v>
      </c>
      <c r="B100884" s="3" t="s">
        <v>3927</v>
      </c>
      <c r="C100884" s="3">
        <v>1994</v>
      </c>
      <c r="D100884" s="3" t="s">
        <v>80450</v>
      </c>
      <c r="E100884" s="3">
        <v>85116251430</v>
      </c>
    </row>
    <row r="100885" spans="1:5" x14ac:dyDescent="0.35">
      <c r="A100885" s="3" t="s">
        <v>80451</v>
      </c>
      <c r="B100885" s="3" t="s">
        <v>4032</v>
      </c>
      <c r="C100885" s="3">
        <v>1990</v>
      </c>
      <c r="D100885" s="3"/>
      <c r="E100885" s="47" t="s">
        <v>282970</v>
      </c>
    </row>
    <row r="100886" spans="1:5" x14ac:dyDescent="0.35">
      <c r="A100886" s="3" t="s">
        <v>262991</v>
      </c>
      <c r="B100886" s="3" t="s">
        <v>4032</v>
      </c>
      <c r="C100886" s="3">
        <v>1982</v>
      </c>
      <c r="D100886" s="3"/>
      <c r="E100886" s="47" t="s">
        <v>282971</v>
      </c>
    </row>
    <row r="100887" spans="1:5" x14ac:dyDescent="0.35">
      <c r="A100887" s="3" t="s">
        <v>80452</v>
      </c>
      <c r="B100887" s="3" t="s">
        <v>4032</v>
      </c>
      <c r="C100887" s="3">
        <v>1980</v>
      </c>
      <c r="D100887" s="3">
        <v>778</v>
      </c>
      <c r="E100887" s="3">
        <v>85168008475</v>
      </c>
    </row>
    <row r="100888" spans="1:5" x14ac:dyDescent="0.35">
      <c r="A100888" s="3" t="s">
        <v>80453</v>
      </c>
      <c r="B100888" s="3" t="s">
        <v>4032</v>
      </c>
      <c r="C100888" s="3">
        <v>2002</v>
      </c>
      <c r="D100888" s="3"/>
      <c r="E100888" s="3">
        <v>84920631563</v>
      </c>
    </row>
    <row r="100889" spans="1:5" x14ac:dyDescent="0.35">
      <c r="A100889" s="3" t="s">
        <v>262992</v>
      </c>
      <c r="B100889" s="3" t="s">
        <v>4032</v>
      </c>
      <c r="C100889" s="3">
        <v>1985</v>
      </c>
      <c r="D100889" s="3"/>
      <c r="E100889" s="47" t="s">
        <v>282972</v>
      </c>
    </row>
    <row r="100890" spans="1:5" x14ac:dyDescent="0.35">
      <c r="A100890" s="3" t="s">
        <v>80454</v>
      </c>
      <c r="B100890" s="3" t="s">
        <v>80454</v>
      </c>
      <c r="C100890" s="3">
        <v>2012</v>
      </c>
      <c r="D100890" s="3"/>
      <c r="E100890" s="3">
        <v>84877648067</v>
      </c>
    </row>
    <row r="100891" spans="1:5" x14ac:dyDescent="0.35">
      <c r="A100891" s="3" t="s">
        <v>262993</v>
      </c>
      <c r="B100891" s="3" t="s">
        <v>3898</v>
      </c>
      <c r="C100891" s="3">
        <v>2014</v>
      </c>
      <c r="D100891" s="3"/>
      <c r="E100891" s="3">
        <v>85202506591</v>
      </c>
    </row>
    <row r="100892" spans="1:5" x14ac:dyDescent="0.35">
      <c r="A100892" s="3" t="s">
        <v>80455</v>
      </c>
      <c r="B100892" s="3" t="s">
        <v>46954</v>
      </c>
      <c r="C100892" s="3">
        <v>1988</v>
      </c>
      <c r="D100892" s="3">
        <v>73</v>
      </c>
      <c r="E100892" s="47" t="s">
        <v>282973</v>
      </c>
    </row>
    <row r="100893" spans="1:5" x14ac:dyDescent="0.35">
      <c r="A100893" s="3" t="s">
        <v>262994</v>
      </c>
      <c r="B100893" s="3" t="s">
        <v>46954</v>
      </c>
      <c r="C100893" s="3">
        <v>1984</v>
      </c>
      <c r="D100893" s="3">
        <v>17</v>
      </c>
      <c r="E100893" s="47" t="s">
        <v>282974</v>
      </c>
    </row>
    <row r="100894" spans="1:5" x14ac:dyDescent="0.35">
      <c r="A100894" s="3" t="s">
        <v>80456</v>
      </c>
      <c r="B100894" s="3" t="s">
        <v>34313</v>
      </c>
      <c r="C100894" s="3">
        <v>1995</v>
      </c>
      <c r="D100894" s="3">
        <v>82</v>
      </c>
      <c r="E100894" s="47" t="s">
        <v>282975</v>
      </c>
    </row>
    <row r="100895" spans="1:5" x14ac:dyDescent="0.35">
      <c r="A100895" s="3" t="s">
        <v>80457</v>
      </c>
      <c r="B100895" s="3" t="s">
        <v>4032</v>
      </c>
      <c r="C100895" s="3">
        <v>1986</v>
      </c>
      <c r="D100895" s="3">
        <v>902</v>
      </c>
      <c r="E100895" s="3">
        <v>85022498923</v>
      </c>
    </row>
    <row r="100896" spans="1:5" x14ac:dyDescent="0.35">
      <c r="A100896" s="3" t="s">
        <v>262995</v>
      </c>
      <c r="B100896" s="3" t="s">
        <v>47902</v>
      </c>
      <c r="C100896" s="3">
        <v>1983</v>
      </c>
      <c r="D100896" s="3">
        <v>97</v>
      </c>
      <c r="E100896" s="47" t="s">
        <v>282976</v>
      </c>
    </row>
    <row r="100897" spans="1:5" x14ac:dyDescent="0.35">
      <c r="A100897" s="3" t="s">
        <v>80458</v>
      </c>
      <c r="B100897" s="3" t="s">
        <v>3429</v>
      </c>
      <c r="C100897" s="3">
        <v>2013</v>
      </c>
      <c r="D100897" s="3">
        <v>58</v>
      </c>
      <c r="E100897" s="3">
        <v>84904961948</v>
      </c>
    </row>
    <row r="100898" spans="1:5" x14ac:dyDescent="0.35">
      <c r="A100898" s="3" t="s">
        <v>80459</v>
      </c>
      <c r="B100898" s="3" t="s">
        <v>1489</v>
      </c>
      <c r="C100898" s="3">
        <v>2005</v>
      </c>
      <c r="D100898" s="3">
        <v>3446</v>
      </c>
      <c r="E100898" s="3">
        <v>33645812783</v>
      </c>
    </row>
    <row r="100899" spans="1:5" x14ac:dyDescent="0.35">
      <c r="A100899" s="3" t="s">
        <v>80460</v>
      </c>
      <c r="B100899" s="3" t="s">
        <v>1489</v>
      </c>
      <c r="C100899" s="3">
        <v>2008</v>
      </c>
      <c r="D100899" s="3">
        <v>5043</v>
      </c>
      <c r="E100899" s="3">
        <v>54249083523</v>
      </c>
    </row>
    <row r="100900" spans="1:5" x14ac:dyDescent="0.35">
      <c r="A100900" s="3" t="s">
        <v>262996</v>
      </c>
      <c r="B100900" s="3" t="s">
        <v>2812</v>
      </c>
      <c r="C100900" s="3">
        <v>1988</v>
      </c>
      <c r="D100900" s="3">
        <v>12</v>
      </c>
      <c r="E100900" s="47" t="s">
        <v>282977</v>
      </c>
    </row>
    <row r="100901" spans="1:5" x14ac:dyDescent="0.35">
      <c r="A100901" s="3" t="s">
        <v>3568</v>
      </c>
      <c r="B100901" s="3" t="s">
        <v>3568</v>
      </c>
      <c r="C100901" s="3">
        <v>2018</v>
      </c>
      <c r="D100901" s="3">
        <v>214</v>
      </c>
      <c r="E100901" s="3">
        <v>85059008090</v>
      </c>
    </row>
    <row r="100902" spans="1:5" x14ac:dyDescent="0.35">
      <c r="A100902" s="3" t="s">
        <v>3568</v>
      </c>
      <c r="B100902" s="3" t="s">
        <v>3568</v>
      </c>
      <c r="C100902" s="3">
        <v>2014</v>
      </c>
      <c r="D100902" s="3">
        <v>17</v>
      </c>
      <c r="E100902" s="3">
        <v>84908897250</v>
      </c>
    </row>
    <row r="100903" spans="1:5" x14ac:dyDescent="0.35">
      <c r="A100903" s="3" t="s">
        <v>3568</v>
      </c>
      <c r="B100903" s="3" t="s">
        <v>3568</v>
      </c>
      <c r="C100903" s="3">
        <v>2015</v>
      </c>
      <c r="D100903" s="3">
        <v>21</v>
      </c>
      <c r="E100903" s="3">
        <v>84957877707</v>
      </c>
    </row>
    <row r="100904" spans="1:5" x14ac:dyDescent="0.35">
      <c r="A100904" s="3" t="s">
        <v>3568</v>
      </c>
      <c r="B100904" s="3" t="s">
        <v>3568</v>
      </c>
      <c r="C100904" s="3">
        <v>2018</v>
      </c>
      <c r="D100904" s="3">
        <v>234</v>
      </c>
      <c r="E100904" s="3">
        <v>85057358205</v>
      </c>
    </row>
    <row r="100905" spans="1:5" x14ac:dyDescent="0.35">
      <c r="A100905" s="3" t="s">
        <v>3568</v>
      </c>
      <c r="B100905" s="3" t="s">
        <v>3568</v>
      </c>
      <c r="C100905" s="3">
        <v>2018</v>
      </c>
      <c r="D100905" s="3">
        <v>179</v>
      </c>
      <c r="E100905" s="3">
        <v>85063178905</v>
      </c>
    </row>
    <row r="100906" spans="1:5" x14ac:dyDescent="0.35">
      <c r="A100906" s="3" t="s">
        <v>3568</v>
      </c>
      <c r="B100906" s="3" t="s">
        <v>3568</v>
      </c>
      <c r="C100906" s="3">
        <v>2017</v>
      </c>
      <c r="D100906" s="3">
        <v>114</v>
      </c>
      <c r="E100906" s="3">
        <v>85025431880</v>
      </c>
    </row>
    <row r="100907" spans="1:5" x14ac:dyDescent="0.35">
      <c r="A100907" s="3" t="s">
        <v>3568</v>
      </c>
      <c r="B100907" s="3" t="s">
        <v>3568</v>
      </c>
      <c r="C100907" s="3">
        <v>2016</v>
      </c>
      <c r="D100907" s="3">
        <v>47</v>
      </c>
      <c r="E100907" s="3">
        <v>84970005974</v>
      </c>
    </row>
    <row r="100908" spans="1:5" x14ac:dyDescent="0.35">
      <c r="A100908" s="3" t="s">
        <v>3568</v>
      </c>
      <c r="B100908" s="3" t="s">
        <v>3568</v>
      </c>
      <c r="C100908" s="3">
        <v>2018</v>
      </c>
      <c r="D100908" s="3">
        <v>185</v>
      </c>
      <c r="E100908" s="3">
        <v>85063178243</v>
      </c>
    </row>
    <row r="100909" spans="1:5" x14ac:dyDescent="0.35">
      <c r="A100909" s="3" t="s">
        <v>3568</v>
      </c>
      <c r="B100909" s="3" t="s">
        <v>3568</v>
      </c>
      <c r="C100909" s="3">
        <v>2018</v>
      </c>
      <c r="D100909" s="3">
        <v>207</v>
      </c>
      <c r="E100909" s="3">
        <v>85054644624</v>
      </c>
    </row>
    <row r="100910" spans="1:5" x14ac:dyDescent="0.35">
      <c r="A100910" s="3" t="s">
        <v>3568</v>
      </c>
      <c r="B100910" s="3" t="s">
        <v>3568</v>
      </c>
      <c r="C100910" s="3">
        <v>2018</v>
      </c>
      <c r="D100910" s="3">
        <v>145</v>
      </c>
      <c r="E100910" s="3">
        <v>85040691969</v>
      </c>
    </row>
    <row r="100911" spans="1:5" x14ac:dyDescent="0.35">
      <c r="A100911" s="3" t="s">
        <v>3568</v>
      </c>
      <c r="B100911" s="3" t="s">
        <v>3568</v>
      </c>
      <c r="C100911" s="3">
        <v>2018</v>
      </c>
      <c r="D100911" s="3">
        <v>221</v>
      </c>
      <c r="E100911" s="3">
        <v>85056644562</v>
      </c>
    </row>
    <row r="100912" spans="1:5" x14ac:dyDescent="0.35">
      <c r="A100912" s="3" t="s">
        <v>3568</v>
      </c>
      <c r="B100912" s="3" t="s">
        <v>3568</v>
      </c>
      <c r="C100912" s="3">
        <v>2018</v>
      </c>
      <c r="D100912" s="3">
        <v>187</v>
      </c>
      <c r="E100912" s="3">
        <v>85053129754</v>
      </c>
    </row>
    <row r="100913" spans="1:5" x14ac:dyDescent="0.35">
      <c r="A100913" s="3" t="s">
        <v>3568</v>
      </c>
      <c r="B100913" s="3" t="s">
        <v>3568</v>
      </c>
      <c r="C100913" s="3">
        <v>2016</v>
      </c>
      <c r="D100913" s="3">
        <v>91</v>
      </c>
      <c r="E100913" s="3">
        <v>85008711825</v>
      </c>
    </row>
    <row r="100914" spans="1:5" x14ac:dyDescent="0.35">
      <c r="A100914" s="3" t="s">
        <v>3568</v>
      </c>
      <c r="B100914" s="3" t="s">
        <v>3568</v>
      </c>
      <c r="C100914" s="3">
        <v>2017</v>
      </c>
      <c r="D100914" s="3">
        <v>95</v>
      </c>
      <c r="E100914" s="3">
        <v>85013408576</v>
      </c>
    </row>
    <row r="100915" spans="1:5" x14ac:dyDescent="0.35">
      <c r="A100915" s="3" t="s">
        <v>3568</v>
      </c>
      <c r="B100915" s="3" t="s">
        <v>3568</v>
      </c>
      <c r="C100915" s="3">
        <v>2018</v>
      </c>
      <c r="D100915" s="3">
        <v>166</v>
      </c>
      <c r="E100915" s="3">
        <v>85046710215</v>
      </c>
    </row>
    <row r="100916" spans="1:5" x14ac:dyDescent="0.35">
      <c r="A100916" s="3" t="s">
        <v>3568</v>
      </c>
      <c r="B100916" s="3" t="s">
        <v>3568</v>
      </c>
      <c r="C100916" s="3">
        <v>2018</v>
      </c>
      <c r="D100916" s="3">
        <v>245</v>
      </c>
      <c r="E100916" s="3">
        <v>85058448989</v>
      </c>
    </row>
    <row r="100917" spans="1:5" x14ac:dyDescent="0.35">
      <c r="A100917" s="3" t="s">
        <v>3568</v>
      </c>
      <c r="B100917" s="3" t="s">
        <v>3568</v>
      </c>
      <c r="C100917" s="3">
        <v>2017</v>
      </c>
      <c r="D100917" s="3">
        <v>106</v>
      </c>
      <c r="E100917" s="3">
        <v>85020232558</v>
      </c>
    </row>
    <row r="100918" spans="1:5" x14ac:dyDescent="0.35">
      <c r="A100918" s="3" t="s">
        <v>3568</v>
      </c>
      <c r="B100918" s="3" t="s">
        <v>3568</v>
      </c>
      <c r="C100918" s="3">
        <v>2018</v>
      </c>
      <c r="D100918" s="3">
        <v>235</v>
      </c>
      <c r="E100918" s="3">
        <v>85057354006</v>
      </c>
    </row>
    <row r="100919" spans="1:5" x14ac:dyDescent="0.35">
      <c r="A100919" s="3" t="s">
        <v>3568</v>
      </c>
      <c r="B100919" s="3" t="s">
        <v>3568</v>
      </c>
      <c r="C100919" s="3">
        <v>2017</v>
      </c>
      <c r="D100919" s="3">
        <v>116</v>
      </c>
      <c r="E100919" s="3">
        <v>85025145475</v>
      </c>
    </row>
    <row r="100920" spans="1:5" x14ac:dyDescent="0.35">
      <c r="A100920" s="3" t="s">
        <v>3568</v>
      </c>
      <c r="B100920" s="3" t="s">
        <v>3568</v>
      </c>
      <c r="C100920" s="3">
        <v>2018</v>
      </c>
      <c r="D100920" s="3">
        <v>177</v>
      </c>
      <c r="E100920" s="3">
        <v>85055355005</v>
      </c>
    </row>
    <row r="100921" spans="1:5" x14ac:dyDescent="0.35">
      <c r="A100921" s="3" t="s">
        <v>3568</v>
      </c>
      <c r="B100921" s="3" t="s">
        <v>3568</v>
      </c>
      <c r="C100921" s="3">
        <v>2016</v>
      </c>
      <c r="D100921" s="3">
        <v>55</v>
      </c>
      <c r="E100921" s="3">
        <v>84969261977</v>
      </c>
    </row>
    <row r="100922" spans="1:5" x14ac:dyDescent="0.35">
      <c r="A100922" s="3" t="s">
        <v>3568</v>
      </c>
      <c r="B100922" s="3" t="s">
        <v>3568</v>
      </c>
      <c r="C100922" s="3">
        <v>2018</v>
      </c>
      <c r="D100922" s="3">
        <v>146</v>
      </c>
      <c r="E100922" s="3">
        <v>85042235456</v>
      </c>
    </row>
    <row r="100923" spans="1:5" x14ac:dyDescent="0.35">
      <c r="A100923" s="3" t="s">
        <v>3568</v>
      </c>
      <c r="B100923" s="3" t="s">
        <v>3568</v>
      </c>
      <c r="C100923" s="3">
        <v>2017</v>
      </c>
      <c r="D100923" s="3">
        <v>130</v>
      </c>
      <c r="E100923" s="3">
        <v>85033392906</v>
      </c>
    </row>
    <row r="100924" spans="1:5" x14ac:dyDescent="0.35">
      <c r="A100924" s="3" t="s">
        <v>3568</v>
      </c>
      <c r="B100924" s="3" t="s">
        <v>3568</v>
      </c>
      <c r="C100924" s="3">
        <v>2018</v>
      </c>
      <c r="D100924" s="3">
        <v>168</v>
      </c>
      <c r="E100924" s="3">
        <v>85048362927</v>
      </c>
    </row>
    <row r="100925" spans="1:5" x14ac:dyDescent="0.35">
      <c r="A100925" s="3" t="s">
        <v>3568</v>
      </c>
      <c r="B100925" s="3" t="s">
        <v>3568</v>
      </c>
      <c r="C100925" s="3">
        <v>2016</v>
      </c>
      <c r="D100925" s="3">
        <v>70</v>
      </c>
      <c r="E100925" s="3">
        <v>84986213301</v>
      </c>
    </row>
    <row r="100926" spans="1:5" x14ac:dyDescent="0.35">
      <c r="A100926" s="3" t="s">
        <v>3568</v>
      </c>
      <c r="B100926" s="3" t="s">
        <v>3568</v>
      </c>
      <c r="C100926" s="3">
        <v>2016</v>
      </c>
      <c r="D100926" s="3">
        <v>61</v>
      </c>
      <c r="E100926" s="3">
        <v>84991729112</v>
      </c>
    </row>
    <row r="100927" spans="1:5" x14ac:dyDescent="0.35">
      <c r="A100927" s="3" t="s">
        <v>3568</v>
      </c>
      <c r="B100927" s="3" t="s">
        <v>3568</v>
      </c>
      <c r="C100927" s="3">
        <v>2018</v>
      </c>
      <c r="D100927" s="3">
        <v>248</v>
      </c>
      <c r="E100927" s="3">
        <v>85059149657</v>
      </c>
    </row>
    <row r="100928" spans="1:5" x14ac:dyDescent="0.35">
      <c r="A100928" s="3" t="s">
        <v>3568</v>
      </c>
      <c r="B100928" s="3" t="s">
        <v>3568</v>
      </c>
      <c r="C100928" s="3">
        <v>2016</v>
      </c>
      <c r="D100928" s="3">
        <v>54</v>
      </c>
      <c r="E100928" s="3">
        <v>84992344927</v>
      </c>
    </row>
    <row r="100929" spans="1:5" x14ac:dyDescent="0.35">
      <c r="A100929" s="3" t="s">
        <v>3568</v>
      </c>
      <c r="B100929" s="3" t="s">
        <v>3568</v>
      </c>
      <c r="C100929" s="3">
        <v>2016</v>
      </c>
      <c r="D100929" s="3">
        <v>77</v>
      </c>
      <c r="E100929" s="3">
        <v>84993115499</v>
      </c>
    </row>
    <row r="100930" spans="1:5" x14ac:dyDescent="0.35">
      <c r="A100930" s="3" t="s">
        <v>3568</v>
      </c>
      <c r="B100930" s="3" t="s">
        <v>3568</v>
      </c>
      <c r="C100930" s="3">
        <v>2017</v>
      </c>
      <c r="D100930" s="3">
        <v>96</v>
      </c>
      <c r="E100930" s="3">
        <v>85013072473</v>
      </c>
    </row>
    <row r="100931" spans="1:5" x14ac:dyDescent="0.35">
      <c r="A100931" s="3" t="s">
        <v>3568</v>
      </c>
      <c r="B100931" s="3" t="s">
        <v>3568</v>
      </c>
      <c r="C100931" s="3">
        <v>2018</v>
      </c>
      <c r="D100931" s="3">
        <v>205</v>
      </c>
      <c r="E100931" s="3">
        <v>85054039347</v>
      </c>
    </row>
    <row r="100932" spans="1:5" x14ac:dyDescent="0.35">
      <c r="A100932" s="3" t="s">
        <v>3568</v>
      </c>
      <c r="B100932" s="3" t="s">
        <v>3568</v>
      </c>
      <c r="C100932" s="3">
        <v>2018</v>
      </c>
      <c r="D100932" s="3">
        <v>215</v>
      </c>
      <c r="E100932" s="3">
        <v>85059149400</v>
      </c>
    </row>
    <row r="100933" spans="1:5" x14ac:dyDescent="0.35">
      <c r="A100933" s="3" t="s">
        <v>3568</v>
      </c>
      <c r="B100933" s="3" t="s">
        <v>3568</v>
      </c>
      <c r="C100933" s="3">
        <v>2016</v>
      </c>
      <c r="D100933" s="3">
        <v>93</v>
      </c>
      <c r="E100933" s="3">
        <v>85008511934</v>
      </c>
    </row>
    <row r="100934" spans="1:5" x14ac:dyDescent="0.35">
      <c r="A100934" s="3" t="s">
        <v>3568</v>
      </c>
      <c r="B100934" s="3" t="s">
        <v>3568</v>
      </c>
      <c r="C100934" s="3">
        <v>2018</v>
      </c>
      <c r="D100934" s="3">
        <v>167</v>
      </c>
      <c r="E100934" s="3">
        <v>85046736596</v>
      </c>
    </row>
    <row r="100935" spans="1:5" x14ac:dyDescent="0.35">
      <c r="A100935" s="3" t="s">
        <v>3568</v>
      </c>
      <c r="B100935" s="3" t="s">
        <v>3568</v>
      </c>
      <c r="C100935" s="3">
        <v>2018</v>
      </c>
      <c r="D100935" s="3">
        <v>191</v>
      </c>
      <c r="E100935" s="3">
        <v>85053167321</v>
      </c>
    </row>
    <row r="100936" spans="1:5" x14ac:dyDescent="0.35">
      <c r="A100936" s="3" t="s">
        <v>3568</v>
      </c>
      <c r="B100936" s="3" t="s">
        <v>3568</v>
      </c>
      <c r="C100936" s="3">
        <v>2018</v>
      </c>
      <c r="D100936" s="3">
        <v>152</v>
      </c>
      <c r="E100936" s="3">
        <v>85042925380</v>
      </c>
    </row>
    <row r="100937" spans="1:5" x14ac:dyDescent="0.35">
      <c r="A100937" s="3" t="s">
        <v>3568</v>
      </c>
      <c r="B100937" s="3" t="s">
        <v>3568</v>
      </c>
      <c r="C100937" s="3">
        <v>2017</v>
      </c>
      <c r="D100937" s="3">
        <v>100</v>
      </c>
      <c r="E100937" s="3">
        <v>85017755321</v>
      </c>
    </row>
    <row r="100938" spans="1:5" x14ac:dyDescent="0.35">
      <c r="A100938" s="3" t="s">
        <v>3568</v>
      </c>
      <c r="B100938" s="3" t="s">
        <v>3568</v>
      </c>
      <c r="C100938" s="3">
        <v>2018</v>
      </c>
      <c r="D100938" s="3">
        <v>193</v>
      </c>
      <c r="E100938" s="3">
        <v>85055315346</v>
      </c>
    </row>
    <row r="100939" spans="1:5" x14ac:dyDescent="0.35">
      <c r="A100939" s="3" t="s">
        <v>3568</v>
      </c>
      <c r="B100939" s="3" t="s">
        <v>3568</v>
      </c>
      <c r="C100939" s="3">
        <v>2016</v>
      </c>
      <c r="D100939" s="3">
        <v>51</v>
      </c>
      <c r="E100939" s="3">
        <v>84970024922</v>
      </c>
    </row>
    <row r="100940" spans="1:5" x14ac:dyDescent="0.35">
      <c r="A100940" s="3" t="s">
        <v>3568</v>
      </c>
      <c r="B100940" s="3" t="s">
        <v>3568</v>
      </c>
      <c r="C100940" s="3">
        <v>2016</v>
      </c>
      <c r="D100940" s="3">
        <v>57</v>
      </c>
      <c r="E100940" s="3">
        <v>84973343072</v>
      </c>
    </row>
    <row r="100941" spans="1:5" x14ac:dyDescent="0.35">
      <c r="A100941" s="3" t="s">
        <v>3568</v>
      </c>
      <c r="B100941" s="3" t="s">
        <v>3568</v>
      </c>
      <c r="C100941" s="3">
        <v>2017</v>
      </c>
      <c r="D100941" s="3">
        <v>97</v>
      </c>
      <c r="E100941" s="3">
        <v>85012923945</v>
      </c>
    </row>
    <row r="100942" spans="1:5" x14ac:dyDescent="0.35">
      <c r="A100942" s="3" t="s">
        <v>3568</v>
      </c>
      <c r="B100942" s="3" t="s">
        <v>3568</v>
      </c>
      <c r="C100942" s="3">
        <v>2017</v>
      </c>
      <c r="D100942" s="3">
        <v>138</v>
      </c>
      <c r="E100942" s="3">
        <v>85040511852</v>
      </c>
    </row>
    <row r="100943" spans="1:5" x14ac:dyDescent="0.35">
      <c r="A100943" s="3" t="s">
        <v>3568</v>
      </c>
      <c r="B100943" s="3" t="s">
        <v>3568</v>
      </c>
      <c r="C100943" s="3">
        <v>2018</v>
      </c>
      <c r="D100943" s="3">
        <v>157</v>
      </c>
      <c r="E100943" s="3">
        <v>85044751033</v>
      </c>
    </row>
    <row r="100944" spans="1:5" x14ac:dyDescent="0.35">
      <c r="A100944" s="3" t="s">
        <v>3568</v>
      </c>
      <c r="B100944" s="3" t="s">
        <v>3568</v>
      </c>
      <c r="C100944" s="3">
        <v>2017</v>
      </c>
      <c r="D100944" s="3">
        <v>139</v>
      </c>
      <c r="E100944" s="3">
        <v>85039424013</v>
      </c>
    </row>
    <row r="100945" spans="1:5" x14ac:dyDescent="0.35">
      <c r="A100945" s="3" t="s">
        <v>3568</v>
      </c>
      <c r="B100945" s="3" t="s">
        <v>3568</v>
      </c>
      <c r="C100945" s="3">
        <v>2016</v>
      </c>
      <c r="D100945" s="3">
        <v>42</v>
      </c>
      <c r="E100945" s="3">
        <v>84970006599</v>
      </c>
    </row>
    <row r="100946" spans="1:5" x14ac:dyDescent="0.35">
      <c r="A100946" s="3" t="s">
        <v>3568</v>
      </c>
      <c r="B100946" s="3" t="s">
        <v>3568</v>
      </c>
      <c r="C100946" s="3">
        <v>2018</v>
      </c>
      <c r="D100946" s="3">
        <v>154</v>
      </c>
      <c r="E100946" s="3">
        <v>85043327787</v>
      </c>
    </row>
    <row r="100947" spans="1:5" x14ac:dyDescent="0.35">
      <c r="A100947" s="3" t="s">
        <v>3568</v>
      </c>
      <c r="B100947" s="3" t="s">
        <v>3568</v>
      </c>
      <c r="C100947" s="3">
        <v>2016</v>
      </c>
      <c r="D100947" s="3">
        <v>60</v>
      </c>
      <c r="E100947" s="3">
        <v>84976347001</v>
      </c>
    </row>
    <row r="100948" spans="1:5" x14ac:dyDescent="0.35">
      <c r="A100948" s="3" t="s">
        <v>3568</v>
      </c>
      <c r="B100948" s="3" t="s">
        <v>3568</v>
      </c>
      <c r="C100948" s="3">
        <v>2015</v>
      </c>
      <c r="D100948" s="3">
        <v>31</v>
      </c>
      <c r="E100948" s="3">
        <v>84976578841</v>
      </c>
    </row>
    <row r="100949" spans="1:5" x14ac:dyDescent="0.35">
      <c r="A100949" s="3" t="s">
        <v>3568</v>
      </c>
      <c r="B100949" s="3" t="s">
        <v>3568</v>
      </c>
      <c r="C100949" s="3">
        <v>2016</v>
      </c>
      <c r="D100949" s="3">
        <v>92</v>
      </c>
      <c r="E100949" s="3">
        <v>85008715973</v>
      </c>
    </row>
    <row r="100950" spans="1:5" x14ac:dyDescent="0.35">
      <c r="A100950" s="3" t="s">
        <v>3568</v>
      </c>
      <c r="B100950" s="3" t="s">
        <v>3568</v>
      </c>
      <c r="C100950" s="3">
        <v>2017</v>
      </c>
      <c r="D100950" s="3">
        <v>136</v>
      </c>
      <c r="E100950" s="3">
        <v>85036517208</v>
      </c>
    </row>
    <row r="100951" spans="1:5" x14ac:dyDescent="0.35">
      <c r="A100951" s="3" t="s">
        <v>3568</v>
      </c>
      <c r="B100951" s="3" t="s">
        <v>3568</v>
      </c>
      <c r="C100951" s="3">
        <v>2018</v>
      </c>
      <c r="D100951" s="3">
        <v>247</v>
      </c>
      <c r="E100951" s="3">
        <v>85059157228</v>
      </c>
    </row>
    <row r="100952" spans="1:5" x14ac:dyDescent="0.35">
      <c r="A100952" s="3" t="s">
        <v>3568</v>
      </c>
      <c r="B100952" s="3" t="s">
        <v>3568</v>
      </c>
      <c r="C100952" s="3">
        <v>2018</v>
      </c>
      <c r="D100952" s="3">
        <v>182</v>
      </c>
      <c r="E100952" s="3">
        <v>85053772753</v>
      </c>
    </row>
    <row r="100953" spans="1:5" x14ac:dyDescent="0.35">
      <c r="A100953" s="3" t="s">
        <v>3568</v>
      </c>
      <c r="B100953" s="3" t="s">
        <v>3568</v>
      </c>
      <c r="C100953" s="3">
        <v>2018</v>
      </c>
      <c r="D100953" s="3">
        <v>216</v>
      </c>
      <c r="E100953" s="3">
        <v>85056734950</v>
      </c>
    </row>
    <row r="100954" spans="1:5" x14ac:dyDescent="0.35">
      <c r="A100954" s="3" t="s">
        <v>3568</v>
      </c>
      <c r="B100954" s="3" t="s">
        <v>3568</v>
      </c>
      <c r="C100954" s="3">
        <v>2018</v>
      </c>
      <c r="D100954" s="3">
        <v>218</v>
      </c>
      <c r="E100954" s="3">
        <v>85056876814</v>
      </c>
    </row>
    <row r="100955" spans="1:5" x14ac:dyDescent="0.35">
      <c r="A100955" s="3" t="s">
        <v>3568</v>
      </c>
      <c r="B100955" s="3" t="s">
        <v>3568</v>
      </c>
      <c r="C100955" s="3">
        <v>2017</v>
      </c>
      <c r="D100955" s="3">
        <v>102</v>
      </c>
      <c r="E100955" s="3">
        <v>85016452264</v>
      </c>
    </row>
    <row r="100956" spans="1:5" x14ac:dyDescent="0.35">
      <c r="A100956" s="3" t="s">
        <v>3568</v>
      </c>
      <c r="B100956" s="3" t="s">
        <v>3568</v>
      </c>
      <c r="C100956" s="3">
        <v>2018</v>
      </c>
      <c r="D100956" s="3">
        <v>241</v>
      </c>
      <c r="E100956" s="3">
        <v>85059059311</v>
      </c>
    </row>
    <row r="100957" spans="1:5" x14ac:dyDescent="0.35">
      <c r="A100957" s="3" t="s">
        <v>3568</v>
      </c>
      <c r="B100957" s="3" t="s">
        <v>3568</v>
      </c>
      <c r="C100957" s="3">
        <v>2015</v>
      </c>
      <c r="D100957" s="3">
        <v>29</v>
      </c>
      <c r="E100957" s="3">
        <v>84976604996</v>
      </c>
    </row>
    <row r="100958" spans="1:5" x14ac:dyDescent="0.35">
      <c r="A100958" s="3" t="s">
        <v>3568</v>
      </c>
      <c r="B100958" s="3" t="s">
        <v>3568</v>
      </c>
      <c r="C100958" s="3">
        <v>2018</v>
      </c>
      <c r="D100958" s="3">
        <v>158</v>
      </c>
      <c r="E100958" s="3">
        <v>85047730878</v>
      </c>
    </row>
    <row r="100959" spans="1:5" x14ac:dyDescent="0.35">
      <c r="A100959" s="3" t="s">
        <v>3568</v>
      </c>
      <c r="B100959" s="3" t="s">
        <v>3568</v>
      </c>
      <c r="C100959" s="3">
        <v>2018</v>
      </c>
      <c r="D100959" s="3">
        <v>153</v>
      </c>
      <c r="E100959" s="3">
        <v>85043234186</v>
      </c>
    </row>
    <row r="100960" spans="1:5" x14ac:dyDescent="0.35">
      <c r="A100960" s="3" t="s">
        <v>3568</v>
      </c>
      <c r="B100960" s="3" t="s">
        <v>3568</v>
      </c>
      <c r="C100960" s="3">
        <v>2017</v>
      </c>
      <c r="D100960" s="3">
        <v>94</v>
      </c>
      <c r="E100960" s="3">
        <v>85009807663</v>
      </c>
    </row>
    <row r="100961" spans="1:5" x14ac:dyDescent="0.35">
      <c r="A100961" s="3" t="s">
        <v>3568</v>
      </c>
      <c r="B100961" s="3" t="s">
        <v>3568</v>
      </c>
      <c r="C100961" s="3">
        <v>2018</v>
      </c>
      <c r="D100961" s="3">
        <v>171</v>
      </c>
      <c r="E100961" s="3">
        <v>85049414268</v>
      </c>
    </row>
    <row r="100962" spans="1:5" x14ac:dyDescent="0.35">
      <c r="A100962" s="3" t="s">
        <v>3568</v>
      </c>
      <c r="B100962" s="3" t="s">
        <v>3568</v>
      </c>
      <c r="C100962" s="3">
        <v>2018</v>
      </c>
      <c r="D100962" s="3">
        <v>209</v>
      </c>
      <c r="E100962" s="3">
        <v>85055558683</v>
      </c>
    </row>
    <row r="100963" spans="1:5" x14ac:dyDescent="0.35">
      <c r="A100963" s="3" t="s">
        <v>3568</v>
      </c>
      <c r="B100963" s="3" t="s">
        <v>3568</v>
      </c>
      <c r="C100963" s="3">
        <v>2017</v>
      </c>
      <c r="D100963" s="3">
        <v>99</v>
      </c>
      <c r="E100963" s="3">
        <v>85013439583</v>
      </c>
    </row>
    <row r="100964" spans="1:5" x14ac:dyDescent="0.35">
      <c r="A100964" s="3" t="s">
        <v>3568</v>
      </c>
      <c r="B100964" s="3" t="s">
        <v>3568</v>
      </c>
      <c r="C100964" s="3">
        <v>2018</v>
      </c>
      <c r="D100964" s="3">
        <v>249</v>
      </c>
      <c r="E100964" s="3">
        <v>85059177116</v>
      </c>
    </row>
    <row r="100965" spans="1:5" x14ac:dyDescent="0.35">
      <c r="A100965" s="3" t="s">
        <v>3568</v>
      </c>
      <c r="B100965" s="3" t="s">
        <v>3568</v>
      </c>
      <c r="C100965" s="3">
        <v>2016</v>
      </c>
      <c r="D100965" s="3">
        <v>72</v>
      </c>
      <c r="E100965" s="3">
        <v>84984622154</v>
      </c>
    </row>
    <row r="100966" spans="1:5" x14ac:dyDescent="0.35">
      <c r="A100966" s="3" t="s">
        <v>3568</v>
      </c>
      <c r="B100966" s="3" t="s">
        <v>3568</v>
      </c>
      <c r="C100966" s="3">
        <v>2018</v>
      </c>
      <c r="D100966" s="3">
        <v>233</v>
      </c>
      <c r="E100966" s="3">
        <v>85057405963</v>
      </c>
    </row>
    <row r="100967" spans="1:5" x14ac:dyDescent="0.35">
      <c r="A100967" s="3" t="s">
        <v>3568</v>
      </c>
      <c r="B100967" s="3" t="s">
        <v>3568</v>
      </c>
      <c r="C100967" s="3">
        <v>2017</v>
      </c>
      <c r="D100967" s="3">
        <v>115</v>
      </c>
      <c r="E100967" s="3">
        <v>85025469835</v>
      </c>
    </row>
    <row r="100968" spans="1:5" x14ac:dyDescent="0.35">
      <c r="A100968" s="3" t="s">
        <v>3568</v>
      </c>
      <c r="B100968" s="3" t="s">
        <v>3568</v>
      </c>
      <c r="C100968" s="3">
        <v>2016</v>
      </c>
      <c r="D100968" s="3">
        <v>68</v>
      </c>
      <c r="E100968" s="3">
        <v>84982102391</v>
      </c>
    </row>
    <row r="100969" spans="1:5" x14ac:dyDescent="0.35">
      <c r="A100969" s="3" t="s">
        <v>3568</v>
      </c>
      <c r="B100969" s="3" t="s">
        <v>3568</v>
      </c>
      <c r="C100969" s="3">
        <v>2016</v>
      </c>
      <c r="D100969" s="3">
        <v>65</v>
      </c>
      <c r="E100969" s="3">
        <v>84978488561</v>
      </c>
    </row>
    <row r="100970" spans="1:5" x14ac:dyDescent="0.35">
      <c r="A100970" s="3" t="s">
        <v>3568</v>
      </c>
      <c r="B100970" s="3" t="s">
        <v>3568</v>
      </c>
      <c r="C100970" s="3">
        <v>2016</v>
      </c>
      <c r="D100970" s="3">
        <v>86</v>
      </c>
      <c r="E100970" s="3">
        <v>85006041930</v>
      </c>
    </row>
    <row r="100971" spans="1:5" x14ac:dyDescent="0.35">
      <c r="A100971" s="3" t="s">
        <v>3568</v>
      </c>
      <c r="B100971" s="3" t="s">
        <v>3568</v>
      </c>
      <c r="C100971" s="3">
        <v>2015</v>
      </c>
      <c r="D100971" s="3">
        <v>35</v>
      </c>
      <c r="E100971" s="3">
        <v>84976622449</v>
      </c>
    </row>
    <row r="100972" spans="1:5" x14ac:dyDescent="0.35">
      <c r="A100972" s="3" t="s">
        <v>3568</v>
      </c>
      <c r="B100972" s="3" t="s">
        <v>3568</v>
      </c>
      <c r="C100972" s="3">
        <v>2015</v>
      </c>
      <c r="D100972" s="3">
        <v>33</v>
      </c>
      <c r="E100972" s="3">
        <v>84976517171</v>
      </c>
    </row>
    <row r="100973" spans="1:5" x14ac:dyDescent="0.35">
      <c r="A100973" s="3" t="s">
        <v>3568</v>
      </c>
      <c r="B100973" s="3" t="s">
        <v>3568</v>
      </c>
      <c r="C100973" s="3">
        <v>2014</v>
      </c>
      <c r="D100973" s="3">
        <v>16</v>
      </c>
      <c r="E100973" s="3">
        <v>84908879675</v>
      </c>
    </row>
    <row r="100974" spans="1:5" x14ac:dyDescent="0.35">
      <c r="A100974" s="3" t="s">
        <v>3568</v>
      </c>
      <c r="B100974" s="3" t="s">
        <v>3568</v>
      </c>
      <c r="C100974" s="3">
        <v>2018</v>
      </c>
      <c r="D100974" s="3">
        <v>212</v>
      </c>
      <c r="E100974" s="3">
        <v>85058292544</v>
      </c>
    </row>
    <row r="100975" spans="1:5" x14ac:dyDescent="0.35">
      <c r="A100975" s="3" t="s">
        <v>3568</v>
      </c>
      <c r="B100975" s="3" t="s">
        <v>3568</v>
      </c>
      <c r="C100975" s="3">
        <v>2017</v>
      </c>
      <c r="D100975" s="3">
        <v>140</v>
      </c>
      <c r="E100975" s="3">
        <v>85039148204</v>
      </c>
    </row>
    <row r="100976" spans="1:5" x14ac:dyDescent="0.35">
      <c r="A100976" s="3" t="s">
        <v>3568</v>
      </c>
      <c r="B100976" s="3" t="s">
        <v>3568</v>
      </c>
      <c r="C100976" s="3">
        <v>2018</v>
      </c>
      <c r="D100976" s="3">
        <v>176</v>
      </c>
      <c r="E100976" s="3">
        <v>85056795089</v>
      </c>
    </row>
    <row r="100977" spans="1:5" x14ac:dyDescent="0.35">
      <c r="A100977" s="3" t="s">
        <v>3568</v>
      </c>
      <c r="B100977" s="3" t="s">
        <v>3568</v>
      </c>
      <c r="C100977" s="3">
        <v>2018</v>
      </c>
      <c r="D100977" s="3">
        <v>199</v>
      </c>
      <c r="E100977" s="3">
        <v>85056635004</v>
      </c>
    </row>
    <row r="100978" spans="1:5" x14ac:dyDescent="0.35">
      <c r="A100978" s="3" t="s">
        <v>3568</v>
      </c>
      <c r="B100978" s="3" t="s">
        <v>3568</v>
      </c>
      <c r="C100978" s="3">
        <v>2016</v>
      </c>
      <c r="D100978" s="3">
        <v>82</v>
      </c>
      <c r="E100978" s="3">
        <v>84996567076</v>
      </c>
    </row>
    <row r="100979" spans="1:5" x14ac:dyDescent="0.35">
      <c r="A100979" s="3" t="s">
        <v>3568</v>
      </c>
      <c r="B100979" s="3" t="s">
        <v>3568</v>
      </c>
      <c r="C100979" s="3">
        <v>2018</v>
      </c>
      <c r="D100979" s="3">
        <v>190</v>
      </c>
      <c r="E100979" s="3">
        <v>85054986001</v>
      </c>
    </row>
    <row r="100980" spans="1:5" x14ac:dyDescent="0.35">
      <c r="A100980" s="3" t="s">
        <v>3568</v>
      </c>
      <c r="B100980" s="3" t="s">
        <v>3568</v>
      </c>
      <c r="C100980" s="3">
        <v>2018</v>
      </c>
      <c r="D100980" s="3">
        <v>240</v>
      </c>
      <c r="E100980" s="3">
        <v>85058233513</v>
      </c>
    </row>
    <row r="100981" spans="1:5" x14ac:dyDescent="0.35">
      <c r="A100981" s="3" t="s">
        <v>3568</v>
      </c>
      <c r="B100981" s="3" t="s">
        <v>3568</v>
      </c>
      <c r="C100981" s="3">
        <v>2015</v>
      </c>
      <c r="D100981" s="3">
        <v>30</v>
      </c>
      <c r="E100981" s="3">
        <v>84976513366</v>
      </c>
    </row>
    <row r="100982" spans="1:5" x14ac:dyDescent="0.35">
      <c r="A100982" s="3" t="s">
        <v>3568</v>
      </c>
      <c r="B100982" s="3" t="s">
        <v>3568</v>
      </c>
      <c r="C100982" s="3">
        <v>2018</v>
      </c>
      <c r="D100982" s="3">
        <v>230</v>
      </c>
      <c r="E100982" s="3">
        <v>85057487197</v>
      </c>
    </row>
    <row r="100983" spans="1:5" x14ac:dyDescent="0.35">
      <c r="A100983" s="3" t="s">
        <v>3568</v>
      </c>
      <c r="B100983" s="3" t="s">
        <v>3568</v>
      </c>
      <c r="C100983" s="3">
        <v>2017</v>
      </c>
      <c r="D100983" s="3">
        <v>98</v>
      </c>
      <c r="E100983" s="3">
        <v>85013380410</v>
      </c>
    </row>
    <row r="100984" spans="1:5" x14ac:dyDescent="0.35">
      <c r="A100984" s="3" t="s">
        <v>3568</v>
      </c>
      <c r="B100984" s="3" t="s">
        <v>3568</v>
      </c>
      <c r="C100984" s="3">
        <v>2018</v>
      </c>
      <c r="D100984" s="3">
        <v>201</v>
      </c>
      <c r="E100984" s="3">
        <v>85054331273</v>
      </c>
    </row>
    <row r="100985" spans="1:5" x14ac:dyDescent="0.35">
      <c r="A100985" s="3" t="s">
        <v>3568</v>
      </c>
      <c r="B100985" s="3" t="s">
        <v>3568</v>
      </c>
      <c r="C100985" s="3">
        <v>2016</v>
      </c>
      <c r="D100985" s="3">
        <v>66</v>
      </c>
      <c r="E100985" s="3">
        <v>84983565568</v>
      </c>
    </row>
    <row r="100986" spans="1:5" x14ac:dyDescent="0.35">
      <c r="A100986" s="3" t="s">
        <v>3568</v>
      </c>
      <c r="B100986" s="3" t="s">
        <v>3568</v>
      </c>
      <c r="C100986" s="3">
        <v>2014</v>
      </c>
      <c r="D100986" s="3">
        <v>18</v>
      </c>
      <c r="E100986" s="3">
        <v>84918507336</v>
      </c>
    </row>
    <row r="100987" spans="1:5" x14ac:dyDescent="0.35">
      <c r="A100987" s="3" t="s">
        <v>3568</v>
      </c>
      <c r="B100987" s="3" t="s">
        <v>3568</v>
      </c>
      <c r="C100987" s="3">
        <v>2015</v>
      </c>
      <c r="D100987" s="3">
        <v>32</v>
      </c>
      <c r="E100987" s="3">
        <v>84976563034</v>
      </c>
    </row>
    <row r="100988" spans="1:5" x14ac:dyDescent="0.35">
      <c r="A100988" s="3" t="s">
        <v>3568</v>
      </c>
      <c r="B100988" s="3" t="s">
        <v>3568</v>
      </c>
      <c r="C100988" s="3">
        <v>2017</v>
      </c>
      <c r="D100988" s="3">
        <v>137</v>
      </c>
      <c r="E100988" s="3">
        <v>85037375178</v>
      </c>
    </row>
    <row r="100989" spans="1:5" x14ac:dyDescent="0.35">
      <c r="A100989" s="3" t="s">
        <v>3568</v>
      </c>
      <c r="B100989" s="3" t="s">
        <v>3568</v>
      </c>
      <c r="C100989" s="3">
        <v>2018</v>
      </c>
      <c r="D100989" s="3">
        <v>162</v>
      </c>
      <c r="E100989" s="3">
        <v>85047811531</v>
      </c>
    </row>
    <row r="100990" spans="1:5" x14ac:dyDescent="0.35">
      <c r="A100990" s="3" t="s">
        <v>3568</v>
      </c>
      <c r="B100990" s="3" t="s">
        <v>3568</v>
      </c>
      <c r="C100990" s="3">
        <v>2018</v>
      </c>
      <c r="D100990" s="3">
        <v>148</v>
      </c>
      <c r="E100990" s="3">
        <v>85041749139</v>
      </c>
    </row>
    <row r="100991" spans="1:5" x14ac:dyDescent="0.35">
      <c r="A100991" s="3" t="s">
        <v>3568</v>
      </c>
      <c r="B100991" s="3" t="s">
        <v>3568</v>
      </c>
      <c r="C100991" s="3">
        <v>2016</v>
      </c>
      <c r="D100991" s="3">
        <v>52</v>
      </c>
      <c r="E100991" s="3">
        <v>84969800144</v>
      </c>
    </row>
    <row r="100992" spans="1:5" x14ac:dyDescent="0.35">
      <c r="A100992" s="3" t="s">
        <v>3568</v>
      </c>
      <c r="B100992" s="3" t="s">
        <v>3568</v>
      </c>
      <c r="C100992" s="3">
        <v>2018</v>
      </c>
      <c r="D100992" s="3">
        <v>239</v>
      </c>
      <c r="E100992" s="3">
        <v>85058441439</v>
      </c>
    </row>
    <row r="100993" spans="1:5" x14ac:dyDescent="0.35">
      <c r="A100993" s="3" t="s">
        <v>3568</v>
      </c>
      <c r="B100993" s="3" t="s">
        <v>3568</v>
      </c>
      <c r="C100993" s="3">
        <v>2015</v>
      </c>
      <c r="D100993" s="3">
        <v>36</v>
      </c>
      <c r="E100993" s="3">
        <v>84976549946</v>
      </c>
    </row>
    <row r="100994" spans="1:5" x14ac:dyDescent="0.35">
      <c r="A100994" s="3" t="s">
        <v>3568</v>
      </c>
      <c r="B100994" s="3" t="s">
        <v>3568</v>
      </c>
      <c r="C100994" s="3">
        <v>2015</v>
      </c>
      <c r="D100994" s="3">
        <v>28</v>
      </c>
      <c r="E100994" s="3">
        <v>84976513495</v>
      </c>
    </row>
    <row r="100995" spans="1:5" x14ac:dyDescent="0.35">
      <c r="A100995" s="3" t="s">
        <v>3568</v>
      </c>
      <c r="B100995" s="3" t="s">
        <v>3568</v>
      </c>
      <c r="C100995" s="3">
        <v>2016</v>
      </c>
      <c r="D100995" s="3">
        <v>67</v>
      </c>
      <c r="E100995" s="3">
        <v>84982170266</v>
      </c>
    </row>
    <row r="100996" spans="1:5" x14ac:dyDescent="0.35">
      <c r="A100996" s="3" t="s">
        <v>3568</v>
      </c>
      <c r="B100996" s="3" t="s">
        <v>3568</v>
      </c>
      <c r="C100996" s="3">
        <v>2017</v>
      </c>
      <c r="D100996" s="3">
        <v>110</v>
      </c>
      <c r="E100996" s="3">
        <v>85021324188</v>
      </c>
    </row>
    <row r="100997" spans="1:5" x14ac:dyDescent="0.35">
      <c r="A100997" s="3" t="s">
        <v>3568</v>
      </c>
      <c r="B100997" s="3" t="s">
        <v>3568</v>
      </c>
      <c r="C100997" s="3">
        <v>2015</v>
      </c>
      <c r="D100997" s="3">
        <v>25</v>
      </c>
      <c r="E100997" s="3">
        <v>84988734728</v>
      </c>
    </row>
    <row r="100998" spans="1:5" x14ac:dyDescent="0.35">
      <c r="A100998" s="3" t="s">
        <v>3568</v>
      </c>
      <c r="B100998" s="3" t="s">
        <v>3568</v>
      </c>
      <c r="C100998" s="3">
        <v>2017</v>
      </c>
      <c r="D100998" s="3">
        <v>120</v>
      </c>
      <c r="E100998" s="3">
        <v>85028058412</v>
      </c>
    </row>
    <row r="100999" spans="1:5" x14ac:dyDescent="0.35">
      <c r="A100999" s="3" t="s">
        <v>3568</v>
      </c>
      <c r="B100999" s="3" t="s">
        <v>3568</v>
      </c>
      <c r="C100999" s="3">
        <v>2018</v>
      </c>
      <c r="D100999" s="3">
        <v>238</v>
      </c>
      <c r="E100999" s="3">
        <v>85059165511</v>
      </c>
    </row>
    <row r="101000" spans="1:5" x14ac:dyDescent="0.35">
      <c r="A101000" s="3" t="s">
        <v>3568</v>
      </c>
      <c r="B101000" s="3" t="s">
        <v>3568</v>
      </c>
      <c r="C101000" s="3">
        <v>2018</v>
      </c>
      <c r="D101000" s="3">
        <v>246</v>
      </c>
      <c r="E101000" s="3">
        <v>85059149067</v>
      </c>
    </row>
    <row r="101001" spans="1:5" x14ac:dyDescent="0.35">
      <c r="A101001" s="3" t="s">
        <v>3568</v>
      </c>
      <c r="B101001" s="3" t="s">
        <v>3568</v>
      </c>
      <c r="C101001" s="3">
        <v>2016</v>
      </c>
      <c r="D101001" s="3">
        <v>73</v>
      </c>
      <c r="E101001" s="3">
        <v>84983554833</v>
      </c>
    </row>
    <row r="101002" spans="1:5" x14ac:dyDescent="0.35">
      <c r="A101002" s="3" t="s">
        <v>3568</v>
      </c>
      <c r="B101002" s="3" t="s">
        <v>3568</v>
      </c>
      <c r="C101002" s="3">
        <v>2015</v>
      </c>
      <c r="D101002" s="3">
        <v>34</v>
      </c>
      <c r="E101002" s="3">
        <v>84976467419</v>
      </c>
    </row>
    <row r="101003" spans="1:5" x14ac:dyDescent="0.35">
      <c r="A101003" s="3" t="s">
        <v>3568</v>
      </c>
      <c r="B101003" s="3" t="s">
        <v>3568</v>
      </c>
      <c r="C101003" s="3">
        <v>2018</v>
      </c>
      <c r="D101003" s="3">
        <v>208</v>
      </c>
      <c r="E101003" s="3">
        <v>85054960173</v>
      </c>
    </row>
    <row r="101004" spans="1:5" x14ac:dyDescent="0.35">
      <c r="A101004" s="3" t="s">
        <v>3568</v>
      </c>
      <c r="B101004" s="3" t="s">
        <v>3568</v>
      </c>
      <c r="C101004" s="3">
        <v>2018</v>
      </c>
      <c r="D101004" s="3">
        <v>143</v>
      </c>
      <c r="E101004" s="3">
        <v>85040672955</v>
      </c>
    </row>
    <row r="101005" spans="1:5" x14ac:dyDescent="0.35">
      <c r="A101005" s="3" t="s">
        <v>3568</v>
      </c>
      <c r="B101005" s="3" t="s">
        <v>3568</v>
      </c>
      <c r="C101005" s="3">
        <v>2015</v>
      </c>
      <c r="D101005" s="3">
        <v>81</v>
      </c>
      <c r="E101005" s="3">
        <v>84996490507</v>
      </c>
    </row>
    <row r="101006" spans="1:5" x14ac:dyDescent="0.35">
      <c r="A101006" s="3" t="s">
        <v>3568</v>
      </c>
      <c r="B101006" s="3" t="s">
        <v>3568</v>
      </c>
      <c r="C101006" s="3">
        <v>2018</v>
      </c>
      <c r="D101006" s="3">
        <v>180</v>
      </c>
      <c r="E101006" s="3">
        <v>85063180974</v>
      </c>
    </row>
    <row r="101007" spans="1:5" x14ac:dyDescent="0.35">
      <c r="A101007" s="3" t="s">
        <v>3568</v>
      </c>
      <c r="B101007" s="3" t="s">
        <v>3568</v>
      </c>
      <c r="C101007" s="3">
        <v>2016</v>
      </c>
      <c r="D101007" s="3">
        <v>89</v>
      </c>
      <c r="E101007" s="3">
        <v>85008496926</v>
      </c>
    </row>
    <row r="101008" spans="1:5" x14ac:dyDescent="0.35">
      <c r="A101008" s="3" t="s">
        <v>3568</v>
      </c>
      <c r="B101008" s="3" t="s">
        <v>3568</v>
      </c>
      <c r="C101008" s="3">
        <v>2015</v>
      </c>
      <c r="D101008" s="3">
        <v>24</v>
      </c>
      <c r="E101008" s="3">
        <v>84957878063</v>
      </c>
    </row>
    <row r="101009" spans="1:5" x14ac:dyDescent="0.35">
      <c r="A101009" s="3" t="s">
        <v>3568</v>
      </c>
      <c r="B101009" s="3" t="s">
        <v>3568</v>
      </c>
      <c r="C101009" s="3">
        <v>2017</v>
      </c>
      <c r="D101009" s="3">
        <v>119</v>
      </c>
      <c r="E101009" s="3">
        <v>85028304573</v>
      </c>
    </row>
    <row r="101010" spans="1:5" x14ac:dyDescent="0.35">
      <c r="A101010" s="3" t="s">
        <v>3568</v>
      </c>
      <c r="B101010" s="3" t="s">
        <v>3568</v>
      </c>
      <c r="C101010" s="3">
        <v>2017</v>
      </c>
      <c r="D101010" s="3">
        <v>135</v>
      </c>
      <c r="E101010" s="3">
        <v>85036589522</v>
      </c>
    </row>
    <row r="101011" spans="1:5" x14ac:dyDescent="0.35">
      <c r="A101011" s="3" t="s">
        <v>3568</v>
      </c>
      <c r="B101011" s="3" t="s">
        <v>3568</v>
      </c>
      <c r="C101011" s="3">
        <v>2018</v>
      </c>
      <c r="D101011" s="3">
        <v>147</v>
      </c>
      <c r="E101011" s="3">
        <v>85041684048</v>
      </c>
    </row>
    <row r="101012" spans="1:5" x14ac:dyDescent="0.35">
      <c r="A101012" s="3" t="s">
        <v>3568</v>
      </c>
      <c r="B101012" s="3" t="s">
        <v>3568</v>
      </c>
      <c r="C101012" s="3">
        <v>2018</v>
      </c>
      <c r="D101012" s="3">
        <v>236</v>
      </c>
      <c r="E101012" s="3">
        <v>85057419572</v>
      </c>
    </row>
    <row r="101013" spans="1:5" x14ac:dyDescent="0.35">
      <c r="A101013" s="3" t="s">
        <v>3568</v>
      </c>
      <c r="B101013" s="3" t="s">
        <v>3568</v>
      </c>
      <c r="C101013" s="3">
        <v>2017</v>
      </c>
      <c r="D101013" s="3">
        <v>134</v>
      </c>
      <c r="E101013" s="3">
        <v>85034618844</v>
      </c>
    </row>
    <row r="101014" spans="1:5" x14ac:dyDescent="0.35">
      <c r="A101014" s="3" t="s">
        <v>3568</v>
      </c>
      <c r="B101014" s="3" t="s">
        <v>3568</v>
      </c>
      <c r="C101014" s="3">
        <v>2018</v>
      </c>
      <c r="D101014" s="3">
        <v>213</v>
      </c>
      <c r="E101014" s="3">
        <v>85063182066</v>
      </c>
    </row>
    <row r="101015" spans="1:5" x14ac:dyDescent="0.35">
      <c r="A101015" s="3" t="s">
        <v>3568</v>
      </c>
      <c r="B101015" s="3" t="s">
        <v>3568</v>
      </c>
      <c r="C101015" s="3">
        <v>2018</v>
      </c>
      <c r="D101015" s="3">
        <v>243</v>
      </c>
      <c r="E101015" s="3">
        <v>85059099298</v>
      </c>
    </row>
    <row r="101016" spans="1:5" x14ac:dyDescent="0.35">
      <c r="A101016" s="3" t="s">
        <v>3568</v>
      </c>
      <c r="B101016" s="3" t="s">
        <v>3568</v>
      </c>
      <c r="C101016" s="3">
        <v>2018</v>
      </c>
      <c r="D101016" s="3">
        <v>159</v>
      </c>
      <c r="E101016" s="3">
        <v>85045246823</v>
      </c>
    </row>
    <row r="101017" spans="1:5" x14ac:dyDescent="0.35">
      <c r="A101017" s="3" t="s">
        <v>3568</v>
      </c>
      <c r="B101017" s="3" t="s">
        <v>3568</v>
      </c>
      <c r="C101017" s="3">
        <v>2018</v>
      </c>
      <c r="D101017" s="3">
        <v>226</v>
      </c>
      <c r="E101017" s="3">
        <v>85056518889</v>
      </c>
    </row>
    <row r="101018" spans="1:5" x14ac:dyDescent="0.35">
      <c r="A101018" s="3" t="s">
        <v>3568</v>
      </c>
      <c r="B101018" s="3" t="s">
        <v>3568</v>
      </c>
      <c r="C101018" s="3">
        <v>2018</v>
      </c>
      <c r="D101018" s="3">
        <v>210</v>
      </c>
      <c r="E101018" s="3">
        <v>85055562242</v>
      </c>
    </row>
    <row r="101019" spans="1:5" x14ac:dyDescent="0.35">
      <c r="A101019" s="3" t="s">
        <v>3568</v>
      </c>
      <c r="B101019" s="3" t="s">
        <v>3568</v>
      </c>
      <c r="C101019" s="3">
        <v>2018</v>
      </c>
      <c r="D101019" s="3">
        <v>202</v>
      </c>
      <c r="E101019" s="3">
        <v>85054961348</v>
      </c>
    </row>
    <row r="101020" spans="1:5" x14ac:dyDescent="0.35">
      <c r="A101020" s="3" t="s">
        <v>3568</v>
      </c>
      <c r="B101020" s="3" t="s">
        <v>3568</v>
      </c>
      <c r="C101020" s="3">
        <v>2018</v>
      </c>
      <c r="D101020" s="3">
        <v>163</v>
      </c>
      <c r="E101020" s="3">
        <v>85049364383</v>
      </c>
    </row>
    <row r="101021" spans="1:5" x14ac:dyDescent="0.35">
      <c r="A101021" s="3" t="s">
        <v>3568</v>
      </c>
      <c r="B101021" s="3" t="s">
        <v>3568</v>
      </c>
      <c r="C101021" s="3">
        <v>2016</v>
      </c>
      <c r="D101021" s="3">
        <v>41</v>
      </c>
      <c r="E101021" s="3">
        <v>84969753321</v>
      </c>
    </row>
    <row r="101022" spans="1:5" x14ac:dyDescent="0.35">
      <c r="A101022" s="3" t="s">
        <v>3568</v>
      </c>
      <c r="B101022" s="3" t="s">
        <v>3568</v>
      </c>
      <c r="C101022" s="3">
        <v>2018</v>
      </c>
      <c r="D101022" s="3">
        <v>173</v>
      </c>
      <c r="E101022" s="3">
        <v>85051139741</v>
      </c>
    </row>
    <row r="101023" spans="1:5" x14ac:dyDescent="0.35">
      <c r="A101023" s="3" t="s">
        <v>3568</v>
      </c>
      <c r="B101023" s="3" t="s">
        <v>3568</v>
      </c>
      <c r="C101023" s="3">
        <v>2016</v>
      </c>
      <c r="D101023" s="3">
        <v>59</v>
      </c>
      <c r="E101023" s="3">
        <v>85009424618</v>
      </c>
    </row>
    <row r="101024" spans="1:5" x14ac:dyDescent="0.35">
      <c r="A101024" s="3" t="s">
        <v>3568</v>
      </c>
      <c r="B101024" s="3" t="s">
        <v>3568</v>
      </c>
      <c r="C101024" s="3">
        <v>2017</v>
      </c>
      <c r="D101024" s="3">
        <v>122</v>
      </c>
      <c r="E101024" s="3">
        <v>85028392143</v>
      </c>
    </row>
    <row r="101025" spans="1:5" x14ac:dyDescent="0.35">
      <c r="A101025" s="3" t="s">
        <v>3568</v>
      </c>
      <c r="B101025" s="3" t="s">
        <v>3568</v>
      </c>
      <c r="C101025" s="3">
        <v>2018</v>
      </c>
      <c r="D101025" s="3">
        <v>244</v>
      </c>
      <c r="E101025" s="3">
        <v>85059136652</v>
      </c>
    </row>
    <row r="101026" spans="1:5" x14ac:dyDescent="0.35">
      <c r="A101026" s="3" t="s">
        <v>3568</v>
      </c>
      <c r="B101026" s="3" t="s">
        <v>3568</v>
      </c>
      <c r="C101026" s="3">
        <v>2016</v>
      </c>
      <c r="D101026" s="3">
        <v>39</v>
      </c>
      <c r="E101026" s="3">
        <v>84969822715</v>
      </c>
    </row>
    <row r="101027" spans="1:5" x14ac:dyDescent="0.35">
      <c r="A101027" s="3" t="s">
        <v>3568</v>
      </c>
      <c r="B101027" s="3" t="s">
        <v>3568</v>
      </c>
      <c r="C101027" s="3">
        <v>2018</v>
      </c>
      <c r="D101027" s="3">
        <v>225</v>
      </c>
      <c r="E101027" s="3">
        <v>85056794710</v>
      </c>
    </row>
    <row r="101028" spans="1:5" x14ac:dyDescent="0.35">
      <c r="A101028" s="3" t="s">
        <v>3568</v>
      </c>
      <c r="B101028" s="3" t="s">
        <v>3568</v>
      </c>
      <c r="C101028" s="3">
        <v>2018</v>
      </c>
      <c r="D101028" s="3">
        <v>231</v>
      </c>
      <c r="E101028" s="3">
        <v>85057460353</v>
      </c>
    </row>
    <row r="101029" spans="1:5" x14ac:dyDescent="0.35">
      <c r="A101029" s="3" t="s">
        <v>3568</v>
      </c>
      <c r="B101029" s="3" t="s">
        <v>3568</v>
      </c>
      <c r="C101029" s="3">
        <v>2018</v>
      </c>
      <c r="D101029" s="3">
        <v>242</v>
      </c>
      <c r="E101029" s="3">
        <v>85059166830</v>
      </c>
    </row>
    <row r="101030" spans="1:5" x14ac:dyDescent="0.35">
      <c r="A101030" s="3" t="s">
        <v>3568</v>
      </c>
      <c r="B101030" s="3" t="s">
        <v>3568</v>
      </c>
      <c r="C101030" s="3">
        <v>2015</v>
      </c>
      <c r="D101030" s="3">
        <v>26</v>
      </c>
      <c r="E101030" s="3">
        <v>84959929692</v>
      </c>
    </row>
    <row r="101031" spans="1:5" x14ac:dyDescent="0.35">
      <c r="A101031" s="3" t="s">
        <v>3568</v>
      </c>
      <c r="B101031" s="3" t="s">
        <v>3568</v>
      </c>
      <c r="C101031" s="3">
        <v>2018</v>
      </c>
      <c r="D101031" s="3">
        <v>237</v>
      </c>
      <c r="E101031" s="3">
        <v>85058682506</v>
      </c>
    </row>
    <row r="101032" spans="1:5" x14ac:dyDescent="0.35">
      <c r="A101032" s="3" t="s">
        <v>3568</v>
      </c>
      <c r="B101032" s="3" t="s">
        <v>3568</v>
      </c>
      <c r="C101032" s="3">
        <v>2017</v>
      </c>
      <c r="D101032" s="3">
        <v>126</v>
      </c>
      <c r="E101032" s="3">
        <v>85031693907</v>
      </c>
    </row>
    <row r="101033" spans="1:5" x14ac:dyDescent="0.35">
      <c r="A101033" s="3" t="s">
        <v>3568</v>
      </c>
      <c r="B101033" s="3" t="s">
        <v>3568</v>
      </c>
      <c r="C101033" s="3">
        <v>2018</v>
      </c>
      <c r="D101033" s="3">
        <v>165</v>
      </c>
      <c r="E101033" s="3">
        <v>85048094396</v>
      </c>
    </row>
    <row r="101034" spans="1:5" x14ac:dyDescent="0.35">
      <c r="A101034" s="3" t="s">
        <v>3568</v>
      </c>
      <c r="B101034" s="3" t="s">
        <v>3568</v>
      </c>
      <c r="C101034" s="3">
        <v>2016</v>
      </c>
      <c r="D101034" s="3">
        <v>45</v>
      </c>
      <c r="E101034" s="3">
        <v>84969822512</v>
      </c>
    </row>
    <row r="101035" spans="1:5" x14ac:dyDescent="0.35">
      <c r="A101035" s="3" t="s">
        <v>3568</v>
      </c>
      <c r="B101035" s="3" t="s">
        <v>3568</v>
      </c>
      <c r="C101035" s="3">
        <v>2016</v>
      </c>
      <c r="D101035" s="3">
        <v>83</v>
      </c>
      <c r="E101035" s="3">
        <v>85008682124</v>
      </c>
    </row>
    <row r="101036" spans="1:5" x14ac:dyDescent="0.35">
      <c r="A101036" s="3" t="s">
        <v>3568</v>
      </c>
      <c r="B101036" s="3" t="s">
        <v>3568</v>
      </c>
      <c r="C101036" s="3">
        <v>2016</v>
      </c>
      <c r="D101036" s="3">
        <v>90</v>
      </c>
      <c r="E101036" s="3">
        <v>85008511982</v>
      </c>
    </row>
    <row r="101037" spans="1:5" x14ac:dyDescent="0.35">
      <c r="A101037" s="3" t="s">
        <v>3568</v>
      </c>
      <c r="B101037" s="3" t="s">
        <v>3568</v>
      </c>
      <c r="C101037" s="3">
        <v>2018</v>
      </c>
      <c r="D101037" s="3">
        <v>220</v>
      </c>
      <c r="E101037" s="3">
        <v>85056670368</v>
      </c>
    </row>
    <row r="101038" spans="1:5" x14ac:dyDescent="0.35">
      <c r="A101038" s="3" t="s">
        <v>3568</v>
      </c>
      <c r="B101038" s="3" t="s">
        <v>3568</v>
      </c>
      <c r="C101038" s="3">
        <v>2018</v>
      </c>
      <c r="D101038" s="3">
        <v>142</v>
      </c>
      <c r="E101038" s="3">
        <v>85040707566</v>
      </c>
    </row>
    <row r="101039" spans="1:5" x14ac:dyDescent="0.35">
      <c r="A101039" s="3" t="s">
        <v>3568</v>
      </c>
      <c r="B101039" s="3" t="s">
        <v>3568</v>
      </c>
      <c r="C101039" s="3">
        <v>2016</v>
      </c>
      <c r="D101039" s="3">
        <v>80</v>
      </c>
      <c r="E101039" s="3">
        <v>85016098788</v>
      </c>
    </row>
    <row r="101040" spans="1:5" x14ac:dyDescent="0.35">
      <c r="A101040" s="3" t="s">
        <v>3568</v>
      </c>
      <c r="B101040" s="3" t="s">
        <v>3568</v>
      </c>
      <c r="C101040" s="3">
        <v>2018</v>
      </c>
      <c r="D101040" s="3">
        <v>224</v>
      </c>
      <c r="E101040" s="3">
        <v>85056672988</v>
      </c>
    </row>
    <row r="101041" spans="1:5" x14ac:dyDescent="0.35">
      <c r="A101041" s="3" t="s">
        <v>3568</v>
      </c>
      <c r="B101041" s="3" t="s">
        <v>3568</v>
      </c>
      <c r="C101041" s="3">
        <v>2018</v>
      </c>
      <c r="D101041" s="3">
        <v>144</v>
      </c>
      <c r="E101041" s="3">
        <v>85040664137</v>
      </c>
    </row>
    <row r="101042" spans="1:5" x14ac:dyDescent="0.35">
      <c r="A101042" s="3" t="s">
        <v>3568</v>
      </c>
      <c r="B101042" s="3" t="s">
        <v>3568</v>
      </c>
      <c r="C101042" s="3">
        <v>2018</v>
      </c>
      <c r="D101042" s="3">
        <v>188</v>
      </c>
      <c r="E101042" s="3">
        <v>85053217149</v>
      </c>
    </row>
    <row r="101043" spans="1:5" x14ac:dyDescent="0.35">
      <c r="A101043" s="3" t="s">
        <v>3568</v>
      </c>
      <c r="B101043" s="3" t="s">
        <v>3568</v>
      </c>
      <c r="C101043" s="3">
        <v>2016</v>
      </c>
      <c r="D101043" s="3">
        <v>87</v>
      </c>
      <c r="E101043" s="3">
        <v>85009143783</v>
      </c>
    </row>
    <row r="101044" spans="1:5" x14ac:dyDescent="0.35">
      <c r="A101044" s="3" t="s">
        <v>3568</v>
      </c>
      <c r="B101044" s="3" t="s">
        <v>3568</v>
      </c>
      <c r="C101044" s="3">
        <v>2017</v>
      </c>
      <c r="D101044" s="3">
        <v>131</v>
      </c>
      <c r="E101044" s="3">
        <v>85033217380</v>
      </c>
    </row>
    <row r="101045" spans="1:5" x14ac:dyDescent="0.35">
      <c r="A101045" s="3" t="s">
        <v>3568</v>
      </c>
      <c r="B101045" s="3" t="s">
        <v>3568</v>
      </c>
      <c r="C101045" s="3">
        <v>2016</v>
      </c>
      <c r="D101045" s="3">
        <v>71</v>
      </c>
      <c r="E101045" s="3">
        <v>84982129710</v>
      </c>
    </row>
    <row r="101046" spans="1:5" x14ac:dyDescent="0.35">
      <c r="A101046" s="3" t="s">
        <v>3568</v>
      </c>
      <c r="B101046" s="3" t="s">
        <v>3568</v>
      </c>
      <c r="C101046" s="3">
        <v>2018</v>
      </c>
      <c r="D101046" s="3">
        <v>169</v>
      </c>
      <c r="E101046" s="3">
        <v>85048306181</v>
      </c>
    </row>
    <row r="101047" spans="1:5" x14ac:dyDescent="0.35">
      <c r="A101047" s="3" t="s">
        <v>3568</v>
      </c>
      <c r="B101047" s="3" t="s">
        <v>3568</v>
      </c>
      <c r="C101047" s="3">
        <v>2016</v>
      </c>
      <c r="D101047" s="3">
        <v>50</v>
      </c>
      <c r="E101047" s="3">
        <v>84969862384</v>
      </c>
    </row>
    <row r="101048" spans="1:5" x14ac:dyDescent="0.35">
      <c r="A101048" s="3" t="s">
        <v>3568</v>
      </c>
      <c r="B101048" s="3" t="s">
        <v>3568</v>
      </c>
      <c r="C101048" s="3">
        <v>2018</v>
      </c>
      <c r="D101048" s="3">
        <v>217</v>
      </c>
      <c r="E101048" s="3">
        <v>85056619849</v>
      </c>
    </row>
    <row r="101049" spans="1:5" x14ac:dyDescent="0.35">
      <c r="A101049" s="3" t="s">
        <v>3568</v>
      </c>
      <c r="B101049" s="3" t="s">
        <v>3568</v>
      </c>
      <c r="C101049" s="3">
        <v>2015</v>
      </c>
      <c r="D101049" s="3">
        <v>23</v>
      </c>
      <c r="E101049" s="3">
        <v>84946561640</v>
      </c>
    </row>
    <row r="101050" spans="1:5" x14ac:dyDescent="0.35">
      <c r="A101050" s="3" t="s">
        <v>3568</v>
      </c>
      <c r="B101050" s="3" t="s">
        <v>3568</v>
      </c>
      <c r="C101050" s="3">
        <v>2017</v>
      </c>
      <c r="D101050" s="3">
        <v>133</v>
      </c>
      <c r="E101050" s="3">
        <v>85034573501</v>
      </c>
    </row>
    <row r="101051" spans="1:5" x14ac:dyDescent="0.35">
      <c r="A101051" s="3" t="s">
        <v>3568</v>
      </c>
      <c r="B101051" s="3" t="s">
        <v>3568</v>
      </c>
      <c r="C101051" s="3">
        <v>2018</v>
      </c>
      <c r="D101051" s="3">
        <v>189</v>
      </c>
      <c r="E101051" s="3">
        <v>85053162790</v>
      </c>
    </row>
    <row r="101052" spans="1:5" x14ac:dyDescent="0.35">
      <c r="A101052" s="3" t="s">
        <v>3568</v>
      </c>
      <c r="B101052" s="3" t="s">
        <v>3568</v>
      </c>
      <c r="C101052" s="3">
        <v>2018</v>
      </c>
      <c r="D101052" s="3">
        <v>155</v>
      </c>
      <c r="E101052" s="3">
        <v>85043472745</v>
      </c>
    </row>
    <row r="101053" spans="1:5" x14ac:dyDescent="0.35">
      <c r="A101053" s="3" t="s">
        <v>3568</v>
      </c>
      <c r="B101053" s="3" t="s">
        <v>3568</v>
      </c>
      <c r="C101053" s="3">
        <v>2017</v>
      </c>
      <c r="D101053" s="3">
        <v>107</v>
      </c>
      <c r="E101053" s="3">
        <v>85020301538</v>
      </c>
    </row>
    <row r="101054" spans="1:5" x14ac:dyDescent="0.35">
      <c r="A101054" s="3" t="s">
        <v>3568</v>
      </c>
      <c r="B101054" s="3" t="s">
        <v>3568</v>
      </c>
      <c r="C101054" s="3">
        <v>2017</v>
      </c>
      <c r="D101054" s="3">
        <v>132</v>
      </c>
      <c r="E101054" s="3">
        <v>85033383275</v>
      </c>
    </row>
    <row r="101055" spans="1:5" x14ac:dyDescent="0.35">
      <c r="A101055" s="3" t="s">
        <v>3568</v>
      </c>
      <c r="B101055" s="3" t="s">
        <v>3568</v>
      </c>
      <c r="C101055" s="3">
        <v>2018</v>
      </c>
      <c r="D101055" s="3">
        <v>251</v>
      </c>
      <c r="E101055" s="3">
        <v>85059158717</v>
      </c>
    </row>
    <row r="101056" spans="1:5" x14ac:dyDescent="0.35">
      <c r="A101056" s="3" t="s">
        <v>3568</v>
      </c>
      <c r="B101056" s="3" t="s">
        <v>3568</v>
      </c>
      <c r="C101056" s="3">
        <v>2016</v>
      </c>
      <c r="D101056" s="3">
        <v>44</v>
      </c>
      <c r="E101056" s="3">
        <v>84963594601</v>
      </c>
    </row>
    <row r="101057" spans="1:5" x14ac:dyDescent="0.35">
      <c r="A101057" s="3" t="s">
        <v>3568</v>
      </c>
      <c r="B101057" s="3" t="s">
        <v>3568</v>
      </c>
      <c r="C101057" s="3">
        <v>2016</v>
      </c>
      <c r="D101057" s="3">
        <v>38</v>
      </c>
      <c r="E101057" s="3">
        <v>84969786885</v>
      </c>
    </row>
    <row r="101058" spans="1:5" x14ac:dyDescent="0.35">
      <c r="A101058" s="3" t="s">
        <v>3568</v>
      </c>
      <c r="B101058" s="3" t="s">
        <v>3568</v>
      </c>
      <c r="C101058" s="3">
        <v>2017</v>
      </c>
      <c r="D101058" s="3">
        <v>125</v>
      </c>
      <c r="E101058" s="3">
        <v>85049160820</v>
      </c>
    </row>
    <row r="101059" spans="1:5" x14ac:dyDescent="0.35">
      <c r="A101059" s="3" t="s">
        <v>3568</v>
      </c>
      <c r="B101059" s="3" t="s">
        <v>3568</v>
      </c>
      <c r="C101059" s="3">
        <v>2018</v>
      </c>
      <c r="D101059" s="3">
        <v>197</v>
      </c>
      <c r="E101059" s="3">
        <v>85053780567</v>
      </c>
    </row>
    <row r="101060" spans="1:5" x14ac:dyDescent="0.35">
      <c r="A101060" s="3" t="s">
        <v>3568</v>
      </c>
      <c r="B101060" s="3" t="s">
        <v>3568</v>
      </c>
      <c r="C101060" s="3">
        <v>2016</v>
      </c>
      <c r="D101060" s="3">
        <v>63</v>
      </c>
      <c r="E101060" s="3">
        <v>84983493545</v>
      </c>
    </row>
    <row r="101061" spans="1:5" x14ac:dyDescent="0.35">
      <c r="A101061" s="3" t="s">
        <v>3568</v>
      </c>
      <c r="B101061" s="3" t="s">
        <v>3568</v>
      </c>
      <c r="C101061" s="3">
        <v>2016</v>
      </c>
      <c r="D101061" s="3">
        <v>43</v>
      </c>
      <c r="E101061" s="3">
        <v>84969850577</v>
      </c>
    </row>
    <row r="101062" spans="1:5" x14ac:dyDescent="0.35">
      <c r="A101062" s="3" t="s">
        <v>3568</v>
      </c>
      <c r="B101062" s="3" t="s">
        <v>3568</v>
      </c>
      <c r="C101062" s="3">
        <v>2018</v>
      </c>
      <c r="D101062" s="3">
        <v>160</v>
      </c>
      <c r="E101062" s="3">
        <v>85045628179</v>
      </c>
    </row>
    <row r="101063" spans="1:5" x14ac:dyDescent="0.35">
      <c r="A101063" s="3" t="s">
        <v>3568</v>
      </c>
      <c r="B101063" s="3" t="s">
        <v>3568</v>
      </c>
      <c r="C101063" s="3">
        <v>2014</v>
      </c>
      <c r="D101063" s="3">
        <v>19</v>
      </c>
      <c r="E101063" s="3">
        <v>84921463984</v>
      </c>
    </row>
    <row r="101064" spans="1:5" x14ac:dyDescent="0.35">
      <c r="A101064" s="3" t="s">
        <v>3568</v>
      </c>
      <c r="B101064" s="3" t="s">
        <v>3568</v>
      </c>
      <c r="C101064" s="3">
        <v>2016</v>
      </c>
      <c r="D101064" s="3">
        <v>76</v>
      </c>
      <c r="E101064" s="3">
        <v>85016091078</v>
      </c>
    </row>
    <row r="101065" spans="1:5" x14ac:dyDescent="0.35">
      <c r="A101065" s="3" t="s">
        <v>3568</v>
      </c>
      <c r="B101065" s="3" t="s">
        <v>3568</v>
      </c>
      <c r="C101065" s="3">
        <v>2017</v>
      </c>
      <c r="D101065" s="3">
        <v>118</v>
      </c>
      <c r="E101065" s="3">
        <v>85028047246</v>
      </c>
    </row>
    <row r="101066" spans="1:5" x14ac:dyDescent="0.35">
      <c r="A101066" s="3" t="s">
        <v>3568</v>
      </c>
      <c r="B101066" s="3" t="s">
        <v>3568</v>
      </c>
      <c r="C101066" s="3">
        <v>2016</v>
      </c>
      <c r="D101066" s="3">
        <v>75</v>
      </c>
      <c r="E101066" s="3">
        <v>84987704795</v>
      </c>
    </row>
    <row r="101067" spans="1:5" x14ac:dyDescent="0.35">
      <c r="A101067" s="3" t="s">
        <v>3568</v>
      </c>
      <c r="B101067" s="3" t="s">
        <v>3568</v>
      </c>
      <c r="C101067" s="3">
        <v>2018</v>
      </c>
      <c r="D101067" s="3">
        <v>175</v>
      </c>
      <c r="E101067" s="3">
        <v>85056707261</v>
      </c>
    </row>
    <row r="101068" spans="1:5" x14ac:dyDescent="0.35">
      <c r="A101068" s="3" t="s">
        <v>3568</v>
      </c>
      <c r="B101068" s="3" t="s">
        <v>3568</v>
      </c>
      <c r="C101068" s="3">
        <v>2017</v>
      </c>
      <c r="D101068" s="3">
        <v>103</v>
      </c>
      <c r="E101068" s="3">
        <v>85017783958</v>
      </c>
    </row>
    <row r="101069" spans="1:5" x14ac:dyDescent="0.35">
      <c r="A101069" s="3" t="s">
        <v>3568</v>
      </c>
      <c r="B101069" s="3" t="s">
        <v>3568</v>
      </c>
      <c r="C101069" s="3">
        <v>2018</v>
      </c>
      <c r="D101069" s="3">
        <v>164</v>
      </c>
      <c r="E101069" s="3">
        <v>85046730941</v>
      </c>
    </row>
    <row r="101070" spans="1:5" x14ac:dyDescent="0.35">
      <c r="A101070" s="3" t="s">
        <v>3568</v>
      </c>
      <c r="B101070" s="3" t="s">
        <v>3568</v>
      </c>
      <c r="C101070" s="3">
        <v>2016</v>
      </c>
      <c r="D101070" s="3">
        <v>53</v>
      </c>
      <c r="E101070" s="3">
        <v>84969785479</v>
      </c>
    </row>
    <row r="101071" spans="1:5" x14ac:dyDescent="0.35">
      <c r="A101071" s="3" t="s">
        <v>3568</v>
      </c>
      <c r="B101071" s="3" t="s">
        <v>3568</v>
      </c>
      <c r="C101071" s="3">
        <v>2014</v>
      </c>
      <c r="D101071" s="3">
        <v>79</v>
      </c>
      <c r="E101071" s="3">
        <v>84992561277</v>
      </c>
    </row>
    <row r="101072" spans="1:5" x14ac:dyDescent="0.35">
      <c r="A101072" s="3" t="s">
        <v>3568</v>
      </c>
      <c r="B101072" s="3" t="s">
        <v>3568</v>
      </c>
      <c r="C101072" s="3">
        <v>2017</v>
      </c>
      <c r="D101072" s="3">
        <v>128</v>
      </c>
      <c r="E101072" s="3">
        <v>85033364282</v>
      </c>
    </row>
    <row r="101073" spans="1:5" x14ac:dyDescent="0.35">
      <c r="A101073" s="3" t="s">
        <v>3568</v>
      </c>
      <c r="B101073" s="3" t="s">
        <v>3568</v>
      </c>
      <c r="C101073" s="3">
        <v>2017</v>
      </c>
      <c r="D101073" s="3">
        <v>113</v>
      </c>
      <c r="E101073" s="3">
        <v>85021376783</v>
      </c>
    </row>
    <row r="101074" spans="1:5" x14ac:dyDescent="0.35">
      <c r="A101074" s="3" t="s">
        <v>3568</v>
      </c>
      <c r="B101074" s="3" t="s">
        <v>3568</v>
      </c>
      <c r="C101074" s="3">
        <v>2018</v>
      </c>
      <c r="D101074" s="3">
        <v>211</v>
      </c>
      <c r="E101074" s="3">
        <v>85055467613</v>
      </c>
    </row>
    <row r="101075" spans="1:5" x14ac:dyDescent="0.35">
      <c r="A101075" s="3" t="s">
        <v>3568</v>
      </c>
      <c r="B101075" s="3" t="s">
        <v>3568</v>
      </c>
      <c r="C101075" s="3">
        <v>2018</v>
      </c>
      <c r="D101075" s="3">
        <v>178</v>
      </c>
      <c r="E101075" s="3">
        <v>85053186723</v>
      </c>
    </row>
    <row r="101076" spans="1:5" x14ac:dyDescent="0.35">
      <c r="A101076" s="3" t="s">
        <v>3568</v>
      </c>
      <c r="B101076" s="3" t="s">
        <v>3568</v>
      </c>
      <c r="C101076" s="3">
        <v>2018</v>
      </c>
      <c r="D101076" s="3">
        <v>228</v>
      </c>
      <c r="E101076" s="3">
        <v>85057414158</v>
      </c>
    </row>
    <row r="101077" spans="1:5" x14ac:dyDescent="0.35">
      <c r="A101077" s="3" t="s">
        <v>3568</v>
      </c>
      <c r="B101077" s="3" t="s">
        <v>3568</v>
      </c>
      <c r="C101077" s="3">
        <v>2018</v>
      </c>
      <c r="D101077" s="3">
        <v>150</v>
      </c>
      <c r="E101077" s="3">
        <v>85042739591</v>
      </c>
    </row>
    <row r="101078" spans="1:5" x14ac:dyDescent="0.35">
      <c r="A101078" s="3" t="s">
        <v>3568</v>
      </c>
      <c r="B101078" s="3" t="s">
        <v>3568</v>
      </c>
      <c r="C101078" s="3">
        <v>2018</v>
      </c>
      <c r="D101078" s="3">
        <v>172</v>
      </c>
      <c r="E101078" s="3">
        <v>85049371016</v>
      </c>
    </row>
    <row r="101079" spans="1:5" x14ac:dyDescent="0.35">
      <c r="A101079" s="3" t="s">
        <v>3568</v>
      </c>
      <c r="B101079" s="3" t="s">
        <v>3568</v>
      </c>
      <c r="C101079" s="3">
        <v>2016</v>
      </c>
      <c r="D101079" s="3">
        <v>74</v>
      </c>
      <c r="E101079" s="3">
        <v>84987837056</v>
      </c>
    </row>
    <row r="101080" spans="1:5" x14ac:dyDescent="0.35">
      <c r="A101080" s="3" t="s">
        <v>3568</v>
      </c>
      <c r="B101080" s="3" t="s">
        <v>3568</v>
      </c>
      <c r="C101080" s="3">
        <v>2017</v>
      </c>
      <c r="D101080" s="3">
        <v>112</v>
      </c>
      <c r="E101080" s="3">
        <v>85023608795</v>
      </c>
    </row>
    <row r="101081" spans="1:5" x14ac:dyDescent="0.35">
      <c r="A101081" s="3" t="s">
        <v>3568</v>
      </c>
      <c r="B101081" s="3" t="s">
        <v>3568</v>
      </c>
      <c r="C101081" s="3">
        <v>2016</v>
      </c>
      <c r="D101081" s="3">
        <v>58</v>
      </c>
      <c r="E101081" s="3">
        <v>84974602079</v>
      </c>
    </row>
    <row r="101082" spans="1:5" x14ac:dyDescent="0.35">
      <c r="A101082" s="3" t="s">
        <v>3568</v>
      </c>
      <c r="B101082" s="3" t="s">
        <v>3568</v>
      </c>
      <c r="C101082" s="3">
        <v>2017</v>
      </c>
      <c r="D101082" s="3">
        <v>127</v>
      </c>
      <c r="E101082" s="3">
        <v>85031686700</v>
      </c>
    </row>
    <row r="101083" spans="1:5" x14ac:dyDescent="0.35">
      <c r="A101083" s="3" t="s">
        <v>3568</v>
      </c>
      <c r="B101083" s="3" t="s">
        <v>3568</v>
      </c>
      <c r="C101083" s="3">
        <v>2018</v>
      </c>
      <c r="D101083" s="3">
        <v>250</v>
      </c>
      <c r="E101083" s="3">
        <v>85059117919</v>
      </c>
    </row>
    <row r="101084" spans="1:5" x14ac:dyDescent="0.35">
      <c r="A101084" s="3" t="s">
        <v>3568</v>
      </c>
      <c r="B101084" s="3" t="s">
        <v>3568</v>
      </c>
      <c r="C101084" s="3">
        <v>2017</v>
      </c>
      <c r="D101084" s="3">
        <v>117</v>
      </c>
      <c r="E101084" s="3">
        <v>85026384117</v>
      </c>
    </row>
    <row r="101085" spans="1:5" x14ac:dyDescent="0.35">
      <c r="A101085" s="3" t="s">
        <v>3568</v>
      </c>
      <c r="B101085" s="3" t="s">
        <v>3568</v>
      </c>
      <c r="C101085" s="3">
        <v>2018</v>
      </c>
      <c r="D101085" s="3">
        <v>232</v>
      </c>
      <c r="E101085" s="3">
        <v>85057489719</v>
      </c>
    </row>
    <row r="101086" spans="1:5" x14ac:dyDescent="0.35">
      <c r="A101086" s="3" t="s">
        <v>3568</v>
      </c>
      <c r="B101086" s="3" t="s">
        <v>3568</v>
      </c>
      <c r="C101086" s="3">
        <v>2016</v>
      </c>
      <c r="D101086" s="3">
        <v>62</v>
      </c>
      <c r="E101086" s="3">
        <v>85012906342</v>
      </c>
    </row>
    <row r="101087" spans="1:5" x14ac:dyDescent="0.35">
      <c r="A101087" s="3" t="s">
        <v>3568</v>
      </c>
      <c r="B101087" s="3" t="s">
        <v>3568</v>
      </c>
      <c r="C101087" s="3">
        <v>2017</v>
      </c>
      <c r="D101087" s="3">
        <v>124</v>
      </c>
      <c r="E101087" s="3">
        <v>85031297949</v>
      </c>
    </row>
    <row r="101088" spans="1:5" x14ac:dyDescent="0.35">
      <c r="A101088" s="3" t="s">
        <v>3568</v>
      </c>
      <c r="B101088" s="3" t="s">
        <v>3568</v>
      </c>
      <c r="C101088" s="3">
        <v>2018</v>
      </c>
      <c r="D101088" s="3">
        <v>181</v>
      </c>
      <c r="E101088" s="3">
        <v>85055340812</v>
      </c>
    </row>
    <row r="101089" spans="1:5" x14ac:dyDescent="0.35">
      <c r="A101089" s="3" t="s">
        <v>3568</v>
      </c>
      <c r="B101089" s="3" t="s">
        <v>3568</v>
      </c>
      <c r="C101089" s="3">
        <v>2016</v>
      </c>
      <c r="D101089" s="3">
        <v>84</v>
      </c>
      <c r="E101089" s="3">
        <v>85008618946</v>
      </c>
    </row>
    <row r="101090" spans="1:5" x14ac:dyDescent="0.35">
      <c r="A101090" s="3" t="s">
        <v>3568</v>
      </c>
      <c r="B101090" s="3" t="s">
        <v>3568</v>
      </c>
      <c r="C101090" s="3">
        <v>2017</v>
      </c>
      <c r="D101090" s="3">
        <v>123</v>
      </c>
      <c r="E101090" s="3">
        <v>85030176107</v>
      </c>
    </row>
    <row r="101091" spans="1:5" x14ac:dyDescent="0.35">
      <c r="A101091" s="3" t="s">
        <v>3568</v>
      </c>
      <c r="B101091" s="3" t="s">
        <v>3568</v>
      </c>
      <c r="C101091" s="3">
        <v>2016</v>
      </c>
      <c r="D101091" s="3">
        <v>78</v>
      </c>
      <c r="E101091" s="3">
        <v>84992315979</v>
      </c>
    </row>
    <row r="101092" spans="1:5" x14ac:dyDescent="0.35">
      <c r="A101092" s="3" t="s">
        <v>3568</v>
      </c>
      <c r="B101092" s="3" t="s">
        <v>3568</v>
      </c>
      <c r="C101092" s="3">
        <v>2018</v>
      </c>
      <c r="D101092" s="3">
        <v>170</v>
      </c>
      <c r="E101092" s="3">
        <v>85049434823</v>
      </c>
    </row>
    <row r="101093" spans="1:5" x14ac:dyDescent="0.35">
      <c r="A101093" s="3" t="s">
        <v>3568</v>
      </c>
      <c r="B101093" s="3" t="s">
        <v>3568</v>
      </c>
      <c r="C101093" s="3">
        <v>2018</v>
      </c>
      <c r="D101093" s="3">
        <v>186</v>
      </c>
      <c r="E101093" s="3">
        <v>85053133743</v>
      </c>
    </row>
    <row r="101094" spans="1:5" x14ac:dyDescent="0.35">
      <c r="A101094" s="3" t="s">
        <v>3568</v>
      </c>
      <c r="B101094" s="3" t="s">
        <v>3568</v>
      </c>
      <c r="C101094" s="3">
        <v>2015</v>
      </c>
      <c r="D101094" s="3">
        <v>20</v>
      </c>
      <c r="E101094" s="3">
        <v>84922363190</v>
      </c>
    </row>
    <row r="101095" spans="1:5" x14ac:dyDescent="0.35">
      <c r="A101095" s="3" t="s">
        <v>3568</v>
      </c>
      <c r="B101095" s="3" t="s">
        <v>3568</v>
      </c>
      <c r="C101095" s="3">
        <v>2016</v>
      </c>
      <c r="D101095" s="3">
        <v>46</v>
      </c>
      <c r="E101095" s="3">
        <v>84971592130</v>
      </c>
    </row>
    <row r="101096" spans="1:5" x14ac:dyDescent="0.35">
      <c r="A101096" s="3" t="s">
        <v>3568</v>
      </c>
      <c r="B101096" s="3" t="s">
        <v>3568</v>
      </c>
      <c r="C101096" s="3">
        <v>2016</v>
      </c>
      <c r="D101096" s="3">
        <v>64</v>
      </c>
      <c r="E101096" s="3">
        <v>85009380928</v>
      </c>
    </row>
    <row r="101097" spans="1:5" x14ac:dyDescent="0.35">
      <c r="A101097" s="3" t="s">
        <v>3568</v>
      </c>
      <c r="B101097" s="3" t="s">
        <v>3568</v>
      </c>
      <c r="C101097" s="3">
        <v>2015</v>
      </c>
      <c r="D101097" s="3">
        <v>27</v>
      </c>
      <c r="E101097" s="3">
        <v>84976412303</v>
      </c>
    </row>
    <row r="101098" spans="1:5" x14ac:dyDescent="0.35">
      <c r="A101098" s="3" t="s">
        <v>3568</v>
      </c>
      <c r="B101098" s="3" t="s">
        <v>3568</v>
      </c>
      <c r="C101098" s="3">
        <v>2017</v>
      </c>
      <c r="D101098" s="3">
        <v>121</v>
      </c>
      <c r="E101098" s="3">
        <v>85028405232</v>
      </c>
    </row>
    <row r="101099" spans="1:5" x14ac:dyDescent="0.35">
      <c r="A101099" s="3" t="s">
        <v>3568</v>
      </c>
      <c r="B101099" s="3" t="s">
        <v>3568</v>
      </c>
      <c r="C101099" s="3">
        <v>2018</v>
      </c>
      <c r="D101099" s="3">
        <v>156</v>
      </c>
      <c r="E101099" s="3">
        <v>85044398633</v>
      </c>
    </row>
    <row r="101100" spans="1:5" x14ac:dyDescent="0.35">
      <c r="A101100" s="3" t="s">
        <v>3568</v>
      </c>
      <c r="B101100" s="3" t="s">
        <v>3568</v>
      </c>
      <c r="C101100" s="3">
        <v>2018</v>
      </c>
      <c r="D101100" s="3">
        <v>184</v>
      </c>
      <c r="E101100" s="3">
        <v>85054579713</v>
      </c>
    </row>
    <row r="101101" spans="1:5" x14ac:dyDescent="0.35">
      <c r="A101101" s="3" t="s">
        <v>3568</v>
      </c>
      <c r="B101101" s="3" t="s">
        <v>3568</v>
      </c>
      <c r="C101101" s="3">
        <v>2016</v>
      </c>
      <c r="D101101" s="3">
        <v>85</v>
      </c>
      <c r="E101101" s="3">
        <v>85008507387</v>
      </c>
    </row>
    <row r="101102" spans="1:5" x14ac:dyDescent="0.35">
      <c r="A101102" s="3" t="s">
        <v>3568</v>
      </c>
      <c r="B101102" s="3" t="s">
        <v>3568</v>
      </c>
      <c r="C101102" s="3">
        <v>2018</v>
      </c>
      <c r="D101102" s="3">
        <v>161</v>
      </c>
      <c r="E101102" s="3">
        <v>85046367619</v>
      </c>
    </row>
    <row r="101103" spans="1:5" x14ac:dyDescent="0.35">
      <c r="A101103" s="3" t="s">
        <v>3568</v>
      </c>
      <c r="B101103" s="3" t="s">
        <v>3568</v>
      </c>
      <c r="C101103" s="3">
        <v>2018</v>
      </c>
      <c r="D101103" s="3">
        <v>151</v>
      </c>
      <c r="E101103" s="3">
        <v>85042938868</v>
      </c>
    </row>
    <row r="101104" spans="1:5" x14ac:dyDescent="0.35">
      <c r="A101104" s="3" t="s">
        <v>3568</v>
      </c>
      <c r="B101104" s="3" t="s">
        <v>3568</v>
      </c>
      <c r="C101104" s="3">
        <v>2017</v>
      </c>
      <c r="D101104" s="3">
        <v>101</v>
      </c>
      <c r="E101104" s="3">
        <v>85015837978</v>
      </c>
    </row>
    <row r="101105" spans="1:5" x14ac:dyDescent="0.35">
      <c r="A101105" s="3" t="s">
        <v>3568</v>
      </c>
      <c r="B101105" s="3" t="s">
        <v>3568</v>
      </c>
      <c r="C101105" s="3">
        <v>2016</v>
      </c>
      <c r="D101105" s="3">
        <v>88</v>
      </c>
      <c r="E101105" s="3">
        <v>85008502106</v>
      </c>
    </row>
    <row r="101106" spans="1:5" x14ac:dyDescent="0.35">
      <c r="A101106" s="3" t="s">
        <v>3568</v>
      </c>
      <c r="B101106" s="3" t="s">
        <v>3568</v>
      </c>
      <c r="C101106" s="3">
        <v>2017</v>
      </c>
      <c r="D101106" s="3">
        <v>105</v>
      </c>
      <c r="E101106" s="3">
        <v>85017807581</v>
      </c>
    </row>
    <row r="101107" spans="1:5" x14ac:dyDescent="0.35">
      <c r="A101107" s="3" t="s">
        <v>3568</v>
      </c>
      <c r="B101107" s="3" t="s">
        <v>3568</v>
      </c>
      <c r="C101107" s="3">
        <v>2018</v>
      </c>
      <c r="D101107" s="3">
        <v>200</v>
      </c>
      <c r="E101107" s="3">
        <v>85054314336</v>
      </c>
    </row>
    <row r="101108" spans="1:5" x14ac:dyDescent="0.35">
      <c r="A101108" s="3" t="s">
        <v>3568</v>
      </c>
      <c r="B101108" s="3" t="s">
        <v>3568</v>
      </c>
      <c r="C101108" s="3">
        <v>2018</v>
      </c>
      <c r="D101108" s="3">
        <v>203</v>
      </c>
      <c r="E101108" s="3">
        <v>85055547896</v>
      </c>
    </row>
    <row r="101109" spans="1:5" x14ac:dyDescent="0.35">
      <c r="A101109" s="3" t="s">
        <v>3568</v>
      </c>
      <c r="B101109" s="3" t="s">
        <v>3568</v>
      </c>
      <c r="C101109" s="3">
        <v>2018</v>
      </c>
      <c r="D101109" s="3">
        <v>229</v>
      </c>
      <c r="E101109" s="3">
        <v>85057431317</v>
      </c>
    </row>
    <row r="101110" spans="1:5" x14ac:dyDescent="0.35">
      <c r="A101110" s="3" t="s">
        <v>3568</v>
      </c>
      <c r="B101110" s="3" t="s">
        <v>3568</v>
      </c>
      <c r="C101110" s="3">
        <v>2018</v>
      </c>
      <c r="D101110" s="3">
        <v>194</v>
      </c>
      <c r="E101110" s="3">
        <v>85058372558</v>
      </c>
    </row>
    <row r="101111" spans="1:5" x14ac:dyDescent="0.35">
      <c r="A101111" s="3" t="s">
        <v>3568</v>
      </c>
      <c r="B101111" s="3" t="s">
        <v>3568</v>
      </c>
      <c r="C101111" s="3">
        <v>2016</v>
      </c>
      <c r="D101111" s="3">
        <v>69</v>
      </c>
      <c r="E101111" s="3">
        <v>84982141309</v>
      </c>
    </row>
    <row r="101112" spans="1:5" x14ac:dyDescent="0.35">
      <c r="A101112" s="3" t="s">
        <v>3568</v>
      </c>
      <c r="B101112" s="3" t="s">
        <v>3568</v>
      </c>
      <c r="C101112" s="3">
        <v>2018</v>
      </c>
      <c r="D101112" s="3">
        <v>206</v>
      </c>
      <c r="E101112" s="3">
        <v>85054989750</v>
      </c>
    </row>
    <row r="101113" spans="1:5" x14ac:dyDescent="0.35">
      <c r="A101113" s="3" t="s">
        <v>3568</v>
      </c>
      <c r="B101113" s="3" t="s">
        <v>3568</v>
      </c>
      <c r="C101113" s="3">
        <v>2017</v>
      </c>
      <c r="D101113" s="3">
        <v>129</v>
      </c>
      <c r="E101113" s="3">
        <v>85034230987</v>
      </c>
    </row>
    <row r="101114" spans="1:5" x14ac:dyDescent="0.35">
      <c r="A101114" s="3" t="s">
        <v>3568</v>
      </c>
      <c r="B101114" s="3" t="s">
        <v>3568</v>
      </c>
      <c r="C101114" s="3">
        <v>2016</v>
      </c>
      <c r="D101114" s="3">
        <v>40</v>
      </c>
      <c r="E101114" s="3">
        <v>84969800853</v>
      </c>
    </row>
    <row r="101115" spans="1:5" x14ac:dyDescent="0.35">
      <c r="A101115" s="3" t="s">
        <v>3568</v>
      </c>
      <c r="B101115" s="3" t="s">
        <v>3568</v>
      </c>
      <c r="C101115" s="3">
        <v>2018</v>
      </c>
      <c r="D101115" s="3">
        <v>183</v>
      </c>
      <c r="E101115" s="3">
        <v>85053352947</v>
      </c>
    </row>
    <row r="101116" spans="1:5" x14ac:dyDescent="0.35">
      <c r="A101116" s="3" t="s">
        <v>3568</v>
      </c>
      <c r="B101116" s="3" t="s">
        <v>3568</v>
      </c>
      <c r="C101116" s="3">
        <v>2007</v>
      </c>
      <c r="D101116" s="3">
        <v>109</v>
      </c>
      <c r="E101116" s="3">
        <v>85023595568</v>
      </c>
    </row>
    <row r="101117" spans="1:5" x14ac:dyDescent="0.35">
      <c r="A101117" s="3" t="s">
        <v>3568</v>
      </c>
      <c r="B101117" s="3" t="s">
        <v>3568</v>
      </c>
      <c r="C101117" s="3">
        <v>2018</v>
      </c>
      <c r="D101117" s="3">
        <v>219</v>
      </c>
      <c r="E101117" s="3">
        <v>85056641467</v>
      </c>
    </row>
    <row r="101118" spans="1:5" x14ac:dyDescent="0.35">
      <c r="A101118" s="3" t="s">
        <v>3568</v>
      </c>
      <c r="B101118" s="3" t="s">
        <v>3568</v>
      </c>
      <c r="C101118" s="3">
        <v>2017</v>
      </c>
      <c r="D101118" s="3">
        <v>141</v>
      </c>
      <c r="E101118" s="3">
        <v>85046338714</v>
      </c>
    </row>
    <row r="101119" spans="1:5" x14ac:dyDescent="0.35">
      <c r="A101119" s="3" t="s">
        <v>3568</v>
      </c>
      <c r="B101119" s="3" t="s">
        <v>3568</v>
      </c>
      <c r="C101119" s="3">
        <v>2017</v>
      </c>
      <c r="D101119" s="3">
        <v>104</v>
      </c>
      <c r="E101119" s="3">
        <v>85017798075</v>
      </c>
    </row>
    <row r="101120" spans="1:5" x14ac:dyDescent="0.35">
      <c r="A101120" s="3" t="s">
        <v>3568</v>
      </c>
      <c r="B101120" s="3" t="s">
        <v>3568</v>
      </c>
      <c r="C101120" s="3">
        <v>2017</v>
      </c>
      <c r="D101120" s="3">
        <v>111</v>
      </c>
      <c r="E101120" s="3">
        <v>85021312010</v>
      </c>
    </row>
    <row r="101121" spans="1:5" x14ac:dyDescent="0.35">
      <c r="A101121" s="3" t="s">
        <v>3568</v>
      </c>
      <c r="B101121" s="3" t="s">
        <v>3568</v>
      </c>
      <c r="C101121" s="3">
        <v>2017</v>
      </c>
      <c r="D101121" s="3">
        <v>108</v>
      </c>
      <c r="E101121" s="3">
        <v>85020408457</v>
      </c>
    </row>
    <row r="101122" spans="1:5" x14ac:dyDescent="0.35">
      <c r="A101122" s="3" t="s">
        <v>3568</v>
      </c>
      <c r="B101122" s="3" t="s">
        <v>3568</v>
      </c>
      <c r="C101122" s="3">
        <v>2018</v>
      </c>
      <c r="D101122" s="3">
        <v>198</v>
      </c>
      <c r="E101122" s="3">
        <v>85054274340</v>
      </c>
    </row>
    <row r="101123" spans="1:5" x14ac:dyDescent="0.35">
      <c r="A101123" s="3" t="s">
        <v>3568</v>
      </c>
      <c r="B101123" s="3" t="s">
        <v>3568</v>
      </c>
      <c r="C101123" s="3">
        <v>2015</v>
      </c>
      <c r="D101123" s="3">
        <v>22</v>
      </c>
      <c r="E101123" s="3">
        <v>84943792009</v>
      </c>
    </row>
    <row r="101124" spans="1:5" x14ac:dyDescent="0.35">
      <c r="A101124" s="3" t="s">
        <v>3568</v>
      </c>
      <c r="B101124" s="3" t="s">
        <v>3568</v>
      </c>
      <c r="C101124" s="3">
        <v>2018</v>
      </c>
      <c r="D101124" s="3">
        <v>192</v>
      </c>
      <c r="E101124" s="3">
        <v>85053218543</v>
      </c>
    </row>
    <row r="101125" spans="1:5" x14ac:dyDescent="0.35">
      <c r="A101125" s="3" t="s">
        <v>3568</v>
      </c>
      <c r="B101125" s="3" t="s">
        <v>3568</v>
      </c>
      <c r="C101125" s="3">
        <v>2016</v>
      </c>
      <c r="D101125" s="3">
        <v>49</v>
      </c>
      <c r="E101125" s="3">
        <v>84969847938</v>
      </c>
    </row>
    <row r="101126" spans="1:5" x14ac:dyDescent="0.35">
      <c r="A101126" s="3" t="s">
        <v>3568</v>
      </c>
      <c r="B101126" s="3" t="s">
        <v>3568</v>
      </c>
      <c r="C101126" s="3">
        <v>2015</v>
      </c>
      <c r="D101126" s="3">
        <v>37</v>
      </c>
      <c r="E101126" s="3">
        <v>84976510654</v>
      </c>
    </row>
    <row r="101127" spans="1:5" x14ac:dyDescent="0.35">
      <c r="A101127" s="3" t="s">
        <v>3568</v>
      </c>
      <c r="B101127" s="3" t="s">
        <v>3568</v>
      </c>
      <c r="C101127" s="3">
        <v>2018</v>
      </c>
      <c r="D101127" s="3">
        <v>223</v>
      </c>
      <c r="E101127" s="3">
        <v>85056905690</v>
      </c>
    </row>
    <row r="101128" spans="1:5" x14ac:dyDescent="0.35">
      <c r="A101128" s="3" t="s">
        <v>3568</v>
      </c>
      <c r="B101128" s="3" t="s">
        <v>3568</v>
      </c>
      <c r="C101128" s="3">
        <v>2018</v>
      </c>
      <c r="D101128" s="3">
        <v>196</v>
      </c>
      <c r="E101128" s="3">
        <v>85053805885</v>
      </c>
    </row>
    <row r="101129" spans="1:5" x14ac:dyDescent="0.35">
      <c r="A101129" s="3" t="s">
        <v>3568</v>
      </c>
      <c r="B101129" s="3" t="s">
        <v>3568</v>
      </c>
      <c r="C101129" s="3">
        <v>2016</v>
      </c>
      <c r="D101129" s="3">
        <v>56</v>
      </c>
      <c r="E101129" s="3">
        <v>84969257186</v>
      </c>
    </row>
    <row r="101130" spans="1:5" x14ac:dyDescent="0.35">
      <c r="A101130" s="3" t="s">
        <v>3568</v>
      </c>
      <c r="B101130" s="3" t="s">
        <v>3568</v>
      </c>
      <c r="C101130" s="3">
        <v>2018</v>
      </c>
      <c r="D101130" s="3">
        <v>195</v>
      </c>
      <c r="E101130" s="3">
        <v>85053599269</v>
      </c>
    </row>
    <row r="101131" spans="1:5" x14ac:dyDescent="0.35">
      <c r="A101131" s="3" t="s">
        <v>3568</v>
      </c>
      <c r="B101131" s="3" t="s">
        <v>3568</v>
      </c>
      <c r="C101131" s="3">
        <v>2018</v>
      </c>
      <c r="D101131" s="3">
        <v>204</v>
      </c>
      <c r="E101131" s="3">
        <v>85054322881</v>
      </c>
    </row>
    <row r="101132" spans="1:5" x14ac:dyDescent="0.35">
      <c r="A101132" s="3" t="s">
        <v>3568</v>
      </c>
      <c r="B101132" s="3" t="s">
        <v>3568</v>
      </c>
      <c r="C101132" s="3">
        <v>2018</v>
      </c>
      <c r="D101132" s="3">
        <v>149</v>
      </c>
      <c r="E101132" s="3">
        <v>85042436282</v>
      </c>
    </row>
    <row r="101133" spans="1:5" x14ac:dyDescent="0.35">
      <c r="A101133" s="3" t="s">
        <v>3568</v>
      </c>
      <c r="B101133" s="3" t="s">
        <v>3568</v>
      </c>
      <c r="C101133" s="3">
        <v>2018</v>
      </c>
      <c r="D101133" s="3">
        <v>174</v>
      </c>
      <c r="E101133" s="3">
        <v>85051143563</v>
      </c>
    </row>
    <row r="101134" spans="1:5" x14ac:dyDescent="0.35">
      <c r="A101134" s="3" t="s">
        <v>3568</v>
      </c>
      <c r="B101134" s="3" t="s">
        <v>3568</v>
      </c>
      <c r="C101134" s="3">
        <v>2018</v>
      </c>
      <c r="D101134" s="3">
        <v>227</v>
      </c>
      <c r="E101134" s="3">
        <v>85057731779</v>
      </c>
    </row>
    <row r="101135" spans="1:5" x14ac:dyDescent="0.35">
      <c r="A101135" s="3" t="s">
        <v>80461</v>
      </c>
      <c r="B101135" s="3" t="s">
        <v>3429</v>
      </c>
      <c r="C101135" s="3">
        <v>2014</v>
      </c>
      <c r="D101135" s="3">
        <v>61</v>
      </c>
      <c r="E101135" s="3">
        <v>85181549147</v>
      </c>
    </row>
    <row r="101136" spans="1:5" x14ac:dyDescent="0.35">
      <c r="A101136" s="3" t="s">
        <v>80462</v>
      </c>
      <c r="B101136" s="3" t="s">
        <v>1083</v>
      </c>
      <c r="C101136" s="3">
        <v>2010</v>
      </c>
      <c r="D101136" s="3" t="s">
        <v>80463</v>
      </c>
      <c r="E101136" s="3">
        <v>78650746097</v>
      </c>
    </row>
    <row r="101137" spans="1:5" x14ac:dyDescent="0.35">
      <c r="A101137" s="3" t="s">
        <v>80464</v>
      </c>
      <c r="B101137" s="3" t="s">
        <v>1083</v>
      </c>
      <c r="C101137" s="3">
        <v>2012</v>
      </c>
      <c r="D101137" s="3" t="s">
        <v>18737</v>
      </c>
      <c r="E101137" s="3">
        <v>80054000809</v>
      </c>
    </row>
    <row r="101138" spans="1:5" x14ac:dyDescent="0.35">
      <c r="A101138" s="3" t="s">
        <v>80465</v>
      </c>
      <c r="B101138" s="3" t="s">
        <v>9092</v>
      </c>
      <c r="C101138" s="3">
        <v>2019</v>
      </c>
      <c r="D101138" s="3">
        <v>2019</v>
      </c>
      <c r="E101138" s="3">
        <v>85080862917</v>
      </c>
    </row>
    <row r="101139" spans="1:5" x14ac:dyDescent="0.35">
      <c r="A101139" s="3" t="s">
        <v>80466</v>
      </c>
      <c r="B101139" s="3" t="s">
        <v>9092</v>
      </c>
      <c r="C101139" s="3">
        <v>2020</v>
      </c>
      <c r="D101139" s="3">
        <v>2020</v>
      </c>
      <c r="E101139" s="3">
        <v>85095595345</v>
      </c>
    </row>
    <row r="101140" spans="1:5" x14ac:dyDescent="0.35">
      <c r="A101140" s="3" t="s">
        <v>80467</v>
      </c>
      <c r="B101140" s="3" t="s">
        <v>9092</v>
      </c>
      <c r="C101140" s="3">
        <v>2021</v>
      </c>
      <c r="D101140" s="3">
        <v>2021</v>
      </c>
      <c r="E101140" s="3">
        <v>85111605333</v>
      </c>
    </row>
    <row r="101141" spans="1:5" x14ac:dyDescent="0.35">
      <c r="A101141" s="3" t="s">
        <v>262997</v>
      </c>
      <c r="B101141" s="3" t="s">
        <v>72189</v>
      </c>
      <c r="C101141" s="3">
        <v>1983</v>
      </c>
      <c r="D101141" s="3"/>
      <c r="E101141" s="47" t="s">
        <v>282978</v>
      </c>
    </row>
    <row r="101142" spans="1:5" x14ac:dyDescent="0.35">
      <c r="A101142" s="3" t="s">
        <v>80468</v>
      </c>
      <c r="B101142" s="3" t="s">
        <v>30819</v>
      </c>
      <c r="C101142" s="3">
        <v>2012</v>
      </c>
      <c r="D101142" s="3">
        <v>1383</v>
      </c>
      <c r="E101142" s="3">
        <v>84864870527</v>
      </c>
    </row>
    <row r="101143" spans="1:5" x14ac:dyDescent="0.35">
      <c r="A101143" s="3" t="s">
        <v>80469</v>
      </c>
      <c r="B101143" s="3" t="s">
        <v>498</v>
      </c>
      <c r="C101143" s="3">
        <v>2012</v>
      </c>
      <c r="D101143" s="3" t="s">
        <v>80470</v>
      </c>
      <c r="E101143" s="3">
        <v>85086682061</v>
      </c>
    </row>
    <row r="101144" spans="1:5" x14ac:dyDescent="0.35">
      <c r="A101144" s="3" t="s">
        <v>80471</v>
      </c>
      <c r="B101144" s="3" t="s">
        <v>498</v>
      </c>
      <c r="C101144" s="3">
        <v>2014</v>
      </c>
      <c r="D101144" s="3" t="s">
        <v>80472</v>
      </c>
      <c r="E101144" s="3">
        <v>85086637951</v>
      </c>
    </row>
    <row r="101145" spans="1:5" x14ac:dyDescent="0.35">
      <c r="A101145" s="3" t="s">
        <v>80473</v>
      </c>
      <c r="B101145" s="3" t="s">
        <v>2565</v>
      </c>
      <c r="C101145" s="3">
        <v>1992</v>
      </c>
      <c r="D101145" s="3">
        <v>45</v>
      </c>
      <c r="E101145" s="47" t="s">
        <v>282979</v>
      </c>
    </row>
    <row r="101146" spans="1:5" x14ac:dyDescent="0.35">
      <c r="A101146" s="3" t="s">
        <v>80474</v>
      </c>
      <c r="B101146" s="3" t="s">
        <v>30819</v>
      </c>
      <c r="C101146" s="3">
        <v>2001</v>
      </c>
      <c r="D101146" s="3">
        <v>683</v>
      </c>
      <c r="E101146" s="3">
        <v>34249864134</v>
      </c>
    </row>
    <row r="101147" spans="1:5" x14ac:dyDescent="0.35">
      <c r="A101147" s="3" t="s">
        <v>80475</v>
      </c>
      <c r="B101147" s="3" t="s">
        <v>3571</v>
      </c>
      <c r="C101147" s="3">
        <v>2000</v>
      </c>
      <c r="D101147" s="3">
        <v>584</v>
      </c>
      <c r="E101147" s="47" t="s">
        <v>282980</v>
      </c>
    </row>
    <row r="101148" spans="1:5" x14ac:dyDescent="0.35">
      <c r="A101148" s="3" t="s">
        <v>262998</v>
      </c>
      <c r="B101148" s="3" t="s">
        <v>10917</v>
      </c>
      <c r="C101148" s="3">
        <v>1985</v>
      </c>
      <c r="D101148" s="3">
        <v>71</v>
      </c>
      <c r="E101148" s="47" t="s">
        <v>282981</v>
      </c>
    </row>
    <row r="101149" spans="1:5" x14ac:dyDescent="0.35">
      <c r="A101149" s="3" t="s">
        <v>80476</v>
      </c>
      <c r="B101149" s="3" t="s">
        <v>46416</v>
      </c>
      <c r="C101149" s="3">
        <v>1993</v>
      </c>
      <c r="D101149" s="3">
        <v>43</v>
      </c>
      <c r="E101149" s="47" t="s">
        <v>282982</v>
      </c>
    </row>
    <row r="101150" spans="1:5" x14ac:dyDescent="0.35">
      <c r="A101150" s="3" t="s">
        <v>80477</v>
      </c>
      <c r="B101150" s="3" t="s">
        <v>3571</v>
      </c>
      <c r="C101150" s="3">
        <v>2003</v>
      </c>
      <c r="D101150" s="3">
        <v>747</v>
      </c>
      <c r="E101150" s="47" t="s">
        <v>282983</v>
      </c>
    </row>
    <row r="101151" spans="1:5" x14ac:dyDescent="0.35">
      <c r="A101151" s="3" t="s">
        <v>80478</v>
      </c>
      <c r="B101151" s="3" t="s">
        <v>1083</v>
      </c>
      <c r="C101151" s="3">
        <v>2012</v>
      </c>
      <c r="D101151" s="3">
        <v>462</v>
      </c>
      <c r="E101151" s="3">
        <v>84857480947</v>
      </c>
    </row>
    <row r="101152" spans="1:5" x14ac:dyDescent="0.35">
      <c r="A101152" s="3" t="s">
        <v>80479</v>
      </c>
      <c r="B101152" s="3" t="s">
        <v>30819</v>
      </c>
      <c r="C101152" s="3">
        <v>2008</v>
      </c>
      <c r="D101152" s="3">
        <v>1117</v>
      </c>
      <c r="E101152" s="3">
        <v>77950597608</v>
      </c>
    </row>
    <row r="101153" spans="1:5" x14ac:dyDescent="0.35">
      <c r="A101153" s="3" t="s">
        <v>80480</v>
      </c>
      <c r="B101153" s="3" t="s">
        <v>3284</v>
      </c>
      <c r="C101153" s="3">
        <v>2023</v>
      </c>
      <c r="D101153" s="3">
        <v>39</v>
      </c>
      <c r="E101153" s="3">
        <v>85182131497</v>
      </c>
    </row>
    <row r="101154" spans="1:5" x14ac:dyDescent="0.35">
      <c r="A101154" s="3" t="s">
        <v>262999</v>
      </c>
      <c r="B101154" s="3" t="s">
        <v>3284</v>
      </c>
      <c r="C101154" s="3">
        <v>2024</v>
      </c>
      <c r="D101154" s="3">
        <v>59</v>
      </c>
      <c r="E101154" s="3">
        <v>85213881871</v>
      </c>
    </row>
    <row r="101155" spans="1:5" x14ac:dyDescent="0.35">
      <c r="A101155" s="3" t="s">
        <v>80481</v>
      </c>
      <c r="B101155" s="3" t="s">
        <v>3572</v>
      </c>
      <c r="C101155" s="3">
        <v>2021</v>
      </c>
      <c r="D101155" s="3">
        <v>44</v>
      </c>
      <c r="E101155" s="3">
        <v>85135154407</v>
      </c>
    </row>
    <row r="101156" spans="1:5" x14ac:dyDescent="0.35">
      <c r="A101156" s="3" t="s">
        <v>80482</v>
      </c>
      <c r="B101156" s="3" t="s">
        <v>3645</v>
      </c>
      <c r="C101156" s="3">
        <v>2013</v>
      </c>
      <c r="D101156" s="3">
        <v>8837</v>
      </c>
      <c r="E101156" s="3">
        <v>84886647387</v>
      </c>
    </row>
    <row r="101157" spans="1:5" x14ac:dyDescent="0.35">
      <c r="A101157" s="3" t="s">
        <v>80483</v>
      </c>
      <c r="B101157" s="3" t="s">
        <v>3645</v>
      </c>
      <c r="C101157" s="3">
        <v>2019</v>
      </c>
      <c r="D101157" s="3">
        <v>11101</v>
      </c>
      <c r="E101157" s="3">
        <v>85076547431</v>
      </c>
    </row>
    <row r="101158" spans="1:5" x14ac:dyDescent="0.35">
      <c r="A101158" s="3" t="s">
        <v>80484</v>
      </c>
      <c r="B101158" s="3" t="s">
        <v>3788</v>
      </c>
      <c r="C101158" s="3">
        <v>1996</v>
      </c>
      <c r="D101158" s="3">
        <v>1</v>
      </c>
      <c r="E101158" s="47" t="s">
        <v>282984</v>
      </c>
    </row>
    <row r="101159" spans="1:5" x14ac:dyDescent="0.35">
      <c r="A101159" s="3" t="s">
        <v>80485</v>
      </c>
      <c r="B101159" s="3" t="s">
        <v>3445</v>
      </c>
      <c r="C101159" s="3">
        <v>2009</v>
      </c>
      <c r="D101159" s="3"/>
      <c r="E101159" s="3">
        <v>71649091684</v>
      </c>
    </row>
    <row r="101160" spans="1:5" x14ac:dyDescent="0.35">
      <c r="A101160" s="3" t="s">
        <v>263000</v>
      </c>
      <c r="B101160" s="3" t="s">
        <v>3385</v>
      </c>
      <c r="C101160" s="3">
        <v>1987</v>
      </c>
      <c r="D101160" s="3">
        <v>8</v>
      </c>
      <c r="E101160" s="47" t="s">
        <v>282985</v>
      </c>
    </row>
    <row r="101161" spans="1:5" x14ac:dyDescent="0.35">
      <c r="A101161" s="3" t="s">
        <v>263000</v>
      </c>
      <c r="B101161" s="3" t="s">
        <v>3385</v>
      </c>
      <c r="C101161" s="3">
        <v>1986</v>
      </c>
      <c r="D101161" s="3">
        <v>7</v>
      </c>
      <c r="E101161" s="47" t="s">
        <v>282986</v>
      </c>
    </row>
    <row r="101162" spans="1:5" x14ac:dyDescent="0.35">
      <c r="A101162" s="3" t="s">
        <v>263001</v>
      </c>
      <c r="B101162" s="3"/>
      <c r="C101162" s="3">
        <v>1987</v>
      </c>
      <c r="D101162" s="3"/>
      <c r="E101162" s="47" t="s">
        <v>282987</v>
      </c>
    </row>
    <row r="101163" spans="1:5" x14ac:dyDescent="0.35">
      <c r="A101163" s="3" t="s">
        <v>263002</v>
      </c>
      <c r="B101163" s="3" t="s">
        <v>80486</v>
      </c>
      <c r="C101163" s="3">
        <v>1987</v>
      </c>
      <c r="D101163" s="3"/>
      <c r="E101163" s="47" t="s">
        <v>282988</v>
      </c>
    </row>
    <row r="101164" spans="1:5" x14ac:dyDescent="0.35">
      <c r="A101164" s="3" t="s">
        <v>80487</v>
      </c>
      <c r="B101164" s="3" t="s">
        <v>498</v>
      </c>
      <c r="C101164" s="3">
        <v>2012</v>
      </c>
      <c r="D101164" s="3">
        <v>495</v>
      </c>
      <c r="E101164" s="3">
        <v>85086682189</v>
      </c>
    </row>
    <row r="101165" spans="1:5" x14ac:dyDescent="0.35">
      <c r="A101165" s="3" t="s">
        <v>80488</v>
      </c>
      <c r="B101165" s="3" t="s">
        <v>498</v>
      </c>
      <c r="C101165" s="3">
        <v>2013</v>
      </c>
      <c r="D101165" s="3">
        <v>543</v>
      </c>
      <c r="E101165" s="3">
        <v>85086682954</v>
      </c>
    </row>
    <row r="101166" spans="1:5" x14ac:dyDescent="0.35">
      <c r="A101166" s="3" t="s">
        <v>80489</v>
      </c>
      <c r="B101166" s="3" t="s">
        <v>498</v>
      </c>
      <c r="C101166" s="3">
        <v>2014</v>
      </c>
      <c r="D101166" s="3">
        <v>605</v>
      </c>
      <c r="E101166" s="3">
        <v>85086681556</v>
      </c>
    </row>
    <row r="101167" spans="1:5" x14ac:dyDescent="0.35">
      <c r="A101167" s="3" t="s">
        <v>80490</v>
      </c>
      <c r="B101167" s="3" t="s">
        <v>30819</v>
      </c>
      <c r="C101167" s="3">
        <v>2006</v>
      </c>
      <c r="D101167" s="3">
        <v>945</v>
      </c>
      <c r="E101167" s="3">
        <v>33947689799</v>
      </c>
    </row>
    <row r="101168" spans="1:5" x14ac:dyDescent="0.35">
      <c r="A101168" s="3" t="s">
        <v>80491</v>
      </c>
      <c r="B101168" s="3" t="s">
        <v>3429</v>
      </c>
      <c r="C101168" s="3">
        <v>2015</v>
      </c>
      <c r="D101168" s="3">
        <v>69</v>
      </c>
      <c r="E101168" s="3">
        <v>85114311163</v>
      </c>
    </row>
    <row r="101169" spans="1:5" x14ac:dyDescent="0.35">
      <c r="A101169" s="3" t="s">
        <v>80492</v>
      </c>
      <c r="B101169" s="3" t="s">
        <v>1508</v>
      </c>
      <c r="C101169" s="3">
        <v>2012</v>
      </c>
      <c r="D101169" s="3" t="s">
        <v>80493</v>
      </c>
      <c r="E101169" s="3">
        <v>81055139601</v>
      </c>
    </row>
    <row r="101170" spans="1:5" x14ac:dyDescent="0.35">
      <c r="A101170" s="3" t="s">
        <v>80494</v>
      </c>
      <c r="B101170" s="3" t="s">
        <v>1594</v>
      </c>
      <c r="C101170" s="3">
        <v>2021</v>
      </c>
      <c r="D101170" s="3">
        <v>133</v>
      </c>
      <c r="E101170" s="3">
        <v>85118221548</v>
      </c>
    </row>
    <row r="101171" spans="1:5" x14ac:dyDescent="0.35">
      <c r="A101171" s="3" t="s">
        <v>374</v>
      </c>
      <c r="B101171" s="3" t="s">
        <v>1083</v>
      </c>
      <c r="C101171" s="3">
        <v>2011</v>
      </c>
      <c r="D101171" s="3" t="s">
        <v>80495</v>
      </c>
      <c r="E101171" s="3">
        <v>79960752579</v>
      </c>
    </row>
    <row r="101172" spans="1:5" x14ac:dyDescent="0.35">
      <c r="A101172" s="3" t="s">
        <v>80496</v>
      </c>
      <c r="B101172" s="3" t="s">
        <v>52699</v>
      </c>
      <c r="C101172" s="3">
        <v>1994</v>
      </c>
      <c r="D101172" s="3">
        <v>62</v>
      </c>
      <c r="E101172" s="47" t="s">
        <v>282989</v>
      </c>
    </row>
    <row r="101173" spans="1:5" x14ac:dyDescent="0.35">
      <c r="A101173" s="3" t="s">
        <v>80497</v>
      </c>
      <c r="B101173" s="3" t="s">
        <v>3451</v>
      </c>
      <c r="C101173" s="3">
        <v>1993</v>
      </c>
      <c r="D101173" s="3">
        <v>2</v>
      </c>
      <c r="E101173" s="47" t="s">
        <v>282990</v>
      </c>
    </row>
    <row r="101174" spans="1:5" x14ac:dyDescent="0.35">
      <c r="A101174" s="3" t="s">
        <v>80498</v>
      </c>
      <c r="B101174" s="3" t="s">
        <v>30819</v>
      </c>
      <c r="C101174" s="3">
        <v>2008</v>
      </c>
      <c r="D101174" s="3">
        <v>1067</v>
      </c>
      <c r="E101174" s="3">
        <v>70350637828</v>
      </c>
    </row>
    <row r="101175" spans="1:5" x14ac:dyDescent="0.35">
      <c r="A101175" s="3" t="s">
        <v>80499</v>
      </c>
      <c r="B101175" s="3" t="s">
        <v>30819</v>
      </c>
      <c r="C101175" s="3">
        <v>2010</v>
      </c>
      <c r="D101175" s="3">
        <v>1252</v>
      </c>
      <c r="E101175" s="3">
        <v>79952381336</v>
      </c>
    </row>
    <row r="101176" spans="1:5" x14ac:dyDescent="0.35">
      <c r="A101176" s="3" t="s">
        <v>80500</v>
      </c>
      <c r="B101176" s="3" t="s">
        <v>30819</v>
      </c>
      <c r="C101176" s="3">
        <v>2009</v>
      </c>
      <c r="D101176" s="3">
        <v>1192</v>
      </c>
      <c r="E101176" s="3">
        <v>77957811344</v>
      </c>
    </row>
    <row r="101177" spans="1:5" x14ac:dyDescent="0.35">
      <c r="A101177" s="3" t="s">
        <v>80501</v>
      </c>
      <c r="B101177" s="3" t="s">
        <v>30819</v>
      </c>
      <c r="C101177" s="3">
        <v>2008</v>
      </c>
      <c r="D101177" s="3">
        <v>1076</v>
      </c>
      <c r="E101177" s="3">
        <v>58149107799</v>
      </c>
    </row>
    <row r="101178" spans="1:5" x14ac:dyDescent="0.35">
      <c r="A101178" s="3" t="s">
        <v>80502</v>
      </c>
      <c r="B101178" s="3" t="s">
        <v>3571</v>
      </c>
      <c r="C101178" s="3">
        <v>2002</v>
      </c>
      <c r="D101178" s="3">
        <v>722</v>
      </c>
      <c r="E101178" s="47" t="s">
        <v>282991</v>
      </c>
    </row>
    <row r="101179" spans="1:5" x14ac:dyDescent="0.35">
      <c r="A101179" s="3" t="s">
        <v>80503</v>
      </c>
      <c r="B101179" s="3" t="s">
        <v>3571</v>
      </c>
      <c r="C101179" s="3">
        <v>2003</v>
      </c>
      <c r="D101179" s="3">
        <v>785</v>
      </c>
      <c r="E101179" s="47" t="s">
        <v>282992</v>
      </c>
    </row>
    <row r="101180" spans="1:5" x14ac:dyDescent="0.35">
      <c r="A101180" s="3" t="s">
        <v>80504</v>
      </c>
      <c r="B101180" s="3" t="s">
        <v>30819</v>
      </c>
      <c r="C101180" s="3">
        <v>2006</v>
      </c>
      <c r="D101180" s="3">
        <v>888</v>
      </c>
      <c r="E101180" s="3">
        <v>33646174658</v>
      </c>
    </row>
    <row r="101181" spans="1:5" x14ac:dyDescent="0.35">
      <c r="A101181" s="3" t="s">
        <v>80505</v>
      </c>
      <c r="B101181" s="3" t="s">
        <v>30819</v>
      </c>
      <c r="C101181" s="3">
        <v>2009</v>
      </c>
      <c r="D101181" s="3">
        <v>1166</v>
      </c>
      <c r="E101181" s="3">
        <v>74749096907</v>
      </c>
    </row>
    <row r="101182" spans="1:5" x14ac:dyDescent="0.35">
      <c r="A101182" s="3" t="s">
        <v>80506</v>
      </c>
      <c r="B101182" s="3" t="s">
        <v>4032</v>
      </c>
      <c r="C101182" s="3">
        <v>1961</v>
      </c>
      <c r="D101182" s="3">
        <v>300</v>
      </c>
      <c r="E101182" s="3">
        <v>85169465167</v>
      </c>
    </row>
    <row r="101183" spans="1:5" x14ac:dyDescent="0.35">
      <c r="A101183" s="3" t="s">
        <v>263003</v>
      </c>
      <c r="B101183" s="3" t="s">
        <v>429</v>
      </c>
      <c r="C101183" s="3">
        <v>1987</v>
      </c>
      <c r="D101183" s="3">
        <v>14</v>
      </c>
      <c r="E101183" s="47" t="s">
        <v>282993</v>
      </c>
    </row>
    <row r="101184" spans="1:5" x14ac:dyDescent="0.35">
      <c r="A101184" s="3" t="s">
        <v>263004</v>
      </c>
      <c r="B101184" s="3" t="s">
        <v>80507</v>
      </c>
      <c r="C101184" s="3">
        <v>1981</v>
      </c>
      <c r="D101184" s="3"/>
      <c r="E101184" s="47" t="s">
        <v>282994</v>
      </c>
    </row>
    <row r="101185" spans="1:5" x14ac:dyDescent="0.35">
      <c r="A101185" s="3" t="s">
        <v>80508</v>
      </c>
      <c r="B101185" s="3" t="s">
        <v>30819</v>
      </c>
      <c r="C101185" s="3">
        <v>2008</v>
      </c>
      <c r="D101185" s="3">
        <v>1036</v>
      </c>
      <c r="E101185" s="3">
        <v>70350623400</v>
      </c>
    </row>
    <row r="101186" spans="1:5" x14ac:dyDescent="0.35">
      <c r="A101186" s="3" t="s">
        <v>80509</v>
      </c>
      <c r="B101186" s="3" t="s">
        <v>30819</v>
      </c>
      <c r="C101186" s="3">
        <v>2013</v>
      </c>
      <c r="D101186" s="3">
        <v>1540</v>
      </c>
      <c r="E101186" s="3">
        <v>84900331643</v>
      </c>
    </row>
    <row r="101187" spans="1:5" x14ac:dyDescent="0.35">
      <c r="A101187" s="3" t="s">
        <v>80510</v>
      </c>
      <c r="B101187" s="3" t="s">
        <v>1083</v>
      </c>
      <c r="C101187" s="3">
        <v>2011</v>
      </c>
      <c r="D101187" s="3" t="s">
        <v>80511</v>
      </c>
      <c r="E101187" s="3">
        <v>80052045436</v>
      </c>
    </row>
    <row r="101188" spans="1:5" x14ac:dyDescent="0.35">
      <c r="A101188" s="3" t="s">
        <v>80512</v>
      </c>
      <c r="B101188" s="3" t="s">
        <v>1083</v>
      </c>
      <c r="C101188" s="3">
        <v>2012</v>
      </c>
      <c r="D101188" s="3">
        <v>445</v>
      </c>
      <c r="E101188" s="3">
        <v>84856969944</v>
      </c>
    </row>
    <row r="101189" spans="1:5" x14ac:dyDescent="0.35">
      <c r="A101189" s="3" t="s">
        <v>263005</v>
      </c>
      <c r="B101189" s="3"/>
      <c r="C101189" s="3">
        <v>1987</v>
      </c>
      <c r="D101189" s="3"/>
      <c r="E101189" s="47" t="s">
        <v>282995</v>
      </c>
    </row>
    <row r="101190" spans="1:5" x14ac:dyDescent="0.35">
      <c r="A101190" s="3" t="s">
        <v>80513</v>
      </c>
      <c r="B101190" s="3" t="s">
        <v>3645</v>
      </c>
      <c r="C101190" s="3">
        <v>1987</v>
      </c>
      <c r="D101190" s="3">
        <v>695</v>
      </c>
      <c r="E101190" s="3">
        <v>85076135713</v>
      </c>
    </row>
    <row r="101191" spans="1:5" x14ac:dyDescent="0.35">
      <c r="A101191" s="3" t="s">
        <v>80514</v>
      </c>
      <c r="B101191" s="3" t="s">
        <v>30819</v>
      </c>
      <c r="C101191" s="3">
        <v>2009</v>
      </c>
      <c r="D101191" s="3">
        <v>1160</v>
      </c>
      <c r="E101191" s="3">
        <v>77649132485</v>
      </c>
    </row>
    <row r="101192" spans="1:5" x14ac:dyDescent="0.35">
      <c r="A101192" s="3" t="s">
        <v>80515</v>
      </c>
      <c r="B101192" s="3" t="s">
        <v>30819</v>
      </c>
      <c r="C101192" s="3">
        <v>2010</v>
      </c>
      <c r="D101192" s="3">
        <v>1250</v>
      </c>
      <c r="E101192" s="3">
        <v>78650362309</v>
      </c>
    </row>
    <row r="101193" spans="1:5" x14ac:dyDescent="0.35">
      <c r="A101193" s="3" t="s">
        <v>80516</v>
      </c>
      <c r="B101193" s="3" t="s">
        <v>30819</v>
      </c>
      <c r="C101193" s="3">
        <v>2012</v>
      </c>
      <c r="D101193" s="3">
        <v>1430</v>
      </c>
      <c r="E101193" s="3">
        <v>84875417821</v>
      </c>
    </row>
    <row r="101194" spans="1:5" x14ac:dyDescent="0.35">
      <c r="A101194" s="3" t="s">
        <v>80517</v>
      </c>
      <c r="B101194" s="3" t="s">
        <v>30819</v>
      </c>
      <c r="C101194" s="3">
        <v>2008</v>
      </c>
      <c r="D101194" s="3">
        <v>1079</v>
      </c>
      <c r="E101194" s="3">
        <v>70449501421</v>
      </c>
    </row>
    <row r="101195" spans="1:5" x14ac:dyDescent="0.35">
      <c r="A101195" s="3" t="s">
        <v>80518</v>
      </c>
      <c r="B101195" s="3" t="s">
        <v>203</v>
      </c>
      <c r="C101195" s="3">
        <v>2005</v>
      </c>
      <c r="D101195" s="3">
        <v>163</v>
      </c>
      <c r="E101195" s="3">
        <v>24644437048</v>
      </c>
    </row>
    <row r="101196" spans="1:5" x14ac:dyDescent="0.35">
      <c r="A101196" s="3" t="s">
        <v>80519</v>
      </c>
      <c r="B101196" s="3" t="s">
        <v>30819</v>
      </c>
      <c r="C101196" s="3">
        <v>2005</v>
      </c>
      <c r="D101196" s="3">
        <v>830</v>
      </c>
      <c r="E101196" s="3">
        <v>20344398656</v>
      </c>
    </row>
    <row r="101197" spans="1:5" x14ac:dyDescent="0.35">
      <c r="A101197" s="3" t="s">
        <v>80520</v>
      </c>
      <c r="B101197" s="3" t="s">
        <v>30819</v>
      </c>
      <c r="C101197" s="3">
        <v>2007</v>
      </c>
      <c r="D101197" s="3">
        <v>997</v>
      </c>
      <c r="E101197" s="3">
        <v>38549169437</v>
      </c>
    </row>
    <row r="101198" spans="1:5" x14ac:dyDescent="0.35">
      <c r="A101198" s="3" t="s">
        <v>80521</v>
      </c>
      <c r="B101198" s="3" t="s">
        <v>3429</v>
      </c>
      <c r="C101198" s="3">
        <v>2019</v>
      </c>
      <c r="D101198" s="3">
        <v>92</v>
      </c>
      <c r="E101198" s="3">
        <v>85076962394</v>
      </c>
    </row>
    <row r="101199" spans="1:5" x14ac:dyDescent="0.35">
      <c r="A101199" s="3" t="s">
        <v>80522</v>
      </c>
      <c r="B101199" s="3" t="s">
        <v>410</v>
      </c>
      <c r="C101199" s="3">
        <v>2000</v>
      </c>
      <c r="D101199" s="3">
        <v>24</v>
      </c>
      <c r="E101199" s="47" t="s">
        <v>282996</v>
      </c>
    </row>
    <row r="101200" spans="1:5" x14ac:dyDescent="0.35">
      <c r="A101200" s="3" t="s">
        <v>80523</v>
      </c>
      <c r="B101200" s="3" t="s">
        <v>1083</v>
      </c>
      <c r="C101200" s="3">
        <v>2008</v>
      </c>
      <c r="D101200" s="3" t="s">
        <v>80524</v>
      </c>
      <c r="E101200" s="3">
        <v>84948119653</v>
      </c>
    </row>
    <row r="101201" spans="1:5" x14ac:dyDescent="0.35">
      <c r="A101201" s="3" t="s">
        <v>80525</v>
      </c>
      <c r="B101201" s="3" t="s">
        <v>1083</v>
      </c>
      <c r="C101201" s="3">
        <v>2010</v>
      </c>
      <c r="D101201" s="3" t="s">
        <v>80526</v>
      </c>
      <c r="E101201" s="3">
        <v>78650660181</v>
      </c>
    </row>
    <row r="101202" spans="1:5" x14ac:dyDescent="0.35">
      <c r="A101202" s="3" t="s">
        <v>80527</v>
      </c>
      <c r="B101202" s="3" t="s">
        <v>30819</v>
      </c>
      <c r="C101202" s="3">
        <v>2009</v>
      </c>
      <c r="D101202" s="3">
        <v>1191</v>
      </c>
      <c r="E101202" s="3">
        <v>77649095786</v>
      </c>
    </row>
    <row r="101203" spans="1:5" x14ac:dyDescent="0.35">
      <c r="A101203" s="3" t="s">
        <v>80528</v>
      </c>
      <c r="B101203" s="3" t="s">
        <v>80529</v>
      </c>
      <c r="C101203" s="3">
        <v>2007</v>
      </c>
      <c r="D101203" s="3">
        <v>23</v>
      </c>
      <c r="E101203" s="3">
        <v>55749086862</v>
      </c>
    </row>
    <row r="101204" spans="1:5" x14ac:dyDescent="0.35">
      <c r="A101204" s="3" t="s">
        <v>80530</v>
      </c>
      <c r="B101204" s="3" t="s">
        <v>30819</v>
      </c>
      <c r="C101204" s="3">
        <v>2006</v>
      </c>
      <c r="D101204" s="3">
        <v>886</v>
      </c>
      <c r="E101204" s="3">
        <v>33646174439</v>
      </c>
    </row>
    <row r="101205" spans="1:5" x14ac:dyDescent="0.35">
      <c r="A101205" s="3" t="s">
        <v>80531</v>
      </c>
      <c r="B101205" s="3" t="s">
        <v>30819</v>
      </c>
      <c r="C101205" s="3">
        <v>2014</v>
      </c>
      <c r="D101205" s="3">
        <v>1644</v>
      </c>
      <c r="E101205" s="3">
        <v>84898014718</v>
      </c>
    </row>
    <row r="101206" spans="1:5" x14ac:dyDescent="0.35">
      <c r="A101206" s="3" t="s">
        <v>80532</v>
      </c>
      <c r="B101206" s="3" t="s">
        <v>3645</v>
      </c>
      <c r="C101206" s="3">
        <v>1987</v>
      </c>
      <c r="D101206" s="3">
        <v>866</v>
      </c>
      <c r="E101206" s="3">
        <v>85075063110</v>
      </c>
    </row>
    <row r="101207" spans="1:5" x14ac:dyDescent="0.35">
      <c r="A101207" s="3" t="s">
        <v>80533</v>
      </c>
      <c r="B101207" s="3" t="s">
        <v>3571</v>
      </c>
      <c r="C101207" s="3">
        <v>2003</v>
      </c>
      <c r="D101207" s="3">
        <v>801</v>
      </c>
      <c r="E101207" s="47" t="s">
        <v>282997</v>
      </c>
    </row>
    <row r="101208" spans="1:5" x14ac:dyDescent="0.35">
      <c r="A101208" s="3" t="s">
        <v>80534</v>
      </c>
      <c r="B101208" s="3" t="s">
        <v>30819</v>
      </c>
      <c r="C101208" s="3">
        <v>2005</v>
      </c>
      <c r="D101208" s="3">
        <v>884</v>
      </c>
      <c r="E101208" s="3">
        <v>34249985233</v>
      </c>
    </row>
    <row r="101209" spans="1:5" x14ac:dyDescent="0.35">
      <c r="A101209" s="3" t="s">
        <v>263006</v>
      </c>
      <c r="B101209" s="3" t="s">
        <v>49188</v>
      </c>
      <c r="C101209" s="3">
        <v>1988</v>
      </c>
      <c r="D101209" s="3">
        <v>4</v>
      </c>
      <c r="E101209" s="47" t="s">
        <v>282998</v>
      </c>
    </row>
    <row r="101210" spans="1:5" x14ac:dyDescent="0.35">
      <c r="A101210" s="3" t="s">
        <v>80535</v>
      </c>
      <c r="B101210" s="3" t="s">
        <v>30819</v>
      </c>
      <c r="C101210" s="3">
        <v>2013</v>
      </c>
      <c r="D101210" s="3">
        <v>1575</v>
      </c>
      <c r="E101210" s="3">
        <v>84900324348</v>
      </c>
    </row>
    <row r="101211" spans="1:5" x14ac:dyDescent="0.35">
      <c r="A101211" s="3" t="s">
        <v>80536</v>
      </c>
      <c r="B101211" s="3" t="s">
        <v>58421</v>
      </c>
      <c r="C101211" s="3">
        <v>1989</v>
      </c>
      <c r="D101211" s="3"/>
      <c r="E101211" s="47" t="s">
        <v>282999</v>
      </c>
    </row>
    <row r="101212" spans="1:5" x14ac:dyDescent="0.35">
      <c r="A101212" s="3" t="s">
        <v>80537</v>
      </c>
      <c r="B101212" s="3" t="s">
        <v>30819</v>
      </c>
      <c r="C101212" s="3">
        <v>2013</v>
      </c>
      <c r="D101212" s="3">
        <v>1496</v>
      </c>
      <c r="E101212" s="3">
        <v>84899823354</v>
      </c>
    </row>
    <row r="101213" spans="1:5" x14ac:dyDescent="0.35">
      <c r="A101213" s="3" t="s">
        <v>263007</v>
      </c>
      <c r="B101213" s="3" t="s">
        <v>2820</v>
      </c>
      <c r="C101213" s="3">
        <v>1987</v>
      </c>
      <c r="D101213" s="3">
        <v>83</v>
      </c>
      <c r="E101213" s="47" t="s">
        <v>283000</v>
      </c>
    </row>
    <row r="101214" spans="1:5" x14ac:dyDescent="0.35">
      <c r="A101214" s="3" t="s">
        <v>80538</v>
      </c>
      <c r="B101214" s="3" t="s">
        <v>30819</v>
      </c>
      <c r="C101214" s="3">
        <v>2010</v>
      </c>
      <c r="D101214" s="3">
        <v>1214</v>
      </c>
      <c r="E101214" s="3">
        <v>79952059341</v>
      </c>
    </row>
    <row r="101215" spans="1:5" x14ac:dyDescent="0.35">
      <c r="A101215" s="3" t="s">
        <v>80539</v>
      </c>
      <c r="B101215" s="3" t="s">
        <v>1091</v>
      </c>
      <c r="C101215" s="3">
        <v>2013</v>
      </c>
      <c r="D101215" s="3">
        <v>239</v>
      </c>
      <c r="E101215" s="3">
        <v>84872840872</v>
      </c>
    </row>
    <row r="101216" spans="1:5" x14ac:dyDescent="0.35">
      <c r="A101216" s="3" t="s">
        <v>80540</v>
      </c>
      <c r="B101216" s="3" t="s">
        <v>1091</v>
      </c>
      <c r="C101216" s="3">
        <v>2011</v>
      </c>
      <c r="D101216" s="3">
        <v>224</v>
      </c>
      <c r="E101216" s="3">
        <v>79251633956</v>
      </c>
    </row>
    <row r="101217" spans="1:5" x14ac:dyDescent="0.35">
      <c r="A101217" s="3" t="s">
        <v>80541</v>
      </c>
      <c r="B101217" s="3" t="s">
        <v>1594</v>
      </c>
      <c r="C101217" s="3">
        <v>2009</v>
      </c>
      <c r="D101217" s="3">
        <v>64</v>
      </c>
      <c r="E101217" s="3">
        <v>71649092200</v>
      </c>
    </row>
    <row r="101218" spans="1:5" x14ac:dyDescent="0.35">
      <c r="A101218" s="3" t="s">
        <v>205</v>
      </c>
      <c r="B101218" s="3" t="s">
        <v>30819</v>
      </c>
      <c r="C101218" s="3">
        <v>2010</v>
      </c>
      <c r="D101218" s="3">
        <v>1242</v>
      </c>
      <c r="E101218" s="3">
        <v>80051528109</v>
      </c>
    </row>
    <row r="101219" spans="1:5" x14ac:dyDescent="0.35">
      <c r="A101219" s="3" t="s">
        <v>80542</v>
      </c>
      <c r="B101219" s="3" t="s">
        <v>205</v>
      </c>
      <c r="C101219" s="3">
        <v>2003</v>
      </c>
      <c r="D101219" s="3">
        <v>50</v>
      </c>
      <c r="E101219" s="47" t="s">
        <v>283001</v>
      </c>
    </row>
    <row r="101220" spans="1:5" x14ac:dyDescent="0.35">
      <c r="A101220" s="3" t="s">
        <v>80543</v>
      </c>
      <c r="B101220" s="3" t="s">
        <v>4032</v>
      </c>
      <c r="C101220" s="3">
        <v>2001</v>
      </c>
      <c r="D101220" s="3"/>
      <c r="E101220" s="3">
        <v>84920633152</v>
      </c>
    </row>
    <row r="101221" spans="1:5" x14ac:dyDescent="0.35">
      <c r="A101221" s="3" t="s">
        <v>80544</v>
      </c>
      <c r="B101221" s="3" t="s">
        <v>4032</v>
      </c>
      <c r="C101221" s="3">
        <v>1991</v>
      </c>
      <c r="D101221" s="3"/>
      <c r="E101221" s="47" t="s">
        <v>283002</v>
      </c>
    </row>
    <row r="101222" spans="1:5" x14ac:dyDescent="0.35">
      <c r="A101222" s="3" t="s">
        <v>263008</v>
      </c>
      <c r="B101222" s="3" t="s">
        <v>72189</v>
      </c>
      <c r="C101222" s="3">
        <v>1986</v>
      </c>
      <c r="D101222" s="3"/>
      <c r="E101222" s="47" t="s">
        <v>283003</v>
      </c>
    </row>
    <row r="101223" spans="1:5" x14ac:dyDescent="0.35">
      <c r="A101223" s="3" t="s">
        <v>80545</v>
      </c>
      <c r="B101223" s="3" t="s">
        <v>665</v>
      </c>
      <c r="C101223" s="3">
        <v>2002</v>
      </c>
      <c r="D101223" s="3">
        <v>75</v>
      </c>
      <c r="E101223" s="47" t="s">
        <v>283004</v>
      </c>
    </row>
    <row r="101224" spans="1:5" x14ac:dyDescent="0.35">
      <c r="A101224" s="3" t="s">
        <v>80546</v>
      </c>
      <c r="B101224" s="3" t="s">
        <v>30819</v>
      </c>
      <c r="C101224" s="3">
        <v>2013</v>
      </c>
      <c r="D101224" s="3">
        <v>1530</v>
      </c>
      <c r="E101224" s="3">
        <v>84900337526</v>
      </c>
    </row>
    <row r="101225" spans="1:5" x14ac:dyDescent="0.35">
      <c r="A101225" s="3" t="s">
        <v>80547</v>
      </c>
      <c r="B101225" s="3" t="s">
        <v>80548</v>
      </c>
      <c r="C101225" s="3">
        <v>2005</v>
      </c>
      <c r="D101225" s="3"/>
      <c r="E101225" s="3">
        <v>33244493975</v>
      </c>
    </row>
    <row r="101226" spans="1:5" x14ac:dyDescent="0.35">
      <c r="A101226" s="3" t="s">
        <v>263009</v>
      </c>
      <c r="B101226" s="3"/>
      <c r="C101226" s="3">
        <v>1986</v>
      </c>
      <c r="D101226" s="3"/>
      <c r="E101226" s="47" t="s">
        <v>283005</v>
      </c>
    </row>
    <row r="101227" spans="1:5" x14ac:dyDescent="0.35">
      <c r="A101227" s="3" t="s">
        <v>263010</v>
      </c>
      <c r="B101227" s="3" t="s">
        <v>346</v>
      </c>
      <c r="C101227" s="3">
        <v>1986</v>
      </c>
      <c r="D101227" s="3"/>
      <c r="E101227" s="47" t="s">
        <v>283006</v>
      </c>
    </row>
    <row r="101228" spans="1:5" x14ac:dyDescent="0.35">
      <c r="A101228" s="3" t="s">
        <v>263011</v>
      </c>
      <c r="B101228" s="3" t="s">
        <v>346</v>
      </c>
      <c r="C101228" s="3">
        <v>1986</v>
      </c>
      <c r="D101228" s="3"/>
      <c r="E101228" s="47" t="s">
        <v>283007</v>
      </c>
    </row>
    <row r="101229" spans="1:5" x14ac:dyDescent="0.35">
      <c r="A101229" s="3" t="s">
        <v>80549</v>
      </c>
      <c r="B101229" s="3" t="s">
        <v>3429</v>
      </c>
      <c r="C101229" s="3">
        <v>2013</v>
      </c>
      <c r="D101229" s="3">
        <v>50</v>
      </c>
      <c r="E101229" s="3">
        <v>85111792359</v>
      </c>
    </row>
    <row r="101230" spans="1:5" x14ac:dyDescent="0.35">
      <c r="A101230" s="3" t="s">
        <v>80550</v>
      </c>
      <c r="B101230" s="3" t="s">
        <v>3429</v>
      </c>
      <c r="C101230" s="3">
        <v>2011</v>
      </c>
      <c r="D101230" s="3">
        <v>33</v>
      </c>
      <c r="E101230" s="3">
        <v>84857382065</v>
      </c>
    </row>
    <row r="101231" spans="1:5" x14ac:dyDescent="0.35">
      <c r="A101231" s="3" t="s">
        <v>80551</v>
      </c>
      <c r="B101231" s="3" t="s">
        <v>80552</v>
      </c>
      <c r="C101231" s="3">
        <v>2001</v>
      </c>
      <c r="D101231" s="3"/>
      <c r="E101231" s="47" t="s">
        <v>283008</v>
      </c>
    </row>
    <row r="101232" spans="1:5" x14ac:dyDescent="0.35">
      <c r="A101232" s="3" t="s">
        <v>80553</v>
      </c>
      <c r="B101232" s="3" t="s">
        <v>30819</v>
      </c>
      <c r="C101232" s="3">
        <v>2010</v>
      </c>
      <c r="D101232" s="3">
        <v>1233</v>
      </c>
      <c r="E101232" s="3">
        <v>77954169448</v>
      </c>
    </row>
    <row r="101233" spans="1:5" x14ac:dyDescent="0.35">
      <c r="A101233" s="3" t="s">
        <v>80554</v>
      </c>
      <c r="B101233" s="3" t="s">
        <v>30819</v>
      </c>
      <c r="C101233" s="3">
        <v>2011</v>
      </c>
      <c r="D101233" s="3">
        <v>1320</v>
      </c>
      <c r="E101233" s="3">
        <v>84860183237</v>
      </c>
    </row>
    <row r="101234" spans="1:5" x14ac:dyDescent="0.35">
      <c r="A101234" s="3" t="s">
        <v>80555</v>
      </c>
      <c r="B101234" s="3" t="s">
        <v>30819</v>
      </c>
      <c r="C101234" s="3">
        <v>2013</v>
      </c>
      <c r="D101234" s="3">
        <v>1583</v>
      </c>
      <c r="E101234" s="3">
        <v>84900295210</v>
      </c>
    </row>
    <row r="101235" spans="1:5" x14ac:dyDescent="0.35">
      <c r="A101235" s="3" t="s">
        <v>80556</v>
      </c>
      <c r="B101235" s="3" t="s">
        <v>3772</v>
      </c>
      <c r="C101235" s="3">
        <v>1993</v>
      </c>
      <c r="D101235" s="3">
        <v>3</v>
      </c>
      <c r="E101235" s="47" t="s">
        <v>283009</v>
      </c>
    </row>
    <row r="101236" spans="1:5" x14ac:dyDescent="0.35">
      <c r="A101236" s="3" t="s">
        <v>80556</v>
      </c>
      <c r="B101236" s="3" t="s">
        <v>50639</v>
      </c>
      <c r="C101236" s="3">
        <v>1992</v>
      </c>
      <c r="D101236" s="3">
        <v>3</v>
      </c>
      <c r="E101236" s="47" t="s">
        <v>283010</v>
      </c>
    </row>
    <row r="101237" spans="1:5" x14ac:dyDescent="0.35">
      <c r="A101237" s="3" t="s">
        <v>80556</v>
      </c>
      <c r="B101237" s="3" t="s">
        <v>3772</v>
      </c>
      <c r="C101237" s="3">
        <v>1993</v>
      </c>
      <c r="D101237" s="3"/>
      <c r="E101237" s="47" t="s">
        <v>283011</v>
      </c>
    </row>
    <row r="101238" spans="1:5" x14ac:dyDescent="0.35">
      <c r="A101238" s="3" t="s">
        <v>80556</v>
      </c>
      <c r="B101238" s="3" t="s">
        <v>50639</v>
      </c>
      <c r="C101238" s="3">
        <v>1992</v>
      </c>
      <c r="D101238" s="3">
        <v>3</v>
      </c>
      <c r="E101238" s="47" t="s">
        <v>283012</v>
      </c>
    </row>
    <row r="101239" spans="1:5" x14ac:dyDescent="0.35">
      <c r="A101239" s="3" t="s">
        <v>80557</v>
      </c>
      <c r="B101239" s="3" t="s">
        <v>80557</v>
      </c>
      <c r="C101239" s="3">
        <v>2011</v>
      </c>
      <c r="D101239" s="3">
        <v>1</v>
      </c>
      <c r="E101239" s="3">
        <v>85054613112</v>
      </c>
    </row>
    <row r="101240" spans="1:5" x14ac:dyDescent="0.35">
      <c r="A101240" s="3" t="s">
        <v>80557</v>
      </c>
      <c r="B101240" s="3" t="s">
        <v>80557</v>
      </c>
      <c r="C101240" s="3">
        <v>2011</v>
      </c>
      <c r="D101240" s="3">
        <v>2</v>
      </c>
      <c r="E101240" s="3">
        <v>85054808732</v>
      </c>
    </row>
    <row r="101241" spans="1:5" x14ac:dyDescent="0.35">
      <c r="A101241" s="3" t="s">
        <v>80558</v>
      </c>
      <c r="B101241" s="3" t="s">
        <v>80558</v>
      </c>
      <c r="C101241" s="3">
        <v>2013</v>
      </c>
      <c r="D101241" s="3"/>
      <c r="E101241" s="3">
        <v>84911926908</v>
      </c>
    </row>
    <row r="101242" spans="1:5" x14ac:dyDescent="0.35">
      <c r="A101242" s="3" t="s">
        <v>80559</v>
      </c>
      <c r="B101242" s="3" t="s">
        <v>80559</v>
      </c>
      <c r="C101242" s="3">
        <v>2014</v>
      </c>
      <c r="D101242" s="3"/>
      <c r="E101242" s="3">
        <v>84962241627</v>
      </c>
    </row>
    <row r="101243" spans="1:5" x14ac:dyDescent="0.35">
      <c r="A101243" s="3" t="s">
        <v>80560</v>
      </c>
      <c r="B101243" s="3" t="s">
        <v>80560</v>
      </c>
      <c r="C101243" s="3">
        <v>2015</v>
      </c>
      <c r="D101243" s="3"/>
      <c r="E101243" s="3">
        <v>84969632483</v>
      </c>
    </row>
    <row r="101244" spans="1:5" x14ac:dyDescent="0.35">
      <c r="A101244" s="3" t="s">
        <v>80561</v>
      </c>
      <c r="B101244" s="3" t="s">
        <v>80561</v>
      </c>
      <c r="C101244" s="3">
        <v>2016</v>
      </c>
      <c r="D101244" s="3">
        <v>2</v>
      </c>
      <c r="E101244" s="3">
        <v>85019060225</v>
      </c>
    </row>
    <row r="101245" spans="1:5" x14ac:dyDescent="0.35">
      <c r="A101245" s="3" t="s">
        <v>80561</v>
      </c>
      <c r="B101245" s="3" t="s">
        <v>80561</v>
      </c>
      <c r="C101245" s="3">
        <v>2016</v>
      </c>
      <c r="D101245" s="3">
        <v>1</v>
      </c>
      <c r="E101245" s="3">
        <v>85019045223</v>
      </c>
    </row>
    <row r="101246" spans="1:5" x14ac:dyDescent="0.35">
      <c r="A101246" s="3" t="s">
        <v>80562</v>
      </c>
      <c r="B101246" s="3" t="s">
        <v>80562</v>
      </c>
      <c r="C101246" s="3">
        <v>2017</v>
      </c>
      <c r="D101246" s="3">
        <v>1</v>
      </c>
      <c r="E101246" s="3">
        <v>85048387499</v>
      </c>
    </row>
    <row r="101247" spans="1:5" x14ac:dyDescent="0.35">
      <c r="A101247" s="3" t="s">
        <v>80562</v>
      </c>
      <c r="B101247" s="3" t="s">
        <v>80562</v>
      </c>
      <c r="C101247" s="3">
        <v>2017</v>
      </c>
      <c r="D101247" s="3">
        <v>2</v>
      </c>
      <c r="E101247" s="3">
        <v>85048472122</v>
      </c>
    </row>
    <row r="101248" spans="1:5" x14ac:dyDescent="0.35">
      <c r="A101248" s="3" t="s">
        <v>80563</v>
      </c>
      <c r="B101248" s="3" t="s">
        <v>80563</v>
      </c>
      <c r="C101248" s="3">
        <v>2018</v>
      </c>
      <c r="D101248" s="3"/>
      <c r="E101248" s="3">
        <v>85062385742</v>
      </c>
    </row>
    <row r="101249" spans="1:5" x14ac:dyDescent="0.35">
      <c r="A101249" s="3" t="s">
        <v>80564</v>
      </c>
      <c r="B101249" s="3" t="s">
        <v>498</v>
      </c>
      <c r="C101249" s="3">
        <v>2011</v>
      </c>
      <c r="D101249" s="3" t="s">
        <v>57701</v>
      </c>
      <c r="E101249" s="3">
        <v>85086681724</v>
      </c>
    </row>
    <row r="101250" spans="1:5" x14ac:dyDescent="0.35">
      <c r="A101250" s="3" t="s">
        <v>263012</v>
      </c>
      <c r="B101250" s="3"/>
      <c r="C101250" s="3">
        <v>1986</v>
      </c>
      <c r="D101250" s="3"/>
      <c r="E101250" s="47" t="s">
        <v>283013</v>
      </c>
    </row>
    <row r="101251" spans="1:5" x14ac:dyDescent="0.35">
      <c r="A101251" s="3" t="s">
        <v>263012</v>
      </c>
      <c r="B101251" s="3"/>
      <c r="C101251" s="3">
        <v>1986</v>
      </c>
      <c r="D101251" s="3"/>
      <c r="E101251" s="47" t="s">
        <v>283014</v>
      </c>
    </row>
    <row r="101252" spans="1:5" x14ac:dyDescent="0.35">
      <c r="A101252" s="3" t="s">
        <v>80565</v>
      </c>
      <c r="B101252" s="3" t="s">
        <v>2353</v>
      </c>
      <c r="C101252" s="3">
        <v>2021</v>
      </c>
      <c r="D101252" s="3">
        <v>4</v>
      </c>
      <c r="E101252" s="3">
        <v>85104404864</v>
      </c>
    </row>
    <row r="101253" spans="1:5" x14ac:dyDescent="0.35">
      <c r="A101253" s="3" t="s">
        <v>263013</v>
      </c>
      <c r="B101253" s="3" t="s">
        <v>4032</v>
      </c>
      <c r="C101253" s="3">
        <v>1982</v>
      </c>
      <c r="D101253" s="3"/>
      <c r="E101253" s="47" t="s">
        <v>283015</v>
      </c>
    </row>
    <row r="101254" spans="1:5" x14ac:dyDescent="0.35">
      <c r="A101254" s="3" t="s">
        <v>80566</v>
      </c>
      <c r="B101254" s="3" t="s">
        <v>30819</v>
      </c>
      <c r="C101254" s="3">
        <v>2011</v>
      </c>
      <c r="D101254" s="3">
        <v>1313</v>
      </c>
      <c r="E101254" s="3">
        <v>84860196387</v>
      </c>
    </row>
    <row r="101255" spans="1:5" x14ac:dyDescent="0.35">
      <c r="A101255" s="3" t="s">
        <v>80567</v>
      </c>
      <c r="B101255" s="3" t="s">
        <v>30819</v>
      </c>
      <c r="C101255" s="3">
        <v>2012</v>
      </c>
      <c r="D101255" s="3">
        <v>1446</v>
      </c>
      <c r="E101255" s="3">
        <v>84867619355</v>
      </c>
    </row>
    <row r="101256" spans="1:5" x14ac:dyDescent="0.35">
      <c r="A101256" s="3" t="s">
        <v>80568</v>
      </c>
      <c r="B101256" s="3" t="s">
        <v>498</v>
      </c>
      <c r="C101256" s="3">
        <v>2012</v>
      </c>
      <c r="D101256" s="3">
        <v>519</v>
      </c>
      <c r="E101256" s="3">
        <v>85086681451</v>
      </c>
    </row>
    <row r="101257" spans="1:5" x14ac:dyDescent="0.35">
      <c r="A101257" s="3" t="s">
        <v>80569</v>
      </c>
      <c r="B101257" s="3" t="s">
        <v>3571</v>
      </c>
      <c r="C101257" s="3">
        <v>2002</v>
      </c>
      <c r="D101257" s="3">
        <v>730</v>
      </c>
      <c r="E101257" s="47" t="s">
        <v>283016</v>
      </c>
    </row>
    <row r="101258" spans="1:5" x14ac:dyDescent="0.35">
      <c r="A101258" s="3" t="s">
        <v>80570</v>
      </c>
      <c r="B101258" s="3" t="s">
        <v>1083</v>
      </c>
      <c r="C101258" s="3">
        <v>2012</v>
      </c>
      <c r="D101258" s="3" t="s">
        <v>80571</v>
      </c>
      <c r="E101258" s="3">
        <v>80053600239</v>
      </c>
    </row>
    <row r="101259" spans="1:5" x14ac:dyDescent="0.35">
      <c r="A101259" s="3" t="s">
        <v>80572</v>
      </c>
      <c r="B101259" s="3" t="s">
        <v>30819</v>
      </c>
      <c r="C101259" s="3">
        <v>2009</v>
      </c>
      <c r="D101259" s="3">
        <v>1125</v>
      </c>
      <c r="E101259" s="3">
        <v>70449491074</v>
      </c>
    </row>
    <row r="101260" spans="1:5" x14ac:dyDescent="0.35">
      <c r="A101260" s="3" t="s">
        <v>80573</v>
      </c>
      <c r="B101260" s="3" t="s">
        <v>30819</v>
      </c>
      <c r="C101260" s="3">
        <v>2011</v>
      </c>
      <c r="D101260" s="3">
        <v>1392</v>
      </c>
      <c r="E101260" s="3">
        <v>84879480549</v>
      </c>
    </row>
    <row r="101261" spans="1:5" x14ac:dyDescent="0.35">
      <c r="A101261" s="3" t="s">
        <v>80574</v>
      </c>
      <c r="B101261" s="3" t="s">
        <v>30819</v>
      </c>
      <c r="C101261" s="3">
        <v>2013</v>
      </c>
      <c r="D101261" s="3">
        <v>1565</v>
      </c>
      <c r="E101261" s="3">
        <v>84940280260</v>
      </c>
    </row>
    <row r="101262" spans="1:5" x14ac:dyDescent="0.35">
      <c r="A101262" s="3" t="s">
        <v>80575</v>
      </c>
      <c r="B101262" s="3" t="s">
        <v>30819</v>
      </c>
      <c r="C101262" s="3">
        <v>2005</v>
      </c>
      <c r="D101262" s="3">
        <v>837</v>
      </c>
      <c r="E101262" s="3">
        <v>28844480849</v>
      </c>
    </row>
    <row r="101263" spans="1:5" x14ac:dyDescent="0.35">
      <c r="A101263" s="3" t="s">
        <v>263014</v>
      </c>
      <c r="B101263" s="3" t="s">
        <v>46753</v>
      </c>
      <c r="C101263" s="3">
        <v>1987</v>
      </c>
      <c r="D101263" s="3">
        <v>90</v>
      </c>
      <c r="E101263" s="47" t="s">
        <v>283017</v>
      </c>
    </row>
    <row r="101264" spans="1:5" x14ac:dyDescent="0.35">
      <c r="A101264" s="3" t="s">
        <v>80576</v>
      </c>
      <c r="B101264" s="3" t="s">
        <v>3429</v>
      </c>
      <c r="C101264" s="3">
        <v>2014</v>
      </c>
      <c r="D101264" s="3">
        <v>61</v>
      </c>
      <c r="E101264" s="3">
        <v>84939648052</v>
      </c>
    </row>
    <row r="101265" spans="1:5" x14ac:dyDescent="0.35">
      <c r="A101265" s="3" t="s">
        <v>80577</v>
      </c>
      <c r="B101265" s="3" t="s">
        <v>3429</v>
      </c>
      <c r="C101265" s="3">
        <v>2015</v>
      </c>
      <c r="D101265" s="3">
        <v>66</v>
      </c>
      <c r="E101265" s="3">
        <v>85168568368</v>
      </c>
    </row>
    <row r="101266" spans="1:5" x14ac:dyDescent="0.35">
      <c r="A101266" s="3" t="s">
        <v>263015</v>
      </c>
      <c r="B101266" s="3" t="s">
        <v>346</v>
      </c>
      <c r="C101266" s="3">
        <v>1984</v>
      </c>
      <c r="D101266" s="3"/>
      <c r="E101266" s="47" t="s">
        <v>283018</v>
      </c>
    </row>
    <row r="101267" spans="1:5" x14ac:dyDescent="0.35">
      <c r="A101267" s="3" t="s">
        <v>80578</v>
      </c>
      <c r="B101267" s="3" t="s">
        <v>30819</v>
      </c>
      <c r="C101267" s="3">
        <v>2009</v>
      </c>
      <c r="D101267" s="3">
        <v>1182</v>
      </c>
      <c r="E101267" s="3">
        <v>77649174621</v>
      </c>
    </row>
    <row r="101268" spans="1:5" x14ac:dyDescent="0.35">
      <c r="A101268" s="3" t="s">
        <v>80579</v>
      </c>
      <c r="B101268" s="3" t="s">
        <v>30819</v>
      </c>
      <c r="C101268" s="3">
        <v>2006</v>
      </c>
      <c r="D101268" s="3">
        <v>936</v>
      </c>
      <c r="E101268" s="3">
        <v>33947659084</v>
      </c>
    </row>
    <row r="101269" spans="1:5" x14ac:dyDescent="0.35">
      <c r="A101269" s="3" t="s">
        <v>80580</v>
      </c>
      <c r="B101269" s="3" t="s">
        <v>30819</v>
      </c>
      <c r="C101269" s="3">
        <v>2008</v>
      </c>
      <c r="D101269" s="3">
        <v>1133</v>
      </c>
      <c r="E101269" s="3">
        <v>77950531521</v>
      </c>
    </row>
    <row r="101270" spans="1:5" x14ac:dyDescent="0.35">
      <c r="A101270" s="3" t="s">
        <v>80581</v>
      </c>
      <c r="B101270" s="3" t="s">
        <v>3645</v>
      </c>
      <c r="C101270" s="3">
        <v>1989</v>
      </c>
      <c r="D101270" s="3">
        <v>1105</v>
      </c>
      <c r="E101270" s="3">
        <v>84862058971</v>
      </c>
    </row>
    <row r="101271" spans="1:5" x14ac:dyDescent="0.35">
      <c r="A101271" s="3" t="s">
        <v>80582</v>
      </c>
      <c r="B101271" s="3" t="s">
        <v>30819</v>
      </c>
      <c r="C101271" s="3">
        <v>2005</v>
      </c>
      <c r="D101271" s="3">
        <v>836</v>
      </c>
      <c r="E101271" s="3">
        <v>28844505000</v>
      </c>
    </row>
    <row r="101272" spans="1:5" x14ac:dyDescent="0.35">
      <c r="A101272" s="3" t="s">
        <v>80583</v>
      </c>
      <c r="B101272" s="3" t="s">
        <v>30819</v>
      </c>
      <c r="C101272" s="3">
        <v>2009</v>
      </c>
      <c r="D101272" s="3">
        <v>1170</v>
      </c>
      <c r="E101272" s="3">
        <v>79951590028</v>
      </c>
    </row>
    <row r="101273" spans="1:5" x14ac:dyDescent="0.35">
      <c r="A101273" s="3" t="s">
        <v>80584</v>
      </c>
      <c r="B101273" s="3" t="s">
        <v>3571</v>
      </c>
      <c r="C101273" s="3">
        <v>2000</v>
      </c>
      <c r="D101273" s="3">
        <v>604</v>
      </c>
      <c r="E101273" s="47" t="s">
        <v>283019</v>
      </c>
    </row>
    <row r="101274" spans="1:5" x14ac:dyDescent="0.35">
      <c r="A101274" s="3" t="s">
        <v>80585</v>
      </c>
      <c r="B101274" s="3" t="s">
        <v>3429</v>
      </c>
      <c r="C101274" s="3">
        <v>2013</v>
      </c>
      <c r="D101274" s="3">
        <v>50</v>
      </c>
      <c r="E101274" s="3">
        <v>85111792081</v>
      </c>
    </row>
    <row r="101275" spans="1:5" x14ac:dyDescent="0.35">
      <c r="A101275" s="3" t="s">
        <v>80586</v>
      </c>
      <c r="B101275" s="3" t="s">
        <v>30819</v>
      </c>
      <c r="C101275" s="3">
        <v>2005</v>
      </c>
      <c r="D101275" s="3">
        <v>851</v>
      </c>
      <c r="E101275" s="3">
        <v>23844489815</v>
      </c>
    </row>
    <row r="101276" spans="1:5" x14ac:dyDescent="0.35">
      <c r="A101276" s="3" t="s">
        <v>80587</v>
      </c>
      <c r="B101276" s="3" t="s">
        <v>30819</v>
      </c>
      <c r="C101276" s="3">
        <v>2013</v>
      </c>
      <c r="D101276" s="3">
        <v>1545</v>
      </c>
      <c r="E101276" s="3">
        <v>84900333395</v>
      </c>
    </row>
    <row r="101277" spans="1:5" x14ac:dyDescent="0.35">
      <c r="A101277" s="3" t="s">
        <v>80588</v>
      </c>
      <c r="B101277" s="3" t="s">
        <v>30819</v>
      </c>
      <c r="C101277" s="3">
        <v>2013</v>
      </c>
      <c r="D101277" s="3">
        <v>1492</v>
      </c>
      <c r="E101277" s="3">
        <v>84889666510</v>
      </c>
    </row>
    <row r="101278" spans="1:5" x14ac:dyDescent="0.35">
      <c r="A101278" s="3" t="s">
        <v>263016</v>
      </c>
      <c r="B101278" s="3" t="s">
        <v>31096</v>
      </c>
      <c r="C101278" s="3">
        <v>1982</v>
      </c>
      <c r="D101278" s="3"/>
      <c r="E101278" s="47" t="s">
        <v>283020</v>
      </c>
    </row>
    <row r="101279" spans="1:5" x14ac:dyDescent="0.35">
      <c r="A101279" s="3" t="s">
        <v>80589</v>
      </c>
      <c r="B101279" s="3" t="s">
        <v>30819</v>
      </c>
      <c r="C101279" s="3">
        <v>2005</v>
      </c>
      <c r="D101279" s="3">
        <v>905</v>
      </c>
      <c r="E101279" s="3">
        <v>34249947525</v>
      </c>
    </row>
    <row r="101280" spans="1:5" x14ac:dyDescent="0.35">
      <c r="A101280" s="3" t="s">
        <v>80590</v>
      </c>
      <c r="B101280" s="3" t="s">
        <v>30819</v>
      </c>
      <c r="C101280" s="3">
        <v>2013</v>
      </c>
      <c r="D101280" s="3">
        <v>1541</v>
      </c>
      <c r="E101280" s="3">
        <v>84900321821</v>
      </c>
    </row>
    <row r="101281" spans="1:5" x14ac:dyDescent="0.35">
      <c r="A101281" s="3" t="s">
        <v>410</v>
      </c>
      <c r="B101281" s="3" t="s">
        <v>410</v>
      </c>
      <c r="C101281" s="3">
        <v>2007</v>
      </c>
      <c r="D101281" s="3">
        <v>31</v>
      </c>
      <c r="E101281" s="3">
        <v>45849113950</v>
      </c>
    </row>
    <row r="101282" spans="1:5" x14ac:dyDescent="0.35">
      <c r="A101282" s="3" t="s">
        <v>80591</v>
      </c>
      <c r="B101282" s="3" t="s">
        <v>410</v>
      </c>
      <c r="C101282" s="3">
        <v>2006</v>
      </c>
      <c r="D101282" s="3">
        <v>30</v>
      </c>
      <c r="E101282" s="3">
        <v>45849134485</v>
      </c>
    </row>
    <row r="101283" spans="1:5" x14ac:dyDescent="0.35">
      <c r="A101283" s="3" t="s">
        <v>263017</v>
      </c>
      <c r="B101283" s="3" t="s">
        <v>32</v>
      </c>
      <c r="C101283" s="3">
        <v>1986</v>
      </c>
      <c r="D101283" s="3">
        <v>50</v>
      </c>
      <c r="E101283" s="47" t="s">
        <v>283021</v>
      </c>
    </row>
    <row r="101284" spans="1:5" x14ac:dyDescent="0.35">
      <c r="A101284" s="3" t="s">
        <v>263018</v>
      </c>
      <c r="B101284" s="3"/>
      <c r="C101284" s="3">
        <v>1986</v>
      </c>
      <c r="D101284" s="3"/>
      <c r="E101284" s="47" t="s">
        <v>283022</v>
      </c>
    </row>
    <row r="101285" spans="1:5" x14ac:dyDescent="0.35">
      <c r="A101285" s="3" t="s">
        <v>263018</v>
      </c>
      <c r="B101285" s="3"/>
      <c r="C101285" s="3">
        <v>1986</v>
      </c>
      <c r="D101285" s="3"/>
      <c r="E101285" s="47" t="s">
        <v>283023</v>
      </c>
    </row>
    <row r="101286" spans="1:5" x14ac:dyDescent="0.35">
      <c r="A101286" s="3" t="s">
        <v>80592</v>
      </c>
      <c r="B101286" s="3" t="s">
        <v>3257</v>
      </c>
      <c r="C101286" s="3">
        <v>2007</v>
      </c>
      <c r="D101286" s="3"/>
      <c r="E101286" s="3">
        <v>40549141119</v>
      </c>
    </row>
    <row r="101287" spans="1:5" x14ac:dyDescent="0.35">
      <c r="A101287" s="3" t="s">
        <v>80593</v>
      </c>
      <c r="B101287" s="3" t="s">
        <v>3257</v>
      </c>
      <c r="C101287" s="3">
        <v>2006</v>
      </c>
      <c r="D101287" s="3">
        <v>2006</v>
      </c>
      <c r="E101287" s="3">
        <v>33845930673</v>
      </c>
    </row>
    <row r="101288" spans="1:5" x14ac:dyDescent="0.35">
      <c r="A101288" s="3" t="s">
        <v>80594</v>
      </c>
      <c r="B101288" s="3" t="s">
        <v>30819</v>
      </c>
      <c r="C101288" s="3">
        <v>2006</v>
      </c>
      <c r="D101288" s="3">
        <v>929</v>
      </c>
      <c r="E101288" s="3">
        <v>33750358770</v>
      </c>
    </row>
    <row r="101289" spans="1:5" x14ac:dyDescent="0.35">
      <c r="A101289" s="3" t="s">
        <v>80595</v>
      </c>
      <c r="B101289" s="3" t="s">
        <v>46416</v>
      </c>
      <c r="C101289" s="3">
        <v>1988</v>
      </c>
      <c r="D101289" s="3">
        <v>8</v>
      </c>
      <c r="E101289" s="47" t="s">
        <v>283024</v>
      </c>
    </row>
    <row r="101290" spans="1:5" x14ac:dyDescent="0.35">
      <c r="A101290" s="3" t="s">
        <v>80596</v>
      </c>
      <c r="B101290" s="3" t="s">
        <v>4032</v>
      </c>
      <c r="C101290" s="3">
        <v>1960</v>
      </c>
      <c r="D101290" s="3">
        <v>276</v>
      </c>
      <c r="E101290" s="3">
        <v>85171279071</v>
      </c>
    </row>
    <row r="101291" spans="1:5" x14ac:dyDescent="0.35">
      <c r="A101291" s="3" t="s">
        <v>263019</v>
      </c>
      <c r="B101291" s="3"/>
      <c r="C101291" s="3">
        <v>1983</v>
      </c>
      <c r="D101291" s="3"/>
      <c r="E101291" s="47" t="s">
        <v>283025</v>
      </c>
    </row>
    <row r="101292" spans="1:5" x14ac:dyDescent="0.35">
      <c r="A101292" s="3" t="s">
        <v>80597</v>
      </c>
      <c r="B101292" s="3" t="s">
        <v>30819</v>
      </c>
      <c r="C101292" s="3">
        <v>2009</v>
      </c>
      <c r="D101292" s="3">
        <v>1171</v>
      </c>
      <c r="E101292" s="3">
        <v>77950892208</v>
      </c>
    </row>
    <row r="101293" spans="1:5" x14ac:dyDescent="0.35">
      <c r="A101293" s="3" t="s">
        <v>80598</v>
      </c>
      <c r="B101293" s="3" t="s">
        <v>30819</v>
      </c>
      <c r="C101293" s="3">
        <v>2008</v>
      </c>
      <c r="D101293" s="3">
        <v>1136</v>
      </c>
      <c r="E101293" s="3">
        <v>77950535731</v>
      </c>
    </row>
    <row r="101294" spans="1:5" x14ac:dyDescent="0.35">
      <c r="A101294" s="3" t="s">
        <v>80599</v>
      </c>
      <c r="B101294" s="3" t="s">
        <v>30819</v>
      </c>
      <c r="C101294" s="3">
        <v>2008</v>
      </c>
      <c r="D101294" s="3">
        <v>1027</v>
      </c>
      <c r="E101294" s="3">
        <v>70350663147</v>
      </c>
    </row>
    <row r="101295" spans="1:5" x14ac:dyDescent="0.35">
      <c r="A101295" s="3" t="s">
        <v>80600</v>
      </c>
      <c r="B101295" s="3" t="s">
        <v>30819</v>
      </c>
      <c r="C101295" s="3">
        <v>2013</v>
      </c>
      <c r="D101295" s="3">
        <v>1523</v>
      </c>
      <c r="E101295" s="3">
        <v>84900313025</v>
      </c>
    </row>
    <row r="101296" spans="1:5" x14ac:dyDescent="0.35">
      <c r="A101296" s="3" t="s">
        <v>80601</v>
      </c>
      <c r="B101296" s="3" t="s">
        <v>410</v>
      </c>
      <c r="C101296" s="3">
        <v>2011</v>
      </c>
      <c r="D101296" s="3">
        <v>35</v>
      </c>
      <c r="E101296" s="3">
        <v>84875901945</v>
      </c>
    </row>
    <row r="101297" spans="1:5" x14ac:dyDescent="0.35">
      <c r="A101297" s="3" t="s">
        <v>80602</v>
      </c>
      <c r="B101297" s="3" t="s">
        <v>30819</v>
      </c>
      <c r="C101297" s="3">
        <v>2008</v>
      </c>
      <c r="D101297" s="3">
        <v>1043</v>
      </c>
      <c r="E101297" s="3">
        <v>78649395250</v>
      </c>
    </row>
    <row r="101298" spans="1:5" x14ac:dyDescent="0.35">
      <c r="A101298" s="3" t="s">
        <v>80603</v>
      </c>
      <c r="B101298" s="3" t="s">
        <v>1091</v>
      </c>
      <c r="C101298" s="3">
        <v>2009</v>
      </c>
      <c r="D101298" s="3">
        <v>202</v>
      </c>
      <c r="E101298" s="3">
        <v>75349085396</v>
      </c>
    </row>
    <row r="101299" spans="1:5" x14ac:dyDescent="0.35">
      <c r="A101299" s="3" t="s">
        <v>80604</v>
      </c>
      <c r="B101299" s="3" t="s">
        <v>3571</v>
      </c>
      <c r="C101299" s="3">
        <v>2003</v>
      </c>
      <c r="D101299" s="3">
        <v>774</v>
      </c>
      <c r="E101299" s="47" t="s">
        <v>283026</v>
      </c>
    </row>
    <row r="101300" spans="1:5" x14ac:dyDescent="0.35">
      <c r="A101300" s="3" t="s">
        <v>80605</v>
      </c>
      <c r="B101300" s="3" t="s">
        <v>498</v>
      </c>
      <c r="C101300" s="3">
        <v>2012</v>
      </c>
      <c r="D101300" s="3">
        <v>508</v>
      </c>
      <c r="E101300" s="3">
        <v>85086681455</v>
      </c>
    </row>
    <row r="101301" spans="1:5" x14ac:dyDescent="0.35">
      <c r="A101301" s="3" t="s">
        <v>80606</v>
      </c>
      <c r="B101301" s="3" t="s">
        <v>3571</v>
      </c>
      <c r="C101301" s="3">
        <v>2000</v>
      </c>
      <c r="D101301" s="3">
        <v>603</v>
      </c>
      <c r="E101301" s="47" t="s">
        <v>283027</v>
      </c>
    </row>
    <row r="101302" spans="1:5" x14ac:dyDescent="0.35">
      <c r="A101302" s="3" t="s">
        <v>80607</v>
      </c>
      <c r="B101302" s="3" t="s">
        <v>30819</v>
      </c>
      <c r="C101302" s="3">
        <v>2001</v>
      </c>
      <c r="D101302" s="3">
        <v>656</v>
      </c>
      <c r="E101302" s="3">
        <v>34249899683</v>
      </c>
    </row>
    <row r="101303" spans="1:5" x14ac:dyDescent="0.35">
      <c r="A101303" s="3" t="s">
        <v>80608</v>
      </c>
      <c r="B101303" s="3" t="s">
        <v>3571</v>
      </c>
      <c r="C101303" s="3">
        <v>2002</v>
      </c>
      <c r="D101303" s="3">
        <v>720</v>
      </c>
      <c r="E101303" s="47" t="s">
        <v>283028</v>
      </c>
    </row>
    <row r="101304" spans="1:5" x14ac:dyDescent="0.35">
      <c r="A101304" s="3" t="s">
        <v>80609</v>
      </c>
      <c r="B101304" s="3" t="s">
        <v>80609</v>
      </c>
      <c r="C101304" s="3">
        <v>2009</v>
      </c>
      <c r="D101304" s="3"/>
      <c r="E101304" s="3">
        <v>84903708802</v>
      </c>
    </row>
    <row r="101305" spans="1:5" x14ac:dyDescent="0.35">
      <c r="A101305" s="3" t="s">
        <v>263020</v>
      </c>
      <c r="B101305" s="3" t="s">
        <v>46753</v>
      </c>
      <c r="C101305" s="3">
        <v>1986</v>
      </c>
      <c r="D101305" s="3">
        <v>70</v>
      </c>
      <c r="E101305" s="47" t="s">
        <v>283029</v>
      </c>
    </row>
    <row r="101306" spans="1:5" x14ac:dyDescent="0.35">
      <c r="A101306" s="3" t="s">
        <v>263021</v>
      </c>
      <c r="B101306" s="3" t="s">
        <v>46753</v>
      </c>
      <c r="C101306" s="3">
        <v>1985</v>
      </c>
      <c r="D101306" s="3">
        <v>49</v>
      </c>
      <c r="E101306" s="47" t="s">
        <v>283030</v>
      </c>
    </row>
    <row r="101307" spans="1:5" x14ac:dyDescent="0.35">
      <c r="A101307" s="3" t="s">
        <v>80610</v>
      </c>
      <c r="B101307" s="3" t="s">
        <v>30819</v>
      </c>
      <c r="C101307" s="3">
        <v>2005</v>
      </c>
      <c r="D101307" s="3">
        <v>852</v>
      </c>
      <c r="E101307" s="3">
        <v>28844475183</v>
      </c>
    </row>
    <row r="101308" spans="1:5" x14ac:dyDescent="0.35">
      <c r="A101308" s="3" t="s">
        <v>80611</v>
      </c>
      <c r="B101308" s="3" t="s">
        <v>30819</v>
      </c>
      <c r="C101308" s="3">
        <v>2011</v>
      </c>
      <c r="D101308" s="3">
        <v>1319</v>
      </c>
      <c r="E101308" s="3">
        <v>84455190066</v>
      </c>
    </row>
    <row r="101309" spans="1:5" x14ac:dyDescent="0.35">
      <c r="A101309" s="3" t="s">
        <v>263022</v>
      </c>
      <c r="B101309" s="3" t="s">
        <v>46753</v>
      </c>
      <c r="C101309" s="3">
        <v>1986</v>
      </c>
      <c r="D101309" s="3">
        <v>71</v>
      </c>
      <c r="E101309" s="47" t="s">
        <v>283031</v>
      </c>
    </row>
    <row r="101310" spans="1:5" x14ac:dyDescent="0.35">
      <c r="A101310" s="3" t="s">
        <v>80612</v>
      </c>
      <c r="B101310" s="3" t="s">
        <v>30819</v>
      </c>
      <c r="C101310" s="3">
        <v>2004</v>
      </c>
      <c r="D101310" s="3">
        <v>860</v>
      </c>
      <c r="E101310" s="3">
        <v>34249938013</v>
      </c>
    </row>
    <row r="101311" spans="1:5" x14ac:dyDescent="0.35">
      <c r="A101311" s="3" t="s">
        <v>80613</v>
      </c>
      <c r="B101311" s="3" t="s">
        <v>34313</v>
      </c>
      <c r="C101311" s="3">
        <v>1995</v>
      </c>
      <c r="D101311" s="3">
        <v>84</v>
      </c>
      <c r="E101311" s="47" t="s">
        <v>283032</v>
      </c>
    </row>
    <row r="101312" spans="1:5" x14ac:dyDescent="0.35">
      <c r="A101312" s="3" t="s">
        <v>80614</v>
      </c>
      <c r="B101312" s="3" t="s">
        <v>3257</v>
      </c>
      <c r="C101312" s="3">
        <v>2003</v>
      </c>
      <c r="D101312" s="3"/>
      <c r="E101312" s="47" t="s">
        <v>283033</v>
      </c>
    </row>
    <row r="101313" spans="1:5" x14ac:dyDescent="0.35">
      <c r="A101313" s="3" t="s">
        <v>80615</v>
      </c>
      <c r="B101313" s="3" t="s">
        <v>503</v>
      </c>
      <c r="C101313" s="3">
        <v>2011</v>
      </c>
      <c r="D101313" s="3">
        <v>689</v>
      </c>
      <c r="E101313" s="3">
        <v>85086682336</v>
      </c>
    </row>
    <row r="101314" spans="1:5" x14ac:dyDescent="0.35">
      <c r="A101314" s="3" t="s">
        <v>80616</v>
      </c>
      <c r="B101314" s="3" t="s">
        <v>3645</v>
      </c>
      <c r="C101314" s="3">
        <v>1998</v>
      </c>
      <c r="D101314" s="3">
        <v>3413</v>
      </c>
      <c r="E101314" s="47" t="s">
        <v>283034</v>
      </c>
    </row>
    <row r="101315" spans="1:5" x14ac:dyDescent="0.35">
      <c r="A101315" s="3" t="s">
        <v>263023</v>
      </c>
      <c r="B101315" s="3" t="s">
        <v>32</v>
      </c>
      <c r="C101315" s="3">
        <v>1987</v>
      </c>
      <c r="D101315" s="3">
        <v>51</v>
      </c>
      <c r="E101315" s="47" t="s">
        <v>283035</v>
      </c>
    </row>
    <row r="101316" spans="1:5" x14ac:dyDescent="0.35">
      <c r="A101316" s="3" t="s">
        <v>80617</v>
      </c>
      <c r="B101316" s="3" t="s">
        <v>4032</v>
      </c>
      <c r="C101316" s="3">
        <v>1969</v>
      </c>
      <c r="D101316" s="3">
        <v>445</v>
      </c>
      <c r="E101316" s="3">
        <v>85169921910</v>
      </c>
    </row>
    <row r="101317" spans="1:5" x14ac:dyDescent="0.35">
      <c r="A101317" s="3" t="s">
        <v>263024</v>
      </c>
      <c r="B101317" s="3" t="s">
        <v>46753</v>
      </c>
      <c r="C101317" s="3">
        <v>1986</v>
      </c>
      <c r="D101317" s="3">
        <v>62</v>
      </c>
      <c r="E101317" s="47" t="s">
        <v>283036</v>
      </c>
    </row>
    <row r="101318" spans="1:5" x14ac:dyDescent="0.35">
      <c r="A101318" s="3" t="s">
        <v>80618</v>
      </c>
      <c r="B101318" s="3" t="s">
        <v>3354</v>
      </c>
      <c r="C101318" s="3">
        <v>2007</v>
      </c>
      <c r="D101318" s="3">
        <v>908</v>
      </c>
      <c r="E101318" s="3">
        <v>36749010190</v>
      </c>
    </row>
    <row r="101319" spans="1:5" x14ac:dyDescent="0.35">
      <c r="A101319" s="3" t="s">
        <v>80619</v>
      </c>
      <c r="B101319" s="3" t="s">
        <v>3257</v>
      </c>
      <c r="C101319" s="3">
        <v>2007</v>
      </c>
      <c r="D101319" s="3"/>
      <c r="E101319" s="3">
        <v>40749102822</v>
      </c>
    </row>
    <row r="101320" spans="1:5" x14ac:dyDescent="0.35">
      <c r="A101320" s="3" t="s">
        <v>80620</v>
      </c>
      <c r="B101320" s="3" t="s">
        <v>1091</v>
      </c>
      <c r="C101320" s="3">
        <v>2008</v>
      </c>
      <c r="D101320" s="3">
        <v>200</v>
      </c>
      <c r="E101320" s="3">
        <v>57649210314</v>
      </c>
    </row>
    <row r="101321" spans="1:5" x14ac:dyDescent="0.35">
      <c r="A101321" s="3" t="s">
        <v>80621</v>
      </c>
      <c r="B101321" s="3" t="s">
        <v>3257</v>
      </c>
      <c r="C101321" s="3">
        <v>2013</v>
      </c>
      <c r="D101321" s="3"/>
      <c r="E101321" s="3">
        <v>84876429155</v>
      </c>
    </row>
    <row r="101322" spans="1:5" x14ac:dyDescent="0.35">
      <c r="A101322" s="3" t="s">
        <v>80622</v>
      </c>
      <c r="B101322" s="3" t="s">
        <v>3257</v>
      </c>
      <c r="C101322" s="3">
        <v>2007</v>
      </c>
      <c r="D101322" s="3"/>
      <c r="E101322" s="3">
        <v>40549138782</v>
      </c>
    </row>
    <row r="101323" spans="1:5" x14ac:dyDescent="0.35">
      <c r="A101323" s="3" t="s">
        <v>80623</v>
      </c>
      <c r="B101323" s="3" t="s">
        <v>2353</v>
      </c>
      <c r="C101323" s="3">
        <v>2019</v>
      </c>
      <c r="D101323" s="3"/>
      <c r="E101323" s="3">
        <v>85064751629</v>
      </c>
    </row>
    <row r="101324" spans="1:5" x14ac:dyDescent="0.35">
      <c r="A101324" s="3" t="s">
        <v>263025</v>
      </c>
      <c r="B101324" s="3" t="s">
        <v>2353</v>
      </c>
      <c r="C101324" s="3">
        <v>2024</v>
      </c>
      <c r="D101324" s="3"/>
      <c r="E101324" s="3">
        <v>85201204177</v>
      </c>
    </row>
    <row r="101325" spans="1:5" x14ac:dyDescent="0.35">
      <c r="A101325" s="3" t="s">
        <v>263026</v>
      </c>
      <c r="B101325" s="3" t="s">
        <v>2353</v>
      </c>
      <c r="C101325" s="3">
        <v>2025</v>
      </c>
      <c r="D101325" s="3"/>
      <c r="E101325" s="3">
        <v>86000453704</v>
      </c>
    </row>
    <row r="101326" spans="1:5" x14ac:dyDescent="0.35">
      <c r="A101326" s="3" t="s">
        <v>263027</v>
      </c>
      <c r="B101326" s="3" t="s">
        <v>46293</v>
      </c>
      <c r="C101326" s="3">
        <v>1983</v>
      </c>
      <c r="D101326" s="3">
        <v>5</v>
      </c>
      <c r="E101326" s="47" t="s">
        <v>283037</v>
      </c>
    </row>
    <row r="101327" spans="1:5" x14ac:dyDescent="0.35">
      <c r="A101327" s="3" t="s">
        <v>263028</v>
      </c>
      <c r="B101327" s="3" t="s">
        <v>46753</v>
      </c>
      <c r="C101327" s="3">
        <v>1982</v>
      </c>
      <c r="D101327" s="3">
        <v>9</v>
      </c>
      <c r="E101327" s="47" t="s">
        <v>283038</v>
      </c>
    </row>
    <row r="101328" spans="1:5" x14ac:dyDescent="0.35">
      <c r="A101328" s="3" t="s">
        <v>80624</v>
      </c>
      <c r="B101328" s="3" t="s">
        <v>1083</v>
      </c>
      <c r="C101328" s="3">
        <v>2011</v>
      </c>
      <c r="D101328" s="3" t="s">
        <v>80625</v>
      </c>
      <c r="E101328" s="3">
        <v>78650952293</v>
      </c>
    </row>
    <row r="101329" spans="1:5" x14ac:dyDescent="0.35">
      <c r="A101329" s="3" t="s">
        <v>80626</v>
      </c>
      <c r="B101329" s="3" t="s">
        <v>1083</v>
      </c>
      <c r="C101329" s="3">
        <v>2012</v>
      </c>
      <c r="D101329" s="3" t="s">
        <v>80627</v>
      </c>
      <c r="E101329" s="3">
        <v>84857953178</v>
      </c>
    </row>
    <row r="101330" spans="1:5" x14ac:dyDescent="0.35">
      <c r="A101330" s="3" t="s">
        <v>80626</v>
      </c>
      <c r="B101330" s="3" t="s">
        <v>1083</v>
      </c>
      <c r="C101330" s="3">
        <v>2011</v>
      </c>
      <c r="D101330" s="3">
        <v>337</v>
      </c>
      <c r="E101330" s="3">
        <v>80053390925</v>
      </c>
    </row>
    <row r="101331" spans="1:5" x14ac:dyDescent="0.35">
      <c r="A101331" s="3" t="s">
        <v>80626</v>
      </c>
      <c r="B101331" s="3" t="s">
        <v>1083</v>
      </c>
      <c r="C101331" s="3">
        <v>2011</v>
      </c>
      <c r="D101331" s="3" t="s">
        <v>17872</v>
      </c>
      <c r="E101331" s="3">
        <v>79961197921</v>
      </c>
    </row>
    <row r="101332" spans="1:5" x14ac:dyDescent="0.35">
      <c r="A101332" s="3" t="s">
        <v>80628</v>
      </c>
      <c r="B101332" s="3" t="s">
        <v>3257</v>
      </c>
      <c r="C101332" s="3">
        <v>2007</v>
      </c>
      <c r="D101332" s="3"/>
      <c r="E101332" s="3">
        <v>51649095380</v>
      </c>
    </row>
    <row r="101333" spans="1:5" x14ac:dyDescent="0.35">
      <c r="A101333" s="3" t="s">
        <v>263029</v>
      </c>
      <c r="B101333" s="3" t="s">
        <v>3359</v>
      </c>
      <c r="C101333" s="3">
        <v>1986</v>
      </c>
      <c r="D101333" s="3">
        <v>111</v>
      </c>
      <c r="E101333" s="47" t="s">
        <v>283039</v>
      </c>
    </row>
    <row r="101334" spans="1:5" x14ac:dyDescent="0.35">
      <c r="A101334" s="3" t="s">
        <v>3024</v>
      </c>
      <c r="B101334" s="3" t="s">
        <v>503</v>
      </c>
      <c r="C101334" s="3">
        <v>2009</v>
      </c>
      <c r="D101334" s="3" t="s">
        <v>31732</v>
      </c>
      <c r="E101334" s="3">
        <v>85086681158</v>
      </c>
    </row>
    <row r="101335" spans="1:5" x14ac:dyDescent="0.35">
      <c r="A101335" s="3" t="s">
        <v>263030</v>
      </c>
      <c r="B101335" s="3" t="s">
        <v>58937</v>
      </c>
      <c r="C101335" s="3">
        <v>1982</v>
      </c>
      <c r="D101335" s="3">
        <v>6</v>
      </c>
      <c r="E101335" s="47" t="s">
        <v>283040</v>
      </c>
    </row>
    <row r="101336" spans="1:5" x14ac:dyDescent="0.35">
      <c r="A101336" s="3" t="s">
        <v>80629</v>
      </c>
      <c r="B101336" s="3" t="s">
        <v>30819</v>
      </c>
      <c r="C101336" s="3">
        <v>2007</v>
      </c>
      <c r="D101336" s="3">
        <v>987</v>
      </c>
      <c r="E101336" s="3">
        <v>34250836863</v>
      </c>
    </row>
    <row r="101337" spans="1:5" x14ac:dyDescent="0.35">
      <c r="A101337" s="3" t="s">
        <v>80630</v>
      </c>
      <c r="B101337" s="3" t="s">
        <v>30819</v>
      </c>
      <c r="C101337" s="3">
        <v>2008</v>
      </c>
      <c r="D101337" s="3">
        <v>1100</v>
      </c>
      <c r="E101337" s="3">
        <v>70449090557</v>
      </c>
    </row>
    <row r="101338" spans="1:5" x14ac:dyDescent="0.35">
      <c r="A101338" s="3" t="s">
        <v>80631</v>
      </c>
      <c r="B101338" s="3" t="s">
        <v>30819</v>
      </c>
      <c r="C101338" s="3">
        <v>2011</v>
      </c>
      <c r="D101338" s="3">
        <v>1380</v>
      </c>
      <c r="E101338" s="3">
        <v>84879214404</v>
      </c>
    </row>
    <row r="101339" spans="1:5" x14ac:dyDescent="0.35">
      <c r="A101339" s="3" t="s">
        <v>80632</v>
      </c>
      <c r="B101339" s="3" t="s">
        <v>30819</v>
      </c>
      <c r="C101339" s="3">
        <v>2009</v>
      </c>
      <c r="D101339" s="3">
        <v>1163</v>
      </c>
      <c r="E101339" s="3">
        <v>77950912816</v>
      </c>
    </row>
    <row r="101340" spans="1:5" x14ac:dyDescent="0.35">
      <c r="A101340" s="3" t="s">
        <v>80633</v>
      </c>
      <c r="B101340" s="3" t="s">
        <v>30819</v>
      </c>
      <c r="C101340" s="3">
        <v>2006</v>
      </c>
      <c r="D101340" s="3">
        <v>935</v>
      </c>
      <c r="E101340" s="3">
        <v>33947639122</v>
      </c>
    </row>
    <row r="101341" spans="1:5" x14ac:dyDescent="0.35">
      <c r="A101341" s="3" t="s">
        <v>80634</v>
      </c>
      <c r="B101341" s="3" t="s">
        <v>30819</v>
      </c>
      <c r="C101341" s="3">
        <v>2010</v>
      </c>
      <c r="D101341" s="3">
        <v>1215</v>
      </c>
      <c r="E101341" s="3">
        <v>78649273668</v>
      </c>
    </row>
    <row r="101342" spans="1:5" x14ac:dyDescent="0.35">
      <c r="A101342" s="3" t="s">
        <v>80635</v>
      </c>
      <c r="B101342" s="3" t="s">
        <v>3571</v>
      </c>
      <c r="C101342" s="3">
        <v>2001</v>
      </c>
      <c r="D101342" s="3">
        <v>670</v>
      </c>
      <c r="E101342" s="47" t="s">
        <v>283041</v>
      </c>
    </row>
    <row r="101343" spans="1:5" x14ac:dyDescent="0.35">
      <c r="A101343" s="3" t="s">
        <v>80635</v>
      </c>
      <c r="B101343" s="3" t="s">
        <v>3571</v>
      </c>
      <c r="C101343" s="3">
        <v>2001</v>
      </c>
      <c r="D101343" s="3">
        <v>633</v>
      </c>
      <c r="E101343" s="47" t="s">
        <v>283042</v>
      </c>
    </row>
    <row r="101344" spans="1:5" x14ac:dyDescent="0.35">
      <c r="A101344" s="3" t="s">
        <v>80635</v>
      </c>
      <c r="B101344" s="3" t="s">
        <v>3571</v>
      </c>
      <c r="C101344" s="3">
        <v>2000</v>
      </c>
      <c r="D101344" s="3">
        <v>627</v>
      </c>
      <c r="E101344" s="47" t="s">
        <v>283043</v>
      </c>
    </row>
    <row r="101345" spans="1:5" x14ac:dyDescent="0.35">
      <c r="A101345" s="3" t="s">
        <v>80635</v>
      </c>
      <c r="B101345" s="3" t="s">
        <v>3571</v>
      </c>
      <c r="C101345" s="3">
        <v>2001</v>
      </c>
      <c r="D101345" s="3">
        <v>637</v>
      </c>
      <c r="E101345" s="47" t="s">
        <v>283044</v>
      </c>
    </row>
    <row r="101346" spans="1:5" x14ac:dyDescent="0.35">
      <c r="A101346" s="3" t="s">
        <v>30819</v>
      </c>
      <c r="B101346" s="3" t="s">
        <v>30819</v>
      </c>
      <c r="C101346" s="3">
        <v>2014</v>
      </c>
      <c r="D101346" s="3">
        <v>1713</v>
      </c>
      <c r="E101346" s="3">
        <v>84924614853</v>
      </c>
    </row>
    <row r="101347" spans="1:5" x14ac:dyDescent="0.35">
      <c r="A101347" s="3" t="s">
        <v>30819</v>
      </c>
      <c r="B101347" s="3" t="s">
        <v>30819</v>
      </c>
      <c r="C101347" s="3">
        <v>2016</v>
      </c>
      <c r="D101347" s="3">
        <v>1765</v>
      </c>
      <c r="E101347" s="3">
        <v>84994558595</v>
      </c>
    </row>
    <row r="101348" spans="1:5" x14ac:dyDescent="0.35">
      <c r="A101348" s="3" t="s">
        <v>30819</v>
      </c>
      <c r="B101348" s="3" t="s">
        <v>30819</v>
      </c>
      <c r="C101348" s="3">
        <v>2015</v>
      </c>
      <c r="D101348" s="3">
        <v>1773</v>
      </c>
      <c r="E101348" s="3">
        <v>84983262032</v>
      </c>
    </row>
    <row r="101349" spans="1:5" x14ac:dyDescent="0.35">
      <c r="A101349" s="3" t="s">
        <v>30819</v>
      </c>
      <c r="B101349" s="3" t="s">
        <v>30819</v>
      </c>
      <c r="C101349" s="3">
        <v>2014</v>
      </c>
      <c r="D101349" s="3">
        <v>1714</v>
      </c>
      <c r="E101349" s="3">
        <v>84924548090</v>
      </c>
    </row>
    <row r="101350" spans="1:5" x14ac:dyDescent="0.35">
      <c r="A101350" s="3" t="s">
        <v>30819</v>
      </c>
      <c r="B101350" s="3" t="s">
        <v>30819</v>
      </c>
      <c r="C101350" s="3">
        <v>2015</v>
      </c>
      <c r="D101350" s="3">
        <v>1795</v>
      </c>
      <c r="E101350" s="3">
        <v>84985898472</v>
      </c>
    </row>
    <row r="101351" spans="1:5" x14ac:dyDescent="0.35">
      <c r="A101351" s="3" t="s">
        <v>30819</v>
      </c>
      <c r="B101351" s="3" t="s">
        <v>30819</v>
      </c>
      <c r="C101351" s="3">
        <v>2014</v>
      </c>
      <c r="D101351" s="3">
        <v>1674</v>
      </c>
      <c r="E101351" s="3">
        <v>84924760109</v>
      </c>
    </row>
    <row r="101352" spans="1:5" x14ac:dyDescent="0.35">
      <c r="A101352" s="3" t="s">
        <v>30819</v>
      </c>
      <c r="B101352" s="3" t="s">
        <v>30819</v>
      </c>
      <c r="C101352" s="3">
        <v>2015</v>
      </c>
      <c r="D101352" s="3">
        <v>1750</v>
      </c>
      <c r="E101352" s="3">
        <v>84938914727</v>
      </c>
    </row>
    <row r="101353" spans="1:5" x14ac:dyDescent="0.35">
      <c r="A101353" s="3" t="s">
        <v>30819</v>
      </c>
      <c r="B101353" s="3" t="s">
        <v>30819</v>
      </c>
      <c r="C101353" s="3">
        <v>2014</v>
      </c>
      <c r="D101353" s="3">
        <v>1599</v>
      </c>
      <c r="E101353" s="3">
        <v>84938599632</v>
      </c>
    </row>
    <row r="101354" spans="1:5" x14ac:dyDescent="0.35">
      <c r="A101354" s="3" t="s">
        <v>30819</v>
      </c>
      <c r="B101354" s="3" t="s">
        <v>30819</v>
      </c>
      <c r="C101354" s="3">
        <v>2015</v>
      </c>
      <c r="D101354" s="3">
        <v>1729</v>
      </c>
      <c r="E101354" s="3">
        <v>84964687489</v>
      </c>
    </row>
    <row r="101355" spans="1:5" x14ac:dyDescent="0.35">
      <c r="A101355" s="3" t="s">
        <v>30819</v>
      </c>
      <c r="B101355" s="3" t="s">
        <v>30819</v>
      </c>
      <c r="C101355" s="3">
        <v>2014</v>
      </c>
      <c r="D101355" s="3">
        <v>1675</v>
      </c>
      <c r="E101355" s="3">
        <v>84922678611</v>
      </c>
    </row>
    <row r="101356" spans="1:5" x14ac:dyDescent="0.35">
      <c r="A101356" s="3" t="s">
        <v>30819</v>
      </c>
      <c r="B101356" s="3" t="s">
        <v>30819</v>
      </c>
      <c r="C101356" s="3">
        <v>2012</v>
      </c>
      <c r="D101356" s="3">
        <v>1435</v>
      </c>
      <c r="E101356" s="3">
        <v>84939124759</v>
      </c>
    </row>
    <row r="101357" spans="1:5" x14ac:dyDescent="0.35">
      <c r="A101357" s="3" t="s">
        <v>30819</v>
      </c>
      <c r="B101357" s="3" t="s">
        <v>30819</v>
      </c>
      <c r="C101357" s="3">
        <v>2015</v>
      </c>
      <c r="D101357" s="3">
        <v>1787</v>
      </c>
      <c r="E101357" s="3">
        <v>84983373022</v>
      </c>
    </row>
    <row r="101358" spans="1:5" x14ac:dyDescent="0.35">
      <c r="A101358" s="3" t="s">
        <v>30819</v>
      </c>
      <c r="B101358" s="3" t="s">
        <v>30819</v>
      </c>
      <c r="C101358" s="3">
        <v>2015</v>
      </c>
      <c r="D101358" s="3">
        <v>1736</v>
      </c>
      <c r="E101358" s="3">
        <v>84938916802</v>
      </c>
    </row>
    <row r="101359" spans="1:5" x14ac:dyDescent="0.35">
      <c r="A101359" s="3" t="s">
        <v>30819</v>
      </c>
      <c r="B101359" s="3" t="s">
        <v>30819</v>
      </c>
      <c r="C101359" s="3">
        <v>2014</v>
      </c>
      <c r="D101359" s="3">
        <v>1705</v>
      </c>
      <c r="E101359" s="3">
        <v>84924766996</v>
      </c>
    </row>
    <row r="101360" spans="1:5" x14ac:dyDescent="0.35">
      <c r="A101360" s="3" t="s">
        <v>30819</v>
      </c>
      <c r="B101360" s="3" t="s">
        <v>30819</v>
      </c>
      <c r="C101360" s="3">
        <v>2016</v>
      </c>
      <c r="D101360" s="3">
        <v>1817</v>
      </c>
      <c r="E101360" s="3">
        <v>84985962898</v>
      </c>
    </row>
    <row r="101361" spans="1:5" x14ac:dyDescent="0.35">
      <c r="A101361" s="3" t="s">
        <v>30819</v>
      </c>
      <c r="B101361" s="3" t="s">
        <v>30819</v>
      </c>
      <c r="C101361" s="3">
        <v>2014</v>
      </c>
      <c r="D101361" s="3">
        <v>1687</v>
      </c>
      <c r="E101361" s="3">
        <v>84924803460</v>
      </c>
    </row>
    <row r="101362" spans="1:5" x14ac:dyDescent="0.35">
      <c r="A101362" s="3" t="s">
        <v>30819</v>
      </c>
      <c r="B101362" s="3" t="s">
        <v>30819</v>
      </c>
      <c r="C101362" s="3">
        <v>2015</v>
      </c>
      <c r="D101362" s="3">
        <v>1799</v>
      </c>
      <c r="E101362" s="3">
        <v>84985038489</v>
      </c>
    </row>
    <row r="101363" spans="1:5" x14ac:dyDescent="0.35">
      <c r="A101363" s="3" t="s">
        <v>30819</v>
      </c>
      <c r="B101363" s="3" t="s">
        <v>30819</v>
      </c>
      <c r="C101363" s="3">
        <v>2012</v>
      </c>
      <c r="D101363" s="3">
        <v>1483</v>
      </c>
      <c r="E101363" s="3">
        <v>84938598217</v>
      </c>
    </row>
    <row r="101364" spans="1:5" x14ac:dyDescent="0.35">
      <c r="A101364" s="3" t="s">
        <v>30819</v>
      </c>
      <c r="B101364" s="3" t="s">
        <v>30819</v>
      </c>
      <c r="C101364" s="3">
        <v>2015</v>
      </c>
      <c r="D101364" s="3">
        <v>1740</v>
      </c>
      <c r="E101364" s="3">
        <v>84939457013</v>
      </c>
    </row>
    <row r="101365" spans="1:5" x14ac:dyDescent="0.35">
      <c r="A101365" s="3" t="s">
        <v>30819</v>
      </c>
      <c r="B101365" s="3" t="s">
        <v>30819</v>
      </c>
      <c r="C101365" s="3">
        <v>2015</v>
      </c>
      <c r="D101365" s="3">
        <v>1775</v>
      </c>
      <c r="E101365" s="3">
        <v>84983283885</v>
      </c>
    </row>
    <row r="101366" spans="1:5" x14ac:dyDescent="0.35">
      <c r="A101366" s="3" t="s">
        <v>30819</v>
      </c>
      <c r="B101366" s="3" t="s">
        <v>30819</v>
      </c>
      <c r="C101366" s="3">
        <v>2012</v>
      </c>
      <c r="D101366" s="3">
        <v>1480</v>
      </c>
      <c r="E101366" s="3">
        <v>84938538960</v>
      </c>
    </row>
    <row r="101367" spans="1:5" x14ac:dyDescent="0.35">
      <c r="A101367" s="3" t="s">
        <v>30819</v>
      </c>
      <c r="B101367" s="3" t="s">
        <v>30819</v>
      </c>
      <c r="C101367" s="3">
        <v>2015</v>
      </c>
      <c r="D101367" s="3">
        <v>1751</v>
      </c>
      <c r="E101367" s="3">
        <v>84938907251</v>
      </c>
    </row>
    <row r="101368" spans="1:5" x14ac:dyDescent="0.35">
      <c r="A101368" s="3" t="s">
        <v>30819</v>
      </c>
      <c r="B101368" s="3" t="s">
        <v>30819</v>
      </c>
      <c r="C101368" s="3">
        <v>2015</v>
      </c>
      <c r="D101368" s="3">
        <v>1779</v>
      </c>
      <c r="E101368" s="3">
        <v>84983273944</v>
      </c>
    </row>
    <row r="101369" spans="1:5" x14ac:dyDescent="0.35">
      <c r="A101369" s="3" t="s">
        <v>30819</v>
      </c>
      <c r="B101369" s="3" t="s">
        <v>30819</v>
      </c>
      <c r="C101369" s="3">
        <v>2014</v>
      </c>
      <c r="D101369" s="3">
        <v>1704</v>
      </c>
      <c r="E101369" s="3">
        <v>84924759376</v>
      </c>
    </row>
    <row r="101370" spans="1:5" x14ac:dyDescent="0.35">
      <c r="A101370" s="3" t="s">
        <v>30819</v>
      </c>
      <c r="B101370" s="3" t="s">
        <v>30819</v>
      </c>
      <c r="C101370" s="3">
        <v>2015</v>
      </c>
      <c r="D101370" s="3">
        <v>1763</v>
      </c>
      <c r="E101370" s="3">
        <v>84985931274</v>
      </c>
    </row>
    <row r="101371" spans="1:5" x14ac:dyDescent="0.35">
      <c r="A101371" s="3" t="s">
        <v>30819</v>
      </c>
      <c r="B101371" s="3" t="s">
        <v>30819</v>
      </c>
      <c r="C101371" s="3">
        <v>2015</v>
      </c>
      <c r="D101371" s="3">
        <v>1793</v>
      </c>
      <c r="E101371" s="3">
        <v>84985991391</v>
      </c>
    </row>
    <row r="101372" spans="1:5" x14ac:dyDescent="0.35">
      <c r="A101372" s="3" t="s">
        <v>30819</v>
      </c>
      <c r="B101372" s="3" t="s">
        <v>30819</v>
      </c>
      <c r="C101372" s="3">
        <v>2015</v>
      </c>
      <c r="D101372" s="3">
        <v>1776</v>
      </c>
      <c r="E101372" s="3">
        <v>84984636553</v>
      </c>
    </row>
    <row r="101373" spans="1:5" x14ac:dyDescent="0.35">
      <c r="A101373" s="3" t="s">
        <v>30819</v>
      </c>
      <c r="B101373" s="3" t="s">
        <v>30819</v>
      </c>
      <c r="C101373" s="3">
        <v>2014</v>
      </c>
      <c r="D101373" s="3">
        <v>1611</v>
      </c>
      <c r="E101373" s="3">
        <v>84911861910</v>
      </c>
    </row>
    <row r="101374" spans="1:5" x14ac:dyDescent="0.35">
      <c r="A101374" s="3" t="s">
        <v>30819</v>
      </c>
      <c r="B101374" s="3" t="s">
        <v>30819</v>
      </c>
      <c r="C101374" s="3">
        <v>2015</v>
      </c>
      <c r="D101374" s="3">
        <v>1741</v>
      </c>
      <c r="E101374" s="3">
        <v>84938573504</v>
      </c>
    </row>
    <row r="101375" spans="1:5" x14ac:dyDescent="0.35">
      <c r="A101375" s="3" t="s">
        <v>30819</v>
      </c>
      <c r="B101375" s="3" t="s">
        <v>30819</v>
      </c>
      <c r="C101375" s="3">
        <v>2015</v>
      </c>
      <c r="D101375" s="3">
        <v>1728</v>
      </c>
      <c r="E101375" s="3">
        <v>84938906300</v>
      </c>
    </row>
    <row r="101376" spans="1:5" x14ac:dyDescent="0.35">
      <c r="A101376" s="3" t="s">
        <v>30819</v>
      </c>
      <c r="B101376" s="3" t="s">
        <v>30819</v>
      </c>
      <c r="C101376" s="3">
        <v>2015</v>
      </c>
      <c r="D101376" s="3">
        <v>1794</v>
      </c>
      <c r="E101376" s="3">
        <v>84986000615</v>
      </c>
    </row>
    <row r="101377" spans="1:5" x14ac:dyDescent="0.35">
      <c r="A101377" s="3" t="s">
        <v>30819</v>
      </c>
      <c r="B101377" s="3" t="s">
        <v>30819</v>
      </c>
      <c r="C101377" s="3">
        <v>2014</v>
      </c>
      <c r="D101377" s="3">
        <v>1690</v>
      </c>
      <c r="E101377" s="3">
        <v>84924581426</v>
      </c>
    </row>
    <row r="101378" spans="1:5" x14ac:dyDescent="0.35">
      <c r="A101378" s="3" t="s">
        <v>30819</v>
      </c>
      <c r="B101378" s="3" t="s">
        <v>30819</v>
      </c>
      <c r="C101378" s="3">
        <v>2015</v>
      </c>
      <c r="D101378" s="3">
        <v>1734</v>
      </c>
      <c r="E101378" s="3">
        <v>84938864784</v>
      </c>
    </row>
    <row r="101379" spans="1:5" x14ac:dyDescent="0.35">
      <c r="A101379" s="3" t="s">
        <v>30819</v>
      </c>
      <c r="B101379" s="3" t="s">
        <v>30819</v>
      </c>
      <c r="C101379" s="3">
        <v>2015</v>
      </c>
      <c r="D101379" s="3">
        <v>1781</v>
      </c>
      <c r="E101379" s="3">
        <v>84983283276</v>
      </c>
    </row>
    <row r="101380" spans="1:5" x14ac:dyDescent="0.35">
      <c r="A101380" s="3" t="s">
        <v>30819</v>
      </c>
      <c r="B101380" s="3" t="s">
        <v>30819</v>
      </c>
      <c r="C101380" s="3">
        <v>2014</v>
      </c>
      <c r="D101380" s="3">
        <v>1650</v>
      </c>
      <c r="E101380" s="3">
        <v>84938562124</v>
      </c>
    </row>
    <row r="101381" spans="1:5" x14ac:dyDescent="0.35">
      <c r="A101381" s="3" t="s">
        <v>30819</v>
      </c>
      <c r="B101381" s="3" t="s">
        <v>30819</v>
      </c>
      <c r="C101381" s="3">
        <v>2015</v>
      </c>
      <c r="D101381" s="3">
        <v>1731</v>
      </c>
      <c r="E101381" s="3">
        <v>84939148080</v>
      </c>
    </row>
    <row r="101382" spans="1:5" x14ac:dyDescent="0.35">
      <c r="A101382" s="3" t="s">
        <v>30819</v>
      </c>
      <c r="B101382" s="3" t="s">
        <v>30819</v>
      </c>
      <c r="C101382" s="3">
        <v>2015</v>
      </c>
      <c r="D101382" s="3">
        <v>1723</v>
      </c>
      <c r="E101382" s="3">
        <v>84938934321</v>
      </c>
    </row>
    <row r="101383" spans="1:5" x14ac:dyDescent="0.35">
      <c r="A101383" s="3" t="s">
        <v>30819</v>
      </c>
      <c r="B101383" s="3" t="s">
        <v>30819</v>
      </c>
      <c r="C101383" s="3">
        <v>2015</v>
      </c>
      <c r="D101383" s="3">
        <v>1717</v>
      </c>
      <c r="E101383" s="3">
        <v>84938916699</v>
      </c>
    </row>
    <row r="101384" spans="1:5" x14ac:dyDescent="0.35">
      <c r="A101384" s="3" t="s">
        <v>30819</v>
      </c>
      <c r="B101384" s="3" t="s">
        <v>30819</v>
      </c>
      <c r="C101384" s="3">
        <v>2015</v>
      </c>
      <c r="D101384" s="3">
        <v>1760</v>
      </c>
      <c r="E101384" s="3">
        <v>84938911654</v>
      </c>
    </row>
    <row r="101385" spans="1:5" x14ac:dyDescent="0.35">
      <c r="A101385" s="3" t="s">
        <v>30819</v>
      </c>
      <c r="B101385" s="3" t="s">
        <v>30819</v>
      </c>
      <c r="C101385" s="3">
        <v>2015</v>
      </c>
      <c r="D101385" s="3">
        <v>1768</v>
      </c>
      <c r="E101385" s="3">
        <v>84985896568</v>
      </c>
    </row>
    <row r="101386" spans="1:5" x14ac:dyDescent="0.35">
      <c r="A101386" s="3" t="s">
        <v>30819</v>
      </c>
      <c r="B101386" s="3" t="s">
        <v>30819</v>
      </c>
      <c r="C101386" s="3">
        <v>2014</v>
      </c>
      <c r="D101386" s="3">
        <v>1601</v>
      </c>
      <c r="E101386" s="3">
        <v>84938587441</v>
      </c>
    </row>
    <row r="101387" spans="1:5" x14ac:dyDescent="0.35">
      <c r="A101387" s="3" t="s">
        <v>30819</v>
      </c>
      <c r="B101387" s="3" t="s">
        <v>30819</v>
      </c>
      <c r="C101387" s="3">
        <v>2015</v>
      </c>
      <c r="D101387" s="3">
        <v>1752</v>
      </c>
      <c r="E101387" s="3">
        <v>84964546714</v>
      </c>
    </row>
    <row r="101388" spans="1:5" x14ac:dyDescent="0.35">
      <c r="A101388" s="3" t="s">
        <v>30819</v>
      </c>
      <c r="B101388" s="3" t="s">
        <v>30819</v>
      </c>
      <c r="C101388" s="3">
        <v>2015</v>
      </c>
      <c r="D101388" s="3">
        <v>1777</v>
      </c>
      <c r="E101388" s="3">
        <v>84983413320</v>
      </c>
    </row>
    <row r="101389" spans="1:5" x14ac:dyDescent="0.35">
      <c r="A101389" s="3" t="s">
        <v>30819</v>
      </c>
      <c r="B101389" s="3" t="s">
        <v>30819</v>
      </c>
      <c r="C101389" s="3">
        <v>2015</v>
      </c>
      <c r="D101389" s="3">
        <v>1749</v>
      </c>
      <c r="E101389" s="3">
        <v>84938922997</v>
      </c>
    </row>
    <row r="101390" spans="1:5" x14ac:dyDescent="0.35">
      <c r="A101390" s="3" t="s">
        <v>30819</v>
      </c>
      <c r="B101390" s="3" t="s">
        <v>30819</v>
      </c>
      <c r="C101390" s="3">
        <v>2012</v>
      </c>
      <c r="D101390" s="3">
        <v>1434</v>
      </c>
      <c r="E101390" s="3">
        <v>84939184306</v>
      </c>
    </row>
    <row r="101391" spans="1:5" x14ac:dyDescent="0.35">
      <c r="A101391" s="3" t="s">
        <v>30819</v>
      </c>
      <c r="B101391" s="3" t="s">
        <v>30819</v>
      </c>
      <c r="C101391" s="3">
        <v>2014</v>
      </c>
      <c r="D101391" s="3">
        <v>1673</v>
      </c>
      <c r="E101391" s="3">
        <v>84924756667</v>
      </c>
    </row>
    <row r="101392" spans="1:5" x14ac:dyDescent="0.35">
      <c r="A101392" s="3" t="s">
        <v>30819</v>
      </c>
      <c r="B101392" s="3" t="s">
        <v>30819</v>
      </c>
      <c r="C101392" s="3">
        <v>2015</v>
      </c>
      <c r="D101392" s="3">
        <v>1791</v>
      </c>
      <c r="E101392" s="3">
        <v>84985961141</v>
      </c>
    </row>
    <row r="101393" spans="1:5" x14ac:dyDescent="0.35">
      <c r="A101393" s="3" t="s">
        <v>30819</v>
      </c>
      <c r="B101393" s="3" t="s">
        <v>30819</v>
      </c>
      <c r="C101393" s="3">
        <v>2015</v>
      </c>
      <c r="D101393" s="3">
        <v>1721</v>
      </c>
      <c r="E101393" s="3">
        <v>84938503469</v>
      </c>
    </row>
    <row r="101394" spans="1:5" x14ac:dyDescent="0.35">
      <c r="A101394" s="3" t="s">
        <v>30819</v>
      </c>
      <c r="B101394" s="3" t="s">
        <v>30819</v>
      </c>
      <c r="C101394" s="3">
        <v>2015</v>
      </c>
      <c r="D101394" s="3">
        <v>1784</v>
      </c>
      <c r="E101394" s="3">
        <v>84983442066</v>
      </c>
    </row>
    <row r="101395" spans="1:5" x14ac:dyDescent="0.35">
      <c r="A101395" s="3" t="s">
        <v>30819</v>
      </c>
      <c r="B101395" s="3" t="s">
        <v>30819</v>
      </c>
      <c r="C101395" s="3">
        <v>2016</v>
      </c>
      <c r="D101395" s="3">
        <v>1771</v>
      </c>
      <c r="E101395" s="3">
        <v>84994606704</v>
      </c>
    </row>
    <row r="101396" spans="1:5" x14ac:dyDescent="0.35">
      <c r="A101396" s="3" t="s">
        <v>30819</v>
      </c>
      <c r="B101396" s="3" t="s">
        <v>30819</v>
      </c>
      <c r="C101396" s="3">
        <v>2014</v>
      </c>
      <c r="D101396" s="3">
        <v>1709</v>
      </c>
      <c r="E101396" s="3">
        <v>84924765871</v>
      </c>
    </row>
    <row r="101397" spans="1:5" x14ac:dyDescent="0.35">
      <c r="A101397" s="3" t="s">
        <v>30819</v>
      </c>
      <c r="B101397" s="3" t="s">
        <v>30819</v>
      </c>
      <c r="C101397" s="3">
        <v>2014</v>
      </c>
      <c r="D101397" s="3">
        <v>1655</v>
      </c>
      <c r="E101397" s="3">
        <v>84939139886</v>
      </c>
    </row>
    <row r="101398" spans="1:5" x14ac:dyDescent="0.35">
      <c r="A101398" s="3" t="s">
        <v>30819</v>
      </c>
      <c r="B101398" s="3" t="s">
        <v>30819</v>
      </c>
      <c r="C101398" s="3">
        <v>2014</v>
      </c>
      <c r="D101398" s="3">
        <v>1708</v>
      </c>
      <c r="E101398" s="3">
        <v>84924766764</v>
      </c>
    </row>
    <row r="101399" spans="1:5" x14ac:dyDescent="0.35">
      <c r="A101399" s="3" t="s">
        <v>30819</v>
      </c>
      <c r="B101399" s="3" t="s">
        <v>30819</v>
      </c>
      <c r="C101399" s="3">
        <v>2012</v>
      </c>
      <c r="D101399" s="3">
        <v>1369</v>
      </c>
      <c r="E101399" s="3">
        <v>84938118552</v>
      </c>
    </row>
    <row r="101400" spans="1:5" x14ac:dyDescent="0.35">
      <c r="A101400" s="3" t="s">
        <v>30819</v>
      </c>
      <c r="B101400" s="3" t="s">
        <v>30819</v>
      </c>
      <c r="C101400" s="3">
        <v>2016</v>
      </c>
      <c r="D101400" s="3">
        <v>1754</v>
      </c>
      <c r="E101400" s="3">
        <v>84964933317</v>
      </c>
    </row>
    <row r="101401" spans="1:5" x14ac:dyDescent="0.35">
      <c r="A101401" s="3" t="s">
        <v>30819</v>
      </c>
      <c r="B101401" s="3" t="s">
        <v>30819</v>
      </c>
      <c r="C101401" s="3">
        <v>2014</v>
      </c>
      <c r="D101401" s="3">
        <v>1684</v>
      </c>
      <c r="E101401" s="3">
        <v>84924580803</v>
      </c>
    </row>
    <row r="101402" spans="1:5" x14ac:dyDescent="0.35">
      <c r="A101402" s="3" t="s">
        <v>30819</v>
      </c>
      <c r="B101402" s="3" t="s">
        <v>30819</v>
      </c>
      <c r="C101402" s="3">
        <v>2014</v>
      </c>
      <c r="D101402" s="3">
        <v>1672</v>
      </c>
      <c r="E101402" s="3">
        <v>84924632680</v>
      </c>
    </row>
    <row r="101403" spans="1:5" x14ac:dyDescent="0.35">
      <c r="A101403" s="3" t="s">
        <v>30819</v>
      </c>
      <c r="B101403" s="3" t="s">
        <v>30819</v>
      </c>
      <c r="C101403" s="3">
        <v>2012</v>
      </c>
      <c r="D101403" s="3">
        <v>1484</v>
      </c>
      <c r="E101403" s="3">
        <v>84938587666</v>
      </c>
    </row>
    <row r="101404" spans="1:5" x14ac:dyDescent="0.35">
      <c r="A101404" s="3" t="s">
        <v>30819</v>
      </c>
      <c r="B101404" s="3" t="s">
        <v>30819</v>
      </c>
      <c r="C101404" s="3">
        <v>2015</v>
      </c>
      <c r="D101404" s="3">
        <v>1737</v>
      </c>
      <c r="E101404" s="3">
        <v>84938896225</v>
      </c>
    </row>
    <row r="101405" spans="1:5" x14ac:dyDescent="0.35">
      <c r="A101405" s="3" t="s">
        <v>30819</v>
      </c>
      <c r="B101405" s="3" t="s">
        <v>30819</v>
      </c>
      <c r="C101405" s="3">
        <v>2015</v>
      </c>
      <c r="D101405" s="3">
        <v>1747</v>
      </c>
      <c r="E101405" s="3">
        <v>84938930470</v>
      </c>
    </row>
    <row r="101406" spans="1:5" x14ac:dyDescent="0.35">
      <c r="A101406" s="3" t="s">
        <v>30819</v>
      </c>
      <c r="B101406" s="3" t="s">
        <v>30819</v>
      </c>
      <c r="C101406" s="3">
        <v>2014</v>
      </c>
      <c r="D101406" s="3">
        <v>1707</v>
      </c>
      <c r="E101406" s="3">
        <v>84926626550</v>
      </c>
    </row>
    <row r="101407" spans="1:5" x14ac:dyDescent="0.35">
      <c r="A101407" s="3" t="s">
        <v>30819</v>
      </c>
      <c r="B101407" s="3" t="s">
        <v>30819</v>
      </c>
      <c r="C101407" s="3">
        <v>2014</v>
      </c>
      <c r="D101407" s="3">
        <v>1706</v>
      </c>
      <c r="E101407" s="3">
        <v>84924809222</v>
      </c>
    </row>
    <row r="101408" spans="1:5" x14ac:dyDescent="0.35">
      <c r="A101408" s="3" t="s">
        <v>30819</v>
      </c>
      <c r="B101408" s="3" t="s">
        <v>30819</v>
      </c>
      <c r="C101408" s="3">
        <v>2014</v>
      </c>
      <c r="D101408" s="3">
        <v>1680</v>
      </c>
      <c r="E101408" s="3">
        <v>84924630607</v>
      </c>
    </row>
    <row r="101409" spans="1:5" x14ac:dyDescent="0.35">
      <c r="A101409" s="3" t="s">
        <v>30819</v>
      </c>
      <c r="B101409" s="3" t="s">
        <v>30819</v>
      </c>
      <c r="C101409" s="3">
        <v>2015</v>
      </c>
      <c r="D101409" s="3">
        <v>1785</v>
      </c>
      <c r="E101409" s="3">
        <v>84983380996</v>
      </c>
    </row>
    <row r="101410" spans="1:5" x14ac:dyDescent="0.35">
      <c r="A101410" s="3" t="s">
        <v>30819</v>
      </c>
      <c r="B101410" s="3" t="s">
        <v>30819</v>
      </c>
      <c r="C101410" s="3">
        <v>2015</v>
      </c>
      <c r="D101410" s="3">
        <v>1724</v>
      </c>
      <c r="E101410" s="3">
        <v>84939154650</v>
      </c>
    </row>
    <row r="101411" spans="1:5" x14ac:dyDescent="0.35">
      <c r="A101411" s="3" t="s">
        <v>30819</v>
      </c>
      <c r="B101411" s="3" t="s">
        <v>30819</v>
      </c>
      <c r="C101411" s="3">
        <v>2014</v>
      </c>
      <c r="D101411" s="3">
        <v>1665</v>
      </c>
      <c r="E101411" s="3">
        <v>84920532067</v>
      </c>
    </row>
    <row r="101412" spans="1:5" x14ac:dyDescent="0.35">
      <c r="A101412" s="3" t="s">
        <v>30819</v>
      </c>
      <c r="B101412" s="3" t="s">
        <v>30819</v>
      </c>
      <c r="C101412" s="3">
        <v>2014</v>
      </c>
      <c r="D101412" s="3">
        <v>1698</v>
      </c>
      <c r="E101412" s="3">
        <v>84924765098</v>
      </c>
    </row>
    <row r="101413" spans="1:5" x14ac:dyDescent="0.35">
      <c r="A101413" s="3" t="s">
        <v>30819</v>
      </c>
      <c r="B101413" s="3" t="s">
        <v>30819</v>
      </c>
      <c r="C101413" s="3">
        <v>2015</v>
      </c>
      <c r="D101413" s="3">
        <v>1809</v>
      </c>
      <c r="E101413" s="3">
        <v>84985994745</v>
      </c>
    </row>
    <row r="101414" spans="1:5" x14ac:dyDescent="0.35">
      <c r="A101414" s="3" t="s">
        <v>30819</v>
      </c>
      <c r="B101414" s="3" t="s">
        <v>30819</v>
      </c>
      <c r="C101414" s="3">
        <v>2015</v>
      </c>
      <c r="D101414" s="3">
        <v>1744</v>
      </c>
      <c r="E101414" s="3">
        <v>84944678898</v>
      </c>
    </row>
    <row r="101415" spans="1:5" x14ac:dyDescent="0.35">
      <c r="A101415" s="3" t="s">
        <v>30819</v>
      </c>
      <c r="B101415" s="3" t="s">
        <v>30819</v>
      </c>
      <c r="C101415" s="3">
        <v>2012</v>
      </c>
      <c r="D101415" s="3">
        <v>1436</v>
      </c>
      <c r="E101415" s="3">
        <v>84938570172</v>
      </c>
    </row>
    <row r="101416" spans="1:5" x14ac:dyDescent="0.35">
      <c r="A101416" s="3" t="s">
        <v>30819</v>
      </c>
      <c r="B101416" s="3" t="s">
        <v>30819</v>
      </c>
      <c r="C101416" s="3">
        <v>2014</v>
      </c>
      <c r="D101416" s="3">
        <v>1697</v>
      </c>
      <c r="E101416" s="3">
        <v>84924541233</v>
      </c>
    </row>
    <row r="101417" spans="1:5" x14ac:dyDescent="0.35">
      <c r="A101417" s="3" t="s">
        <v>30819</v>
      </c>
      <c r="B101417" s="3" t="s">
        <v>30819</v>
      </c>
      <c r="C101417" s="3">
        <v>2015</v>
      </c>
      <c r="D101417" s="3">
        <v>1726</v>
      </c>
      <c r="E101417" s="3">
        <v>85199461753</v>
      </c>
    </row>
    <row r="101418" spans="1:5" x14ac:dyDescent="0.35">
      <c r="A101418" s="3" t="s">
        <v>30819</v>
      </c>
      <c r="B101418" s="3" t="s">
        <v>30819</v>
      </c>
      <c r="C101418" s="3">
        <v>2015</v>
      </c>
      <c r="D101418" s="3">
        <v>1786</v>
      </c>
      <c r="E101418" s="3">
        <v>84983331688</v>
      </c>
    </row>
    <row r="101419" spans="1:5" x14ac:dyDescent="0.35">
      <c r="A101419" s="3" t="s">
        <v>30819</v>
      </c>
      <c r="B101419" s="3" t="s">
        <v>30819</v>
      </c>
      <c r="C101419" s="3">
        <v>2015</v>
      </c>
      <c r="D101419" s="3">
        <v>1718</v>
      </c>
      <c r="E101419" s="3">
        <v>84947050325</v>
      </c>
    </row>
    <row r="101420" spans="1:5" x14ac:dyDescent="0.35">
      <c r="A101420" s="3" t="s">
        <v>30819</v>
      </c>
      <c r="B101420" s="3" t="s">
        <v>30819</v>
      </c>
      <c r="C101420" s="3">
        <v>2014</v>
      </c>
      <c r="D101420" s="3">
        <v>1715</v>
      </c>
      <c r="E101420" s="3">
        <v>84924631246</v>
      </c>
    </row>
    <row r="101421" spans="1:5" x14ac:dyDescent="0.35">
      <c r="A101421" s="3" t="s">
        <v>30819</v>
      </c>
      <c r="B101421" s="3" t="s">
        <v>30819</v>
      </c>
      <c r="C101421" s="3">
        <v>2015</v>
      </c>
      <c r="D101421" s="3">
        <v>1782</v>
      </c>
      <c r="E101421" s="3">
        <v>84983371581</v>
      </c>
    </row>
    <row r="101422" spans="1:5" x14ac:dyDescent="0.35">
      <c r="A101422" s="3" t="s">
        <v>30819</v>
      </c>
      <c r="B101422" s="3" t="s">
        <v>30819</v>
      </c>
      <c r="C101422" s="3">
        <v>2016</v>
      </c>
      <c r="D101422" s="3">
        <v>1813</v>
      </c>
      <c r="E101422" s="3">
        <v>84985909422</v>
      </c>
    </row>
    <row r="101423" spans="1:5" x14ac:dyDescent="0.35">
      <c r="A101423" s="3" t="s">
        <v>30819</v>
      </c>
      <c r="B101423" s="3" t="s">
        <v>30819</v>
      </c>
      <c r="C101423" s="3">
        <v>2015</v>
      </c>
      <c r="D101423" s="3">
        <v>1800</v>
      </c>
      <c r="E101423" s="3">
        <v>84985994941</v>
      </c>
    </row>
    <row r="101424" spans="1:5" x14ac:dyDescent="0.35">
      <c r="A101424" s="3" t="s">
        <v>30819</v>
      </c>
      <c r="B101424" s="3" t="s">
        <v>3571</v>
      </c>
      <c r="C101424" s="3">
        <v>2001</v>
      </c>
      <c r="D101424" s="3">
        <v>582</v>
      </c>
      <c r="E101424" s="47" t="s">
        <v>283045</v>
      </c>
    </row>
    <row r="101425" spans="1:5" x14ac:dyDescent="0.35">
      <c r="A101425" s="3" t="s">
        <v>30819</v>
      </c>
      <c r="B101425" s="3" t="s">
        <v>30819</v>
      </c>
      <c r="C101425" s="3">
        <v>2014</v>
      </c>
      <c r="D101425" s="3">
        <v>1689</v>
      </c>
      <c r="E101425" s="3">
        <v>84924761079</v>
      </c>
    </row>
    <row r="101426" spans="1:5" x14ac:dyDescent="0.35">
      <c r="A101426" s="3" t="s">
        <v>30819</v>
      </c>
      <c r="B101426" s="3" t="s">
        <v>30819</v>
      </c>
      <c r="C101426" s="3">
        <v>2015</v>
      </c>
      <c r="D101426" s="3">
        <v>1757</v>
      </c>
      <c r="E101426" s="3">
        <v>84938597713</v>
      </c>
    </row>
    <row r="101427" spans="1:5" x14ac:dyDescent="0.35">
      <c r="A101427" s="3" t="s">
        <v>30819</v>
      </c>
      <c r="B101427" s="3" t="s">
        <v>30819</v>
      </c>
      <c r="C101427" s="3">
        <v>2015</v>
      </c>
      <c r="D101427" s="3">
        <v>1769</v>
      </c>
      <c r="E101427" s="3">
        <v>84985993131</v>
      </c>
    </row>
    <row r="101428" spans="1:5" x14ac:dyDescent="0.35">
      <c r="A101428" s="3" t="s">
        <v>30819</v>
      </c>
      <c r="B101428" s="3" t="s">
        <v>30819</v>
      </c>
      <c r="C101428" s="3">
        <v>2014</v>
      </c>
      <c r="D101428" s="3">
        <v>1618</v>
      </c>
      <c r="E101428" s="3">
        <v>84908884238</v>
      </c>
    </row>
    <row r="101429" spans="1:5" x14ac:dyDescent="0.35">
      <c r="A101429" s="3" t="s">
        <v>30819</v>
      </c>
      <c r="B101429" s="3" t="s">
        <v>30819</v>
      </c>
      <c r="C101429" s="3">
        <v>2014</v>
      </c>
      <c r="D101429" s="3">
        <v>1668</v>
      </c>
      <c r="E101429" s="3">
        <v>84924610163</v>
      </c>
    </row>
    <row r="101430" spans="1:5" x14ac:dyDescent="0.35">
      <c r="A101430" s="3" t="s">
        <v>30819</v>
      </c>
      <c r="B101430" s="3" t="s">
        <v>30819</v>
      </c>
      <c r="C101430" s="3">
        <v>2014</v>
      </c>
      <c r="D101430" s="3">
        <v>1700</v>
      </c>
      <c r="E101430" s="3">
        <v>84917680091</v>
      </c>
    </row>
    <row r="101431" spans="1:5" x14ac:dyDescent="0.35">
      <c r="A101431" s="3" t="s">
        <v>30819</v>
      </c>
      <c r="B101431" s="3" t="s">
        <v>30819</v>
      </c>
      <c r="C101431" s="3">
        <v>2015</v>
      </c>
      <c r="D101431" s="3">
        <v>1758</v>
      </c>
      <c r="E101431" s="3">
        <v>84938947329</v>
      </c>
    </row>
    <row r="101432" spans="1:5" x14ac:dyDescent="0.35">
      <c r="A101432" s="3" t="s">
        <v>30819</v>
      </c>
      <c r="B101432" s="3" t="s">
        <v>30819</v>
      </c>
      <c r="C101432" s="3">
        <v>2015</v>
      </c>
      <c r="D101432" s="3">
        <v>1745</v>
      </c>
      <c r="E101432" s="3">
        <v>84964644448</v>
      </c>
    </row>
    <row r="101433" spans="1:5" x14ac:dyDescent="0.35">
      <c r="A101433" s="3" t="s">
        <v>30819</v>
      </c>
      <c r="B101433" s="3" t="s">
        <v>30819</v>
      </c>
      <c r="C101433" s="3">
        <v>2014</v>
      </c>
      <c r="D101433" s="3">
        <v>1691</v>
      </c>
      <c r="E101433" s="3">
        <v>84924607269</v>
      </c>
    </row>
    <row r="101434" spans="1:5" x14ac:dyDescent="0.35">
      <c r="A101434" s="3" t="s">
        <v>30819</v>
      </c>
      <c r="B101434" s="3" t="s">
        <v>30819</v>
      </c>
      <c r="C101434" s="3">
        <v>2015</v>
      </c>
      <c r="D101434" s="3">
        <v>1762</v>
      </c>
      <c r="E101434" s="3">
        <v>84938948027</v>
      </c>
    </row>
    <row r="101435" spans="1:5" x14ac:dyDescent="0.35">
      <c r="A101435" s="3" t="s">
        <v>30819</v>
      </c>
      <c r="B101435" s="3" t="s">
        <v>30819</v>
      </c>
      <c r="C101435" s="3">
        <v>2014</v>
      </c>
      <c r="D101435" s="3">
        <v>1658</v>
      </c>
      <c r="E101435" s="3">
        <v>84937718445</v>
      </c>
    </row>
    <row r="101436" spans="1:5" x14ac:dyDescent="0.35">
      <c r="A101436" s="3" t="s">
        <v>30819</v>
      </c>
      <c r="B101436" s="3" t="s">
        <v>30819</v>
      </c>
      <c r="C101436" s="3">
        <v>2015</v>
      </c>
      <c r="D101436" s="3">
        <v>1742</v>
      </c>
      <c r="E101436" s="3">
        <v>84938894965</v>
      </c>
    </row>
    <row r="101437" spans="1:5" x14ac:dyDescent="0.35">
      <c r="A101437" s="3" t="s">
        <v>30819</v>
      </c>
      <c r="B101437" s="3" t="s">
        <v>30819</v>
      </c>
      <c r="C101437" s="3">
        <v>2015</v>
      </c>
      <c r="D101437" s="3">
        <v>1810</v>
      </c>
      <c r="E101437" s="3">
        <v>84985945436</v>
      </c>
    </row>
    <row r="101438" spans="1:5" x14ac:dyDescent="0.35">
      <c r="A101438" s="3" t="s">
        <v>30819</v>
      </c>
      <c r="B101438" s="3" t="s">
        <v>30819</v>
      </c>
      <c r="C101438" s="3">
        <v>2015</v>
      </c>
      <c r="D101438" s="3">
        <v>1790</v>
      </c>
      <c r="E101438" s="3">
        <v>84985956951</v>
      </c>
    </row>
    <row r="101439" spans="1:5" x14ac:dyDescent="0.35">
      <c r="A101439" s="3" t="s">
        <v>30819</v>
      </c>
      <c r="B101439" s="3" t="s">
        <v>30819</v>
      </c>
      <c r="C101439" s="3">
        <v>2014</v>
      </c>
      <c r="D101439" s="3">
        <v>1678</v>
      </c>
      <c r="E101439" s="3">
        <v>84924543622</v>
      </c>
    </row>
    <row r="101440" spans="1:5" x14ac:dyDescent="0.35">
      <c r="A101440" s="3" t="s">
        <v>30819</v>
      </c>
      <c r="B101440" s="3" t="s">
        <v>30819</v>
      </c>
      <c r="C101440" s="3">
        <v>2012</v>
      </c>
      <c r="D101440" s="3">
        <v>1477</v>
      </c>
      <c r="E101440" s="3">
        <v>84938562434</v>
      </c>
    </row>
    <row r="101441" spans="1:5" x14ac:dyDescent="0.35">
      <c r="A101441" s="3" t="s">
        <v>30819</v>
      </c>
      <c r="B101441" s="3" t="s">
        <v>30819</v>
      </c>
      <c r="C101441" s="3">
        <v>2014</v>
      </c>
      <c r="D101441" s="3">
        <v>1693</v>
      </c>
      <c r="E101441" s="3">
        <v>84924802383</v>
      </c>
    </row>
    <row r="101442" spans="1:5" x14ac:dyDescent="0.35">
      <c r="A101442" s="3" t="s">
        <v>30819</v>
      </c>
      <c r="B101442" s="3" t="s">
        <v>30819</v>
      </c>
      <c r="C101442" s="3">
        <v>2014</v>
      </c>
      <c r="D101442" s="3">
        <v>1688</v>
      </c>
      <c r="E101442" s="3">
        <v>84924539221</v>
      </c>
    </row>
    <row r="101443" spans="1:5" x14ac:dyDescent="0.35">
      <c r="A101443" s="3" t="s">
        <v>30819</v>
      </c>
      <c r="B101443" s="3" t="s">
        <v>30819</v>
      </c>
      <c r="C101443" s="3">
        <v>2014</v>
      </c>
      <c r="D101443" s="3">
        <v>1634</v>
      </c>
      <c r="E101443" s="3">
        <v>84938565291</v>
      </c>
    </row>
    <row r="101444" spans="1:5" x14ac:dyDescent="0.35">
      <c r="A101444" s="3" t="s">
        <v>30819</v>
      </c>
      <c r="B101444" s="3" t="s">
        <v>30819</v>
      </c>
      <c r="C101444" s="3">
        <v>2014</v>
      </c>
      <c r="D101444" s="3">
        <v>1692</v>
      </c>
      <c r="E101444" s="3">
        <v>84924756102</v>
      </c>
    </row>
    <row r="101445" spans="1:5" x14ac:dyDescent="0.35">
      <c r="A101445" s="3" t="s">
        <v>30819</v>
      </c>
      <c r="B101445" s="3" t="s">
        <v>30819</v>
      </c>
      <c r="C101445" s="3">
        <v>2014</v>
      </c>
      <c r="D101445" s="3">
        <v>1677</v>
      </c>
      <c r="E101445" s="3">
        <v>84924812837</v>
      </c>
    </row>
    <row r="101446" spans="1:5" x14ac:dyDescent="0.35">
      <c r="A101446" s="3" t="s">
        <v>30819</v>
      </c>
      <c r="B101446" s="3" t="s">
        <v>30819</v>
      </c>
      <c r="C101446" s="3">
        <v>2014</v>
      </c>
      <c r="D101446" s="3">
        <v>1602</v>
      </c>
      <c r="E101446" s="3">
        <v>84938573318</v>
      </c>
    </row>
    <row r="101447" spans="1:5" x14ac:dyDescent="0.35">
      <c r="A101447" s="3" t="s">
        <v>30819</v>
      </c>
      <c r="B101447" s="3" t="s">
        <v>30819</v>
      </c>
      <c r="C101447" s="3">
        <v>2015</v>
      </c>
      <c r="D101447" s="3">
        <v>1720</v>
      </c>
      <c r="E101447" s="3">
        <v>84938944315</v>
      </c>
    </row>
    <row r="101448" spans="1:5" x14ac:dyDescent="0.35">
      <c r="A101448" s="3" t="s">
        <v>30819</v>
      </c>
      <c r="B101448" s="3" t="s">
        <v>30819</v>
      </c>
      <c r="C101448" s="3">
        <v>2014</v>
      </c>
      <c r="D101448" s="3">
        <v>1699</v>
      </c>
      <c r="E101448" s="3">
        <v>84924767057</v>
      </c>
    </row>
    <row r="101449" spans="1:5" x14ac:dyDescent="0.35">
      <c r="A101449" s="3" t="s">
        <v>30819</v>
      </c>
      <c r="B101449" s="3" t="s">
        <v>30819</v>
      </c>
      <c r="C101449" s="3">
        <v>2014</v>
      </c>
      <c r="D101449" s="3">
        <v>1670</v>
      </c>
      <c r="E101449" s="3">
        <v>84924598820</v>
      </c>
    </row>
    <row r="101450" spans="1:5" x14ac:dyDescent="0.35">
      <c r="A101450" s="3" t="s">
        <v>30819</v>
      </c>
      <c r="B101450" s="3" t="s">
        <v>30819</v>
      </c>
      <c r="C101450" s="3">
        <v>2014</v>
      </c>
      <c r="D101450" s="3">
        <v>1681</v>
      </c>
      <c r="E101450" s="3">
        <v>84924759162</v>
      </c>
    </row>
    <row r="101451" spans="1:5" x14ac:dyDescent="0.35">
      <c r="A101451" s="3" t="s">
        <v>30819</v>
      </c>
      <c r="B101451" s="3" t="s">
        <v>30819</v>
      </c>
      <c r="C101451" s="3">
        <v>2015</v>
      </c>
      <c r="D101451" s="3">
        <v>1733</v>
      </c>
      <c r="E101451" s="3">
        <v>84938892873</v>
      </c>
    </row>
    <row r="101452" spans="1:5" x14ac:dyDescent="0.35">
      <c r="A101452" s="3" t="s">
        <v>30819</v>
      </c>
      <c r="B101452" s="3" t="s">
        <v>30819</v>
      </c>
      <c r="C101452" s="3">
        <v>2015</v>
      </c>
      <c r="D101452" s="3">
        <v>1732</v>
      </c>
      <c r="E101452" s="3">
        <v>84938861176</v>
      </c>
    </row>
    <row r="101453" spans="1:5" x14ac:dyDescent="0.35">
      <c r="A101453" s="3" t="s">
        <v>30819</v>
      </c>
      <c r="B101453" s="3" t="s">
        <v>30819</v>
      </c>
      <c r="C101453" s="3">
        <v>2014</v>
      </c>
      <c r="D101453" s="3">
        <v>1703</v>
      </c>
      <c r="E101453" s="3">
        <v>84924802177</v>
      </c>
    </row>
    <row r="101454" spans="1:5" x14ac:dyDescent="0.35">
      <c r="A101454" s="3" t="s">
        <v>30819</v>
      </c>
      <c r="B101454" s="3" t="s">
        <v>30819</v>
      </c>
      <c r="C101454" s="3">
        <v>2014</v>
      </c>
      <c r="D101454" s="3">
        <v>1666</v>
      </c>
      <c r="E101454" s="3">
        <v>84926669538</v>
      </c>
    </row>
    <row r="101455" spans="1:5" x14ac:dyDescent="0.35">
      <c r="A101455" s="3" t="s">
        <v>30819</v>
      </c>
      <c r="B101455" s="3" t="s">
        <v>30819</v>
      </c>
      <c r="C101455" s="3">
        <v>2015</v>
      </c>
      <c r="D101455" s="3">
        <v>1804</v>
      </c>
      <c r="E101455" s="3">
        <v>84985998109</v>
      </c>
    </row>
    <row r="101456" spans="1:5" x14ac:dyDescent="0.35">
      <c r="A101456" s="3" t="s">
        <v>30819</v>
      </c>
      <c r="B101456" s="3" t="s">
        <v>30819</v>
      </c>
      <c r="C101456" s="3">
        <v>2014</v>
      </c>
      <c r="D101456" s="3">
        <v>1682</v>
      </c>
      <c r="E101456" s="3">
        <v>84924799731</v>
      </c>
    </row>
    <row r="101457" spans="1:5" x14ac:dyDescent="0.35">
      <c r="A101457" s="3" t="s">
        <v>30819</v>
      </c>
      <c r="B101457" s="3" t="s">
        <v>30819</v>
      </c>
      <c r="C101457" s="3">
        <v>2015</v>
      </c>
      <c r="D101457" s="3">
        <v>1788</v>
      </c>
      <c r="E101457" s="3">
        <v>84985961149</v>
      </c>
    </row>
    <row r="101458" spans="1:5" x14ac:dyDescent="0.35">
      <c r="A101458" s="3" t="s">
        <v>30819</v>
      </c>
      <c r="B101458" s="3" t="s">
        <v>30819</v>
      </c>
      <c r="C101458" s="3">
        <v>2014</v>
      </c>
      <c r="D101458" s="3">
        <v>1712</v>
      </c>
      <c r="E101458" s="3">
        <v>84924814953</v>
      </c>
    </row>
    <row r="101459" spans="1:5" x14ac:dyDescent="0.35">
      <c r="A101459" s="3" t="s">
        <v>30819</v>
      </c>
      <c r="B101459" s="3" t="s">
        <v>30819</v>
      </c>
      <c r="C101459" s="3">
        <v>2015</v>
      </c>
      <c r="D101459" s="3">
        <v>1772</v>
      </c>
      <c r="E101459" s="3">
        <v>84983315431</v>
      </c>
    </row>
    <row r="101460" spans="1:5" x14ac:dyDescent="0.35">
      <c r="A101460" s="3" t="s">
        <v>30819</v>
      </c>
      <c r="B101460" s="3" t="s">
        <v>30819</v>
      </c>
      <c r="C101460" s="3">
        <v>2014</v>
      </c>
      <c r="D101460" s="3">
        <v>1669</v>
      </c>
      <c r="E101460" s="3">
        <v>84924539969</v>
      </c>
    </row>
    <row r="101461" spans="1:5" x14ac:dyDescent="0.35">
      <c r="A101461" s="3" t="s">
        <v>30819</v>
      </c>
      <c r="B101461" s="3" t="s">
        <v>30819</v>
      </c>
      <c r="C101461" s="3">
        <v>2014</v>
      </c>
      <c r="D101461" s="3">
        <v>1683</v>
      </c>
      <c r="E101461" s="3">
        <v>84924758997</v>
      </c>
    </row>
    <row r="101462" spans="1:5" x14ac:dyDescent="0.35">
      <c r="A101462" s="3" t="s">
        <v>30819</v>
      </c>
      <c r="B101462" s="3" t="s">
        <v>30819</v>
      </c>
      <c r="C101462" s="3">
        <v>2015</v>
      </c>
      <c r="D101462" s="3">
        <v>1797</v>
      </c>
      <c r="E101462" s="3">
        <v>84985897907</v>
      </c>
    </row>
    <row r="101463" spans="1:5" x14ac:dyDescent="0.35">
      <c r="A101463" s="3" t="s">
        <v>30819</v>
      </c>
      <c r="B101463" s="3" t="s">
        <v>30819</v>
      </c>
      <c r="C101463" s="3">
        <v>2014</v>
      </c>
      <c r="D101463" s="3">
        <v>1695</v>
      </c>
      <c r="E101463" s="3">
        <v>84924762486</v>
      </c>
    </row>
    <row r="101464" spans="1:5" x14ac:dyDescent="0.35">
      <c r="A101464" s="3" t="s">
        <v>30819</v>
      </c>
      <c r="B101464" s="3" t="s">
        <v>30819</v>
      </c>
      <c r="C101464" s="3">
        <v>2015</v>
      </c>
      <c r="D101464" s="3">
        <v>1743</v>
      </c>
      <c r="E101464" s="3">
        <v>84938872568</v>
      </c>
    </row>
    <row r="101465" spans="1:5" x14ac:dyDescent="0.35">
      <c r="A101465" s="3" t="s">
        <v>30819</v>
      </c>
      <c r="B101465" s="3" t="s">
        <v>30819</v>
      </c>
      <c r="C101465" s="3">
        <v>2015</v>
      </c>
      <c r="D101465" s="3">
        <v>1761</v>
      </c>
      <c r="E101465" s="3">
        <v>84953237476</v>
      </c>
    </row>
    <row r="101466" spans="1:5" x14ac:dyDescent="0.35">
      <c r="A101466" s="3" t="s">
        <v>30819</v>
      </c>
      <c r="B101466" s="3" t="s">
        <v>30819</v>
      </c>
      <c r="C101466" s="3">
        <v>2015</v>
      </c>
      <c r="D101466" s="3">
        <v>1798</v>
      </c>
      <c r="E101466" s="3">
        <v>84985960440</v>
      </c>
    </row>
    <row r="101467" spans="1:5" x14ac:dyDescent="0.35">
      <c r="A101467" s="3" t="s">
        <v>30819</v>
      </c>
      <c r="B101467" s="3" t="s">
        <v>30819</v>
      </c>
      <c r="C101467" s="3">
        <v>2013</v>
      </c>
      <c r="D101467" s="3">
        <v>1478</v>
      </c>
      <c r="E101467" s="3">
        <v>84938675625</v>
      </c>
    </row>
    <row r="101468" spans="1:5" x14ac:dyDescent="0.35">
      <c r="A101468" s="3" t="s">
        <v>30819</v>
      </c>
      <c r="B101468" s="3" t="s">
        <v>30819</v>
      </c>
      <c r="C101468" s="3">
        <v>2014</v>
      </c>
      <c r="D101468" s="3">
        <v>1679</v>
      </c>
      <c r="E101468" s="3">
        <v>84924812503</v>
      </c>
    </row>
    <row r="101469" spans="1:5" x14ac:dyDescent="0.35">
      <c r="A101469" s="3" t="s">
        <v>30819</v>
      </c>
      <c r="B101469" s="3" t="s">
        <v>30819</v>
      </c>
      <c r="C101469" s="3">
        <v>2015</v>
      </c>
      <c r="D101469" s="3">
        <v>1753</v>
      </c>
      <c r="E101469" s="3">
        <v>84938940058</v>
      </c>
    </row>
    <row r="101470" spans="1:5" x14ac:dyDescent="0.35">
      <c r="A101470" s="3" t="s">
        <v>30819</v>
      </c>
      <c r="B101470" s="3" t="s">
        <v>30819</v>
      </c>
      <c r="C101470" s="3">
        <v>2014</v>
      </c>
      <c r="D101470" s="3">
        <v>1716</v>
      </c>
      <c r="E101470" s="3">
        <v>84924761307</v>
      </c>
    </row>
    <row r="101471" spans="1:5" x14ac:dyDescent="0.35">
      <c r="A101471" s="3" t="s">
        <v>30819</v>
      </c>
      <c r="B101471" s="3" t="s">
        <v>30819</v>
      </c>
      <c r="C101471" s="3">
        <v>2014</v>
      </c>
      <c r="D101471" s="3">
        <v>1694</v>
      </c>
      <c r="E101471" s="3">
        <v>84924813305</v>
      </c>
    </row>
    <row r="101472" spans="1:5" x14ac:dyDescent="0.35">
      <c r="A101472" s="3" t="s">
        <v>30819</v>
      </c>
      <c r="B101472" s="3" t="s">
        <v>30819</v>
      </c>
      <c r="C101472" s="3">
        <v>2016</v>
      </c>
      <c r="D101472" s="3">
        <v>1814</v>
      </c>
      <c r="E101472" s="3">
        <v>84985920455</v>
      </c>
    </row>
    <row r="101473" spans="1:5" x14ac:dyDescent="0.35">
      <c r="A101473" s="3" t="s">
        <v>30819</v>
      </c>
      <c r="B101473" s="3" t="s">
        <v>30819</v>
      </c>
      <c r="C101473" s="3">
        <v>2014</v>
      </c>
      <c r="D101473" s="3">
        <v>1646</v>
      </c>
      <c r="E101473" s="3">
        <v>84938909876</v>
      </c>
    </row>
    <row r="101474" spans="1:5" x14ac:dyDescent="0.35">
      <c r="A101474" s="3" t="s">
        <v>30819</v>
      </c>
      <c r="B101474" s="3" t="s">
        <v>30819</v>
      </c>
      <c r="C101474" s="3">
        <v>2015</v>
      </c>
      <c r="D101474" s="3">
        <v>1770</v>
      </c>
      <c r="E101474" s="3">
        <v>84983350491</v>
      </c>
    </row>
    <row r="101475" spans="1:5" x14ac:dyDescent="0.35">
      <c r="A101475" s="3" t="s">
        <v>30819</v>
      </c>
      <c r="B101475" s="3" t="s">
        <v>30819</v>
      </c>
      <c r="C101475" s="3">
        <v>2014</v>
      </c>
      <c r="D101475" s="3">
        <v>1701</v>
      </c>
      <c r="E101475" s="3">
        <v>84924767217</v>
      </c>
    </row>
    <row r="101476" spans="1:5" x14ac:dyDescent="0.35">
      <c r="A101476" s="3" t="s">
        <v>30819</v>
      </c>
      <c r="B101476" s="3" t="s">
        <v>30819</v>
      </c>
      <c r="C101476" s="3">
        <v>2015</v>
      </c>
      <c r="D101476" s="3">
        <v>1739</v>
      </c>
      <c r="E101476" s="3">
        <v>84938869153</v>
      </c>
    </row>
    <row r="101477" spans="1:5" x14ac:dyDescent="0.35">
      <c r="A101477" s="3" t="s">
        <v>30819</v>
      </c>
      <c r="B101477" s="3" t="s">
        <v>30819</v>
      </c>
      <c r="C101477" s="3">
        <v>2014</v>
      </c>
      <c r="D101477" s="3">
        <v>1640</v>
      </c>
      <c r="E101477" s="3">
        <v>84938586554</v>
      </c>
    </row>
    <row r="101478" spans="1:5" x14ac:dyDescent="0.35">
      <c r="A101478" s="3" t="s">
        <v>30819</v>
      </c>
      <c r="B101478" s="3" t="s">
        <v>30819</v>
      </c>
      <c r="C101478" s="3">
        <v>2016</v>
      </c>
      <c r="D101478" s="3">
        <v>1812</v>
      </c>
      <c r="E101478" s="3">
        <v>85008395825</v>
      </c>
    </row>
    <row r="101479" spans="1:5" x14ac:dyDescent="0.35">
      <c r="A101479" s="3" t="s">
        <v>30819</v>
      </c>
      <c r="B101479" s="3" t="s">
        <v>30819</v>
      </c>
      <c r="C101479" s="3">
        <v>2015</v>
      </c>
      <c r="D101479" s="3">
        <v>1806</v>
      </c>
      <c r="E101479" s="3">
        <v>84985931295</v>
      </c>
    </row>
    <row r="101480" spans="1:5" x14ac:dyDescent="0.35">
      <c r="A101480" s="3" t="s">
        <v>30819</v>
      </c>
      <c r="B101480" s="3" t="s">
        <v>30819</v>
      </c>
      <c r="C101480" s="3">
        <v>2015</v>
      </c>
      <c r="D101480" s="3">
        <v>1780</v>
      </c>
      <c r="E101480" s="3">
        <v>84983423632</v>
      </c>
    </row>
    <row r="101481" spans="1:5" x14ac:dyDescent="0.35">
      <c r="A101481" s="3" t="s">
        <v>30819</v>
      </c>
      <c r="B101481" s="3" t="s">
        <v>30819</v>
      </c>
      <c r="C101481" s="3">
        <v>2014</v>
      </c>
      <c r="D101481" s="3">
        <v>1667</v>
      </c>
      <c r="E101481" s="3">
        <v>84924352558</v>
      </c>
    </row>
    <row r="101482" spans="1:5" x14ac:dyDescent="0.35">
      <c r="A101482" s="3" t="s">
        <v>30819</v>
      </c>
      <c r="B101482" s="3" t="s">
        <v>30819</v>
      </c>
      <c r="C101482" s="3">
        <v>2015</v>
      </c>
      <c r="D101482" s="3">
        <v>1730</v>
      </c>
      <c r="E101482" s="3">
        <v>84938562599</v>
      </c>
    </row>
    <row r="101483" spans="1:5" x14ac:dyDescent="0.35">
      <c r="A101483" s="3" t="s">
        <v>30819</v>
      </c>
      <c r="B101483" s="3" t="s">
        <v>30819</v>
      </c>
      <c r="C101483" s="3">
        <v>2014</v>
      </c>
      <c r="D101483" s="3">
        <v>1702</v>
      </c>
      <c r="E101483" s="3">
        <v>84924766151</v>
      </c>
    </row>
    <row r="101484" spans="1:5" x14ac:dyDescent="0.35">
      <c r="A101484" s="3" t="s">
        <v>30819</v>
      </c>
      <c r="B101484" s="3" t="s">
        <v>30819</v>
      </c>
      <c r="C101484" s="3">
        <v>2015</v>
      </c>
      <c r="D101484" s="3">
        <v>1803</v>
      </c>
      <c r="E101484" s="3">
        <v>84985914757</v>
      </c>
    </row>
    <row r="101485" spans="1:5" x14ac:dyDescent="0.35">
      <c r="A101485" s="3" t="s">
        <v>30819</v>
      </c>
      <c r="B101485" s="3" t="s">
        <v>30819</v>
      </c>
      <c r="C101485" s="3">
        <v>2014</v>
      </c>
      <c r="D101485" s="3">
        <v>1642</v>
      </c>
      <c r="E101485" s="3">
        <v>84939194359</v>
      </c>
    </row>
    <row r="101486" spans="1:5" x14ac:dyDescent="0.35">
      <c r="A101486" s="3" t="s">
        <v>30819</v>
      </c>
      <c r="B101486" s="3" t="s">
        <v>30819</v>
      </c>
      <c r="C101486" s="3">
        <v>2015</v>
      </c>
      <c r="D101486" s="3">
        <v>1766</v>
      </c>
      <c r="E101486" s="3">
        <v>84944686226</v>
      </c>
    </row>
    <row r="101487" spans="1:5" x14ac:dyDescent="0.35">
      <c r="A101487" s="3" t="s">
        <v>30819</v>
      </c>
      <c r="B101487" s="3" t="s">
        <v>30819</v>
      </c>
      <c r="C101487" s="3">
        <v>2015</v>
      </c>
      <c r="D101487" s="3">
        <v>1807</v>
      </c>
      <c r="E101487" s="3">
        <v>84985990154</v>
      </c>
    </row>
    <row r="101488" spans="1:5" x14ac:dyDescent="0.35">
      <c r="A101488" s="3" t="s">
        <v>30819</v>
      </c>
      <c r="B101488" s="3" t="s">
        <v>30819</v>
      </c>
      <c r="C101488" s="3">
        <v>2015</v>
      </c>
      <c r="D101488" s="3">
        <v>391</v>
      </c>
      <c r="E101488" s="3">
        <v>84947942411</v>
      </c>
    </row>
    <row r="101489" spans="1:5" x14ac:dyDescent="0.35">
      <c r="A101489" s="3" t="s">
        <v>30819</v>
      </c>
      <c r="B101489" s="3" t="s">
        <v>30819</v>
      </c>
      <c r="C101489" s="3">
        <v>2015</v>
      </c>
      <c r="D101489" s="3">
        <v>1725</v>
      </c>
      <c r="E101489" s="3">
        <v>84938908103</v>
      </c>
    </row>
    <row r="101490" spans="1:5" x14ac:dyDescent="0.35">
      <c r="A101490" s="3" t="s">
        <v>30819</v>
      </c>
      <c r="B101490" s="3" t="s">
        <v>30819</v>
      </c>
      <c r="C101490" s="3">
        <v>2014</v>
      </c>
      <c r="D101490" s="3">
        <v>1710</v>
      </c>
      <c r="E101490" s="3">
        <v>84924807159</v>
      </c>
    </row>
    <row r="101491" spans="1:5" x14ac:dyDescent="0.35">
      <c r="A101491" s="3" t="s">
        <v>30819</v>
      </c>
      <c r="B101491" s="3" t="s">
        <v>30819</v>
      </c>
      <c r="C101491" s="3">
        <v>2015</v>
      </c>
      <c r="D101491" s="3">
        <v>1738</v>
      </c>
      <c r="E101491" s="3">
        <v>84938489014</v>
      </c>
    </row>
    <row r="101492" spans="1:5" x14ac:dyDescent="0.35">
      <c r="A101492" s="3" t="s">
        <v>30819</v>
      </c>
      <c r="B101492" s="3" t="s">
        <v>30819</v>
      </c>
      <c r="C101492" s="3">
        <v>2014</v>
      </c>
      <c r="D101492" s="3">
        <v>1660</v>
      </c>
      <c r="E101492" s="3">
        <v>84939150807</v>
      </c>
    </row>
    <row r="101493" spans="1:5" x14ac:dyDescent="0.35">
      <c r="A101493" s="3" t="s">
        <v>30819</v>
      </c>
      <c r="B101493" s="3" t="s">
        <v>30819</v>
      </c>
      <c r="C101493" s="3">
        <v>2014</v>
      </c>
      <c r="D101493" s="3">
        <v>1671</v>
      </c>
      <c r="E101493" s="3">
        <v>84924760507</v>
      </c>
    </row>
    <row r="101494" spans="1:5" x14ac:dyDescent="0.35">
      <c r="A101494" s="3" t="s">
        <v>30819</v>
      </c>
      <c r="B101494" s="3" t="s">
        <v>30819</v>
      </c>
      <c r="C101494" s="3">
        <v>2014</v>
      </c>
      <c r="D101494" s="3">
        <v>1686</v>
      </c>
      <c r="E101494" s="3">
        <v>84924767435</v>
      </c>
    </row>
    <row r="101495" spans="1:5" x14ac:dyDescent="0.35">
      <c r="A101495" s="3" t="s">
        <v>30819</v>
      </c>
      <c r="B101495" s="3" t="s">
        <v>30819</v>
      </c>
      <c r="C101495" s="3">
        <v>2015</v>
      </c>
      <c r="D101495" s="3">
        <v>1755</v>
      </c>
      <c r="E101495" s="3">
        <v>84938864431</v>
      </c>
    </row>
    <row r="101496" spans="1:5" x14ac:dyDescent="0.35">
      <c r="A101496" s="3" t="s">
        <v>30819</v>
      </c>
      <c r="B101496" s="3" t="s">
        <v>30819</v>
      </c>
      <c r="C101496" s="3">
        <v>2015</v>
      </c>
      <c r="D101496" s="3">
        <v>1759</v>
      </c>
      <c r="E101496" s="3">
        <v>84938912162</v>
      </c>
    </row>
    <row r="101497" spans="1:5" x14ac:dyDescent="0.35">
      <c r="A101497" s="3" t="s">
        <v>30819</v>
      </c>
      <c r="B101497" s="3" t="s">
        <v>30819</v>
      </c>
      <c r="C101497" s="3">
        <v>2014</v>
      </c>
      <c r="D101497" s="3">
        <v>1685</v>
      </c>
      <c r="E101497" s="3">
        <v>84926626307</v>
      </c>
    </row>
    <row r="101498" spans="1:5" x14ac:dyDescent="0.35">
      <c r="A101498" s="3" t="s">
        <v>30819</v>
      </c>
      <c r="B101498" s="3" t="s">
        <v>30819</v>
      </c>
      <c r="C101498" s="3">
        <v>2015</v>
      </c>
      <c r="D101498" s="3">
        <v>1802</v>
      </c>
      <c r="E101498" s="3">
        <v>84985945400</v>
      </c>
    </row>
    <row r="101499" spans="1:5" x14ac:dyDescent="0.35">
      <c r="A101499" s="3" t="s">
        <v>30819</v>
      </c>
      <c r="B101499" s="3" t="s">
        <v>30819</v>
      </c>
      <c r="C101499" s="3">
        <v>2015</v>
      </c>
      <c r="D101499" s="3">
        <v>1774</v>
      </c>
      <c r="E101499" s="3">
        <v>84983261816</v>
      </c>
    </row>
    <row r="101500" spans="1:5" x14ac:dyDescent="0.35">
      <c r="A101500" s="3" t="s">
        <v>30819</v>
      </c>
      <c r="B101500" s="3" t="s">
        <v>30819</v>
      </c>
      <c r="C101500" s="3">
        <v>2014</v>
      </c>
      <c r="D101500" s="3">
        <v>1676</v>
      </c>
      <c r="E101500" s="3">
        <v>84924756775</v>
      </c>
    </row>
    <row r="101501" spans="1:5" x14ac:dyDescent="0.35">
      <c r="A101501" s="3" t="s">
        <v>80636</v>
      </c>
      <c r="B101501" s="3" t="s">
        <v>30819</v>
      </c>
      <c r="C101501" s="3">
        <v>2008</v>
      </c>
      <c r="D101501" s="3">
        <v>1104</v>
      </c>
      <c r="E101501" s="3">
        <v>55849136494</v>
      </c>
    </row>
    <row r="101502" spans="1:5" x14ac:dyDescent="0.35">
      <c r="A101502" s="3" t="s">
        <v>80637</v>
      </c>
      <c r="B101502" s="3" t="s">
        <v>30819</v>
      </c>
      <c r="C101502" s="3">
        <v>2008</v>
      </c>
      <c r="D101502" s="3">
        <v>1104</v>
      </c>
      <c r="E101502" s="3">
        <v>67649225339</v>
      </c>
    </row>
    <row r="101503" spans="1:5" x14ac:dyDescent="0.35">
      <c r="A101503" s="3" t="s">
        <v>80638</v>
      </c>
      <c r="B101503" s="3" t="s">
        <v>30819</v>
      </c>
      <c r="C101503" s="3">
        <v>2007</v>
      </c>
      <c r="D101503" s="3">
        <v>1009</v>
      </c>
      <c r="E101503" s="3">
        <v>70350018181</v>
      </c>
    </row>
    <row r="101504" spans="1:5" x14ac:dyDescent="0.35">
      <c r="A101504" s="3" t="s">
        <v>80639</v>
      </c>
      <c r="B101504" s="3" t="s">
        <v>30819</v>
      </c>
      <c r="C101504" s="3">
        <v>2008</v>
      </c>
      <c r="D101504" s="3">
        <v>1088</v>
      </c>
      <c r="E101504" s="3">
        <v>70449702220</v>
      </c>
    </row>
    <row r="101505" spans="1:5" x14ac:dyDescent="0.35">
      <c r="A101505" s="3" t="s">
        <v>80640</v>
      </c>
      <c r="B101505" s="3" t="s">
        <v>30819</v>
      </c>
      <c r="C101505" s="3">
        <v>2008</v>
      </c>
      <c r="D101505" s="3">
        <v>1068</v>
      </c>
      <c r="E101505" s="3">
        <v>57649083535</v>
      </c>
    </row>
    <row r="101506" spans="1:5" x14ac:dyDescent="0.35">
      <c r="A101506" s="3" t="s">
        <v>80641</v>
      </c>
      <c r="B101506" s="3" t="s">
        <v>30819</v>
      </c>
      <c r="C101506" s="3">
        <v>2006</v>
      </c>
      <c r="D101506" s="3">
        <v>967</v>
      </c>
      <c r="E101506" s="3">
        <v>55949135266</v>
      </c>
    </row>
    <row r="101507" spans="1:5" x14ac:dyDescent="0.35">
      <c r="A101507" s="3" t="s">
        <v>80642</v>
      </c>
      <c r="B101507" s="3" t="s">
        <v>30819</v>
      </c>
      <c r="C101507" s="3">
        <v>2007</v>
      </c>
      <c r="D101507" s="3">
        <v>1005</v>
      </c>
      <c r="E101507" s="3">
        <v>57749204547</v>
      </c>
    </row>
    <row r="101508" spans="1:5" x14ac:dyDescent="0.35">
      <c r="A101508" s="3" t="s">
        <v>80643</v>
      </c>
      <c r="B101508" s="3" t="s">
        <v>30819</v>
      </c>
      <c r="C101508" s="3">
        <v>2007</v>
      </c>
      <c r="D101508" s="3">
        <v>1018</v>
      </c>
      <c r="E101508" s="3">
        <v>70350015222</v>
      </c>
    </row>
    <row r="101509" spans="1:5" x14ac:dyDescent="0.35">
      <c r="A101509" s="3" t="s">
        <v>80644</v>
      </c>
      <c r="B101509" s="3" t="s">
        <v>30819</v>
      </c>
      <c r="C101509" s="3">
        <v>2009</v>
      </c>
      <c r="D101509" s="3">
        <v>1150</v>
      </c>
      <c r="E101509" s="3">
        <v>74549151088</v>
      </c>
    </row>
    <row r="101510" spans="1:5" x14ac:dyDescent="0.35">
      <c r="A101510" s="3" t="s">
        <v>80645</v>
      </c>
      <c r="B101510" s="3" t="s">
        <v>30819</v>
      </c>
      <c r="C101510" s="3">
        <v>2008</v>
      </c>
      <c r="D101510" s="3">
        <v>1060</v>
      </c>
      <c r="E101510" s="3">
        <v>67649209144</v>
      </c>
    </row>
    <row r="101511" spans="1:5" x14ac:dyDescent="0.35">
      <c r="A101511" s="3" t="s">
        <v>80646</v>
      </c>
      <c r="B101511" s="3" t="s">
        <v>30819</v>
      </c>
      <c r="C101511" s="3">
        <v>2008</v>
      </c>
      <c r="D101511" s="3">
        <v>1061</v>
      </c>
      <c r="E101511" s="3">
        <v>67649206611</v>
      </c>
    </row>
    <row r="101512" spans="1:5" x14ac:dyDescent="0.35">
      <c r="A101512" s="3" t="s">
        <v>80647</v>
      </c>
      <c r="B101512" s="3" t="s">
        <v>30819</v>
      </c>
      <c r="C101512" s="3">
        <v>2007</v>
      </c>
      <c r="D101512" s="3">
        <v>996</v>
      </c>
      <c r="E101512" s="3">
        <v>70350022606</v>
      </c>
    </row>
    <row r="101513" spans="1:5" x14ac:dyDescent="0.35">
      <c r="A101513" s="3" t="s">
        <v>80648</v>
      </c>
      <c r="B101513" s="3" t="s">
        <v>30819</v>
      </c>
      <c r="C101513" s="3">
        <v>2008</v>
      </c>
      <c r="D101513" s="3">
        <v>1024</v>
      </c>
      <c r="E101513" s="3">
        <v>67649222609</v>
      </c>
    </row>
    <row r="101514" spans="1:5" x14ac:dyDescent="0.35">
      <c r="A101514" s="3" t="s">
        <v>80649</v>
      </c>
      <c r="B101514" s="3" t="s">
        <v>30819</v>
      </c>
      <c r="C101514" s="3">
        <v>2008</v>
      </c>
      <c r="D101514" s="3">
        <v>1087</v>
      </c>
      <c r="E101514" s="3">
        <v>70449730110</v>
      </c>
    </row>
    <row r="101515" spans="1:5" x14ac:dyDescent="0.35">
      <c r="A101515" s="3" t="s">
        <v>80650</v>
      </c>
      <c r="B101515" s="3" t="s">
        <v>30819</v>
      </c>
      <c r="C101515" s="3">
        <v>2007</v>
      </c>
      <c r="D101515" s="3">
        <v>992</v>
      </c>
      <c r="E101515" s="3">
        <v>70350118829</v>
      </c>
    </row>
    <row r="101516" spans="1:5" x14ac:dyDescent="0.35">
      <c r="A101516" s="3" t="s">
        <v>80651</v>
      </c>
      <c r="B101516" s="3" t="s">
        <v>30819</v>
      </c>
      <c r="C101516" s="3">
        <v>2008</v>
      </c>
      <c r="D101516" s="3">
        <v>1065</v>
      </c>
      <c r="E101516" s="3">
        <v>67649221960</v>
      </c>
    </row>
    <row r="101517" spans="1:5" x14ac:dyDescent="0.35">
      <c r="A101517" s="3" t="s">
        <v>80652</v>
      </c>
      <c r="B101517" s="3" t="s">
        <v>30819</v>
      </c>
      <c r="C101517" s="3">
        <v>2009</v>
      </c>
      <c r="D101517" s="3">
        <v>1161</v>
      </c>
      <c r="E101517" s="3">
        <v>70450216953</v>
      </c>
    </row>
    <row r="101518" spans="1:5" x14ac:dyDescent="0.35">
      <c r="A101518" s="3" t="s">
        <v>80653</v>
      </c>
      <c r="B101518" s="3" t="s">
        <v>30819</v>
      </c>
      <c r="C101518" s="3">
        <v>2007</v>
      </c>
      <c r="D101518" s="3">
        <v>1019</v>
      </c>
      <c r="E101518" s="3">
        <v>70350026526</v>
      </c>
    </row>
    <row r="101519" spans="1:5" x14ac:dyDescent="0.35">
      <c r="A101519" s="3" t="s">
        <v>80654</v>
      </c>
      <c r="B101519" s="3" t="s">
        <v>30819</v>
      </c>
      <c r="C101519" s="3">
        <v>2008</v>
      </c>
      <c r="D101519" s="3">
        <v>1055</v>
      </c>
      <c r="E101519" s="3">
        <v>67649231738</v>
      </c>
    </row>
    <row r="101520" spans="1:5" x14ac:dyDescent="0.35">
      <c r="A101520" s="3" t="s">
        <v>80655</v>
      </c>
      <c r="B101520" s="3" t="s">
        <v>30819</v>
      </c>
      <c r="C101520" s="3">
        <v>2007</v>
      </c>
      <c r="D101520" s="3">
        <v>995</v>
      </c>
      <c r="E101520" s="3">
        <v>57749186209</v>
      </c>
    </row>
    <row r="101521" spans="1:5" x14ac:dyDescent="0.35">
      <c r="A101521" s="3" t="s">
        <v>80656</v>
      </c>
      <c r="B101521" s="3" t="s">
        <v>30819</v>
      </c>
      <c r="C101521" s="3">
        <v>2008</v>
      </c>
      <c r="D101521" s="3">
        <v>1089</v>
      </c>
      <c r="E101521" s="3">
        <v>70449719482</v>
      </c>
    </row>
    <row r="101522" spans="1:5" x14ac:dyDescent="0.35">
      <c r="A101522" s="3" t="s">
        <v>80657</v>
      </c>
      <c r="B101522" s="3" t="s">
        <v>30819</v>
      </c>
      <c r="C101522" s="3">
        <v>2007</v>
      </c>
      <c r="D101522" s="3">
        <v>1000</v>
      </c>
      <c r="E101522" s="3">
        <v>70349910009</v>
      </c>
    </row>
    <row r="101523" spans="1:5" x14ac:dyDescent="0.35">
      <c r="A101523" s="3" t="s">
        <v>80658</v>
      </c>
      <c r="B101523" s="3" t="s">
        <v>30819</v>
      </c>
      <c r="C101523" s="3">
        <v>2007</v>
      </c>
      <c r="D101523" s="3">
        <v>1010</v>
      </c>
      <c r="E101523" s="3">
        <v>70350018182</v>
      </c>
    </row>
    <row r="101524" spans="1:5" x14ac:dyDescent="0.35">
      <c r="A101524" s="3" t="s">
        <v>80659</v>
      </c>
      <c r="B101524" s="3" t="s">
        <v>30819</v>
      </c>
      <c r="C101524" s="3">
        <v>2007</v>
      </c>
      <c r="D101524" s="3">
        <v>1023</v>
      </c>
      <c r="E101524" s="3">
        <v>70350003913</v>
      </c>
    </row>
    <row r="101525" spans="1:5" x14ac:dyDescent="0.35">
      <c r="A101525" s="3" t="s">
        <v>80660</v>
      </c>
      <c r="B101525" s="3" t="s">
        <v>30819</v>
      </c>
      <c r="C101525" s="3">
        <v>2008</v>
      </c>
      <c r="D101525" s="3">
        <v>1049</v>
      </c>
      <c r="E101525" s="3">
        <v>55249119537</v>
      </c>
    </row>
    <row r="101526" spans="1:5" x14ac:dyDescent="0.35">
      <c r="A101526" s="3" t="s">
        <v>80661</v>
      </c>
      <c r="B101526" s="3" t="s">
        <v>30819</v>
      </c>
      <c r="C101526" s="3">
        <v>2007</v>
      </c>
      <c r="D101526" s="3">
        <v>1015</v>
      </c>
      <c r="E101526" s="3">
        <v>70349914315</v>
      </c>
    </row>
    <row r="101527" spans="1:5" x14ac:dyDescent="0.35">
      <c r="A101527" s="3" t="s">
        <v>80662</v>
      </c>
      <c r="B101527" s="3" t="s">
        <v>30819</v>
      </c>
      <c r="C101527" s="3">
        <v>2008</v>
      </c>
      <c r="D101527" s="3">
        <v>1029</v>
      </c>
      <c r="E101527" s="3">
        <v>75449120553</v>
      </c>
    </row>
    <row r="101528" spans="1:5" x14ac:dyDescent="0.35">
      <c r="A101528" s="3" t="s">
        <v>80663</v>
      </c>
      <c r="B101528" s="3" t="s">
        <v>30819</v>
      </c>
      <c r="C101528" s="3">
        <v>2008</v>
      </c>
      <c r="D101528" s="3">
        <v>1041</v>
      </c>
      <c r="E101528" s="3">
        <v>52349090338</v>
      </c>
    </row>
    <row r="101529" spans="1:5" x14ac:dyDescent="0.35">
      <c r="A101529" s="3" t="s">
        <v>80664</v>
      </c>
      <c r="B101529" s="3" t="s">
        <v>30819</v>
      </c>
      <c r="C101529" s="3">
        <v>2008</v>
      </c>
      <c r="D101529" s="3">
        <v>1101</v>
      </c>
      <c r="E101529" s="3">
        <v>67649227968</v>
      </c>
    </row>
    <row r="101530" spans="1:5" x14ac:dyDescent="0.35">
      <c r="A101530" s="3" t="s">
        <v>80665</v>
      </c>
      <c r="B101530" s="3" t="s">
        <v>30819</v>
      </c>
      <c r="C101530" s="3">
        <v>2007</v>
      </c>
      <c r="D101530" s="3">
        <v>1017</v>
      </c>
      <c r="E101530" s="3">
        <v>70350015217</v>
      </c>
    </row>
    <row r="101531" spans="1:5" x14ac:dyDescent="0.35">
      <c r="A101531" s="3" t="s">
        <v>80666</v>
      </c>
      <c r="B101531" s="3" t="s">
        <v>30819</v>
      </c>
      <c r="C101531" s="3">
        <v>2008</v>
      </c>
      <c r="D101531" s="3">
        <v>1118</v>
      </c>
      <c r="E101531" s="3">
        <v>70450213354</v>
      </c>
    </row>
    <row r="101532" spans="1:5" x14ac:dyDescent="0.35">
      <c r="A101532" s="3" t="s">
        <v>80667</v>
      </c>
      <c r="B101532" s="3" t="s">
        <v>30819</v>
      </c>
      <c r="C101532" s="3">
        <v>2009</v>
      </c>
      <c r="D101532" s="3">
        <v>1179</v>
      </c>
      <c r="E101532" s="3">
        <v>70450210273</v>
      </c>
    </row>
    <row r="101533" spans="1:5" x14ac:dyDescent="0.35">
      <c r="A101533" s="3" t="s">
        <v>80668</v>
      </c>
      <c r="B101533" s="3" t="s">
        <v>30819</v>
      </c>
      <c r="C101533" s="3">
        <v>2009</v>
      </c>
      <c r="D101533" s="3">
        <v>1129</v>
      </c>
      <c r="E101533" s="3">
        <v>70449625548</v>
      </c>
    </row>
    <row r="101534" spans="1:5" x14ac:dyDescent="0.35">
      <c r="A101534" s="3" t="s">
        <v>80669</v>
      </c>
      <c r="B101534" s="3" t="s">
        <v>30819</v>
      </c>
      <c r="C101534" s="3">
        <v>2007</v>
      </c>
      <c r="D101534" s="3">
        <v>1016</v>
      </c>
      <c r="E101534" s="3">
        <v>70350012125</v>
      </c>
    </row>
    <row r="101535" spans="1:5" x14ac:dyDescent="0.35">
      <c r="A101535" s="3" t="s">
        <v>80670</v>
      </c>
      <c r="B101535" s="3" t="s">
        <v>30819</v>
      </c>
      <c r="C101535" s="3">
        <v>2007</v>
      </c>
      <c r="D101535" s="3">
        <v>1004</v>
      </c>
      <c r="E101535" s="3">
        <v>70350012130</v>
      </c>
    </row>
    <row r="101536" spans="1:5" x14ac:dyDescent="0.35">
      <c r="A101536" s="3" t="s">
        <v>80671</v>
      </c>
      <c r="B101536" s="3" t="s">
        <v>30819</v>
      </c>
      <c r="C101536" s="3">
        <v>2009</v>
      </c>
      <c r="D101536" s="3">
        <v>1112</v>
      </c>
      <c r="E101536" s="3">
        <v>70449671035</v>
      </c>
    </row>
    <row r="101537" spans="1:5" x14ac:dyDescent="0.35">
      <c r="A101537" s="3" t="s">
        <v>80672</v>
      </c>
      <c r="B101537" s="3" t="s">
        <v>30819</v>
      </c>
      <c r="C101537" s="3">
        <v>2008</v>
      </c>
      <c r="D101537" s="3">
        <v>1078</v>
      </c>
      <c r="E101537" s="3">
        <v>67649225370</v>
      </c>
    </row>
    <row r="101538" spans="1:5" x14ac:dyDescent="0.35">
      <c r="A101538" s="3" t="s">
        <v>80673</v>
      </c>
      <c r="B101538" s="3" t="s">
        <v>30819</v>
      </c>
      <c r="C101538" s="3">
        <v>2008</v>
      </c>
      <c r="D101538" s="3">
        <v>1042</v>
      </c>
      <c r="E101538" s="3">
        <v>67649238717</v>
      </c>
    </row>
    <row r="101539" spans="1:5" x14ac:dyDescent="0.35">
      <c r="A101539" s="3" t="s">
        <v>80674</v>
      </c>
      <c r="B101539" s="3" t="s">
        <v>30819</v>
      </c>
      <c r="C101539" s="3">
        <v>2008</v>
      </c>
      <c r="D101539" s="3">
        <v>1051</v>
      </c>
      <c r="E101539" s="3">
        <v>67649183830</v>
      </c>
    </row>
    <row r="101540" spans="1:5" x14ac:dyDescent="0.35">
      <c r="A101540" s="3" t="s">
        <v>80675</v>
      </c>
      <c r="B101540" s="3" t="s">
        <v>30819</v>
      </c>
      <c r="C101540" s="3">
        <v>2008</v>
      </c>
      <c r="D101540" s="3">
        <v>1047</v>
      </c>
      <c r="E101540" s="3">
        <v>77955091136</v>
      </c>
    </row>
    <row r="101541" spans="1:5" x14ac:dyDescent="0.35">
      <c r="A101541" s="3" t="s">
        <v>80676</v>
      </c>
      <c r="B101541" s="3" t="s">
        <v>30819</v>
      </c>
      <c r="C101541" s="3">
        <v>2008</v>
      </c>
      <c r="D101541" s="3">
        <v>1071</v>
      </c>
      <c r="E101541" s="3">
        <v>55849135529</v>
      </c>
    </row>
    <row r="101542" spans="1:5" x14ac:dyDescent="0.35">
      <c r="A101542" s="3" t="s">
        <v>80677</v>
      </c>
      <c r="B101542" s="3" t="s">
        <v>30819</v>
      </c>
      <c r="C101542" s="3">
        <v>2008</v>
      </c>
      <c r="D101542" s="3">
        <v>1090</v>
      </c>
      <c r="E101542" s="3">
        <v>70449717673</v>
      </c>
    </row>
    <row r="101543" spans="1:5" x14ac:dyDescent="0.35">
      <c r="A101543" s="3" t="s">
        <v>80678</v>
      </c>
      <c r="B101543" s="3" t="s">
        <v>30819</v>
      </c>
      <c r="C101543" s="3">
        <v>2009</v>
      </c>
      <c r="D101543" s="3">
        <v>1139</v>
      </c>
      <c r="E101543" s="3">
        <v>70449627741</v>
      </c>
    </row>
    <row r="101544" spans="1:5" x14ac:dyDescent="0.35">
      <c r="A101544" s="3" t="s">
        <v>80679</v>
      </c>
      <c r="B101544" s="3" t="s">
        <v>30819</v>
      </c>
      <c r="C101544" s="3">
        <v>2008</v>
      </c>
      <c r="D101544" s="3">
        <v>1137</v>
      </c>
      <c r="E101544" s="3">
        <v>70450211144</v>
      </c>
    </row>
    <row r="101545" spans="1:5" x14ac:dyDescent="0.35">
      <c r="A101545" s="3" t="s">
        <v>80680</v>
      </c>
      <c r="B101545" s="3" t="s">
        <v>30819</v>
      </c>
      <c r="C101545" s="3">
        <v>2008</v>
      </c>
      <c r="D101545" s="3">
        <v>1056</v>
      </c>
      <c r="E101545" s="3">
        <v>75449102766</v>
      </c>
    </row>
    <row r="101546" spans="1:5" x14ac:dyDescent="0.35">
      <c r="A101546" s="3" t="s">
        <v>80681</v>
      </c>
      <c r="B101546" s="3" t="s">
        <v>30819</v>
      </c>
      <c r="C101546" s="3">
        <v>2007</v>
      </c>
      <c r="D101546" s="3">
        <v>1022</v>
      </c>
      <c r="E101546" s="3">
        <v>70350018185</v>
      </c>
    </row>
    <row r="101547" spans="1:5" x14ac:dyDescent="0.35">
      <c r="A101547" s="3" t="s">
        <v>80682</v>
      </c>
      <c r="B101547" s="3" t="s">
        <v>30819</v>
      </c>
      <c r="C101547" s="3">
        <v>2007</v>
      </c>
      <c r="D101547" s="3">
        <v>998</v>
      </c>
      <c r="E101547" s="3">
        <v>70350029460</v>
      </c>
    </row>
    <row r="101548" spans="1:5" x14ac:dyDescent="0.35">
      <c r="A101548" s="3" t="s">
        <v>80683</v>
      </c>
      <c r="B101548" s="3" t="s">
        <v>30819</v>
      </c>
      <c r="C101548" s="3">
        <v>2008</v>
      </c>
      <c r="D101548" s="3">
        <v>1059</v>
      </c>
      <c r="E101548" s="3">
        <v>67649206628</v>
      </c>
    </row>
    <row r="101549" spans="1:5" x14ac:dyDescent="0.35">
      <c r="A101549" s="3" t="s">
        <v>80684</v>
      </c>
      <c r="B101549" s="3" t="s">
        <v>30819</v>
      </c>
      <c r="C101549" s="3">
        <v>2008</v>
      </c>
      <c r="D101549" s="3">
        <v>1025</v>
      </c>
      <c r="E101549" s="3">
        <v>75449105293</v>
      </c>
    </row>
    <row r="101550" spans="1:5" x14ac:dyDescent="0.35">
      <c r="A101550" s="3" t="s">
        <v>80685</v>
      </c>
      <c r="B101550" s="3" t="s">
        <v>30819</v>
      </c>
      <c r="C101550" s="3">
        <v>2008</v>
      </c>
      <c r="D101550" s="3">
        <v>1085</v>
      </c>
      <c r="E101550" s="3">
        <v>67649227934</v>
      </c>
    </row>
    <row r="101551" spans="1:5" x14ac:dyDescent="0.35">
      <c r="A101551" s="3" t="s">
        <v>80686</v>
      </c>
      <c r="B101551" s="3" t="s">
        <v>30819</v>
      </c>
      <c r="C101551" s="3">
        <v>2009</v>
      </c>
      <c r="D101551" s="3">
        <v>1142</v>
      </c>
      <c r="E101551" s="3">
        <v>70449640402</v>
      </c>
    </row>
    <row r="101552" spans="1:5" x14ac:dyDescent="0.35">
      <c r="A101552" s="3" t="s">
        <v>80687</v>
      </c>
      <c r="B101552" s="3" t="s">
        <v>30819</v>
      </c>
      <c r="C101552" s="3">
        <v>2009</v>
      </c>
      <c r="D101552" s="3">
        <v>1144</v>
      </c>
      <c r="E101552" s="3">
        <v>70450200432</v>
      </c>
    </row>
    <row r="101553" spans="1:5" x14ac:dyDescent="0.35">
      <c r="A101553" s="3" t="s">
        <v>80688</v>
      </c>
      <c r="B101553" s="3" t="s">
        <v>30819</v>
      </c>
      <c r="C101553" s="3">
        <v>2008</v>
      </c>
      <c r="D101553" s="3">
        <v>1058</v>
      </c>
      <c r="E101553" s="3">
        <v>67649239030</v>
      </c>
    </row>
    <row r="101554" spans="1:5" x14ac:dyDescent="0.35">
      <c r="A101554" s="3" t="s">
        <v>80689</v>
      </c>
      <c r="B101554" s="3" t="s">
        <v>30819</v>
      </c>
      <c r="C101554" s="3">
        <v>2007</v>
      </c>
      <c r="D101554" s="3">
        <v>1008</v>
      </c>
      <c r="E101554" s="3">
        <v>70350005051</v>
      </c>
    </row>
    <row r="101555" spans="1:5" x14ac:dyDescent="0.35">
      <c r="A101555" s="3" t="s">
        <v>80690</v>
      </c>
      <c r="B101555" s="3" t="s">
        <v>30819</v>
      </c>
      <c r="C101555" s="3">
        <v>2008</v>
      </c>
      <c r="D101555" s="3">
        <v>1119</v>
      </c>
      <c r="E101555" s="3">
        <v>70450198585</v>
      </c>
    </row>
    <row r="101556" spans="1:5" x14ac:dyDescent="0.35">
      <c r="A101556" s="3" t="s">
        <v>80691</v>
      </c>
      <c r="B101556" s="3" t="s">
        <v>30819</v>
      </c>
      <c r="C101556" s="3">
        <v>2008</v>
      </c>
      <c r="D101556" s="3">
        <v>1032</v>
      </c>
      <c r="E101556" s="3">
        <v>67649218738</v>
      </c>
    </row>
    <row r="101557" spans="1:5" x14ac:dyDescent="0.35">
      <c r="A101557" s="3" t="s">
        <v>80692</v>
      </c>
      <c r="B101557" s="3" t="s">
        <v>30819</v>
      </c>
      <c r="C101557" s="3">
        <v>2007</v>
      </c>
      <c r="D101557" s="3">
        <v>999</v>
      </c>
      <c r="E101557" s="3">
        <v>57749194589</v>
      </c>
    </row>
    <row r="101558" spans="1:5" x14ac:dyDescent="0.35">
      <c r="A101558" s="3" t="s">
        <v>80693</v>
      </c>
      <c r="B101558" s="3" t="s">
        <v>30819</v>
      </c>
      <c r="C101558" s="3">
        <v>2007</v>
      </c>
      <c r="D101558" s="3">
        <v>1038</v>
      </c>
      <c r="E101558" s="3">
        <v>77955087134</v>
      </c>
    </row>
    <row r="101559" spans="1:5" x14ac:dyDescent="0.35">
      <c r="A101559" s="3" t="s">
        <v>80694</v>
      </c>
      <c r="B101559" s="3" t="s">
        <v>30819</v>
      </c>
      <c r="C101559" s="3">
        <v>2007</v>
      </c>
      <c r="D101559" s="3">
        <v>1013</v>
      </c>
      <c r="E101559" s="3">
        <v>70350029455</v>
      </c>
    </row>
    <row r="101560" spans="1:5" x14ac:dyDescent="0.35">
      <c r="A101560" s="3" t="s">
        <v>80695</v>
      </c>
      <c r="B101560" s="3" t="s">
        <v>30819</v>
      </c>
      <c r="C101560" s="3">
        <v>2007</v>
      </c>
      <c r="D101560" s="3">
        <v>1003</v>
      </c>
      <c r="E101560" s="3">
        <v>70350029456</v>
      </c>
    </row>
    <row r="101561" spans="1:5" x14ac:dyDescent="0.35">
      <c r="A101561" s="3" t="s">
        <v>80696</v>
      </c>
      <c r="B101561" s="3" t="s">
        <v>30819</v>
      </c>
      <c r="C101561" s="3">
        <v>2007</v>
      </c>
      <c r="D101561" s="3">
        <v>993</v>
      </c>
      <c r="E101561" s="3">
        <v>70350037889</v>
      </c>
    </row>
    <row r="101562" spans="1:5" x14ac:dyDescent="0.35">
      <c r="A101562" s="3" t="s">
        <v>80697</v>
      </c>
      <c r="B101562" s="3" t="s">
        <v>30819</v>
      </c>
      <c r="C101562" s="3">
        <v>2009</v>
      </c>
      <c r="D101562" s="3">
        <v>1108</v>
      </c>
      <c r="E101562" s="3">
        <v>70349408977</v>
      </c>
    </row>
    <row r="101563" spans="1:5" x14ac:dyDescent="0.35">
      <c r="A101563" s="3" t="s">
        <v>80698</v>
      </c>
      <c r="B101563" s="3" t="s">
        <v>30819</v>
      </c>
      <c r="C101563" s="3">
        <v>2008</v>
      </c>
      <c r="D101563" s="3">
        <v>1053</v>
      </c>
      <c r="E101563" s="3">
        <v>67649215430</v>
      </c>
    </row>
    <row r="101564" spans="1:5" x14ac:dyDescent="0.35">
      <c r="A101564" s="3" t="s">
        <v>80699</v>
      </c>
      <c r="B101564" s="3" t="s">
        <v>30819</v>
      </c>
      <c r="C101564" s="3">
        <v>2009</v>
      </c>
      <c r="D101564" s="3">
        <v>1123</v>
      </c>
      <c r="E101564" s="3">
        <v>74549128542</v>
      </c>
    </row>
    <row r="101565" spans="1:5" x14ac:dyDescent="0.35">
      <c r="A101565" s="3" t="s">
        <v>80700</v>
      </c>
      <c r="B101565" s="3" t="s">
        <v>30819</v>
      </c>
      <c r="C101565" s="3">
        <v>2009</v>
      </c>
      <c r="D101565" s="3">
        <v>1134</v>
      </c>
      <c r="E101565" s="3">
        <v>74749094021</v>
      </c>
    </row>
    <row r="101566" spans="1:5" x14ac:dyDescent="0.35">
      <c r="A101566" s="3" t="s">
        <v>80701</v>
      </c>
      <c r="B101566" s="3" t="s">
        <v>30819</v>
      </c>
      <c r="C101566" s="3">
        <v>2007</v>
      </c>
      <c r="D101566" s="3">
        <v>1002</v>
      </c>
      <c r="E101566" s="3">
        <v>70350008114</v>
      </c>
    </row>
    <row r="101567" spans="1:5" x14ac:dyDescent="0.35">
      <c r="A101567" s="3" t="s">
        <v>80702</v>
      </c>
      <c r="B101567" s="3" t="s">
        <v>30819</v>
      </c>
      <c r="C101567" s="3">
        <v>2007</v>
      </c>
      <c r="D101567" s="3">
        <v>1001</v>
      </c>
      <c r="E101567" s="3">
        <v>70350029458</v>
      </c>
    </row>
    <row r="101568" spans="1:5" x14ac:dyDescent="0.35">
      <c r="A101568" s="3" t="s">
        <v>80703</v>
      </c>
      <c r="B101568" s="3" t="s">
        <v>30819</v>
      </c>
      <c r="C101568" s="3">
        <v>2008</v>
      </c>
      <c r="D101568" s="3">
        <v>1062</v>
      </c>
      <c r="E101568" s="3">
        <v>70449732883</v>
      </c>
    </row>
    <row r="101569" spans="1:5" x14ac:dyDescent="0.35">
      <c r="A101569" s="3" t="s">
        <v>80704</v>
      </c>
      <c r="B101569" s="3" t="s">
        <v>30819</v>
      </c>
      <c r="C101569" s="3">
        <v>2009</v>
      </c>
      <c r="D101569" s="3">
        <v>1111</v>
      </c>
      <c r="E101569" s="3">
        <v>70450210963</v>
      </c>
    </row>
    <row r="101570" spans="1:5" x14ac:dyDescent="0.35">
      <c r="A101570" s="3" t="s">
        <v>80705</v>
      </c>
      <c r="B101570" s="3" t="s">
        <v>30819</v>
      </c>
      <c r="C101570" s="3">
        <v>2008</v>
      </c>
      <c r="D101570" s="3">
        <v>1116</v>
      </c>
      <c r="E101570" s="3">
        <v>70450210272</v>
      </c>
    </row>
    <row r="101571" spans="1:5" x14ac:dyDescent="0.35">
      <c r="A101571" s="3" t="s">
        <v>80706</v>
      </c>
      <c r="B101571" s="3" t="s">
        <v>30819</v>
      </c>
      <c r="C101571" s="3">
        <v>2008</v>
      </c>
      <c r="D101571" s="3">
        <v>1105</v>
      </c>
      <c r="E101571" s="3">
        <v>67649236928</v>
      </c>
    </row>
    <row r="101572" spans="1:5" x14ac:dyDescent="0.35">
      <c r="A101572" s="3" t="s">
        <v>80707</v>
      </c>
      <c r="B101572" s="3" t="s">
        <v>30819</v>
      </c>
      <c r="C101572" s="3">
        <v>2008</v>
      </c>
      <c r="D101572" s="3">
        <v>1107</v>
      </c>
      <c r="E101572" s="3">
        <v>55349134151</v>
      </c>
    </row>
    <row r="101573" spans="1:5" x14ac:dyDescent="0.35">
      <c r="A101573" s="3" t="s">
        <v>80708</v>
      </c>
      <c r="B101573" s="3" t="s">
        <v>30819</v>
      </c>
      <c r="C101573" s="3">
        <v>2008</v>
      </c>
      <c r="D101573" s="3">
        <v>1080</v>
      </c>
      <c r="E101573" s="3">
        <v>70449715883</v>
      </c>
    </row>
    <row r="101574" spans="1:5" x14ac:dyDescent="0.35">
      <c r="A101574" s="3" t="s">
        <v>80709</v>
      </c>
      <c r="B101574" s="3" t="s">
        <v>30819</v>
      </c>
      <c r="C101574" s="3">
        <v>2008</v>
      </c>
      <c r="D101574" s="3">
        <v>1069</v>
      </c>
      <c r="E101574" s="3">
        <v>55849098520</v>
      </c>
    </row>
    <row r="101575" spans="1:5" x14ac:dyDescent="0.35">
      <c r="A101575" s="3" t="s">
        <v>80710</v>
      </c>
      <c r="B101575" s="3" t="s">
        <v>30819</v>
      </c>
      <c r="C101575" s="3">
        <v>2008</v>
      </c>
      <c r="D101575" s="3">
        <v>1063</v>
      </c>
      <c r="E101575" s="3">
        <v>75449089944</v>
      </c>
    </row>
    <row r="101576" spans="1:5" x14ac:dyDescent="0.35">
      <c r="A101576" s="3" t="s">
        <v>80711</v>
      </c>
      <c r="B101576" s="3" t="s">
        <v>30819</v>
      </c>
      <c r="C101576" s="3">
        <v>2009</v>
      </c>
      <c r="D101576" s="3">
        <v>1126</v>
      </c>
      <c r="E101576" s="3">
        <v>70349377171</v>
      </c>
    </row>
    <row r="101577" spans="1:5" x14ac:dyDescent="0.35">
      <c r="A101577" s="3" t="s">
        <v>80712</v>
      </c>
      <c r="B101577" s="3" t="s">
        <v>30819</v>
      </c>
      <c r="C101577" s="3">
        <v>2007</v>
      </c>
      <c r="D101577" s="3">
        <v>1021</v>
      </c>
      <c r="E101577" s="3">
        <v>70350782134</v>
      </c>
    </row>
    <row r="101578" spans="1:5" x14ac:dyDescent="0.35">
      <c r="A101578" s="3" t="s">
        <v>80713</v>
      </c>
      <c r="B101578" s="3" t="s">
        <v>30819</v>
      </c>
      <c r="C101578" s="3">
        <v>2008</v>
      </c>
      <c r="D101578" s="3">
        <v>1054</v>
      </c>
      <c r="E101578" s="3">
        <v>75449088675</v>
      </c>
    </row>
    <row r="101579" spans="1:5" x14ac:dyDescent="0.35">
      <c r="A101579" s="3" t="s">
        <v>80714</v>
      </c>
      <c r="B101579" s="3" t="s">
        <v>30819</v>
      </c>
      <c r="C101579" s="3">
        <v>2007</v>
      </c>
      <c r="D101579" s="3">
        <v>1014</v>
      </c>
      <c r="E101579" s="3">
        <v>57749193695</v>
      </c>
    </row>
    <row r="101580" spans="1:5" x14ac:dyDescent="0.35">
      <c r="A101580" s="3" t="s">
        <v>80715</v>
      </c>
      <c r="B101580" s="3" t="s">
        <v>30819</v>
      </c>
      <c r="C101580" s="3">
        <v>2007</v>
      </c>
      <c r="D101580" s="3">
        <v>1006</v>
      </c>
      <c r="E101580" s="3">
        <v>70350012129</v>
      </c>
    </row>
    <row r="101581" spans="1:5" x14ac:dyDescent="0.35">
      <c r="A101581" s="3" t="s">
        <v>80716</v>
      </c>
      <c r="B101581" s="3" t="s">
        <v>30819</v>
      </c>
      <c r="C101581" s="3">
        <v>2008</v>
      </c>
      <c r="D101581" s="3">
        <v>1039</v>
      </c>
      <c r="E101581" s="3">
        <v>55649098390</v>
      </c>
    </row>
    <row r="101582" spans="1:5" x14ac:dyDescent="0.35">
      <c r="A101582" s="3" t="s">
        <v>80717</v>
      </c>
      <c r="B101582" s="3" t="s">
        <v>30819</v>
      </c>
      <c r="C101582" s="3">
        <v>2008</v>
      </c>
      <c r="D101582" s="3">
        <v>1007</v>
      </c>
      <c r="E101582" s="3">
        <v>52349102000</v>
      </c>
    </row>
    <row r="101583" spans="1:5" x14ac:dyDescent="0.35">
      <c r="A101583" s="3" t="s">
        <v>80718</v>
      </c>
      <c r="B101583" s="3" t="s">
        <v>30819</v>
      </c>
      <c r="C101583" s="3">
        <v>2008</v>
      </c>
      <c r="D101583" s="3">
        <v>1044</v>
      </c>
      <c r="E101583" s="3">
        <v>54749140133</v>
      </c>
    </row>
    <row r="101584" spans="1:5" x14ac:dyDescent="0.35">
      <c r="A101584" s="3" t="s">
        <v>80719</v>
      </c>
      <c r="B101584" s="3" t="s">
        <v>3571</v>
      </c>
      <c r="C101584" s="3">
        <v>2002</v>
      </c>
      <c r="D101584" s="3">
        <v>739</v>
      </c>
      <c r="E101584" s="47" t="s">
        <v>283046</v>
      </c>
    </row>
    <row r="101585" spans="1:5" x14ac:dyDescent="0.35">
      <c r="A101585" s="3" t="s">
        <v>200</v>
      </c>
      <c r="B101585" s="3" t="s">
        <v>1083</v>
      </c>
      <c r="C101585" s="3">
        <v>2011</v>
      </c>
      <c r="D101585" s="3" t="s">
        <v>80720</v>
      </c>
      <c r="E101585" s="3">
        <v>79751487836</v>
      </c>
    </row>
    <row r="101586" spans="1:5" x14ac:dyDescent="0.35">
      <c r="A101586" s="3" t="s">
        <v>80721</v>
      </c>
      <c r="B101586" s="3" t="s">
        <v>1083</v>
      </c>
      <c r="C101586" s="3">
        <v>2012</v>
      </c>
      <c r="D101586" s="3">
        <v>413</v>
      </c>
      <c r="E101586" s="3">
        <v>84255190292</v>
      </c>
    </row>
    <row r="101587" spans="1:5" x14ac:dyDescent="0.35">
      <c r="A101587" s="3" t="s">
        <v>80722</v>
      </c>
      <c r="B101587" s="3" t="s">
        <v>1083</v>
      </c>
      <c r="C101587" s="3">
        <v>2011</v>
      </c>
      <c r="D101587" s="3" t="s">
        <v>80723</v>
      </c>
      <c r="E101587" s="3">
        <v>78650953509</v>
      </c>
    </row>
    <row r="101588" spans="1:5" x14ac:dyDescent="0.35">
      <c r="A101588" s="3" t="s">
        <v>80724</v>
      </c>
      <c r="B101588" s="3" t="s">
        <v>201</v>
      </c>
      <c r="C101588" s="3">
        <v>2003</v>
      </c>
      <c r="D101588" s="3">
        <v>99</v>
      </c>
      <c r="E101588" s="3">
        <v>85166126801</v>
      </c>
    </row>
    <row r="101589" spans="1:5" x14ac:dyDescent="0.35">
      <c r="A101589" s="3" t="s">
        <v>80725</v>
      </c>
      <c r="B101589" s="3" t="s">
        <v>201</v>
      </c>
      <c r="C101589" s="3">
        <v>2003</v>
      </c>
      <c r="D101589" s="3">
        <v>102</v>
      </c>
      <c r="E101589" s="3">
        <v>85166104268</v>
      </c>
    </row>
    <row r="101590" spans="1:5" x14ac:dyDescent="0.35">
      <c r="A101590" s="3" t="s">
        <v>80726</v>
      </c>
      <c r="B101590" s="3" t="s">
        <v>201</v>
      </c>
      <c r="C101590" s="3">
        <v>2003</v>
      </c>
      <c r="D101590" s="3">
        <v>104</v>
      </c>
      <c r="E101590" s="3">
        <v>85166089609</v>
      </c>
    </row>
    <row r="101591" spans="1:5" x14ac:dyDescent="0.35">
      <c r="A101591" s="3" t="s">
        <v>80727</v>
      </c>
      <c r="B101591" s="3" t="s">
        <v>30819</v>
      </c>
      <c r="C101591" s="3">
        <v>2001</v>
      </c>
      <c r="D101591" s="3">
        <v>632</v>
      </c>
      <c r="E101591" s="3">
        <v>34249880814</v>
      </c>
    </row>
    <row r="101592" spans="1:5" x14ac:dyDescent="0.35">
      <c r="A101592" s="3" t="s">
        <v>80728</v>
      </c>
      <c r="B101592" s="3" t="s">
        <v>1083</v>
      </c>
      <c r="C101592" s="3">
        <v>2012</v>
      </c>
      <c r="D101592" s="3">
        <v>428</v>
      </c>
      <c r="E101592" s="3">
        <v>84856059077</v>
      </c>
    </row>
    <row r="101593" spans="1:5" x14ac:dyDescent="0.35">
      <c r="A101593" s="3" t="s">
        <v>80729</v>
      </c>
      <c r="B101593" s="3" t="s">
        <v>1083</v>
      </c>
      <c r="C101593" s="3">
        <v>2012</v>
      </c>
      <c r="D101593" s="3" t="s">
        <v>80730</v>
      </c>
      <c r="E101593" s="3">
        <v>84856025738</v>
      </c>
    </row>
    <row r="101594" spans="1:5" x14ac:dyDescent="0.35">
      <c r="A101594" s="3" t="s">
        <v>80731</v>
      </c>
      <c r="B101594" s="3" t="s">
        <v>498</v>
      </c>
      <c r="C101594" s="3">
        <v>2013</v>
      </c>
      <c r="D101594" s="3" t="s">
        <v>80732</v>
      </c>
      <c r="E101594" s="3">
        <v>85086682342</v>
      </c>
    </row>
    <row r="101595" spans="1:5" x14ac:dyDescent="0.35">
      <c r="A101595" s="3" t="s">
        <v>80733</v>
      </c>
      <c r="B101595" s="3" t="s">
        <v>203</v>
      </c>
      <c r="C101595" s="3">
        <v>2005</v>
      </c>
      <c r="D101595" s="3">
        <v>163</v>
      </c>
      <c r="E101595" s="3">
        <v>24644493920</v>
      </c>
    </row>
    <row r="101596" spans="1:5" x14ac:dyDescent="0.35">
      <c r="A101596" s="3" t="s">
        <v>80734</v>
      </c>
      <c r="B101596" s="3" t="s">
        <v>49188</v>
      </c>
      <c r="C101596" s="3">
        <v>2005</v>
      </c>
      <c r="D101596" s="3">
        <v>4</v>
      </c>
      <c r="E101596" s="3">
        <v>33845534261</v>
      </c>
    </row>
    <row r="101597" spans="1:5" x14ac:dyDescent="0.35">
      <c r="A101597" s="3" t="s">
        <v>80734</v>
      </c>
      <c r="B101597" s="3" t="s">
        <v>49188</v>
      </c>
      <c r="C101597" s="3">
        <v>2005</v>
      </c>
      <c r="D101597" s="3">
        <v>3</v>
      </c>
      <c r="E101597" s="3">
        <v>33845519189</v>
      </c>
    </row>
    <row r="101598" spans="1:5" x14ac:dyDescent="0.35">
      <c r="A101598" s="3" t="s">
        <v>80734</v>
      </c>
      <c r="B101598" s="3" t="s">
        <v>49188</v>
      </c>
      <c r="C101598" s="3">
        <v>2005</v>
      </c>
      <c r="D101598" s="3">
        <v>2</v>
      </c>
      <c r="E101598" s="3">
        <v>33845527710</v>
      </c>
    </row>
    <row r="101599" spans="1:5" x14ac:dyDescent="0.35">
      <c r="A101599" s="3" t="s">
        <v>80734</v>
      </c>
      <c r="B101599" s="3" t="s">
        <v>49188</v>
      </c>
      <c r="C101599" s="3">
        <v>2005</v>
      </c>
      <c r="D101599" s="3">
        <v>1</v>
      </c>
      <c r="E101599" s="3">
        <v>33845540458</v>
      </c>
    </row>
    <row r="101600" spans="1:5" x14ac:dyDescent="0.35">
      <c r="A101600" s="3" t="s">
        <v>80735</v>
      </c>
      <c r="B101600" s="3" t="s">
        <v>80735</v>
      </c>
      <c r="C101600" s="3">
        <v>2018</v>
      </c>
      <c r="D101600" s="3"/>
      <c r="E101600" s="3">
        <v>85060259750</v>
      </c>
    </row>
    <row r="101601" spans="1:5" x14ac:dyDescent="0.35">
      <c r="A101601" s="3" t="s">
        <v>80736</v>
      </c>
      <c r="B101601" s="3" t="s">
        <v>80737</v>
      </c>
      <c r="C101601" s="3">
        <v>2008</v>
      </c>
      <c r="D101601" s="3">
        <v>3</v>
      </c>
      <c r="E101601" s="3">
        <v>70449727400</v>
      </c>
    </row>
    <row r="101602" spans="1:5" x14ac:dyDescent="0.35">
      <c r="A101602" s="3" t="s">
        <v>80738</v>
      </c>
      <c r="B101602" s="3" t="s">
        <v>80737</v>
      </c>
      <c r="C101602" s="3">
        <v>2008</v>
      </c>
      <c r="D101602" s="3">
        <v>4</v>
      </c>
      <c r="E101602" s="3">
        <v>70449711644</v>
      </c>
    </row>
    <row r="101603" spans="1:5" x14ac:dyDescent="0.35">
      <c r="A101603" s="3" t="s">
        <v>80736</v>
      </c>
      <c r="B101603" s="3" t="s">
        <v>80737</v>
      </c>
      <c r="C101603" s="3">
        <v>2008</v>
      </c>
      <c r="D101603" s="3">
        <v>1</v>
      </c>
      <c r="E101603" s="3">
        <v>70449704221</v>
      </c>
    </row>
    <row r="101604" spans="1:5" x14ac:dyDescent="0.35">
      <c r="A101604" s="3" t="s">
        <v>80736</v>
      </c>
      <c r="B101604" s="3" t="s">
        <v>80737</v>
      </c>
      <c r="C101604" s="3">
        <v>2008</v>
      </c>
      <c r="D101604" s="3">
        <v>2</v>
      </c>
      <c r="E101604" s="3">
        <v>70449699781</v>
      </c>
    </row>
    <row r="101605" spans="1:5" x14ac:dyDescent="0.35">
      <c r="A101605" s="3" t="s">
        <v>80739</v>
      </c>
      <c r="B101605" s="3" t="s">
        <v>80739</v>
      </c>
      <c r="C101605" s="3">
        <v>2009</v>
      </c>
      <c r="D101605" s="3">
        <v>3</v>
      </c>
      <c r="E101605" s="3">
        <v>78049421576</v>
      </c>
    </row>
    <row r="101606" spans="1:5" x14ac:dyDescent="0.35">
      <c r="A101606" s="3" t="s">
        <v>80739</v>
      </c>
      <c r="B101606" s="3" t="s">
        <v>80739</v>
      </c>
      <c r="C101606" s="3">
        <v>2009</v>
      </c>
      <c r="D101606" s="3">
        <v>1</v>
      </c>
      <c r="E101606" s="3">
        <v>77649136704</v>
      </c>
    </row>
    <row r="101607" spans="1:5" x14ac:dyDescent="0.35">
      <c r="A101607" s="3" t="s">
        <v>80739</v>
      </c>
      <c r="B101607" s="3" t="s">
        <v>80739</v>
      </c>
      <c r="C101607" s="3">
        <v>2009</v>
      </c>
      <c r="D101607" s="3">
        <v>2</v>
      </c>
      <c r="E101607" s="3">
        <v>77649155360</v>
      </c>
    </row>
    <row r="101608" spans="1:5" x14ac:dyDescent="0.35">
      <c r="A101608" s="3" t="s">
        <v>80739</v>
      </c>
      <c r="B101608" s="3" t="s">
        <v>80739</v>
      </c>
      <c r="C101608" s="3">
        <v>2009</v>
      </c>
      <c r="D101608" s="3">
        <v>4</v>
      </c>
      <c r="E101608" s="3">
        <v>77649166032</v>
      </c>
    </row>
    <row r="101609" spans="1:5" x14ac:dyDescent="0.35">
      <c r="A101609" s="3" t="s">
        <v>80740</v>
      </c>
      <c r="B101609" s="3" t="s">
        <v>80740</v>
      </c>
      <c r="C101609" s="3">
        <v>2010</v>
      </c>
      <c r="D101609" s="3">
        <v>4</v>
      </c>
      <c r="E101609" s="3">
        <v>79952686012</v>
      </c>
    </row>
    <row r="101610" spans="1:5" x14ac:dyDescent="0.35">
      <c r="A101610" s="3" t="s">
        <v>80740</v>
      </c>
      <c r="B101610" s="3" t="s">
        <v>80740</v>
      </c>
      <c r="C101610" s="3">
        <v>2010</v>
      </c>
      <c r="D101610" s="3">
        <v>3</v>
      </c>
      <c r="E101610" s="3">
        <v>79952669932</v>
      </c>
    </row>
    <row r="101611" spans="1:5" x14ac:dyDescent="0.35">
      <c r="A101611" s="3" t="s">
        <v>80740</v>
      </c>
      <c r="B101611" s="3" t="s">
        <v>80740</v>
      </c>
      <c r="C101611" s="3">
        <v>2010</v>
      </c>
      <c r="D101611" s="3">
        <v>2</v>
      </c>
      <c r="E101611" s="3">
        <v>79952665447</v>
      </c>
    </row>
    <row r="101612" spans="1:5" x14ac:dyDescent="0.35">
      <c r="A101612" s="3" t="s">
        <v>80740</v>
      </c>
      <c r="B101612" s="3" t="s">
        <v>80740</v>
      </c>
      <c r="C101612" s="3">
        <v>2010</v>
      </c>
      <c r="D101612" s="3">
        <v>1</v>
      </c>
      <c r="E101612" s="3">
        <v>79952675751</v>
      </c>
    </row>
    <row r="101613" spans="1:5" x14ac:dyDescent="0.35">
      <c r="A101613" s="3" t="s">
        <v>80741</v>
      </c>
      <c r="B101613" s="3" t="s">
        <v>80741</v>
      </c>
      <c r="C101613" s="3">
        <v>2011</v>
      </c>
      <c r="D101613" s="3">
        <v>1</v>
      </c>
      <c r="E101613" s="3">
        <v>84856189787</v>
      </c>
    </row>
    <row r="101614" spans="1:5" x14ac:dyDescent="0.35">
      <c r="A101614" s="3" t="s">
        <v>80741</v>
      </c>
      <c r="B101614" s="3" t="s">
        <v>80741</v>
      </c>
      <c r="C101614" s="3">
        <v>2011</v>
      </c>
      <c r="D101614" s="3">
        <v>2</v>
      </c>
      <c r="E101614" s="3">
        <v>84856302111</v>
      </c>
    </row>
    <row r="101615" spans="1:5" x14ac:dyDescent="0.35">
      <c r="A101615" s="3" t="s">
        <v>80742</v>
      </c>
      <c r="B101615" s="3" t="s">
        <v>80742</v>
      </c>
      <c r="C101615" s="3">
        <v>2012</v>
      </c>
      <c r="D101615" s="3">
        <v>2</v>
      </c>
      <c r="E101615" s="3">
        <v>84875772995</v>
      </c>
    </row>
    <row r="101616" spans="1:5" x14ac:dyDescent="0.35">
      <c r="A101616" s="3" t="s">
        <v>80742</v>
      </c>
      <c r="B101616" s="3" t="s">
        <v>80742</v>
      </c>
      <c r="C101616" s="3">
        <v>2012</v>
      </c>
      <c r="D101616" s="3">
        <v>1</v>
      </c>
      <c r="E101616" s="3">
        <v>84875768954</v>
      </c>
    </row>
    <row r="101617" spans="1:5" x14ac:dyDescent="0.35">
      <c r="A101617" s="3" t="s">
        <v>80743</v>
      </c>
      <c r="B101617" s="3" t="s">
        <v>80743</v>
      </c>
      <c r="C101617" s="3">
        <v>2013</v>
      </c>
      <c r="D101617" s="3">
        <v>3</v>
      </c>
      <c r="E101617" s="3">
        <v>84893652960</v>
      </c>
    </row>
    <row r="101618" spans="1:5" x14ac:dyDescent="0.35">
      <c r="A101618" s="3" t="s">
        <v>80743</v>
      </c>
      <c r="B101618" s="3" t="s">
        <v>80743</v>
      </c>
      <c r="C101618" s="3">
        <v>2013</v>
      </c>
      <c r="D101618" s="3">
        <v>2</v>
      </c>
      <c r="E101618" s="3">
        <v>84893493534</v>
      </c>
    </row>
    <row r="101619" spans="1:5" x14ac:dyDescent="0.35">
      <c r="A101619" s="3" t="s">
        <v>80743</v>
      </c>
      <c r="B101619" s="3" t="s">
        <v>80743</v>
      </c>
      <c r="C101619" s="3">
        <v>2013</v>
      </c>
      <c r="D101619" s="3">
        <v>1</v>
      </c>
      <c r="E101619" s="3">
        <v>84893675619</v>
      </c>
    </row>
    <row r="101620" spans="1:5" x14ac:dyDescent="0.35">
      <c r="A101620" s="3" t="s">
        <v>80743</v>
      </c>
      <c r="B101620" s="3" t="s">
        <v>80743</v>
      </c>
      <c r="C101620" s="3">
        <v>2014</v>
      </c>
      <c r="D101620" s="3">
        <v>4</v>
      </c>
      <c r="E101620" s="3">
        <v>84893433903</v>
      </c>
    </row>
    <row r="101621" spans="1:5" x14ac:dyDescent="0.35">
      <c r="A101621" s="3" t="s">
        <v>80744</v>
      </c>
      <c r="B101621" s="3" t="s">
        <v>80744</v>
      </c>
      <c r="C101621" s="3">
        <v>2014</v>
      </c>
      <c r="D101621" s="3">
        <v>3</v>
      </c>
      <c r="E101621" s="3">
        <v>84925849743</v>
      </c>
    </row>
    <row r="101622" spans="1:5" x14ac:dyDescent="0.35">
      <c r="A101622" s="3" t="s">
        <v>80744</v>
      </c>
      <c r="B101622" s="3" t="s">
        <v>80744</v>
      </c>
      <c r="C101622" s="3">
        <v>2014</v>
      </c>
      <c r="D101622" s="3">
        <v>2</v>
      </c>
      <c r="E101622" s="3">
        <v>84925855293</v>
      </c>
    </row>
    <row r="101623" spans="1:5" x14ac:dyDescent="0.35">
      <c r="A101623" s="3" t="s">
        <v>80744</v>
      </c>
      <c r="B101623" s="3" t="s">
        <v>80744</v>
      </c>
      <c r="C101623" s="3">
        <v>2014</v>
      </c>
      <c r="D101623" s="3">
        <v>1</v>
      </c>
      <c r="E101623" s="3">
        <v>84925853322</v>
      </c>
    </row>
    <row r="101624" spans="1:5" x14ac:dyDescent="0.35">
      <c r="A101624" s="3" t="s">
        <v>80745</v>
      </c>
      <c r="B101624" s="3" t="s">
        <v>80745</v>
      </c>
      <c r="C101624" s="3">
        <v>2015</v>
      </c>
      <c r="D101624" s="3">
        <v>1</v>
      </c>
      <c r="E101624" s="3">
        <v>84962603177</v>
      </c>
    </row>
    <row r="101625" spans="1:5" x14ac:dyDescent="0.35">
      <c r="A101625" s="3" t="s">
        <v>80745</v>
      </c>
      <c r="B101625" s="3" t="s">
        <v>80745</v>
      </c>
      <c r="C101625" s="3">
        <v>2015</v>
      </c>
      <c r="D101625" s="3">
        <v>2</v>
      </c>
      <c r="E101625" s="3">
        <v>84961191908</v>
      </c>
    </row>
    <row r="101626" spans="1:5" x14ac:dyDescent="0.35">
      <c r="A101626" s="3" t="s">
        <v>80746</v>
      </c>
      <c r="B101626" s="3" t="s">
        <v>80746</v>
      </c>
      <c r="C101626" s="3">
        <v>2016</v>
      </c>
      <c r="D101626" s="3">
        <v>1</v>
      </c>
      <c r="E101626" s="3">
        <v>85017234162</v>
      </c>
    </row>
    <row r="101627" spans="1:5" x14ac:dyDescent="0.35">
      <c r="A101627" s="3" t="s">
        <v>80746</v>
      </c>
      <c r="B101627" s="3" t="s">
        <v>80746</v>
      </c>
      <c r="C101627" s="3">
        <v>2016</v>
      </c>
      <c r="D101627" s="3">
        <v>2</v>
      </c>
      <c r="E101627" s="3">
        <v>85017124989</v>
      </c>
    </row>
    <row r="101628" spans="1:5" x14ac:dyDescent="0.35">
      <c r="A101628" s="3" t="s">
        <v>80747</v>
      </c>
      <c r="B101628" s="3" t="s">
        <v>80747</v>
      </c>
      <c r="C101628" s="3">
        <v>2017</v>
      </c>
      <c r="D101628" s="3">
        <v>1</v>
      </c>
      <c r="E101628" s="3">
        <v>85041188190</v>
      </c>
    </row>
    <row r="101629" spans="1:5" x14ac:dyDescent="0.35">
      <c r="A101629" s="3" t="s">
        <v>80747</v>
      </c>
      <c r="B101629" s="3" t="s">
        <v>80747</v>
      </c>
      <c r="C101629" s="3">
        <v>2017</v>
      </c>
      <c r="D101629" s="3">
        <v>2</v>
      </c>
      <c r="E101629" s="3">
        <v>85047651031</v>
      </c>
    </row>
    <row r="101630" spans="1:5" x14ac:dyDescent="0.35">
      <c r="A101630" s="3" t="s">
        <v>263031</v>
      </c>
      <c r="B101630" s="3" t="s">
        <v>80748</v>
      </c>
      <c r="C101630" s="3">
        <v>2007</v>
      </c>
      <c r="D101630" s="3">
        <v>1</v>
      </c>
      <c r="E101630" s="3">
        <v>85162595593</v>
      </c>
    </row>
    <row r="101631" spans="1:5" x14ac:dyDescent="0.35">
      <c r="A101631" s="3" t="s">
        <v>263031</v>
      </c>
      <c r="B101631" s="3" t="s">
        <v>80748</v>
      </c>
      <c r="C101631" s="3">
        <v>2007</v>
      </c>
      <c r="D101631" s="3">
        <v>6</v>
      </c>
      <c r="E101631" s="3">
        <v>85162607655</v>
      </c>
    </row>
    <row r="101632" spans="1:5" x14ac:dyDescent="0.35">
      <c r="A101632" s="3" t="s">
        <v>263031</v>
      </c>
      <c r="B101632" s="3" t="s">
        <v>80748</v>
      </c>
      <c r="C101632" s="3">
        <v>2007</v>
      </c>
      <c r="D101632" s="3">
        <v>4</v>
      </c>
      <c r="E101632" s="3">
        <v>85162586555</v>
      </c>
    </row>
    <row r="101633" spans="1:5" x14ac:dyDescent="0.35">
      <c r="A101633" s="3" t="s">
        <v>263031</v>
      </c>
      <c r="B101633" s="3" t="s">
        <v>80748</v>
      </c>
      <c r="C101633" s="3">
        <v>2007</v>
      </c>
      <c r="D101633" s="3">
        <v>5</v>
      </c>
      <c r="E101633" s="3">
        <v>85162592054</v>
      </c>
    </row>
    <row r="101634" spans="1:5" x14ac:dyDescent="0.35">
      <c r="A101634" s="3" t="s">
        <v>263031</v>
      </c>
      <c r="B101634" s="3" t="s">
        <v>80748</v>
      </c>
      <c r="C101634" s="3">
        <v>2007</v>
      </c>
      <c r="D101634" s="3">
        <v>2</v>
      </c>
      <c r="E101634" s="3">
        <v>85162572824</v>
      </c>
    </row>
    <row r="101635" spans="1:5" x14ac:dyDescent="0.35">
      <c r="A101635" s="3" t="s">
        <v>263031</v>
      </c>
      <c r="B101635" s="3" t="s">
        <v>80748</v>
      </c>
      <c r="C101635" s="3">
        <v>2007</v>
      </c>
      <c r="D101635" s="3">
        <v>3</v>
      </c>
      <c r="E101635" s="3">
        <v>85162581013</v>
      </c>
    </row>
    <row r="101636" spans="1:5" x14ac:dyDescent="0.35">
      <c r="A101636" s="3" t="s">
        <v>80749</v>
      </c>
      <c r="B101636" s="3" t="s">
        <v>498</v>
      </c>
      <c r="C101636" s="3">
        <v>2013</v>
      </c>
      <c r="D101636" s="3">
        <v>545</v>
      </c>
      <c r="E101636" s="3">
        <v>85086681797</v>
      </c>
    </row>
    <row r="101637" spans="1:5" x14ac:dyDescent="0.35">
      <c r="A101637" s="3" t="s">
        <v>80750</v>
      </c>
      <c r="B101637" s="3" t="s">
        <v>49188</v>
      </c>
      <c r="C101637" s="3">
        <v>2004</v>
      </c>
      <c r="D101637" s="3">
        <v>1</v>
      </c>
      <c r="E101637" s="3">
        <v>18144368530</v>
      </c>
    </row>
    <row r="101638" spans="1:5" x14ac:dyDescent="0.35">
      <c r="A101638" s="3" t="s">
        <v>80751</v>
      </c>
      <c r="B101638" s="3" t="s">
        <v>49188</v>
      </c>
      <c r="C101638" s="3">
        <v>2004</v>
      </c>
      <c r="D101638" s="3">
        <v>2</v>
      </c>
      <c r="E101638" s="3">
        <v>18144368546</v>
      </c>
    </row>
    <row r="101639" spans="1:5" x14ac:dyDescent="0.35">
      <c r="A101639" s="3" t="s">
        <v>503</v>
      </c>
      <c r="B101639" s="3" t="s">
        <v>503</v>
      </c>
      <c r="C101639" s="3">
        <v>2003</v>
      </c>
      <c r="D101639" s="3" t="s">
        <v>80752</v>
      </c>
      <c r="E101639" s="3">
        <v>85086642020</v>
      </c>
    </row>
    <row r="101640" spans="1:5" x14ac:dyDescent="0.35">
      <c r="A101640" s="3" t="s">
        <v>503</v>
      </c>
      <c r="B101640" s="3" t="s">
        <v>503</v>
      </c>
      <c r="C101640" s="3">
        <v>2013</v>
      </c>
      <c r="D101640" s="3">
        <v>757</v>
      </c>
      <c r="E101640" s="3">
        <v>85086682602</v>
      </c>
    </row>
    <row r="101641" spans="1:5" x14ac:dyDescent="0.35">
      <c r="A101641" s="3" t="s">
        <v>503</v>
      </c>
      <c r="B101641" s="3" t="s">
        <v>503</v>
      </c>
      <c r="C101641" s="3">
        <v>2013</v>
      </c>
      <c r="D101641" s="3">
        <v>754</v>
      </c>
      <c r="E101641" s="3">
        <v>85086682809</v>
      </c>
    </row>
    <row r="101642" spans="1:5" x14ac:dyDescent="0.35">
      <c r="A101642" s="3" t="s">
        <v>80753</v>
      </c>
      <c r="B101642" s="3" t="s">
        <v>503</v>
      </c>
      <c r="C101642" s="3">
        <v>2008</v>
      </c>
      <c r="D101642" s="3" t="s">
        <v>80754</v>
      </c>
      <c r="E101642" s="3">
        <v>85086680839</v>
      </c>
    </row>
    <row r="101643" spans="1:5" x14ac:dyDescent="0.35">
      <c r="A101643" s="3" t="s">
        <v>80755</v>
      </c>
      <c r="B101643" s="3" t="s">
        <v>503</v>
      </c>
      <c r="C101643" s="3">
        <v>2008</v>
      </c>
      <c r="D101643" s="3">
        <v>579</v>
      </c>
      <c r="E101643" s="3">
        <v>85086681312</v>
      </c>
    </row>
    <row r="101644" spans="1:5" x14ac:dyDescent="0.35">
      <c r="A101644" s="3" t="s">
        <v>80756</v>
      </c>
      <c r="B101644" s="3" t="s">
        <v>503</v>
      </c>
      <c r="C101644" s="3">
        <v>2003</v>
      </c>
      <c r="D101644" s="3" t="s">
        <v>80757</v>
      </c>
      <c r="E101644" s="3">
        <v>85086629005</v>
      </c>
    </row>
    <row r="101645" spans="1:5" x14ac:dyDescent="0.35">
      <c r="A101645" s="3" t="s">
        <v>80758</v>
      </c>
      <c r="B101645" s="3" t="s">
        <v>503</v>
      </c>
      <c r="C101645" s="3">
        <v>2003</v>
      </c>
      <c r="D101645" s="3" t="s">
        <v>80757</v>
      </c>
      <c r="E101645" s="3">
        <v>85086632895</v>
      </c>
    </row>
    <row r="101646" spans="1:5" x14ac:dyDescent="0.35">
      <c r="A101646" s="3" t="s">
        <v>80759</v>
      </c>
      <c r="B101646" s="3" t="s">
        <v>503</v>
      </c>
      <c r="C101646" s="3">
        <v>2003</v>
      </c>
      <c r="D101646" s="3" t="s">
        <v>80757</v>
      </c>
      <c r="E101646" s="3">
        <v>84255161646</v>
      </c>
    </row>
    <row r="101647" spans="1:5" x14ac:dyDescent="0.35">
      <c r="A101647" s="3" t="s">
        <v>80760</v>
      </c>
      <c r="B101647" s="3" t="s">
        <v>503</v>
      </c>
      <c r="C101647" s="3">
        <v>2003</v>
      </c>
      <c r="D101647" s="3" t="s">
        <v>80757</v>
      </c>
      <c r="E101647" s="3">
        <v>85086636102</v>
      </c>
    </row>
    <row r="101648" spans="1:5" x14ac:dyDescent="0.35">
      <c r="A101648" s="3" t="s">
        <v>80761</v>
      </c>
      <c r="B101648" s="3" t="s">
        <v>503</v>
      </c>
      <c r="C101648" s="3">
        <v>2008</v>
      </c>
      <c r="D101648" s="3">
        <v>583</v>
      </c>
      <c r="E101648" s="3">
        <v>85086681363</v>
      </c>
    </row>
    <row r="101649" spans="1:5" x14ac:dyDescent="0.35">
      <c r="A101649" s="3" t="s">
        <v>80762</v>
      </c>
      <c r="B101649" s="3" t="s">
        <v>503</v>
      </c>
      <c r="C101649" s="3">
        <v>2003</v>
      </c>
      <c r="D101649" s="3" t="s">
        <v>80763</v>
      </c>
      <c r="E101649" s="3">
        <v>85086630777</v>
      </c>
    </row>
    <row r="101650" spans="1:5" x14ac:dyDescent="0.35">
      <c r="A101650" s="3" t="s">
        <v>80764</v>
      </c>
      <c r="B101650" s="3" t="s">
        <v>503</v>
      </c>
      <c r="C101650" s="3">
        <v>2004</v>
      </c>
      <c r="D101650" s="3" t="s">
        <v>80765</v>
      </c>
      <c r="E101650" s="3">
        <v>85086635449</v>
      </c>
    </row>
    <row r="101651" spans="1:5" x14ac:dyDescent="0.35">
      <c r="A101651" s="3" t="s">
        <v>80766</v>
      </c>
      <c r="B101651" s="3" t="s">
        <v>503</v>
      </c>
      <c r="C101651" s="3">
        <v>2004</v>
      </c>
      <c r="D101651" s="3" t="s">
        <v>80765</v>
      </c>
      <c r="E101651" s="3">
        <v>85086636539</v>
      </c>
    </row>
    <row r="101652" spans="1:5" x14ac:dyDescent="0.35">
      <c r="A101652" s="3" t="s">
        <v>80767</v>
      </c>
      <c r="B101652" s="3" t="s">
        <v>503</v>
      </c>
      <c r="C101652" s="3">
        <v>2008</v>
      </c>
      <c r="D101652" s="3" t="s">
        <v>37262</v>
      </c>
      <c r="E101652" s="3">
        <v>85086680720</v>
      </c>
    </row>
    <row r="101653" spans="1:5" x14ac:dyDescent="0.35">
      <c r="A101653" s="3" t="s">
        <v>80768</v>
      </c>
      <c r="B101653" s="3" t="s">
        <v>503</v>
      </c>
      <c r="C101653" s="3">
        <v>2002</v>
      </c>
      <c r="D101653" s="3">
        <v>383</v>
      </c>
      <c r="E101653" s="3">
        <v>84963590971</v>
      </c>
    </row>
    <row r="101654" spans="1:5" x14ac:dyDescent="0.35">
      <c r="A101654" s="3" t="s">
        <v>80769</v>
      </c>
      <c r="B101654" s="3" t="s">
        <v>503</v>
      </c>
      <c r="C101654" s="3">
        <v>2001</v>
      </c>
      <c r="D101654" s="3">
        <v>382</v>
      </c>
      <c r="E101654" s="3">
        <v>84977261067</v>
      </c>
    </row>
    <row r="101655" spans="1:5" x14ac:dyDescent="0.35">
      <c r="A101655" s="3" t="s">
        <v>80770</v>
      </c>
      <c r="B101655" s="3" t="s">
        <v>503</v>
      </c>
      <c r="C101655" s="3">
        <v>2002</v>
      </c>
      <c r="D101655" s="3" t="s">
        <v>80771</v>
      </c>
      <c r="E101655" s="3">
        <v>85086637201</v>
      </c>
    </row>
    <row r="101656" spans="1:5" x14ac:dyDescent="0.35">
      <c r="A101656" s="3" t="s">
        <v>80772</v>
      </c>
      <c r="B101656" s="3" t="s">
        <v>503</v>
      </c>
      <c r="C101656" s="3">
        <v>2002</v>
      </c>
      <c r="D101656" s="3" t="s">
        <v>75355</v>
      </c>
      <c r="E101656" s="3">
        <v>85086638793</v>
      </c>
    </row>
    <row r="101657" spans="1:5" x14ac:dyDescent="0.35">
      <c r="A101657" s="3" t="s">
        <v>80773</v>
      </c>
      <c r="B101657" s="3" t="s">
        <v>503</v>
      </c>
      <c r="C101657" s="3">
        <v>2002</v>
      </c>
      <c r="D101657" s="3" t="s">
        <v>80774</v>
      </c>
      <c r="E101657" s="3">
        <v>85086634204</v>
      </c>
    </row>
    <row r="101658" spans="1:5" x14ac:dyDescent="0.35">
      <c r="A101658" s="3" t="s">
        <v>80775</v>
      </c>
      <c r="B101658" s="3" t="s">
        <v>503</v>
      </c>
      <c r="C101658" s="3">
        <v>2002</v>
      </c>
      <c r="D101658" s="3" t="s">
        <v>80774</v>
      </c>
      <c r="E101658" s="3">
        <v>85086637019</v>
      </c>
    </row>
    <row r="101659" spans="1:5" x14ac:dyDescent="0.35">
      <c r="A101659" s="3" t="s">
        <v>80776</v>
      </c>
      <c r="B101659" s="3" t="s">
        <v>503</v>
      </c>
      <c r="C101659" s="3">
        <v>2002</v>
      </c>
      <c r="D101659" s="3">
        <v>403</v>
      </c>
      <c r="E101659" s="3">
        <v>85086634774</v>
      </c>
    </row>
    <row r="101660" spans="1:5" x14ac:dyDescent="0.35">
      <c r="A101660" s="3" t="s">
        <v>80777</v>
      </c>
      <c r="B101660" s="3" t="s">
        <v>503</v>
      </c>
      <c r="C101660" s="3">
        <v>2002</v>
      </c>
      <c r="D101660" s="3" t="s">
        <v>49232</v>
      </c>
      <c r="E101660" s="3">
        <v>85086628737</v>
      </c>
    </row>
    <row r="101661" spans="1:5" x14ac:dyDescent="0.35">
      <c r="A101661" s="3" t="s">
        <v>80778</v>
      </c>
      <c r="B101661" s="3" t="s">
        <v>503</v>
      </c>
      <c r="C101661" s="3">
        <v>2002</v>
      </c>
      <c r="D101661" s="3" t="s">
        <v>49232</v>
      </c>
      <c r="E101661" s="3">
        <v>85086641890</v>
      </c>
    </row>
    <row r="101662" spans="1:5" x14ac:dyDescent="0.35">
      <c r="A101662" s="3" t="s">
        <v>80779</v>
      </c>
      <c r="B101662" s="3" t="s">
        <v>503</v>
      </c>
      <c r="C101662" s="3">
        <v>2002</v>
      </c>
      <c r="D101662" s="3" t="s">
        <v>80780</v>
      </c>
      <c r="E101662" s="3">
        <v>85086636692</v>
      </c>
    </row>
    <row r="101663" spans="1:5" x14ac:dyDescent="0.35">
      <c r="A101663" s="3" t="s">
        <v>80781</v>
      </c>
      <c r="B101663" s="3" t="s">
        <v>503</v>
      </c>
      <c r="C101663" s="3">
        <v>2004</v>
      </c>
      <c r="D101663" s="3" t="s">
        <v>80782</v>
      </c>
      <c r="E101663" s="3">
        <v>85086628076</v>
      </c>
    </row>
    <row r="101664" spans="1:5" x14ac:dyDescent="0.35">
      <c r="A101664" s="3" t="s">
        <v>80783</v>
      </c>
      <c r="B101664" s="3" t="s">
        <v>503</v>
      </c>
      <c r="C101664" s="3">
        <v>2004</v>
      </c>
      <c r="D101664" s="3" t="s">
        <v>80782</v>
      </c>
      <c r="E101664" s="3">
        <v>85086628198</v>
      </c>
    </row>
    <row r="101665" spans="1:5" x14ac:dyDescent="0.35">
      <c r="A101665" s="3" t="s">
        <v>80784</v>
      </c>
      <c r="B101665" s="3" t="s">
        <v>30819</v>
      </c>
      <c r="C101665" s="3">
        <v>2008</v>
      </c>
      <c r="D101665" s="3">
        <v>1073</v>
      </c>
      <c r="E101665" s="3">
        <v>70350623388</v>
      </c>
    </row>
    <row r="101666" spans="1:5" x14ac:dyDescent="0.35">
      <c r="A101666" s="3" t="s">
        <v>80785</v>
      </c>
      <c r="B101666" s="3" t="s">
        <v>3571</v>
      </c>
      <c r="C101666" s="3">
        <v>2000</v>
      </c>
      <c r="D101666" s="3">
        <v>605</v>
      </c>
      <c r="E101666" s="47" t="s">
        <v>283047</v>
      </c>
    </row>
    <row r="101667" spans="1:5" x14ac:dyDescent="0.35">
      <c r="A101667" s="3" t="s">
        <v>80786</v>
      </c>
      <c r="B101667" s="3" t="s">
        <v>3571</v>
      </c>
      <c r="C101667" s="3">
        <v>2001</v>
      </c>
      <c r="D101667" s="3">
        <v>657</v>
      </c>
      <c r="E101667" s="47" t="s">
        <v>283048</v>
      </c>
    </row>
    <row r="101668" spans="1:5" x14ac:dyDescent="0.35">
      <c r="A101668" s="3" t="s">
        <v>263032</v>
      </c>
      <c r="B101668" s="3" t="s">
        <v>346</v>
      </c>
      <c r="C101668" s="3">
        <v>1985</v>
      </c>
      <c r="D101668" s="3"/>
      <c r="E101668" s="47" t="s">
        <v>283049</v>
      </c>
    </row>
    <row r="101669" spans="1:5" x14ac:dyDescent="0.35">
      <c r="A101669" s="3" t="s">
        <v>80787</v>
      </c>
      <c r="B101669" s="3" t="s">
        <v>30819</v>
      </c>
      <c r="C101669" s="3">
        <v>2006</v>
      </c>
      <c r="D101669" s="3">
        <v>930</v>
      </c>
      <c r="E101669" s="3">
        <v>33947657114</v>
      </c>
    </row>
    <row r="101670" spans="1:5" x14ac:dyDescent="0.35">
      <c r="A101670" s="3" t="s">
        <v>80787</v>
      </c>
      <c r="B101670" s="3" t="s">
        <v>30819</v>
      </c>
      <c r="C101670" s="3">
        <v>2009</v>
      </c>
      <c r="D101670" s="3">
        <v>1169</v>
      </c>
      <c r="E101670" s="3">
        <v>79951668677</v>
      </c>
    </row>
    <row r="101671" spans="1:5" x14ac:dyDescent="0.35">
      <c r="A101671" s="3" t="s">
        <v>80788</v>
      </c>
      <c r="B101671" s="3" t="s">
        <v>30819</v>
      </c>
      <c r="C101671" s="3">
        <v>2008</v>
      </c>
      <c r="D101671" s="3">
        <v>1045</v>
      </c>
      <c r="E101671" s="3">
        <v>70350625523</v>
      </c>
    </row>
    <row r="101672" spans="1:5" x14ac:dyDescent="0.35">
      <c r="A101672" s="3" t="s">
        <v>80789</v>
      </c>
      <c r="B101672" s="3" t="s">
        <v>3354</v>
      </c>
      <c r="C101672" s="3">
        <v>2019</v>
      </c>
      <c r="D101672" s="3">
        <v>2154</v>
      </c>
      <c r="E101672" s="3">
        <v>85072553545</v>
      </c>
    </row>
    <row r="101673" spans="1:5" x14ac:dyDescent="0.35">
      <c r="A101673" s="3" t="s">
        <v>80790</v>
      </c>
      <c r="B101673" s="3" t="s">
        <v>3354</v>
      </c>
      <c r="C101673" s="3">
        <v>2022</v>
      </c>
      <c r="D101673" s="3">
        <v>2474</v>
      </c>
      <c r="E101673" s="3">
        <v>85127175806</v>
      </c>
    </row>
    <row r="101674" spans="1:5" x14ac:dyDescent="0.35">
      <c r="A101674" s="3" t="s">
        <v>80791</v>
      </c>
      <c r="B101674" s="3" t="s">
        <v>503</v>
      </c>
      <c r="C101674" s="3">
        <v>2005</v>
      </c>
      <c r="D101674" s="3" t="s">
        <v>80792</v>
      </c>
      <c r="E101674" s="3">
        <v>85086636358</v>
      </c>
    </row>
    <row r="101675" spans="1:5" x14ac:dyDescent="0.35">
      <c r="A101675" s="3" t="s">
        <v>80793</v>
      </c>
      <c r="B101675" s="3" t="s">
        <v>503</v>
      </c>
      <c r="C101675" s="3">
        <v>2007</v>
      </c>
      <c r="D101675" s="3" t="s">
        <v>80794</v>
      </c>
      <c r="E101675" s="3">
        <v>85086680851</v>
      </c>
    </row>
    <row r="101676" spans="1:5" x14ac:dyDescent="0.35">
      <c r="A101676" s="3" t="s">
        <v>80795</v>
      </c>
      <c r="B101676" s="3" t="s">
        <v>503</v>
      </c>
      <c r="C101676" s="3">
        <v>2008</v>
      </c>
      <c r="D101676" s="3">
        <v>589</v>
      </c>
      <c r="E101676" s="3">
        <v>85086679227</v>
      </c>
    </row>
    <row r="101677" spans="1:5" x14ac:dyDescent="0.35">
      <c r="A101677" s="3" t="s">
        <v>80796</v>
      </c>
      <c r="B101677" s="3" t="s">
        <v>503</v>
      </c>
      <c r="C101677" s="3">
        <v>2010</v>
      </c>
      <c r="D101677" s="3">
        <v>659</v>
      </c>
      <c r="E101677" s="3">
        <v>85086681216</v>
      </c>
    </row>
    <row r="101678" spans="1:5" x14ac:dyDescent="0.35">
      <c r="A101678" s="3" t="s">
        <v>263033</v>
      </c>
      <c r="B101678" s="3" t="s">
        <v>2488</v>
      </c>
      <c r="C101678" s="3">
        <v>1981</v>
      </c>
      <c r="D101678" s="3">
        <v>1</v>
      </c>
      <c r="E101678" s="47" t="s">
        <v>283050</v>
      </c>
    </row>
    <row r="101679" spans="1:5" x14ac:dyDescent="0.35">
      <c r="A101679" s="3" t="s">
        <v>80797</v>
      </c>
      <c r="B101679" s="3" t="s">
        <v>503</v>
      </c>
      <c r="C101679" s="3">
        <v>2005</v>
      </c>
      <c r="D101679" s="3">
        <v>482</v>
      </c>
      <c r="E101679" s="3">
        <v>85086679605</v>
      </c>
    </row>
    <row r="101680" spans="1:5" x14ac:dyDescent="0.35">
      <c r="A101680" s="3" t="s">
        <v>80798</v>
      </c>
      <c r="B101680" s="3" t="s">
        <v>503</v>
      </c>
      <c r="C101680" s="3">
        <v>2008</v>
      </c>
      <c r="D101680" s="3" t="s">
        <v>80799</v>
      </c>
      <c r="E101680" s="3">
        <v>85086679581</v>
      </c>
    </row>
    <row r="101681" spans="1:5" x14ac:dyDescent="0.35">
      <c r="A101681" s="3" t="s">
        <v>80800</v>
      </c>
      <c r="B101681" s="3" t="s">
        <v>498</v>
      </c>
      <c r="C101681" s="3">
        <v>2011</v>
      </c>
      <c r="D101681" s="3">
        <v>465</v>
      </c>
      <c r="E101681" s="3">
        <v>85086682773</v>
      </c>
    </row>
    <row r="101682" spans="1:5" x14ac:dyDescent="0.35">
      <c r="A101682" s="3" t="s">
        <v>80801</v>
      </c>
      <c r="B101682" s="3" t="s">
        <v>498</v>
      </c>
      <c r="C101682" s="3">
        <v>2014</v>
      </c>
      <c r="D101682" s="3" t="s">
        <v>80802</v>
      </c>
      <c r="E101682" s="3">
        <v>85086681480</v>
      </c>
    </row>
    <row r="101683" spans="1:5" x14ac:dyDescent="0.35">
      <c r="A101683" s="3" t="s">
        <v>80803</v>
      </c>
      <c r="B101683" s="3" t="s">
        <v>3645</v>
      </c>
      <c r="C101683" s="3">
        <v>1986</v>
      </c>
      <c r="D101683" s="3">
        <v>659</v>
      </c>
      <c r="E101683" s="3">
        <v>85074815360</v>
      </c>
    </row>
    <row r="101684" spans="1:5" x14ac:dyDescent="0.35">
      <c r="A101684" s="3" t="s">
        <v>80804</v>
      </c>
      <c r="B101684" s="3" t="s">
        <v>30819</v>
      </c>
      <c r="C101684" s="3">
        <v>1993</v>
      </c>
      <c r="D101684" s="3">
        <v>291</v>
      </c>
      <c r="E101684" s="47" t="s">
        <v>283051</v>
      </c>
    </row>
    <row r="101685" spans="1:5" x14ac:dyDescent="0.35">
      <c r="A101685" s="3" t="s">
        <v>263034</v>
      </c>
      <c r="B101685" s="3"/>
      <c r="C101685" s="3">
        <v>1981</v>
      </c>
      <c r="D101685" s="3"/>
      <c r="E101685" s="47" t="s">
        <v>283052</v>
      </c>
    </row>
    <row r="101686" spans="1:5" x14ac:dyDescent="0.35">
      <c r="A101686" s="3" t="s">
        <v>263035</v>
      </c>
      <c r="B101686" s="3" t="s">
        <v>3572</v>
      </c>
      <c r="C101686" s="3">
        <v>2019</v>
      </c>
      <c r="D101686" s="3">
        <v>48</v>
      </c>
      <c r="E101686" s="3">
        <v>85135181500</v>
      </c>
    </row>
    <row r="101687" spans="1:5" x14ac:dyDescent="0.35">
      <c r="A101687" s="3" t="s">
        <v>3572</v>
      </c>
      <c r="B101687" s="3" t="s">
        <v>3572</v>
      </c>
      <c r="C101687" s="3">
        <v>2018</v>
      </c>
      <c r="D101687" s="3">
        <v>5</v>
      </c>
      <c r="E101687" s="3">
        <v>85135178111</v>
      </c>
    </row>
    <row r="101688" spans="1:5" x14ac:dyDescent="0.35">
      <c r="A101688" s="3" t="s">
        <v>3572</v>
      </c>
      <c r="B101688" s="3" t="s">
        <v>3572</v>
      </c>
      <c r="C101688" s="3">
        <v>2021</v>
      </c>
      <c r="D101688" s="3">
        <v>51</v>
      </c>
      <c r="E101688" s="3">
        <v>85135143464</v>
      </c>
    </row>
    <row r="101689" spans="1:5" x14ac:dyDescent="0.35">
      <c r="A101689" s="3" t="s">
        <v>3572</v>
      </c>
      <c r="B101689" s="3" t="s">
        <v>3572</v>
      </c>
      <c r="C101689" s="3">
        <v>2018</v>
      </c>
      <c r="D101689" s="3">
        <v>5</v>
      </c>
      <c r="E101689" s="3">
        <v>85135183980</v>
      </c>
    </row>
    <row r="101690" spans="1:5" x14ac:dyDescent="0.35">
      <c r="A101690" s="3" t="s">
        <v>3572</v>
      </c>
      <c r="B101690" s="3" t="s">
        <v>3572</v>
      </c>
      <c r="C101690" s="3">
        <v>2022</v>
      </c>
      <c r="D101690" s="3">
        <v>79</v>
      </c>
      <c r="E101690" s="3">
        <v>85184111224</v>
      </c>
    </row>
    <row r="101691" spans="1:5" x14ac:dyDescent="0.35">
      <c r="A101691" s="3" t="s">
        <v>3572</v>
      </c>
      <c r="B101691" s="3" t="s">
        <v>3572</v>
      </c>
      <c r="C101691" s="3">
        <v>2018</v>
      </c>
      <c r="D101691" s="3">
        <v>5</v>
      </c>
      <c r="E101691" s="3">
        <v>85135181333</v>
      </c>
    </row>
    <row r="101692" spans="1:5" x14ac:dyDescent="0.35">
      <c r="A101692" s="3" t="s">
        <v>3572</v>
      </c>
      <c r="B101692" s="3" t="s">
        <v>3572</v>
      </c>
      <c r="C101692" s="3">
        <v>2020</v>
      </c>
      <c r="D101692" s="3">
        <v>33</v>
      </c>
      <c r="E101692" s="3">
        <v>85135141814</v>
      </c>
    </row>
    <row r="101693" spans="1:5" x14ac:dyDescent="0.35">
      <c r="A101693" s="3" t="s">
        <v>3572</v>
      </c>
      <c r="B101693" s="3" t="s">
        <v>3572</v>
      </c>
      <c r="C101693" s="3">
        <v>2018</v>
      </c>
      <c r="D101693" s="3">
        <v>5</v>
      </c>
      <c r="E101693" s="3">
        <v>85135188852</v>
      </c>
    </row>
    <row r="101694" spans="1:5" x14ac:dyDescent="0.35">
      <c r="A101694" s="3" t="s">
        <v>3572</v>
      </c>
      <c r="B101694" s="3" t="s">
        <v>3572</v>
      </c>
      <c r="C101694" s="3">
        <v>2020</v>
      </c>
      <c r="D101694" s="3">
        <v>42</v>
      </c>
      <c r="E101694" s="3">
        <v>85135188845</v>
      </c>
    </row>
    <row r="101695" spans="1:5" x14ac:dyDescent="0.35">
      <c r="A101695" s="3" t="s">
        <v>3572</v>
      </c>
      <c r="B101695" s="3" t="s">
        <v>3572</v>
      </c>
      <c r="C101695" s="3">
        <v>2019</v>
      </c>
      <c r="D101695" s="3">
        <v>46</v>
      </c>
      <c r="E101695" s="3">
        <v>85135181266</v>
      </c>
    </row>
    <row r="101696" spans="1:5" x14ac:dyDescent="0.35">
      <c r="A101696" s="3" t="s">
        <v>3572</v>
      </c>
      <c r="B101696" s="3" t="s">
        <v>3572</v>
      </c>
      <c r="C101696" s="3">
        <v>2018</v>
      </c>
      <c r="D101696" s="3">
        <v>5</v>
      </c>
      <c r="E101696" s="3">
        <v>85135191670</v>
      </c>
    </row>
    <row r="101697" spans="1:5" x14ac:dyDescent="0.35">
      <c r="A101697" s="3" t="s">
        <v>3572</v>
      </c>
      <c r="B101697" s="3" t="s">
        <v>3572</v>
      </c>
      <c r="C101697" s="3">
        <v>2019</v>
      </c>
      <c r="D101697" s="3">
        <v>35</v>
      </c>
      <c r="E101697" s="3">
        <v>85135176982</v>
      </c>
    </row>
    <row r="101698" spans="1:5" x14ac:dyDescent="0.35">
      <c r="A101698" s="3" t="s">
        <v>3572</v>
      </c>
      <c r="B101698" s="3" t="s">
        <v>3572</v>
      </c>
      <c r="C101698" s="3">
        <v>2018</v>
      </c>
      <c r="D101698" s="3">
        <v>5</v>
      </c>
      <c r="E101698" s="3">
        <v>85135167059</v>
      </c>
    </row>
    <row r="101699" spans="1:5" x14ac:dyDescent="0.35">
      <c r="A101699" s="3" t="s">
        <v>3572</v>
      </c>
      <c r="B101699" s="3" t="s">
        <v>3572</v>
      </c>
      <c r="C101699" s="3">
        <v>2020</v>
      </c>
      <c r="D101699" s="3">
        <v>25</v>
      </c>
      <c r="E101699" s="3">
        <v>85135166726</v>
      </c>
    </row>
    <row r="101700" spans="1:5" x14ac:dyDescent="0.35">
      <c r="A101700" s="3" t="s">
        <v>3572</v>
      </c>
      <c r="B101700" s="3" t="s">
        <v>3572</v>
      </c>
      <c r="C101700" s="3">
        <v>2018</v>
      </c>
      <c r="D101700" s="3">
        <v>5</v>
      </c>
      <c r="E101700" s="3">
        <v>85135198300</v>
      </c>
    </row>
    <row r="101701" spans="1:5" x14ac:dyDescent="0.35">
      <c r="A101701" s="3" t="s">
        <v>3572</v>
      </c>
      <c r="B101701" s="3" t="s">
        <v>3572</v>
      </c>
      <c r="C101701" s="3">
        <v>2018</v>
      </c>
      <c r="D101701" s="3">
        <v>5</v>
      </c>
      <c r="E101701" s="3">
        <v>85135148712</v>
      </c>
    </row>
    <row r="101702" spans="1:5" x14ac:dyDescent="0.35">
      <c r="A101702" s="3" t="s">
        <v>3572</v>
      </c>
      <c r="B101702" s="3" t="s">
        <v>3572</v>
      </c>
      <c r="C101702" s="3">
        <v>2019</v>
      </c>
      <c r="D101702" s="3">
        <v>14</v>
      </c>
      <c r="E101702" s="3">
        <v>85135199673</v>
      </c>
    </row>
    <row r="101703" spans="1:5" x14ac:dyDescent="0.35">
      <c r="A101703" s="3" t="s">
        <v>3572</v>
      </c>
      <c r="B101703" s="3" t="s">
        <v>3572</v>
      </c>
      <c r="C101703" s="3">
        <v>2022</v>
      </c>
      <c r="D101703" s="3">
        <v>76</v>
      </c>
      <c r="E101703" s="3">
        <v>85166330410</v>
      </c>
    </row>
    <row r="101704" spans="1:5" x14ac:dyDescent="0.35">
      <c r="A101704" s="3" t="s">
        <v>3572</v>
      </c>
      <c r="B101704" s="3" t="s">
        <v>3572</v>
      </c>
      <c r="C101704" s="3">
        <v>2019</v>
      </c>
      <c r="D101704" s="3">
        <v>10</v>
      </c>
      <c r="E101704" s="3">
        <v>85135161266</v>
      </c>
    </row>
    <row r="101705" spans="1:5" x14ac:dyDescent="0.35">
      <c r="A101705" s="3" t="s">
        <v>3572</v>
      </c>
      <c r="B101705" s="3" t="s">
        <v>3572</v>
      </c>
      <c r="C101705" s="3">
        <v>2018</v>
      </c>
      <c r="D101705" s="3">
        <v>5</v>
      </c>
      <c r="E101705" s="3">
        <v>85135174943</v>
      </c>
    </row>
    <row r="101706" spans="1:5" x14ac:dyDescent="0.35">
      <c r="A101706" s="3" t="s">
        <v>3572</v>
      </c>
      <c r="B101706" s="3" t="s">
        <v>3572</v>
      </c>
      <c r="C101706" s="3">
        <v>2018</v>
      </c>
      <c r="D101706" s="3">
        <v>5</v>
      </c>
      <c r="E101706" s="3">
        <v>85135165372</v>
      </c>
    </row>
    <row r="101707" spans="1:5" x14ac:dyDescent="0.35">
      <c r="A101707" s="3" t="s">
        <v>3572</v>
      </c>
      <c r="B101707" s="3" t="s">
        <v>3572</v>
      </c>
      <c r="C101707" s="3">
        <v>2020</v>
      </c>
      <c r="D101707" s="3">
        <v>31</v>
      </c>
      <c r="E101707" s="3">
        <v>85135193300</v>
      </c>
    </row>
    <row r="101708" spans="1:5" x14ac:dyDescent="0.35">
      <c r="A101708" s="3" t="s">
        <v>3572</v>
      </c>
      <c r="B101708" s="3" t="s">
        <v>3572</v>
      </c>
      <c r="C101708" s="3">
        <v>2022</v>
      </c>
      <c r="D101708" s="3">
        <v>105</v>
      </c>
      <c r="E101708" s="3">
        <v>85213859951</v>
      </c>
    </row>
    <row r="101709" spans="1:5" x14ac:dyDescent="0.35">
      <c r="A101709" s="3" t="s">
        <v>3572</v>
      </c>
      <c r="B101709" s="3" t="s">
        <v>3572</v>
      </c>
      <c r="C101709" s="3">
        <v>2020</v>
      </c>
      <c r="D101709" s="3">
        <v>44</v>
      </c>
      <c r="E101709" s="3">
        <v>85135177936</v>
      </c>
    </row>
    <row r="101710" spans="1:5" x14ac:dyDescent="0.35">
      <c r="A101710" s="3" t="s">
        <v>3572</v>
      </c>
      <c r="B101710" s="3" t="s">
        <v>3572</v>
      </c>
      <c r="C101710" s="3">
        <v>2023</v>
      </c>
      <c r="D101710" s="3">
        <v>104</v>
      </c>
      <c r="E101710" s="3">
        <v>85213396652</v>
      </c>
    </row>
    <row r="101711" spans="1:5" x14ac:dyDescent="0.35">
      <c r="A101711" s="3" t="s">
        <v>3572</v>
      </c>
      <c r="B101711" s="3" t="s">
        <v>3572</v>
      </c>
      <c r="C101711" s="3">
        <v>2018</v>
      </c>
      <c r="D101711" s="3">
        <v>5</v>
      </c>
      <c r="E101711" s="3">
        <v>85135180036</v>
      </c>
    </row>
    <row r="101712" spans="1:5" x14ac:dyDescent="0.35">
      <c r="A101712" s="3" t="s">
        <v>3572</v>
      </c>
      <c r="B101712" s="3" t="s">
        <v>3572</v>
      </c>
      <c r="C101712" s="3">
        <v>2020</v>
      </c>
      <c r="D101712" s="3">
        <v>50</v>
      </c>
      <c r="E101712" s="3">
        <v>85135143182</v>
      </c>
    </row>
    <row r="101713" spans="1:5" x14ac:dyDescent="0.35">
      <c r="A101713" s="3" t="s">
        <v>3572</v>
      </c>
      <c r="B101713" s="3" t="s">
        <v>3572</v>
      </c>
      <c r="C101713" s="3">
        <v>2019</v>
      </c>
      <c r="D101713" s="3">
        <v>39</v>
      </c>
      <c r="E101713" s="3">
        <v>85135183716</v>
      </c>
    </row>
    <row r="101714" spans="1:5" x14ac:dyDescent="0.35">
      <c r="A101714" s="3" t="s">
        <v>3572</v>
      </c>
      <c r="B101714" s="3" t="s">
        <v>3572</v>
      </c>
      <c r="C101714" s="3">
        <v>2022</v>
      </c>
      <c r="D101714" s="3">
        <v>78</v>
      </c>
      <c r="E101714" s="3">
        <v>85166279124</v>
      </c>
    </row>
    <row r="101715" spans="1:5" x14ac:dyDescent="0.35">
      <c r="A101715" s="3" t="s">
        <v>3572</v>
      </c>
      <c r="B101715" s="3" t="s">
        <v>3572</v>
      </c>
      <c r="C101715" s="3">
        <v>2019</v>
      </c>
      <c r="D101715" s="3">
        <v>18</v>
      </c>
      <c r="E101715" s="3">
        <v>85135175811</v>
      </c>
    </row>
    <row r="101716" spans="1:5" x14ac:dyDescent="0.35">
      <c r="A101716" s="3" t="s">
        <v>3572</v>
      </c>
      <c r="B101716" s="3" t="s">
        <v>3572</v>
      </c>
      <c r="C101716" s="3">
        <v>2018</v>
      </c>
      <c r="D101716" s="3">
        <v>5</v>
      </c>
      <c r="E101716" s="3">
        <v>85135187852</v>
      </c>
    </row>
    <row r="101717" spans="1:5" x14ac:dyDescent="0.35">
      <c r="A101717" s="3" t="s">
        <v>3572</v>
      </c>
      <c r="B101717" s="3" t="s">
        <v>3572</v>
      </c>
      <c r="C101717" s="3">
        <v>2020</v>
      </c>
      <c r="D101717" s="3">
        <v>37</v>
      </c>
      <c r="E101717" s="3">
        <v>85135163755</v>
      </c>
    </row>
    <row r="101718" spans="1:5" x14ac:dyDescent="0.35">
      <c r="A101718" s="3" t="s">
        <v>3572</v>
      </c>
      <c r="B101718" s="3" t="s">
        <v>3572</v>
      </c>
      <c r="C101718" s="3">
        <v>2018</v>
      </c>
      <c r="D101718" s="3">
        <v>5</v>
      </c>
      <c r="E101718" s="3">
        <v>85135181595</v>
      </c>
    </row>
    <row r="101719" spans="1:5" x14ac:dyDescent="0.35">
      <c r="A101719" s="3" t="s">
        <v>3572</v>
      </c>
      <c r="B101719" s="3" t="s">
        <v>3572</v>
      </c>
      <c r="C101719" s="3">
        <v>2018</v>
      </c>
      <c r="D101719" s="3">
        <v>5</v>
      </c>
      <c r="E101719" s="3">
        <v>85135171510</v>
      </c>
    </row>
    <row r="101720" spans="1:5" x14ac:dyDescent="0.35">
      <c r="A101720" s="3" t="s">
        <v>3572</v>
      </c>
      <c r="B101720" s="3" t="s">
        <v>3572</v>
      </c>
      <c r="C101720" s="3">
        <v>2018</v>
      </c>
      <c r="D101720" s="3">
        <v>46</v>
      </c>
      <c r="E101720" s="3">
        <v>85135195403</v>
      </c>
    </row>
    <row r="101721" spans="1:5" x14ac:dyDescent="0.35">
      <c r="A101721" s="3" t="s">
        <v>3572</v>
      </c>
      <c r="B101721" s="3" t="s">
        <v>3572</v>
      </c>
      <c r="C101721" s="3">
        <v>2023</v>
      </c>
      <c r="D101721" s="3">
        <v>97</v>
      </c>
      <c r="E101721" s="3">
        <v>85196182402</v>
      </c>
    </row>
    <row r="101722" spans="1:5" x14ac:dyDescent="0.35">
      <c r="A101722" s="3" t="s">
        <v>3572</v>
      </c>
      <c r="B101722" s="3" t="s">
        <v>3572</v>
      </c>
      <c r="C101722" s="3">
        <v>2019</v>
      </c>
      <c r="D101722" s="3">
        <v>7</v>
      </c>
      <c r="E101722" s="3">
        <v>85135161952</v>
      </c>
    </row>
    <row r="101723" spans="1:5" x14ac:dyDescent="0.35">
      <c r="A101723" s="3" t="s">
        <v>3572</v>
      </c>
      <c r="B101723" s="3" t="s">
        <v>3572</v>
      </c>
      <c r="C101723" s="3">
        <v>2018</v>
      </c>
      <c r="D101723" s="3">
        <v>5</v>
      </c>
      <c r="E101723" s="3">
        <v>85135138818</v>
      </c>
    </row>
    <row r="101724" spans="1:5" x14ac:dyDescent="0.35">
      <c r="A101724" s="3" t="s">
        <v>3572</v>
      </c>
      <c r="B101724" s="3" t="s">
        <v>3572</v>
      </c>
      <c r="C101724" s="3">
        <v>2018</v>
      </c>
      <c r="D101724" s="3">
        <v>5</v>
      </c>
      <c r="E101724" s="3">
        <v>85135169388</v>
      </c>
    </row>
    <row r="101725" spans="1:5" x14ac:dyDescent="0.35">
      <c r="A101725" s="3" t="s">
        <v>3572</v>
      </c>
      <c r="B101725" s="3" t="s">
        <v>3572</v>
      </c>
      <c r="C101725" s="3">
        <v>2019</v>
      </c>
      <c r="D101725" s="3">
        <v>8</v>
      </c>
      <c r="E101725" s="3">
        <v>85135181206</v>
      </c>
    </row>
    <row r="101726" spans="1:5" x14ac:dyDescent="0.35">
      <c r="A101726" s="3" t="s">
        <v>3572</v>
      </c>
      <c r="B101726" s="3" t="s">
        <v>3572</v>
      </c>
      <c r="C101726" s="3">
        <v>2016</v>
      </c>
      <c r="D101726" s="3">
        <v>47</v>
      </c>
      <c r="E101726" s="3">
        <v>85135183172</v>
      </c>
    </row>
    <row r="101727" spans="1:5" x14ac:dyDescent="0.35">
      <c r="A101727" s="3" t="s">
        <v>3572</v>
      </c>
      <c r="B101727" s="3" t="s">
        <v>3572</v>
      </c>
      <c r="C101727" s="3">
        <v>2022</v>
      </c>
      <c r="D101727" s="3">
        <v>85</v>
      </c>
      <c r="E101727" s="3">
        <v>85184306562</v>
      </c>
    </row>
    <row r="101728" spans="1:5" x14ac:dyDescent="0.35">
      <c r="A101728" s="3" t="s">
        <v>3572</v>
      </c>
      <c r="B101728" s="3" t="s">
        <v>3572</v>
      </c>
      <c r="C101728" s="3">
        <v>2018</v>
      </c>
      <c r="D101728" s="3">
        <v>5</v>
      </c>
      <c r="E101728" s="3">
        <v>85135153582</v>
      </c>
    </row>
    <row r="101729" spans="1:5" x14ac:dyDescent="0.35">
      <c r="A101729" s="3" t="s">
        <v>3572</v>
      </c>
      <c r="B101729" s="3" t="s">
        <v>3572</v>
      </c>
      <c r="C101729" s="3">
        <v>2023</v>
      </c>
      <c r="D101729" s="3">
        <v>96</v>
      </c>
      <c r="E101729" s="3">
        <v>85196146739</v>
      </c>
    </row>
    <row r="101730" spans="1:5" x14ac:dyDescent="0.35">
      <c r="A101730" s="3" t="s">
        <v>3572</v>
      </c>
      <c r="B101730" s="3" t="s">
        <v>3572</v>
      </c>
      <c r="C101730" s="3">
        <v>2022</v>
      </c>
      <c r="D101730" s="3">
        <v>74</v>
      </c>
      <c r="E101730" s="3">
        <v>85166205921</v>
      </c>
    </row>
    <row r="101731" spans="1:5" x14ac:dyDescent="0.35">
      <c r="A101731" s="3" t="s">
        <v>3572</v>
      </c>
      <c r="B101731" s="3" t="s">
        <v>3572</v>
      </c>
      <c r="C101731" s="3">
        <v>2017</v>
      </c>
      <c r="D101731" s="3">
        <v>4</v>
      </c>
      <c r="E101731" s="3">
        <v>85135121001</v>
      </c>
    </row>
    <row r="101732" spans="1:5" x14ac:dyDescent="0.35">
      <c r="A101732" s="3" t="s">
        <v>3572</v>
      </c>
      <c r="B101732" s="3" t="s">
        <v>3572</v>
      </c>
      <c r="C101732" s="3">
        <v>2019</v>
      </c>
      <c r="D101732" s="3">
        <v>10</v>
      </c>
      <c r="E101732" s="3">
        <v>85135146211</v>
      </c>
    </row>
    <row r="101733" spans="1:5" x14ac:dyDescent="0.35">
      <c r="A101733" s="3" t="s">
        <v>3572</v>
      </c>
      <c r="B101733" s="3" t="s">
        <v>3572</v>
      </c>
      <c r="C101733" s="3">
        <v>2018</v>
      </c>
      <c r="D101733" s="3">
        <v>5</v>
      </c>
      <c r="E101733" s="3">
        <v>85135164098</v>
      </c>
    </row>
    <row r="101734" spans="1:5" x14ac:dyDescent="0.35">
      <c r="A101734" s="3" t="s">
        <v>3572</v>
      </c>
      <c r="B101734" s="3" t="s">
        <v>3572</v>
      </c>
      <c r="C101734" s="3">
        <v>2020</v>
      </c>
      <c r="D101734" s="3">
        <v>43</v>
      </c>
      <c r="E101734" s="3">
        <v>85135185909</v>
      </c>
    </row>
    <row r="101735" spans="1:5" x14ac:dyDescent="0.35">
      <c r="A101735" s="3" t="s">
        <v>3572</v>
      </c>
      <c r="B101735" s="3" t="s">
        <v>3572</v>
      </c>
      <c r="C101735" s="3">
        <v>2020</v>
      </c>
      <c r="D101735" s="3">
        <v>20</v>
      </c>
      <c r="E101735" s="3">
        <v>85135193041</v>
      </c>
    </row>
    <row r="101736" spans="1:5" x14ac:dyDescent="0.35">
      <c r="A101736" s="3" t="s">
        <v>3572</v>
      </c>
      <c r="B101736" s="3" t="s">
        <v>3572</v>
      </c>
      <c r="C101736" s="3">
        <v>2018</v>
      </c>
      <c r="D101736" s="3">
        <v>5</v>
      </c>
      <c r="E101736" s="3">
        <v>85135163425</v>
      </c>
    </row>
    <row r="101737" spans="1:5" x14ac:dyDescent="0.35">
      <c r="A101737" s="3" t="s">
        <v>3572</v>
      </c>
      <c r="B101737" s="3" t="s">
        <v>3572</v>
      </c>
      <c r="C101737" s="3">
        <v>2019</v>
      </c>
      <c r="D101737" s="3">
        <v>20</v>
      </c>
      <c r="E101737" s="3">
        <v>85135198445</v>
      </c>
    </row>
    <row r="101738" spans="1:5" x14ac:dyDescent="0.35">
      <c r="A101738" s="3" t="s">
        <v>3572</v>
      </c>
      <c r="B101738" s="3" t="s">
        <v>3572</v>
      </c>
      <c r="C101738" s="3">
        <v>2018</v>
      </c>
      <c r="D101738" s="3">
        <v>5</v>
      </c>
      <c r="E101738" s="3">
        <v>85135142349</v>
      </c>
    </row>
    <row r="101739" spans="1:5" x14ac:dyDescent="0.35">
      <c r="A101739" s="3" t="s">
        <v>3572</v>
      </c>
      <c r="B101739" s="3" t="s">
        <v>3572</v>
      </c>
      <c r="C101739" s="3">
        <v>2022</v>
      </c>
      <c r="D101739" s="3">
        <v>102</v>
      </c>
      <c r="E101739" s="3">
        <v>85213382490</v>
      </c>
    </row>
    <row r="101740" spans="1:5" x14ac:dyDescent="0.35">
      <c r="A101740" s="3" t="s">
        <v>3572</v>
      </c>
      <c r="B101740" s="3" t="s">
        <v>3572</v>
      </c>
      <c r="C101740" s="3">
        <v>2018</v>
      </c>
      <c r="D101740" s="3">
        <v>5</v>
      </c>
      <c r="E101740" s="3">
        <v>85135145803</v>
      </c>
    </row>
    <row r="101741" spans="1:5" x14ac:dyDescent="0.35">
      <c r="A101741" s="3" t="s">
        <v>3572</v>
      </c>
      <c r="B101741" s="3" t="s">
        <v>3572</v>
      </c>
      <c r="C101741" s="3">
        <v>2019</v>
      </c>
      <c r="D101741" s="3">
        <v>17</v>
      </c>
      <c r="E101741" s="3">
        <v>85135187484</v>
      </c>
    </row>
    <row r="101742" spans="1:5" x14ac:dyDescent="0.35">
      <c r="A101742" s="3" t="s">
        <v>3572</v>
      </c>
      <c r="B101742" s="3" t="s">
        <v>3572</v>
      </c>
      <c r="C101742" s="3">
        <v>2018</v>
      </c>
      <c r="D101742" s="3">
        <v>5</v>
      </c>
      <c r="E101742" s="3">
        <v>85135174325</v>
      </c>
    </row>
    <row r="101743" spans="1:5" x14ac:dyDescent="0.35">
      <c r="A101743" s="3" t="s">
        <v>3572</v>
      </c>
      <c r="B101743" s="3" t="s">
        <v>3572</v>
      </c>
      <c r="C101743" s="3">
        <v>2018</v>
      </c>
      <c r="D101743" s="3">
        <v>5</v>
      </c>
      <c r="E101743" s="3">
        <v>85135167771</v>
      </c>
    </row>
    <row r="101744" spans="1:5" x14ac:dyDescent="0.35">
      <c r="A101744" s="3" t="s">
        <v>3572</v>
      </c>
      <c r="B101744" s="3" t="s">
        <v>3572</v>
      </c>
      <c r="C101744" s="3">
        <v>2018</v>
      </c>
      <c r="D101744" s="3">
        <v>5</v>
      </c>
      <c r="E101744" s="3">
        <v>85135200060</v>
      </c>
    </row>
    <row r="101745" spans="1:5" x14ac:dyDescent="0.35">
      <c r="A101745" s="3" t="s">
        <v>3572</v>
      </c>
      <c r="B101745" s="3" t="s">
        <v>3572</v>
      </c>
      <c r="C101745" s="3">
        <v>2018</v>
      </c>
      <c r="D101745" s="3">
        <v>5</v>
      </c>
      <c r="E101745" s="3">
        <v>85135159347</v>
      </c>
    </row>
    <row r="101746" spans="1:5" x14ac:dyDescent="0.35">
      <c r="A101746" s="3" t="s">
        <v>3572</v>
      </c>
      <c r="B101746" s="3" t="s">
        <v>3572</v>
      </c>
      <c r="C101746" s="3">
        <v>2018</v>
      </c>
      <c r="D101746" s="3">
        <v>5</v>
      </c>
      <c r="E101746" s="3">
        <v>85135156426</v>
      </c>
    </row>
    <row r="101747" spans="1:5" x14ac:dyDescent="0.35">
      <c r="A101747" s="3" t="s">
        <v>3572</v>
      </c>
      <c r="B101747" s="3" t="s">
        <v>3572</v>
      </c>
      <c r="C101747" s="3">
        <v>2017</v>
      </c>
      <c r="D101747" s="3">
        <v>4</v>
      </c>
      <c r="E101747" s="3">
        <v>85135189028</v>
      </c>
    </row>
    <row r="101748" spans="1:5" x14ac:dyDescent="0.35">
      <c r="A101748" s="3" t="s">
        <v>3572</v>
      </c>
      <c r="B101748" s="3" t="s">
        <v>3572</v>
      </c>
      <c r="C101748" s="3">
        <v>2018</v>
      </c>
      <c r="D101748" s="3">
        <v>5</v>
      </c>
      <c r="E101748" s="3">
        <v>85135159414</v>
      </c>
    </row>
    <row r="101749" spans="1:5" x14ac:dyDescent="0.35">
      <c r="A101749" s="3" t="s">
        <v>3572</v>
      </c>
      <c r="B101749" s="3" t="s">
        <v>3572</v>
      </c>
      <c r="C101749" s="3">
        <v>2020</v>
      </c>
      <c r="D101749" s="3">
        <v>47</v>
      </c>
      <c r="E101749" s="3">
        <v>85135163955</v>
      </c>
    </row>
    <row r="101750" spans="1:5" x14ac:dyDescent="0.35">
      <c r="A101750" s="3" t="s">
        <v>3572</v>
      </c>
      <c r="B101750" s="3" t="s">
        <v>3572</v>
      </c>
      <c r="C101750" s="3">
        <v>2022</v>
      </c>
      <c r="D101750" s="3">
        <v>101</v>
      </c>
      <c r="E101750" s="3">
        <v>85213372365</v>
      </c>
    </row>
    <row r="101751" spans="1:5" x14ac:dyDescent="0.35">
      <c r="A101751" s="3" t="s">
        <v>3572</v>
      </c>
      <c r="B101751" s="3" t="s">
        <v>3572</v>
      </c>
      <c r="C101751" s="3">
        <v>2018</v>
      </c>
      <c r="D101751" s="3">
        <v>43</v>
      </c>
      <c r="E101751" s="3">
        <v>85135150809</v>
      </c>
    </row>
    <row r="101752" spans="1:5" x14ac:dyDescent="0.35">
      <c r="A101752" s="3" t="s">
        <v>3572</v>
      </c>
      <c r="B101752" s="3" t="s">
        <v>3572</v>
      </c>
      <c r="C101752" s="3">
        <v>2019</v>
      </c>
      <c r="D101752" s="3">
        <v>46</v>
      </c>
      <c r="E101752" s="3">
        <v>85135186466</v>
      </c>
    </row>
    <row r="101753" spans="1:5" x14ac:dyDescent="0.35">
      <c r="A101753" s="3" t="s">
        <v>3572</v>
      </c>
      <c r="B101753" s="3" t="s">
        <v>3572</v>
      </c>
      <c r="C101753" s="3">
        <v>2019</v>
      </c>
      <c r="D101753" s="3">
        <v>36</v>
      </c>
      <c r="E101753" s="3">
        <v>85135146287</v>
      </c>
    </row>
    <row r="101754" spans="1:5" x14ac:dyDescent="0.35">
      <c r="A101754" s="3" t="s">
        <v>3572</v>
      </c>
      <c r="B101754" s="3" t="s">
        <v>3572</v>
      </c>
      <c r="C101754" s="3">
        <v>2021</v>
      </c>
      <c r="D101754" s="3">
        <v>83</v>
      </c>
      <c r="E101754" s="3">
        <v>85184121482</v>
      </c>
    </row>
    <row r="101755" spans="1:5" x14ac:dyDescent="0.35">
      <c r="A101755" s="3" t="s">
        <v>3572</v>
      </c>
      <c r="B101755" s="3" t="s">
        <v>3572</v>
      </c>
      <c r="C101755" s="3">
        <v>2019</v>
      </c>
      <c r="D101755" s="3">
        <v>34</v>
      </c>
      <c r="E101755" s="3">
        <v>85135189030</v>
      </c>
    </row>
    <row r="101756" spans="1:5" x14ac:dyDescent="0.35">
      <c r="A101756" s="3" t="s">
        <v>3572</v>
      </c>
      <c r="B101756" s="3" t="s">
        <v>3572</v>
      </c>
      <c r="C101756" s="3">
        <v>2018</v>
      </c>
      <c r="D101756" s="3">
        <v>5</v>
      </c>
      <c r="E101756" s="3">
        <v>85135182523</v>
      </c>
    </row>
    <row r="101757" spans="1:5" x14ac:dyDescent="0.35">
      <c r="A101757" s="3" t="s">
        <v>3572</v>
      </c>
      <c r="B101757" s="3" t="s">
        <v>3572</v>
      </c>
      <c r="C101757" s="3">
        <v>2020</v>
      </c>
      <c r="D101757" s="3">
        <v>47</v>
      </c>
      <c r="E101757" s="3">
        <v>85135145660</v>
      </c>
    </row>
    <row r="101758" spans="1:5" x14ac:dyDescent="0.35">
      <c r="A101758" s="3" t="s">
        <v>3572</v>
      </c>
      <c r="B101758" s="3" t="s">
        <v>3572</v>
      </c>
      <c r="C101758" s="3">
        <v>2022</v>
      </c>
      <c r="D101758" s="3">
        <v>114</v>
      </c>
      <c r="E101758" s="3">
        <v>85213359259</v>
      </c>
    </row>
    <row r="101759" spans="1:5" x14ac:dyDescent="0.35">
      <c r="A101759" s="3" t="s">
        <v>3572</v>
      </c>
      <c r="B101759" s="3" t="s">
        <v>3572</v>
      </c>
      <c r="C101759" s="3">
        <v>2023</v>
      </c>
      <c r="D101759" s="3">
        <v>94</v>
      </c>
      <c r="E101759" s="3">
        <v>85184121697</v>
      </c>
    </row>
    <row r="101760" spans="1:5" x14ac:dyDescent="0.35">
      <c r="A101760" s="3" t="s">
        <v>3572</v>
      </c>
      <c r="B101760" s="3" t="s">
        <v>3572</v>
      </c>
      <c r="C101760" s="3">
        <v>2023</v>
      </c>
      <c r="D101760" s="3">
        <v>112</v>
      </c>
      <c r="E101760" s="3">
        <v>85213406151</v>
      </c>
    </row>
    <row r="101761" spans="1:5" x14ac:dyDescent="0.35">
      <c r="A101761" s="3" t="s">
        <v>3572</v>
      </c>
      <c r="B101761" s="3" t="s">
        <v>3572</v>
      </c>
      <c r="C101761" s="3">
        <v>2020</v>
      </c>
      <c r="D101761" s="3">
        <v>40</v>
      </c>
      <c r="E101761" s="3">
        <v>85135171169</v>
      </c>
    </row>
    <row r="101762" spans="1:5" x14ac:dyDescent="0.35">
      <c r="A101762" s="3" t="s">
        <v>3572</v>
      </c>
      <c r="B101762" s="3" t="s">
        <v>3572</v>
      </c>
      <c r="C101762" s="3">
        <v>2018</v>
      </c>
      <c r="D101762" s="3">
        <v>5</v>
      </c>
      <c r="E101762" s="3">
        <v>85135185648</v>
      </c>
    </row>
    <row r="101763" spans="1:5" x14ac:dyDescent="0.35">
      <c r="A101763" s="3" t="s">
        <v>3572</v>
      </c>
      <c r="B101763" s="3" t="s">
        <v>3572</v>
      </c>
      <c r="C101763" s="3">
        <v>2018</v>
      </c>
      <c r="D101763" s="3">
        <v>5</v>
      </c>
      <c r="E101763" s="3">
        <v>85135151709</v>
      </c>
    </row>
    <row r="101764" spans="1:5" x14ac:dyDescent="0.35">
      <c r="A101764" s="3" t="s">
        <v>3572</v>
      </c>
      <c r="B101764" s="3" t="s">
        <v>3572</v>
      </c>
      <c r="C101764" s="3">
        <v>2019</v>
      </c>
      <c r="D101764" s="3">
        <v>35</v>
      </c>
      <c r="E101764" s="3">
        <v>85135195138</v>
      </c>
    </row>
    <row r="101765" spans="1:5" x14ac:dyDescent="0.35">
      <c r="A101765" s="3" t="s">
        <v>3572</v>
      </c>
      <c r="B101765" s="3" t="s">
        <v>3572</v>
      </c>
      <c r="C101765" s="3">
        <v>2019</v>
      </c>
      <c r="D101765" s="3">
        <v>10</v>
      </c>
      <c r="E101765" s="3">
        <v>85135161551</v>
      </c>
    </row>
    <row r="101766" spans="1:5" x14ac:dyDescent="0.35">
      <c r="A101766" s="3" t="s">
        <v>3572</v>
      </c>
      <c r="B101766" s="3" t="s">
        <v>3572</v>
      </c>
      <c r="C101766" s="3">
        <v>2022</v>
      </c>
      <c r="D101766" s="3">
        <v>81</v>
      </c>
      <c r="E101766" s="3">
        <v>85184338626</v>
      </c>
    </row>
    <row r="101767" spans="1:5" x14ac:dyDescent="0.35">
      <c r="A101767" s="3" t="s">
        <v>3572</v>
      </c>
      <c r="B101767" s="3" t="s">
        <v>3572</v>
      </c>
      <c r="C101767" s="3">
        <v>2019</v>
      </c>
      <c r="D101767" s="3">
        <v>9</v>
      </c>
      <c r="E101767" s="3">
        <v>85135180044</v>
      </c>
    </row>
    <row r="101768" spans="1:5" x14ac:dyDescent="0.35">
      <c r="A101768" s="3" t="s">
        <v>3572</v>
      </c>
      <c r="B101768" s="3" t="s">
        <v>3572</v>
      </c>
      <c r="C101768" s="3">
        <v>2018</v>
      </c>
      <c r="D101768" s="3">
        <v>5</v>
      </c>
      <c r="E101768" s="3">
        <v>85135164052</v>
      </c>
    </row>
    <row r="101769" spans="1:5" x14ac:dyDescent="0.35">
      <c r="A101769" s="3" t="s">
        <v>3572</v>
      </c>
      <c r="B101769" s="3" t="s">
        <v>3572</v>
      </c>
      <c r="C101769" s="3">
        <v>2021</v>
      </c>
      <c r="D101769" s="3">
        <v>51</v>
      </c>
      <c r="E101769" s="3">
        <v>85135185612</v>
      </c>
    </row>
    <row r="101770" spans="1:5" x14ac:dyDescent="0.35">
      <c r="A101770" s="3" t="s">
        <v>3572</v>
      </c>
      <c r="B101770" s="3" t="s">
        <v>3572</v>
      </c>
      <c r="C101770" s="3">
        <v>2022</v>
      </c>
      <c r="D101770" s="3">
        <v>75</v>
      </c>
      <c r="E101770" s="3">
        <v>85166268207</v>
      </c>
    </row>
    <row r="101771" spans="1:5" x14ac:dyDescent="0.35">
      <c r="A101771" s="3" t="s">
        <v>3572</v>
      </c>
      <c r="B101771" s="3" t="s">
        <v>3572</v>
      </c>
      <c r="C101771" s="3">
        <v>2022</v>
      </c>
      <c r="D101771" s="3">
        <v>78</v>
      </c>
      <c r="E101771" s="3">
        <v>85165500605</v>
      </c>
    </row>
    <row r="101772" spans="1:5" x14ac:dyDescent="0.35">
      <c r="A101772" s="3" t="s">
        <v>3572</v>
      </c>
      <c r="B101772" s="3" t="s">
        <v>3572</v>
      </c>
      <c r="C101772" s="3">
        <v>2022</v>
      </c>
      <c r="D101772" s="3">
        <v>84</v>
      </c>
      <c r="E101772" s="3">
        <v>85183873666</v>
      </c>
    </row>
    <row r="101773" spans="1:5" x14ac:dyDescent="0.35">
      <c r="A101773" s="3" t="s">
        <v>3572</v>
      </c>
      <c r="B101773" s="3" t="s">
        <v>3572</v>
      </c>
      <c r="C101773" s="3">
        <v>2022</v>
      </c>
      <c r="D101773" s="3">
        <v>77</v>
      </c>
      <c r="E101773" s="3">
        <v>85165516184</v>
      </c>
    </row>
    <row r="101774" spans="1:5" x14ac:dyDescent="0.35">
      <c r="A101774" s="3" t="s">
        <v>3572</v>
      </c>
      <c r="B101774" s="3" t="s">
        <v>3572</v>
      </c>
      <c r="C101774" s="3">
        <v>2017</v>
      </c>
      <c r="D101774" s="3">
        <v>4</v>
      </c>
      <c r="E101774" s="3">
        <v>85135133161</v>
      </c>
    </row>
    <row r="101775" spans="1:5" x14ac:dyDescent="0.35">
      <c r="A101775" s="3" t="s">
        <v>3572</v>
      </c>
      <c r="B101775" s="3" t="s">
        <v>3572</v>
      </c>
      <c r="C101775" s="3">
        <v>2020</v>
      </c>
      <c r="D101775" s="3">
        <v>32</v>
      </c>
      <c r="E101775" s="3">
        <v>85135192069</v>
      </c>
    </row>
    <row r="101776" spans="1:5" x14ac:dyDescent="0.35">
      <c r="A101776" s="3" t="s">
        <v>3572</v>
      </c>
      <c r="B101776" s="3" t="s">
        <v>3572</v>
      </c>
      <c r="C101776" s="3">
        <v>2020</v>
      </c>
      <c r="D101776" s="3">
        <v>47</v>
      </c>
      <c r="E101776" s="3">
        <v>85135180132</v>
      </c>
    </row>
    <row r="101777" spans="1:5" x14ac:dyDescent="0.35">
      <c r="A101777" s="3" t="s">
        <v>3572</v>
      </c>
      <c r="B101777" s="3" t="s">
        <v>3572</v>
      </c>
      <c r="C101777" s="3">
        <v>2022</v>
      </c>
      <c r="D101777" s="3">
        <v>106</v>
      </c>
      <c r="E101777" s="3">
        <v>85213316428</v>
      </c>
    </row>
    <row r="101778" spans="1:5" x14ac:dyDescent="0.35">
      <c r="A101778" s="3" t="s">
        <v>3572</v>
      </c>
      <c r="B101778" s="3" t="s">
        <v>3572</v>
      </c>
      <c r="C101778" s="3">
        <v>2023</v>
      </c>
      <c r="D101778" s="3">
        <v>98</v>
      </c>
      <c r="E101778" s="3">
        <v>85195914867</v>
      </c>
    </row>
    <row r="101779" spans="1:5" x14ac:dyDescent="0.35">
      <c r="A101779" s="3" t="s">
        <v>3572</v>
      </c>
      <c r="B101779" s="3" t="s">
        <v>3572</v>
      </c>
      <c r="C101779" s="3">
        <v>2021</v>
      </c>
      <c r="D101779" s="3">
        <v>74</v>
      </c>
      <c r="E101779" s="3">
        <v>85165142893</v>
      </c>
    </row>
    <row r="101780" spans="1:5" x14ac:dyDescent="0.35">
      <c r="A101780" s="3" t="s">
        <v>3572</v>
      </c>
      <c r="B101780" s="3" t="s">
        <v>3572</v>
      </c>
      <c r="C101780" s="3">
        <v>2020</v>
      </c>
      <c r="D101780" s="3">
        <v>50</v>
      </c>
      <c r="E101780" s="3">
        <v>85135165539</v>
      </c>
    </row>
    <row r="101781" spans="1:5" x14ac:dyDescent="0.35">
      <c r="A101781" s="3" t="s">
        <v>3572</v>
      </c>
      <c r="B101781" s="3" t="s">
        <v>3572</v>
      </c>
      <c r="C101781" s="3">
        <v>2020</v>
      </c>
      <c r="D101781" s="3">
        <v>47</v>
      </c>
      <c r="E101781" s="3">
        <v>85135192716</v>
      </c>
    </row>
    <row r="101782" spans="1:5" x14ac:dyDescent="0.35">
      <c r="A101782" s="3" t="s">
        <v>3572</v>
      </c>
      <c r="B101782" s="3" t="s">
        <v>3572</v>
      </c>
      <c r="C101782" s="3">
        <v>2022</v>
      </c>
      <c r="D101782" s="3">
        <v>77</v>
      </c>
      <c r="E101782" s="3">
        <v>85167456759</v>
      </c>
    </row>
    <row r="101783" spans="1:5" x14ac:dyDescent="0.35">
      <c r="A101783" s="3" t="s">
        <v>3572</v>
      </c>
      <c r="B101783" s="3" t="s">
        <v>3572</v>
      </c>
      <c r="C101783" s="3">
        <v>2022</v>
      </c>
      <c r="D101783" s="3">
        <v>99</v>
      </c>
      <c r="E101783" s="3">
        <v>85213330504</v>
      </c>
    </row>
    <row r="101784" spans="1:5" x14ac:dyDescent="0.35">
      <c r="A101784" s="3" t="s">
        <v>3572</v>
      </c>
      <c r="B101784" s="3" t="s">
        <v>3572</v>
      </c>
      <c r="C101784" s="3">
        <v>2019</v>
      </c>
      <c r="D101784" s="3">
        <v>16</v>
      </c>
      <c r="E101784" s="3">
        <v>85135154296</v>
      </c>
    </row>
    <row r="101785" spans="1:5" x14ac:dyDescent="0.35">
      <c r="A101785" s="3" t="s">
        <v>3572</v>
      </c>
      <c r="B101785" s="3" t="s">
        <v>3572</v>
      </c>
      <c r="C101785" s="3">
        <v>2020</v>
      </c>
      <c r="D101785" s="3">
        <v>45</v>
      </c>
      <c r="E101785" s="3">
        <v>85135147456</v>
      </c>
    </row>
    <row r="101786" spans="1:5" x14ac:dyDescent="0.35">
      <c r="A101786" s="3" t="s">
        <v>3572</v>
      </c>
      <c r="B101786" s="3" t="s">
        <v>3572</v>
      </c>
      <c r="C101786" s="3">
        <v>2022</v>
      </c>
      <c r="D101786" s="3">
        <v>76</v>
      </c>
      <c r="E101786" s="3">
        <v>85166281346</v>
      </c>
    </row>
    <row r="101787" spans="1:5" x14ac:dyDescent="0.35">
      <c r="A101787" s="3" t="s">
        <v>3572</v>
      </c>
      <c r="B101787" s="3" t="s">
        <v>3572</v>
      </c>
      <c r="C101787" s="3">
        <v>2019</v>
      </c>
      <c r="D101787" s="3">
        <v>37</v>
      </c>
      <c r="E101787" s="3">
        <v>85135180505</v>
      </c>
    </row>
    <row r="101788" spans="1:5" x14ac:dyDescent="0.35">
      <c r="A101788" s="3" t="s">
        <v>3572</v>
      </c>
      <c r="B101788" s="3" t="s">
        <v>3572</v>
      </c>
      <c r="C101788" s="3">
        <v>2019</v>
      </c>
      <c r="D101788" s="3">
        <v>45</v>
      </c>
      <c r="E101788" s="3">
        <v>85135164952</v>
      </c>
    </row>
    <row r="101789" spans="1:5" x14ac:dyDescent="0.35">
      <c r="A101789" s="3" t="s">
        <v>3572</v>
      </c>
      <c r="B101789" s="3" t="s">
        <v>3572</v>
      </c>
      <c r="C101789" s="3">
        <v>2022</v>
      </c>
      <c r="D101789" s="3">
        <v>110</v>
      </c>
      <c r="E101789" s="3">
        <v>85213869069</v>
      </c>
    </row>
    <row r="101790" spans="1:5" x14ac:dyDescent="0.35">
      <c r="A101790" s="3" t="s">
        <v>3572</v>
      </c>
      <c r="B101790" s="3" t="s">
        <v>3572</v>
      </c>
      <c r="C101790" s="3">
        <v>2019</v>
      </c>
      <c r="D101790" s="3">
        <v>11</v>
      </c>
      <c r="E101790" s="3">
        <v>85135201883</v>
      </c>
    </row>
    <row r="101791" spans="1:5" x14ac:dyDescent="0.35">
      <c r="A101791" s="3" t="s">
        <v>3572</v>
      </c>
      <c r="B101791" s="3" t="s">
        <v>3572</v>
      </c>
      <c r="C101791" s="3">
        <v>2021</v>
      </c>
      <c r="D101791" s="3">
        <v>50</v>
      </c>
      <c r="E101791" s="3">
        <v>85135185038</v>
      </c>
    </row>
    <row r="101792" spans="1:5" x14ac:dyDescent="0.35">
      <c r="A101792" s="3" t="s">
        <v>3572</v>
      </c>
      <c r="B101792" s="3" t="s">
        <v>3572</v>
      </c>
      <c r="C101792" s="3">
        <v>2022</v>
      </c>
      <c r="D101792" s="3">
        <v>75</v>
      </c>
      <c r="E101792" s="3">
        <v>85166224671</v>
      </c>
    </row>
    <row r="101793" spans="1:5" x14ac:dyDescent="0.35">
      <c r="A101793" s="3" t="s">
        <v>3572</v>
      </c>
      <c r="B101793" s="3" t="s">
        <v>3572</v>
      </c>
      <c r="C101793" s="3">
        <v>2020</v>
      </c>
      <c r="D101793" s="3">
        <v>45</v>
      </c>
      <c r="E101793" s="3">
        <v>85135148854</v>
      </c>
    </row>
    <row r="101794" spans="1:5" x14ac:dyDescent="0.35">
      <c r="A101794" s="3" t="s">
        <v>3572</v>
      </c>
      <c r="B101794" s="3" t="s">
        <v>3572</v>
      </c>
      <c r="C101794" s="3">
        <v>2022</v>
      </c>
      <c r="D101794" s="3">
        <v>78</v>
      </c>
      <c r="E101794" s="3">
        <v>85167423126</v>
      </c>
    </row>
    <row r="101795" spans="1:5" x14ac:dyDescent="0.35">
      <c r="A101795" s="3" t="s">
        <v>3572</v>
      </c>
      <c r="B101795" s="3" t="s">
        <v>3572</v>
      </c>
      <c r="C101795" s="3">
        <v>2018</v>
      </c>
      <c r="D101795" s="3">
        <v>5</v>
      </c>
      <c r="E101795" s="3">
        <v>85135149740</v>
      </c>
    </row>
    <row r="101796" spans="1:5" x14ac:dyDescent="0.35">
      <c r="A101796" s="3" t="s">
        <v>3572</v>
      </c>
      <c r="B101796" s="3" t="s">
        <v>3572</v>
      </c>
      <c r="C101796" s="3">
        <v>2016</v>
      </c>
      <c r="D101796" s="3">
        <v>3</v>
      </c>
      <c r="E101796" s="3">
        <v>85135113730</v>
      </c>
    </row>
    <row r="101797" spans="1:5" x14ac:dyDescent="0.35">
      <c r="A101797" s="3" t="s">
        <v>3572</v>
      </c>
      <c r="B101797" s="3" t="s">
        <v>3572</v>
      </c>
      <c r="C101797" s="3">
        <v>2022</v>
      </c>
      <c r="D101797" s="3">
        <v>86</v>
      </c>
      <c r="E101797" s="3">
        <v>85184317290</v>
      </c>
    </row>
    <row r="101798" spans="1:5" x14ac:dyDescent="0.35">
      <c r="A101798" s="3" t="s">
        <v>3572</v>
      </c>
      <c r="B101798" s="3" t="s">
        <v>3572</v>
      </c>
      <c r="C101798" s="3">
        <v>2019</v>
      </c>
      <c r="D101798" s="3">
        <v>6</v>
      </c>
      <c r="E101798" s="3">
        <v>85135163606</v>
      </c>
    </row>
    <row r="101799" spans="1:5" x14ac:dyDescent="0.35">
      <c r="A101799" s="3" t="s">
        <v>3572</v>
      </c>
      <c r="B101799" s="3" t="s">
        <v>3572</v>
      </c>
      <c r="C101799" s="3">
        <v>2022</v>
      </c>
      <c r="D101799" s="3">
        <v>74</v>
      </c>
      <c r="E101799" s="3">
        <v>85166193696</v>
      </c>
    </row>
    <row r="101800" spans="1:5" x14ac:dyDescent="0.35">
      <c r="A101800" s="3" t="s">
        <v>3572</v>
      </c>
      <c r="B101800" s="3" t="s">
        <v>3572</v>
      </c>
      <c r="C101800" s="3">
        <v>2020</v>
      </c>
      <c r="D101800" s="3">
        <v>48</v>
      </c>
      <c r="E101800" s="3">
        <v>85135183419</v>
      </c>
    </row>
    <row r="101801" spans="1:5" x14ac:dyDescent="0.35">
      <c r="A101801" s="3" t="s">
        <v>3572</v>
      </c>
      <c r="B101801" s="3" t="s">
        <v>3572</v>
      </c>
      <c r="C101801" s="3">
        <v>2020</v>
      </c>
      <c r="D101801" s="3">
        <v>29</v>
      </c>
      <c r="E101801" s="3">
        <v>85135184501</v>
      </c>
    </row>
    <row r="101802" spans="1:5" x14ac:dyDescent="0.35">
      <c r="A101802" s="3" t="s">
        <v>3572</v>
      </c>
      <c r="B101802" s="3" t="s">
        <v>3572</v>
      </c>
      <c r="C101802" s="3">
        <v>2023</v>
      </c>
      <c r="D101802" s="3">
        <v>111</v>
      </c>
      <c r="E101802" s="3">
        <v>85213296164</v>
      </c>
    </row>
    <row r="101803" spans="1:5" x14ac:dyDescent="0.35">
      <c r="A101803" s="3" t="s">
        <v>3572</v>
      </c>
      <c r="B101803" s="3" t="s">
        <v>3572</v>
      </c>
      <c r="C101803" s="3">
        <v>2018</v>
      </c>
      <c r="D101803" s="3">
        <v>5</v>
      </c>
      <c r="E101803" s="3">
        <v>85135201016</v>
      </c>
    </row>
    <row r="101804" spans="1:5" x14ac:dyDescent="0.35">
      <c r="A101804" s="3" t="s">
        <v>3572</v>
      </c>
      <c r="B101804" s="3" t="s">
        <v>3572</v>
      </c>
      <c r="C101804" s="3">
        <v>2018</v>
      </c>
      <c r="D101804" s="3">
        <v>5</v>
      </c>
      <c r="E101804" s="3">
        <v>85135177051</v>
      </c>
    </row>
    <row r="101805" spans="1:5" x14ac:dyDescent="0.35">
      <c r="A101805" s="3" t="s">
        <v>3572</v>
      </c>
      <c r="B101805" s="3" t="s">
        <v>3572</v>
      </c>
      <c r="C101805" s="3">
        <v>2019</v>
      </c>
      <c r="D101805" s="3">
        <v>26</v>
      </c>
      <c r="E101805" s="3">
        <v>85135146189</v>
      </c>
    </row>
    <row r="101806" spans="1:5" x14ac:dyDescent="0.35">
      <c r="A101806" s="3" t="s">
        <v>3572</v>
      </c>
      <c r="B101806" s="3" t="s">
        <v>3572</v>
      </c>
      <c r="C101806" s="3">
        <v>2019</v>
      </c>
      <c r="D101806" s="3">
        <v>13</v>
      </c>
      <c r="E101806" s="3">
        <v>85135155544</v>
      </c>
    </row>
    <row r="101807" spans="1:5" x14ac:dyDescent="0.35">
      <c r="A101807" s="3" t="s">
        <v>3572</v>
      </c>
      <c r="B101807" s="3" t="s">
        <v>3572</v>
      </c>
      <c r="C101807" s="3">
        <v>2019</v>
      </c>
      <c r="D101807" s="3">
        <v>11</v>
      </c>
      <c r="E101807" s="3">
        <v>85135141286</v>
      </c>
    </row>
    <row r="101808" spans="1:5" x14ac:dyDescent="0.35">
      <c r="A101808" s="3" t="s">
        <v>3572</v>
      </c>
      <c r="B101808" s="3" t="s">
        <v>3572</v>
      </c>
      <c r="C101808" s="3">
        <v>2016</v>
      </c>
      <c r="D101808" s="3">
        <v>3</v>
      </c>
      <c r="E101808" s="3">
        <v>85135130619</v>
      </c>
    </row>
    <row r="101809" spans="1:5" x14ac:dyDescent="0.35">
      <c r="A101809" s="3" t="s">
        <v>3572</v>
      </c>
      <c r="B101809" s="3" t="s">
        <v>3572</v>
      </c>
      <c r="C101809" s="3">
        <v>2020</v>
      </c>
      <c r="D101809" s="3">
        <v>31</v>
      </c>
      <c r="E101809" s="3">
        <v>85135143697</v>
      </c>
    </row>
    <row r="101810" spans="1:5" x14ac:dyDescent="0.35">
      <c r="A101810" s="3" t="s">
        <v>3572</v>
      </c>
      <c r="B101810" s="3" t="s">
        <v>3572</v>
      </c>
      <c r="C101810" s="3">
        <v>2022</v>
      </c>
      <c r="D101810" s="3">
        <v>76</v>
      </c>
      <c r="E101810" s="3">
        <v>85165127231</v>
      </c>
    </row>
    <row r="101811" spans="1:5" x14ac:dyDescent="0.35">
      <c r="A101811" s="3" t="s">
        <v>3572</v>
      </c>
      <c r="B101811" s="3" t="s">
        <v>3572</v>
      </c>
      <c r="C101811" s="3">
        <v>2019</v>
      </c>
      <c r="D101811" s="3">
        <v>37</v>
      </c>
      <c r="E101811" s="3">
        <v>85135179021</v>
      </c>
    </row>
    <row r="101812" spans="1:5" x14ac:dyDescent="0.35">
      <c r="A101812" s="3" t="s">
        <v>3572</v>
      </c>
      <c r="B101812" s="3" t="s">
        <v>3572</v>
      </c>
      <c r="C101812" s="3">
        <v>2018</v>
      </c>
      <c r="D101812" s="3">
        <v>5</v>
      </c>
      <c r="E101812" s="3">
        <v>85135198059</v>
      </c>
    </row>
    <row r="101813" spans="1:5" x14ac:dyDescent="0.35">
      <c r="A101813" s="3" t="s">
        <v>3572</v>
      </c>
      <c r="B101813" s="3" t="s">
        <v>3572</v>
      </c>
      <c r="C101813" s="3">
        <v>2019</v>
      </c>
      <c r="D101813" s="3">
        <v>44</v>
      </c>
      <c r="E101813" s="3">
        <v>85135141293</v>
      </c>
    </row>
    <row r="101814" spans="1:5" x14ac:dyDescent="0.35">
      <c r="A101814" s="3" t="s">
        <v>3572</v>
      </c>
      <c r="B101814" s="3" t="s">
        <v>3572</v>
      </c>
      <c r="C101814" s="3">
        <v>2022</v>
      </c>
      <c r="D101814" s="3">
        <v>76</v>
      </c>
      <c r="E101814" s="3">
        <v>85166230465</v>
      </c>
    </row>
    <row r="101815" spans="1:5" x14ac:dyDescent="0.35">
      <c r="A101815" s="3" t="s">
        <v>3572</v>
      </c>
      <c r="B101815" s="3" t="s">
        <v>3572</v>
      </c>
      <c r="C101815" s="3">
        <v>2020</v>
      </c>
      <c r="D101815" s="3">
        <v>44</v>
      </c>
      <c r="E101815" s="3">
        <v>85135141807</v>
      </c>
    </row>
    <row r="101816" spans="1:5" x14ac:dyDescent="0.35">
      <c r="A101816" s="3" t="s">
        <v>3572</v>
      </c>
      <c r="B101816" s="3" t="s">
        <v>3572</v>
      </c>
      <c r="C101816" s="3">
        <v>2020</v>
      </c>
      <c r="D101816" s="3">
        <v>47</v>
      </c>
      <c r="E101816" s="3">
        <v>85135146545</v>
      </c>
    </row>
    <row r="101817" spans="1:5" x14ac:dyDescent="0.35">
      <c r="A101817" s="3" t="s">
        <v>3572</v>
      </c>
      <c r="B101817" s="3" t="s">
        <v>3572</v>
      </c>
      <c r="C101817" s="3">
        <v>2018</v>
      </c>
      <c r="D101817" s="3">
        <v>5</v>
      </c>
      <c r="E101817" s="3">
        <v>85135186123</v>
      </c>
    </row>
    <row r="101818" spans="1:5" x14ac:dyDescent="0.35">
      <c r="A101818" s="3" t="s">
        <v>3572</v>
      </c>
      <c r="B101818" s="3" t="s">
        <v>3572</v>
      </c>
      <c r="C101818" s="3">
        <v>2020</v>
      </c>
      <c r="D101818" s="3">
        <v>45</v>
      </c>
      <c r="E101818" s="3">
        <v>85135165194</v>
      </c>
    </row>
    <row r="101819" spans="1:5" x14ac:dyDescent="0.35">
      <c r="A101819" s="3" t="s">
        <v>3572</v>
      </c>
      <c r="B101819" s="3" t="s">
        <v>3572</v>
      </c>
      <c r="C101819" s="3">
        <v>2019</v>
      </c>
      <c r="D101819" s="3">
        <v>48</v>
      </c>
      <c r="E101819" s="3">
        <v>85135152308</v>
      </c>
    </row>
    <row r="101820" spans="1:5" x14ac:dyDescent="0.35">
      <c r="A101820" s="3" t="s">
        <v>3572</v>
      </c>
      <c r="B101820" s="3" t="s">
        <v>3572</v>
      </c>
      <c r="C101820" s="3">
        <v>2021</v>
      </c>
      <c r="D101820" s="3">
        <v>44</v>
      </c>
      <c r="E101820" s="3">
        <v>85135144384</v>
      </c>
    </row>
    <row r="101821" spans="1:5" x14ac:dyDescent="0.35">
      <c r="A101821" s="3" t="s">
        <v>80805</v>
      </c>
      <c r="B101821" s="3" t="s">
        <v>30819</v>
      </c>
      <c r="C101821" s="3">
        <v>2013</v>
      </c>
      <c r="D101821" s="3">
        <v>1519</v>
      </c>
      <c r="E101821" s="3">
        <v>84899813432</v>
      </c>
    </row>
    <row r="101822" spans="1:5" x14ac:dyDescent="0.35">
      <c r="A101822" s="3" t="s">
        <v>80806</v>
      </c>
      <c r="B101822" s="3" t="s">
        <v>3354</v>
      </c>
      <c r="C101822" s="3">
        <v>2023</v>
      </c>
      <c r="D101822" s="3">
        <v>2929</v>
      </c>
      <c r="E101822" s="3">
        <v>85179788255</v>
      </c>
    </row>
    <row r="101823" spans="1:5" x14ac:dyDescent="0.35">
      <c r="A101823" s="3" t="s">
        <v>80807</v>
      </c>
      <c r="B101823" s="3" t="s">
        <v>30819</v>
      </c>
      <c r="C101823" s="3">
        <v>2011</v>
      </c>
      <c r="D101823" s="3">
        <v>1381</v>
      </c>
      <c r="E101823" s="3">
        <v>84879468617</v>
      </c>
    </row>
    <row r="101824" spans="1:5" x14ac:dyDescent="0.35">
      <c r="A101824" s="3" t="s">
        <v>80808</v>
      </c>
      <c r="B101824" s="3" t="s">
        <v>3540</v>
      </c>
      <c r="C101824" s="3">
        <v>1992</v>
      </c>
      <c r="D101824" s="3">
        <v>37</v>
      </c>
      <c r="E101824" s="47" t="s">
        <v>283053</v>
      </c>
    </row>
    <row r="101825" spans="1:5" x14ac:dyDescent="0.35">
      <c r="A101825" s="3" t="s">
        <v>263036</v>
      </c>
      <c r="B101825" s="3" t="s">
        <v>3354</v>
      </c>
      <c r="C101825" s="3">
        <v>2024</v>
      </c>
      <c r="D101825" s="3">
        <v>3192</v>
      </c>
      <c r="E101825" s="3">
        <v>85212203180</v>
      </c>
    </row>
    <row r="101826" spans="1:5" x14ac:dyDescent="0.35">
      <c r="A101826" s="3" t="s">
        <v>80809</v>
      </c>
      <c r="B101826" s="3" t="s">
        <v>3927</v>
      </c>
      <c r="C101826" s="3">
        <v>2021</v>
      </c>
      <c r="D101826" s="3" t="s">
        <v>80810</v>
      </c>
      <c r="E101826" s="3">
        <v>85110304429</v>
      </c>
    </row>
    <row r="101827" spans="1:5" x14ac:dyDescent="0.35">
      <c r="A101827" s="3" t="s">
        <v>80811</v>
      </c>
      <c r="B101827" s="3" t="s">
        <v>3645</v>
      </c>
      <c r="C101827" s="3">
        <v>1996</v>
      </c>
      <c r="D101827" s="3">
        <v>2848</v>
      </c>
      <c r="E101827" s="3">
        <v>85076801321</v>
      </c>
    </row>
    <row r="101828" spans="1:5" x14ac:dyDescent="0.35">
      <c r="A101828" s="3" t="s">
        <v>80812</v>
      </c>
      <c r="B101828" s="3" t="s">
        <v>3645</v>
      </c>
      <c r="C101828" s="3">
        <v>1990</v>
      </c>
      <c r="D101828" s="3">
        <v>1339</v>
      </c>
      <c r="E101828" s="47" t="s">
        <v>283054</v>
      </c>
    </row>
    <row r="101829" spans="1:5" x14ac:dyDescent="0.35">
      <c r="A101829" s="3" t="s">
        <v>80813</v>
      </c>
      <c r="B101829" s="3" t="s">
        <v>3645</v>
      </c>
      <c r="C101829" s="3">
        <v>1989</v>
      </c>
      <c r="D101829" s="3">
        <v>1097</v>
      </c>
      <c r="E101829" s="3">
        <v>85075518350</v>
      </c>
    </row>
    <row r="101830" spans="1:5" x14ac:dyDescent="0.35">
      <c r="A101830" s="3" t="s">
        <v>80814</v>
      </c>
      <c r="B101830" s="3" t="s">
        <v>3429</v>
      </c>
      <c r="C101830" s="3">
        <v>2018</v>
      </c>
      <c r="D101830" s="3">
        <v>86</v>
      </c>
      <c r="E101830" s="3">
        <v>85168599126</v>
      </c>
    </row>
    <row r="101831" spans="1:5" x14ac:dyDescent="0.35">
      <c r="A101831" s="3" t="s">
        <v>80815</v>
      </c>
      <c r="B101831" s="3" t="s">
        <v>3571</v>
      </c>
      <c r="C101831" s="3">
        <v>2003</v>
      </c>
      <c r="D101831" s="3">
        <v>783</v>
      </c>
      <c r="E101831" s="47" t="s">
        <v>283055</v>
      </c>
    </row>
    <row r="101832" spans="1:5" x14ac:dyDescent="0.35">
      <c r="A101832" s="3" t="s">
        <v>80816</v>
      </c>
      <c r="B101832" s="3" t="s">
        <v>30819</v>
      </c>
      <c r="C101832" s="3">
        <v>2005</v>
      </c>
      <c r="D101832" s="3">
        <v>833</v>
      </c>
      <c r="E101832" s="3">
        <v>20344408055</v>
      </c>
    </row>
    <row r="101833" spans="1:5" x14ac:dyDescent="0.35">
      <c r="A101833" s="3" t="s">
        <v>80817</v>
      </c>
      <c r="B101833" s="3" t="s">
        <v>30819</v>
      </c>
      <c r="C101833" s="3">
        <v>2005</v>
      </c>
      <c r="D101833" s="3">
        <v>869</v>
      </c>
      <c r="E101833" s="3">
        <v>30544453434</v>
      </c>
    </row>
    <row r="101834" spans="1:5" x14ac:dyDescent="0.35">
      <c r="A101834" s="3" t="s">
        <v>80818</v>
      </c>
      <c r="B101834" s="3" t="s">
        <v>30819</v>
      </c>
      <c r="C101834" s="3">
        <v>2008</v>
      </c>
      <c r="D101834" s="3">
        <v>1037</v>
      </c>
      <c r="E101834" s="3">
        <v>70350625529</v>
      </c>
    </row>
    <row r="101835" spans="1:5" x14ac:dyDescent="0.35">
      <c r="A101835" s="3" t="s">
        <v>80819</v>
      </c>
      <c r="B101835" s="3" t="s">
        <v>3354</v>
      </c>
      <c r="C101835" s="3">
        <v>2021</v>
      </c>
      <c r="D101835" s="3">
        <v>2341</v>
      </c>
      <c r="E101835" s="3">
        <v>85106036088</v>
      </c>
    </row>
    <row r="101836" spans="1:5" x14ac:dyDescent="0.35">
      <c r="A101836" s="3" t="s">
        <v>80820</v>
      </c>
      <c r="B101836" s="3" t="s">
        <v>498</v>
      </c>
      <c r="C101836" s="3">
        <v>2011</v>
      </c>
      <c r="D101836" s="3" t="s">
        <v>80821</v>
      </c>
      <c r="E101836" s="3">
        <v>85086682863</v>
      </c>
    </row>
    <row r="101837" spans="1:5" x14ac:dyDescent="0.35">
      <c r="A101837" s="3" t="s">
        <v>80822</v>
      </c>
      <c r="B101837" s="3" t="s">
        <v>30819</v>
      </c>
      <c r="C101837" s="3">
        <v>2009</v>
      </c>
      <c r="D101837" s="3">
        <v>1156</v>
      </c>
      <c r="E101837" s="3">
        <v>77649128174</v>
      </c>
    </row>
    <row r="101838" spans="1:5" x14ac:dyDescent="0.35">
      <c r="A101838" s="3" t="s">
        <v>80823</v>
      </c>
      <c r="B101838" s="3" t="s">
        <v>30819</v>
      </c>
      <c r="C101838" s="3">
        <v>2012</v>
      </c>
      <c r="D101838" s="3">
        <v>1335</v>
      </c>
      <c r="E101838" s="3">
        <v>84055217163</v>
      </c>
    </row>
    <row r="101839" spans="1:5" x14ac:dyDescent="0.35">
      <c r="A101839" s="3" t="s">
        <v>80824</v>
      </c>
      <c r="B101839" s="3" t="s">
        <v>30819</v>
      </c>
      <c r="C101839" s="3">
        <v>2007</v>
      </c>
      <c r="D101839" s="3">
        <v>990</v>
      </c>
      <c r="E101839" s="3">
        <v>41549124678</v>
      </c>
    </row>
    <row r="101840" spans="1:5" x14ac:dyDescent="0.35">
      <c r="A101840" s="3" t="s">
        <v>80825</v>
      </c>
      <c r="B101840" s="3" t="s">
        <v>3571</v>
      </c>
      <c r="C101840" s="3">
        <v>2000</v>
      </c>
      <c r="D101840" s="3">
        <v>612</v>
      </c>
      <c r="E101840" s="47" t="s">
        <v>283056</v>
      </c>
    </row>
    <row r="101841" spans="1:5" x14ac:dyDescent="0.35">
      <c r="A101841" s="3" t="s">
        <v>80826</v>
      </c>
      <c r="B101841" s="3" t="s">
        <v>30819</v>
      </c>
      <c r="C101841" s="3">
        <v>2004</v>
      </c>
      <c r="D101841" s="3">
        <v>812</v>
      </c>
      <c r="E101841" s="3">
        <v>12844249999</v>
      </c>
    </row>
    <row r="101842" spans="1:5" x14ac:dyDescent="0.35">
      <c r="A101842" s="3" t="s">
        <v>80827</v>
      </c>
      <c r="B101842" s="3" t="s">
        <v>30819</v>
      </c>
      <c r="C101842" s="3">
        <v>2001</v>
      </c>
      <c r="D101842" s="3">
        <v>714</v>
      </c>
      <c r="E101842" s="3">
        <v>34249900451</v>
      </c>
    </row>
    <row r="101843" spans="1:5" x14ac:dyDescent="0.35">
      <c r="A101843" s="3" t="s">
        <v>80828</v>
      </c>
      <c r="B101843" s="3" t="s">
        <v>30819</v>
      </c>
      <c r="C101843" s="3">
        <v>2005</v>
      </c>
      <c r="D101843" s="3">
        <v>863</v>
      </c>
      <c r="E101843" s="3">
        <v>28844453683</v>
      </c>
    </row>
    <row r="101844" spans="1:5" x14ac:dyDescent="0.35">
      <c r="A101844" s="3" t="s">
        <v>80829</v>
      </c>
      <c r="B101844" s="3" t="s">
        <v>30819</v>
      </c>
      <c r="C101844" s="3">
        <v>2006</v>
      </c>
      <c r="D101844" s="3">
        <v>914</v>
      </c>
      <c r="E101844" s="3">
        <v>69649108454</v>
      </c>
    </row>
    <row r="101845" spans="1:5" x14ac:dyDescent="0.35">
      <c r="A101845" s="3" t="s">
        <v>80830</v>
      </c>
      <c r="B101845" s="3" t="s">
        <v>80830</v>
      </c>
      <c r="C101845" s="3">
        <v>1992</v>
      </c>
      <c r="D101845" s="3"/>
      <c r="E101845" s="47" t="s">
        <v>283057</v>
      </c>
    </row>
    <row r="101846" spans="1:5" x14ac:dyDescent="0.35">
      <c r="A101846" s="3" t="s">
        <v>80831</v>
      </c>
      <c r="B101846" s="3" t="s">
        <v>3556</v>
      </c>
      <c r="C101846" s="3">
        <v>2012</v>
      </c>
      <c r="D101846" s="3">
        <v>28</v>
      </c>
      <c r="E101846" s="3">
        <v>84860662254</v>
      </c>
    </row>
    <row r="101847" spans="1:5" x14ac:dyDescent="0.35">
      <c r="A101847" s="3" t="s">
        <v>80832</v>
      </c>
      <c r="B101847" s="3" t="s">
        <v>201</v>
      </c>
      <c r="C101847" s="3">
        <v>2003</v>
      </c>
      <c r="D101847" s="3">
        <v>105</v>
      </c>
      <c r="E101847" s="3">
        <v>85166047690</v>
      </c>
    </row>
    <row r="101848" spans="1:5" x14ac:dyDescent="0.35">
      <c r="A101848" s="3" t="s">
        <v>80833</v>
      </c>
      <c r="B101848" s="3" t="s">
        <v>503</v>
      </c>
      <c r="C101848" s="3">
        <v>2003</v>
      </c>
      <c r="D101848" s="3" t="s">
        <v>80757</v>
      </c>
      <c r="E101848" s="3">
        <v>85086637309</v>
      </c>
    </row>
    <row r="101849" spans="1:5" x14ac:dyDescent="0.35">
      <c r="A101849" s="3" t="s">
        <v>80834</v>
      </c>
      <c r="B101849" s="3" t="s">
        <v>3644</v>
      </c>
      <c r="C101849" s="3">
        <v>2022</v>
      </c>
      <c r="D101849" s="3">
        <v>383</v>
      </c>
      <c r="E101849" s="3">
        <v>85126569390</v>
      </c>
    </row>
    <row r="101850" spans="1:5" x14ac:dyDescent="0.35">
      <c r="A101850" s="3" t="s">
        <v>80835</v>
      </c>
      <c r="B101850" s="3" t="s">
        <v>1489</v>
      </c>
      <c r="C101850" s="3">
        <v>2012</v>
      </c>
      <c r="D101850" s="3">
        <v>7119</v>
      </c>
      <c r="E101850" s="3">
        <v>84856894512</v>
      </c>
    </row>
    <row r="101851" spans="1:5" x14ac:dyDescent="0.35">
      <c r="A101851" s="3" t="s">
        <v>80836</v>
      </c>
      <c r="B101851" s="3" t="s">
        <v>1489</v>
      </c>
      <c r="C101851" s="3">
        <v>2013</v>
      </c>
      <c r="D101851" s="3">
        <v>7721</v>
      </c>
      <c r="E101851" s="3">
        <v>84873880253</v>
      </c>
    </row>
    <row r="101852" spans="1:5" x14ac:dyDescent="0.35">
      <c r="A101852" s="3" t="s">
        <v>80837</v>
      </c>
      <c r="B101852" s="3" t="s">
        <v>80837</v>
      </c>
      <c r="C101852" s="3">
        <v>2010</v>
      </c>
      <c r="D101852" s="3"/>
      <c r="E101852" s="3">
        <v>84896137676</v>
      </c>
    </row>
    <row r="101853" spans="1:5" x14ac:dyDescent="0.35">
      <c r="A101853" s="3" t="s">
        <v>80837</v>
      </c>
      <c r="B101853" s="3" t="s">
        <v>80837</v>
      </c>
      <c r="C101853" s="3">
        <v>2012</v>
      </c>
      <c r="D101853" s="3"/>
      <c r="E101853" s="3">
        <v>84896114104</v>
      </c>
    </row>
    <row r="101854" spans="1:5" x14ac:dyDescent="0.35">
      <c r="A101854" s="3" t="s">
        <v>80837</v>
      </c>
      <c r="B101854" s="3" t="s">
        <v>80837</v>
      </c>
      <c r="C101854" s="3">
        <v>2014</v>
      </c>
      <c r="D101854" s="3"/>
      <c r="E101854" s="3">
        <v>84906993062</v>
      </c>
    </row>
    <row r="101855" spans="1:5" x14ac:dyDescent="0.35">
      <c r="A101855" s="3" t="s">
        <v>80838</v>
      </c>
      <c r="B101855" s="3" t="s">
        <v>80838</v>
      </c>
      <c r="C101855" s="3">
        <v>2008</v>
      </c>
      <c r="D101855" s="3"/>
      <c r="E101855" s="3">
        <v>84896122858</v>
      </c>
    </row>
    <row r="101856" spans="1:5" x14ac:dyDescent="0.35">
      <c r="A101856" s="3" t="s">
        <v>263037</v>
      </c>
      <c r="B101856" s="3"/>
      <c r="C101856" s="3">
        <v>1984</v>
      </c>
      <c r="D101856" s="3"/>
      <c r="E101856" s="47" t="s">
        <v>283058</v>
      </c>
    </row>
    <row r="101857" spans="1:5" x14ac:dyDescent="0.35">
      <c r="A101857" s="3" t="s">
        <v>80839</v>
      </c>
      <c r="B101857" s="3" t="s">
        <v>1199</v>
      </c>
      <c r="C101857" s="3">
        <v>2019</v>
      </c>
      <c r="D101857" s="3">
        <v>28</v>
      </c>
      <c r="E101857" s="3">
        <v>85137084142</v>
      </c>
    </row>
    <row r="101858" spans="1:5" x14ac:dyDescent="0.35">
      <c r="A101858" s="3" t="s">
        <v>80840</v>
      </c>
      <c r="B101858" s="3" t="s">
        <v>1489</v>
      </c>
      <c r="C101858" s="3">
        <v>1998</v>
      </c>
      <c r="D101858" s="3">
        <v>1450</v>
      </c>
      <c r="E101858" s="3">
        <v>84896754729</v>
      </c>
    </row>
    <row r="101859" spans="1:5" x14ac:dyDescent="0.35">
      <c r="A101859" s="3" t="s">
        <v>80841</v>
      </c>
      <c r="B101859" s="3" t="s">
        <v>46487</v>
      </c>
      <c r="C101859" s="3">
        <v>2005</v>
      </c>
      <c r="D101859" s="3">
        <v>3618</v>
      </c>
      <c r="E101859" s="3">
        <v>26844525544</v>
      </c>
    </row>
    <row r="101860" spans="1:5" x14ac:dyDescent="0.35">
      <c r="A101860" s="3" t="s">
        <v>80842</v>
      </c>
      <c r="B101860" s="3" t="s">
        <v>1489</v>
      </c>
      <c r="C101860" s="3">
        <v>2006</v>
      </c>
      <c r="D101860" s="3">
        <v>4162</v>
      </c>
      <c r="E101860" s="3">
        <v>84941165839</v>
      </c>
    </row>
    <row r="101861" spans="1:5" x14ac:dyDescent="0.35">
      <c r="A101861" s="3" t="s">
        <v>80843</v>
      </c>
      <c r="B101861" s="3" t="s">
        <v>1489</v>
      </c>
      <c r="C101861" s="3">
        <v>2007</v>
      </c>
      <c r="D101861" s="3">
        <v>4708</v>
      </c>
      <c r="E101861" s="3">
        <v>38049017557</v>
      </c>
    </row>
    <row r="101862" spans="1:5" x14ac:dyDescent="0.35">
      <c r="A101862" s="3" t="s">
        <v>80844</v>
      </c>
      <c r="B101862" s="3" t="s">
        <v>1489</v>
      </c>
      <c r="C101862" s="3">
        <v>2008</v>
      </c>
      <c r="D101862" s="3">
        <v>5162</v>
      </c>
      <c r="E101862" s="3">
        <v>54249129795</v>
      </c>
    </row>
    <row r="101863" spans="1:5" x14ac:dyDescent="0.35">
      <c r="A101863" s="3" t="s">
        <v>80845</v>
      </c>
      <c r="B101863" s="3" t="s">
        <v>1489</v>
      </c>
      <c r="C101863" s="3">
        <v>2009</v>
      </c>
      <c r="D101863" s="3">
        <v>5734</v>
      </c>
      <c r="E101863" s="3">
        <v>70349452014</v>
      </c>
    </row>
    <row r="101864" spans="1:5" x14ac:dyDescent="0.35">
      <c r="A101864" s="3" t="s">
        <v>80846</v>
      </c>
      <c r="B101864" s="3" t="s">
        <v>1489</v>
      </c>
      <c r="C101864" s="3">
        <v>2010</v>
      </c>
      <c r="D101864" s="3">
        <v>6281</v>
      </c>
      <c r="E101864" s="3">
        <v>78349286301</v>
      </c>
    </row>
    <row r="101865" spans="1:5" x14ac:dyDescent="0.35">
      <c r="A101865" s="3" t="s">
        <v>80847</v>
      </c>
      <c r="B101865" s="3" t="s">
        <v>1489</v>
      </c>
      <c r="C101865" s="3">
        <v>2011</v>
      </c>
      <c r="D101865" s="3">
        <v>6907</v>
      </c>
      <c r="E101865" s="3">
        <v>80052123493</v>
      </c>
    </row>
    <row r="101866" spans="1:5" x14ac:dyDescent="0.35">
      <c r="A101866" s="3" t="s">
        <v>80848</v>
      </c>
      <c r="B101866" s="3" t="s">
        <v>1489</v>
      </c>
      <c r="C101866" s="3">
        <v>2012</v>
      </c>
      <c r="D101866" s="3">
        <v>7464</v>
      </c>
      <c r="E101866" s="3">
        <v>84864982910</v>
      </c>
    </row>
    <row r="101867" spans="1:5" x14ac:dyDescent="0.35">
      <c r="A101867" s="3" t="s">
        <v>80849</v>
      </c>
      <c r="B101867" s="3" t="s">
        <v>1489</v>
      </c>
      <c r="C101867" s="3">
        <v>2013</v>
      </c>
      <c r="D101867" s="3">
        <v>8087</v>
      </c>
      <c r="E101867" s="3">
        <v>84885219621</v>
      </c>
    </row>
    <row r="101868" spans="1:5" x14ac:dyDescent="0.35">
      <c r="A101868" s="3" t="s">
        <v>80850</v>
      </c>
      <c r="B101868" s="3" t="s">
        <v>1489</v>
      </c>
      <c r="C101868" s="3">
        <v>2014</v>
      </c>
      <c r="D101868" s="3">
        <v>8635</v>
      </c>
      <c r="E101868" s="3">
        <v>84906248495</v>
      </c>
    </row>
    <row r="101869" spans="1:5" x14ac:dyDescent="0.35">
      <c r="A101869" s="3" t="s">
        <v>80850</v>
      </c>
      <c r="B101869" s="3" t="s">
        <v>1489</v>
      </c>
      <c r="C101869" s="3">
        <v>2014</v>
      </c>
      <c r="D101869" s="3">
        <v>8634</v>
      </c>
      <c r="E101869" s="3">
        <v>84906343390</v>
      </c>
    </row>
    <row r="101870" spans="1:5" x14ac:dyDescent="0.35">
      <c r="A101870" s="3" t="s">
        <v>80851</v>
      </c>
      <c r="B101870" s="3" t="s">
        <v>3561</v>
      </c>
      <c r="C101870" s="3">
        <v>2020</v>
      </c>
      <c r="D101870" s="3">
        <v>1638</v>
      </c>
      <c r="E101870" s="3">
        <v>85097443606</v>
      </c>
    </row>
    <row r="101871" spans="1:5" x14ac:dyDescent="0.35">
      <c r="A101871" s="3" t="s">
        <v>80852</v>
      </c>
      <c r="B101871" s="3" t="s">
        <v>3645</v>
      </c>
      <c r="C101871" s="3">
        <v>1993</v>
      </c>
      <c r="D101871" s="3">
        <v>2034</v>
      </c>
      <c r="E101871" s="3">
        <v>85075892599</v>
      </c>
    </row>
    <row r="101872" spans="1:5" x14ac:dyDescent="0.35">
      <c r="A101872" s="3" t="s">
        <v>80853</v>
      </c>
      <c r="B101872" s="3" t="s">
        <v>1489</v>
      </c>
      <c r="C101872" s="3">
        <v>2006</v>
      </c>
      <c r="D101872" s="3">
        <v>3863</v>
      </c>
      <c r="E101872" s="3">
        <v>33745673579</v>
      </c>
    </row>
    <row r="101873" spans="1:5" x14ac:dyDescent="0.35">
      <c r="A101873" s="3" t="s">
        <v>80854</v>
      </c>
      <c r="B101873" s="3" t="s">
        <v>1489</v>
      </c>
      <c r="C101873" s="3">
        <v>2006</v>
      </c>
      <c r="D101873" s="3">
        <v>4108</v>
      </c>
      <c r="E101873" s="3">
        <v>84941165757</v>
      </c>
    </row>
    <row r="101874" spans="1:5" x14ac:dyDescent="0.35">
      <c r="A101874" s="3" t="s">
        <v>80855</v>
      </c>
      <c r="B101874" s="3" t="s">
        <v>45507</v>
      </c>
      <c r="C101874" s="3">
        <v>1996</v>
      </c>
      <c r="D101874" s="3">
        <v>3</v>
      </c>
      <c r="E101874" s="47" t="s">
        <v>283059</v>
      </c>
    </row>
    <row r="101875" spans="1:5" x14ac:dyDescent="0.35">
      <c r="A101875" s="3" t="s">
        <v>80856</v>
      </c>
      <c r="B101875" s="3" t="s">
        <v>1489</v>
      </c>
      <c r="C101875" s="3">
        <v>2010</v>
      </c>
      <c r="D101875" s="3">
        <v>5862</v>
      </c>
      <c r="E101875" s="3">
        <v>77950267915</v>
      </c>
    </row>
    <row r="101876" spans="1:5" x14ac:dyDescent="0.35">
      <c r="A101876" s="3" t="s">
        <v>80857</v>
      </c>
      <c r="B101876" s="3" t="s">
        <v>1489</v>
      </c>
      <c r="C101876" s="3">
        <v>2014</v>
      </c>
      <c r="D101876" s="3">
        <v>8177</v>
      </c>
      <c r="E101876" s="3">
        <v>84901821335</v>
      </c>
    </row>
    <row r="101877" spans="1:5" x14ac:dyDescent="0.35">
      <c r="A101877" s="3" t="s">
        <v>80858</v>
      </c>
      <c r="B101877" s="3" t="s">
        <v>1489</v>
      </c>
      <c r="C101877" s="3">
        <v>2008</v>
      </c>
      <c r="D101877" s="3">
        <v>5393</v>
      </c>
      <c r="E101877" s="3">
        <v>58849118551</v>
      </c>
    </row>
    <row r="101878" spans="1:5" x14ac:dyDescent="0.35">
      <c r="A101878" s="3" t="s">
        <v>3573</v>
      </c>
      <c r="B101878" s="3" t="s">
        <v>3573</v>
      </c>
      <c r="C101878" s="3">
        <v>2002</v>
      </c>
      <c r="D101878" s="3">
        <v>1</v>
      </c>
      <c r="E101878" s="3">
        <v>84949008508</v>
      </c>
    </row>
    <row r="101879" spans="1:5" x14ac:dyDescent="0.35">
      <c r="A101879" s="3" t="s">
        <v>3573</v>
      </c>
      <c r="B101879" s="3" t="s">
        <v>3573</v>
      </c>
      <c r="C101879" s="3">
        <v>2002</v>
      </c>
      <c r="D101879" s="3">
        <v>2</v>
      </c>
      <c r="E101879" s="3">
        <v>84949057986</v>
      </c>
    </row>
    <row r="101880" spans="1:5" x14ac:dyDescent="0.35">
      <c r="A101880" s="3" t="s">
        <v>80859</v>
      </c>
      <c r="B101880" s="3" t="s">
        <v>3573</v>
      </c>
      <c r="C101880" s="3">
        <v>2008</v>
      </c>
      <c r="D101880" s="3"/>
      <c r="E101880" s="3">
        <v>51749085054</v>
      </c>
    </row>
    <row r="101881" spans="1:5" x14ac:dyDescent="0.35">
      <c r="A101881" s="3" t="s">
        <v>80860</v>
      </c>
      <c r="B101881" s="3" t="s">
        <v>3645</v>
      </c>
      <c r="C101881" s="3">
        <v>1993</v>
      </c>
      <c r="D101881" s="3">
        <v>2033</v>
      </c>
      <c r="E101881" s="3">
        <v>85075888340</v>
      </c>
    </row>
    <row r="101882" spans="1:5" x14ac:dyDescent="0.35">
      <c r="A101882" s="3" t="s">
        <v>80861</v>
      </c>
      <c r="B101882" s="3" t="s">
        <v>3645</v>
      </c>
      <c r="C101882" s="3">
        <v>1994</v>
      </c>
      <c r="D101882" s="3">
        <v>2301</v>
      </c>
      <c r="E101882" s="3">
        <v>85076817298</v>
      </c>
    </row>
    <row r="101883" spans="1:5" x14ac:dyDescent="0.35">
      <c r="A101883" s="3" t="s">
        <v>80862</v>
      </c>
      <c r="B101883" s="3" t="s">
        <v>3645</v>
      </c>
      <c r="C101883" s="3">
        <v>1995</v>
      </c>
      <c r="D101883" s="3">
        <v>2571</v>
      </c>
      <c r="E101883" s="47" t="s">
        <v>283060</v>
      </c>
    </row>
    <row r="101884" spans="1:5" x14ac:dyDescent="0.35">
      <c r="A101884" s="3" t="s">
        <v>80863</v>
      </c>
      <c r="B101884" s="3" t="s">
        <v>3645</v>
      </c>
      <c r="C101884" s="3">
        <v>1996</v>
      </c>
      <c r="D101884" s="3">
        <v>2822</v>
      </c>
      <c r="E101884" s="3">
        <v>85079373137</v>
      </c>
    </row>
    <row r="101885" spans="1:5" x14ac:dyDescent="0.35">
      <c r="A101885" s="3" t="s">
        <v>80864</v>
      </c>
      <c r="B101885" s="3" t="s">
        <v>3645</v>
      </c>
      <c r="C101885" s="3">
        <v>1992</v>
      </c>
      <c r="D101885" s="3">
        <v>1768</v>
      </c>
      <c r="E101885" s="47" t="s">
        <v>283061</v>
      </c>
    </row>
    <row r="101886" spans="1:5" x14ac:dyDescent="0.35">
      <c r="A101886" s="3" t="s">
        <v>80865</v>
      </c>
      <c r="B101886" s="3" t="s">
        <v>3645</v>
      </c>
      <c r="C101886" s="3">
        <v>1993</v>
      </c>
      <c r="D101886" s="3">
        <v>2035</v>
      </c>
      <c r="E101886" s="3">
        <v>85075898815</v>
      </c>
    </row>
    <row r="101887" spans="1:5" x14ac:dyDescent="0.35">
      <c r="A101887" s="3" t="s">
        <v>80866</v>
      </c>
      <c r="B101887" s="3" t="s">
        <v>3645</v>
      </c>
      <c r="C101887" s="3">
        <v>1994</v>
      </c>
      <c r="D101887" s="3">
        <v>2299</v>
      </c>
      <c r="E101887" s="47" t="s">
        <v>283062</v>
      </c>
    </row>
    <row r="101888" spans="1:5" x14ac:dyDescent="0.35">
      <c r="A101888" s="3" t="s">
        <v>80867</v>
      </c>
      <c r="B101888" s="3" t="s">
        <v>34313</v>
      </c>
      <c r="C101888" s="3">
        <v>1995</v>
      </c>
      <c r="D101888" s="3">
        <v>82</v>
      </c>
      <c r="E101888" s="47" t="s">
        <v>283063</v>
      </c>
    </row>
    <row r="101889" spans="1:5" x14ac:dyDescent="0.35">
      <c r="A101889" s="3" t="s">
        <v>80868</v>
      </c>
      <c r="B101889" s="3" t="s">
        <v>46165</v>
      </c>
      <c r="C101889" s="3">
        <v>1998</v>
      </c>
      <c r="D101889" s="3"/>
      <c r="E101889" s="47" t="s">
        <v>283064</v>
      </c>
    </row>
    <row r="101890" spans="1:5" x14ac:dyDescent="0.35">
      <c r="A101890" s="3" t="s">
        <v>80869</v>
      </c>
      <c r="B101890" s="3" t="s">
        <v>1489</v>
      </c>
      <c r="C101890" s="3">
        <v>2012</v>
      </c>
      <c r="D101890" s="3">
        <v>7125</v>
      </c>
      <c r="E101890" s="3">
        <v>84857719840</v>
      </c>
    </row>
    <row r="101891" spans="1:5" x14ac:dyDescent="0.35">
      <c r="A101891" s="3" t="s">
        <v>80870</v>
      </c>
      <c r="B101891" s="3" t="s">
        <v>34183</v>
      </c>
      <c r="C101891" s="3">
        <v>1996</v>
      </c>
      <c r="D101891" s="3">
        <v>2</v>
      </c>
      <c r="E101891" s="47" t="s">
        <v>283065</v>
      </c>
    </row>
    <row r="101892" spans="1:5" x14ac:dyDescent="0.35">
      <c r="A101892" s="3" t="s">
        <v>80871</v>
      </c>
      <c r="B101892" s="3" t="s">
        <v>4032</v>
      </c>
      <c r="C101892" s="3">
        <v>1988</v>
      </c>
      <c r="D101892" s="3">
        <v>983</v>
      </c>
      <c r="E101892" s="3">
        <v>85167811249</v>
      </c>
    </row>
    <row r="101893" spans="1:5" x14ac:dyDescent="0.35">
      <c r="A101893" s="3" t="s">
        <v>80872</v>
      </c>
      <c r="B101893" s="3" t="s">
        <v>3429</v>
      </c>
      <c r="C101893" s="3">
        <v>2012</v>
      </c>
      <c r="D101893" s="3">
        <v>41</v>
      </c>
      <c r="E101893" s="3">
        <v>84879544856</v>
      </c>
    </row>
    <row r="101894" spans="1:5" x14ac:dyDescent="0.35">
      <c r="A101894" s="3" t="s">
        <v>80873</v>
      </c>
      <c r="B101894" s="3" t="s">
        <v>3555</v>
      </c>
      <c r="C101894" s="3">
        <v>2020</v>
      </c>
      <c r="D101894" s="3">
        <v>573</v>
      </c>
      <c r="E101894" s="3">
        <v>85096365970</v>
      </c>
    </row>
    <row r="101895" spans="1:5" x14ac:dyDescent="0.35">
      <c r="A101895" s="3" t="s">
        <v>80874</v>
      </c>
      <c r="B101895" s="3" t="s">
        <v>3555</v>
      </c>
      <c r="C101895" s="3">
        <v>2021</v>
      </c>
      <c r="D101895" s="3">
        <v>786</v>
      </c>
      <c r="E101895" s="3">
        <v>85108698679</v>
      </c>
    </row>
    <row r="101896" spans="1:5" x14ac:dyDescent="0.35">
      <c r="A101896" s="3" t="s">
        <v>80875</v>
      </c>
      <c r="B101896" s="3" t="s">
        <v>3555</v>
      </c>
      <c r="C101896" s="3">
        <v>2022</v>
      </c>
      <c r="D101896" s="3">
        <v>1069</v>
      </c>
      <c r="E101896" s="3">
        <v>85137562502</v>
      </c>
    </row>
    <row r="101897" spans="1:5" x14ac:dyDescent="0.35">
      <c r="A101897" s="3" t="s">
        <v>80876</v>
      </c>
      <c r="B101897" s="3" t="s">
        <v>46165</v>
      </c>
      <c r="C101897" s="3">
        <v>1998</v>
      </c>
      <c r="D101897" s="3"/>
      <c r="E101897" s="47" t="s">
        <v>283066</v>
      </c>
    </row>
    <row r="101898" spans="1:5" x14ac:dyDescent="0.35">
      <c r="A101898" s="3" t="s">
        <v>80877</v>
      </c>
      <c r="B101898" s="3" t="s">
        <v>3645</v>
      </c>
      <c r="C101898" s="3">
        <v>2000</v>
      </c>
      <c r="D101898" s="3">
        <v>4121</v>
      </c>
      <c r="E101898" s="47" t="s">
        <v>283067</v>
      </c>
    </row>
    <row r="101899" spans="1:5" x14ac:dyDescent="0.35">
      <c r="A101899" s="3" t="s">
        <v>80878</v>
      </c>
      <c r="B101899" s="3" t="s">
        <v>1816</v>
      </c>
      <c r="C101899" s="3">
        <v>2012</v>
      </c>
      <c r="D101899" s="3">
        <v>283</v>
      </c>
      <c r="E101899" s="3">
        <v>84858166695</v>
      </c>
    </row>
    <row r="101900" spans="1:5" x14ac:dyDescent="0.35">
      <c r="A101900" s="3" t="s">
        <v>263038</v>
      </c>
      <c r="B101900" s="3" t="s">
        <v>49512</v>
      </c>
      <c r="C101900" s="3">
        <v>1985</v>
      </c>
      <c r="D101900" s="3"/>
      <c r="E101900" s="47" t="s">
        <v>283068</v>
      </c>
    </row>
    <row r="101901" spans="1:5" x14ac:dyDescent="0.35">
      <c r="A101901" s="3" t="s">
        <v>80879</v>
      </c>
      <c r="B101901" s="3" t="s">
        <v>3427</v>
      </c>
      <c r="C101901" s="3">
        <v>2019</v>
      </c>
      <c r="D101901" s="3">
        <v>102</v>
      </c>
      <c r="E101901" s="3">
        <v>85067645647</v>
      </c>
    </row>
    <row r="101902" spans="1:5" x14ac:dyDescent="0.35">
      <c r="A101902" s="3" t="s">
        <v>80880</v>
      </c>
      <c r="B101902" s="3" t="s">
        <v>3427</v>
      </c>
      <c r="C101902" s="3">
        <v>2020</v>
      </c>
      <c r="D101902" s="3">
        <v>219</v>
      </c>
      <c r="E101902" s="3">
        <v>85098669381</v>
      </c>
    </row>
    <row r="101903" spans="1:5" x14ac:dyDescent="0.35">
      <c r="A101903" s="3" t="s">
        <v>80881</v>
      </c>
      <c r="B101903" s="3" t="s">
        <v>7401</v>
      </c>
      <c r="C101903" s="3">
        <v>1988</v>
      </c>
      <c r="D101903" s="3">
        <v>42</v>
      </c>
      <c r="E101903" s="47" t="s">
        <v>283069</v>
      </c>
    </row>
    <row r="101904" spans="1:5" x14ac:dyDescent="0.35">
      <c r="A101904" s="3" t="s">
        <v>80882</v>
      </c>
      <c r="B101904" s="3" t="s">
        <v>53742</v>
      </c>
      <c r="C101904" s="3">
        <v>2013</v>
      </c>
      <c r="D101904" s="3"/>
      <c r="E101904" s="3">
        <v>84873352368</v>
      </c>
    </row>
    <row r="101905" spans="1:5" x14ac:dyDescent="0.35">
      <c r="A101905" s="3" t="s">
        <v>80883</v>
      </c>
      <c r="B101905" s="3" t="s">
        <v>80884</v>
      </c>
      <c r="C101905" s="3">
        <v>2010</v>
      </c>
      <c r="D101905" s="3"/>
      <c r="E101905" s="3">
        <v>79959867115</v>
      </c>
    </row>
    <row r="101906" spans="1:5" x14ac:dyDescent="0.35">
      <c r="A101906" s="3" t="s">
        <v>80885</v>
      </c>
      <c r="B101906" s="3" t="s">
        <v>1489</v>
      </c>
      <c r="C101906" s="3">
        <v>2009</v>
      </c>
      <c r="D101906" s="3">
        <v>5720</v>
      </c>
      <c r="E101906" s="3">
        <v>70349471004</v>
      </c>
    </row>
    <row r="101907" spans="1:5" x14ac:dyDescent="0.35">
      <c r="A101907" s="3" t="s">
        <v>80886</v>
      </c>
      <c r="B101907" s="3" t="s">
        <v>1489</v>
      </c>
      <c r="C101907" s="3">
        <v>2011</v>
      </c>
      <c r="D101907" s="3">
        <v>6671</v>
      </c>
      <c r="E101907" s="3">
        <v>79960218294</v>
      </c>
    </row>
    <row r="101908" spans="1:5" x14ac:dyDescent="0.35">
      <c r="A101908" s="3" t="s">
        <v>80887</v>
      </c>
      <c r="B101908" s="3" t="s">
        <v>1489</v>
      </c>
      <c r="C101908" s="3">
        <v>2013</v>
      </c>
      <c r="D101908" s="3">
        <v>7883</v>
      </c>
      <c r="E101908" s="3">
        <v>84884329137</v>
      </c>
    </row>
    <row r="101909" spans="1:5" x14ac:dyDescent="0.35">
      <c r="A101909" s="3" t="s">
        <v>80888</v>
      </c>
      <c r="B101909" s="3" t="s">
        <v>80888</v>
      </c>
      <c r="C101909" s="3">
        <v>2007</v>
      </c>
      <c r="D101909" s="3"/>
      <c r="E101909" s="3">
        <v>84894339245</v>
      </c>
    </row>
    <row r="101910" spans="1:5" x14ac:dyDescent="0.35">
      <c r="A101910" s="3" t="s">
        <v>263039</v>
      </c>
      <c r="B101910" s="3" t="s">
        <v>80889</v>
      </c>
      <c r="C101910" s="3">
        <v>1984</v>
      </c>
      <c r="D101910" s="3"/>
      <c r="E101910" s="47" t="s">
        <v>283070</v>
      </c>
    </row>
    <row r="101911" spans="1:5" x14ac:dyDescent="0.35">
      <c r="A101911" s="3" t="s">
        <v>80890</v>
      </c>
      <c r="B101911" s="3" t="s">
        <v>1489</v>
      </c>
      <c r="C101911" s="3">
        <v>1990</v>
      </c>
      <c r="D101911" s="3">
        <v>408</v>
      </c>
      <c r="E101911" s="3">
        <v>85032194055</v>
      </c>
    </row>
    <row r="101912" spans="1:5" x14ac:dyDescent="0.35">
      <c r="A101912" s="3" t="s">
        <v>263040</v>
      </c>
      <c r="B101912" s="3" t="s">
        <v>4039</v>
      </c>
      <c r="C101912" s="3">
        <v>1984</v>
      </c>
      <c r="D101912" s="3"/>
      <c r="E101912" s="47" t="s">
        <v>283071</v>
      </c>
    </row>
    <row r="101913" spans="1:5" x14ac:dyDescent="0.35">
      <c r="A101913" s="3" t="s">
        <v>80891</v>
      </c>
      <c r="B101913" s="3" t="s">
        <v>45507</v>
      </c>
      <c r="C101913" s="3">
        <v>1996</v>
      </c>
      <c r="D101913" s="3">
        <v>3</v>
      </c>
      <c r="E101913" s="47" t="s">
        <v>283072</v>
      </c>
    </row>
    <row r="101914" spans="1:5" x14ac:dyDescent="0.35">
      <c r="A101914" s="3" t="s">
        <v>80892</v>
      </c>
      <c r="B101914" s="3" t="s">
        <v>1489</v>
      </c>
      <c r="C101914" s="3">
        <v>2006</v>
      </c>
      <c r="D101914" s="3">
        <v>4151</v>
      </c>
      <c r="E101914" s="3">
        <v>84941147371</v>
      </c>
    </row>
    <row r="101915" spans="1:5" x14ac:dyDescent="0.35">
      <c r="A101915" s="3" t="s">
        <v>80893</v>
      </c>
      <c r="B101915" s="3" t="s">
        <v>1489</v>
      </c>
      <c r="C101915" s="3">
        <v>2010</v>
      </c>
      <c r="D101915" s="3">
        <v>6327</v>
      </c>
      <c r="E101915" s="3">
        <v>78149276277</v>
      </c>
    </row>
    <row r="101916" spans="1:5" x14ac:dyDescent="0.35">
      <c r="A101916" s="3" t="s">
        <v>80894</v>
      </c>
      <c r="B101916" s="3" t="s">
        <v>1489</v>
      </c>
      <c r="C101916" s="3">
        <v>2014</v>
      </c>
      <c r="D101916" s="3">
        <v>8592</v>
      </c>
      <c r="E101916" s="3">
        <v>84905833738</v>
      </c>
    </row>
    <row r="101917" spans="1:5" x14ac:dyDescent="0.35">
      <c r="A101917" s="3" t="s">
        <v>80895</v>
      </c>
      <c r="B101917" s="3" t="s">
        <v>3725</v>
      </c>
      <c r="C101917" s="3">
        <v>1996</v>
      </c>
      <c r="D101917" s="3">
        <v>1</v>
      </c>
      <c r="E101917" s="47" t="s">
        <v>283073</v>
      </c>
    </row>
    <row r="101918" spans="1:5" x14ac:dyDescent="0.35">
      <c r="A101918" s="3" t="s">
        <v>80896</v>
      </c>
      <c r="B101918" s="3" t="s">
        <v>1489</v>
      </c>
      <c r="C101918" s="3">
        <v>2009</v>
      </c>
      <c r="D101918" s="3">
        <v>5635</v>
      </c>
      <c r="E101918" s="3">
        <v>76349098250</v>
      </c>
    </row>
    <row r="101919" spans="1:5" x14ac:dyDescent="0.35">
      <c r="A101919" s="3" t="s">
        <v>263041</v>
      </c>
      <c r="B101919" s="3" t="s">
        <v>450</v>
      </c>
      <c r="C101919" s="3">
        <v>1984</v>
      </c>
      <c r="D101919" s="3"/>
      <c r="E101919" s="47" t="s">
        <v>283074</v>
      </c>
    </row>
    <row r="101920" spans="1:5" x14ac:dyDescent="0.35">
      <c r="A101920" s="3" t="s">
        <v>80897</v>
      </c>
      <c r="B101920" s="3" t="s">
        <v>3645</v>
      </c>
      <c r="C101920" s="3">
        <v>2000</v>
      </c>
      <c r="D101920" s="3">
        <v>4122</v>
      </c>
      <c r="E101920" s="47" t="s">
        <v>283075</v>
      </c>
    </row>
    <row r="101921" spans="1:5" x14ac:dyDescent="0.35">
      <c r="A101921" s="3" t="s">
        <v>80898</v>
      </c>
      <c r="B101921" s="3" t="s">
        <v>1489</v>
      </c>
      <c r="C101921" s="3">
        <v>2013</v>
      </c>
      <c r="D101921" s="3">
        <v>7937</v>
      </c>
      <c r="E101921" s="3">
        <v>84884475654</v>
      </c>
    </row>
    <row r="101922" spans="1:5" x14ac:dyDescent="0.35">
      <c r="A101922" s="3" t="s">
        <v>80899</v>
      </c>
      <c r="B101922" s="3" t="s">
        <v>1816</v>
      </c>
      <c r="C101922" s="3">
        <v>2009</v>
      </c>
      <c r="D101922" s="3">
        <v>37</v>
      </c>
      <c r="E101922" s="3">
        <v>77955725241</v>
      </c>
    </row>
    <row r="101923" spans="1:5" x14ac:dyDescent="0.35">
      <c r="A101923" s="3" t="s">
        <v>80900</v>
      </c>
      <c r="B101923" s="3" t="s">
        <v>1489</v>
      </c>
      <c r="C101923" s="3">
        <v>2011</v>
      </c>
      <c r="D101923" s="3">
        <v>6726</v>
      </c>
      <c r="E101923" s="3">
        <v>79959582672</v>
      </c>
    </row>
    <row r="101924" spans="1:5" x14ac:dyDescent="0.35">
      <c r="A101924" s="3" t="s">
        <v>80901</v>
      </c>
      <c r="B101924" s="3" t="s">
        <v>80901</v>
      </c>
      <c r="C101924" s="3">
        <v>2008</v>
      </c>
      <c r="D101924" s="3"/>
      <c r="E101924" s="3">
        <v>84883637649</v>
      </c>
    </row>
    <row r="101925" spans="1:5" x14ac:dyDescent="0.35">
      <c r="A101925" s="3" t="s">
        <v>80902</v>
      </c>
      <c r="B101925" s="3" t="s">
        <v>80902</v>
      </c>
      <c r="C101925" s="3">
        <v>2015</v>
      </c>
      <c r="D101925" s="3">
        <v>2</v>
      </c>
      <c r="E101925" s="3">
        <v>84949494316</v>
      </c>
    </row>
    <row r="101926" spans="1:5" x14ac:dyDescent="0.35">
      <c r="A101926" s="3" t="s">
        <v>80902</v>
      </c>
      <c r="B101926" s="3" t="s">
        <v>80902</v>
      </c>
      <c r="C101926" s="3">
        <v>2015</v>
      </c>
      <c r="D101926" s="3">
        <v>1</v>
      </c>
      <c r="E101926" s="3">
        <v>84949505178</v>
      </c>
    </row>
    <row r="101927" spans="1:5" x14ac:dyDescent="0.35">
      <c r="A101927" s="3" t="s">
        <v>80902</v>
      </c>
      <c r="B101927" s="3" t="s">
        <v>80902</v>
      </c>
      <c r="C101927" s="3">
        <v>2015</v>
      </c>
      <c r="D101927" s="3">
        <v>4</v>
      </c>
      <c r="E101927" s="3">
        <v>84949561272</v>
      </c>
    </row>
    <row r="101928" spans="1:5" x14ac:dyDescent="0.35">
      <c r="A101928" s="3" t="s">
        <v>80902</v>
      </c>
      <c r="B101928" s="3" t="s">
        <v>80902</v>
      </c>
      <c r="C101928" s="3">
        <v>2015</v>
      </c>
      <c r="D101928" s="3">
        <v>3</v>
      </c>
      <c r="E101928" s="3">
        <v>84949528040</v>
      </c>
    </row>
    <row r="101929" spans="1:5" x14ac:dyDescent="0.35">
      <c r="A101929" s="3" t="s">
        <v>263042</v>
      </c>
      <c r="B101929" s="3" t="s">
        <v>2468</v>
      </c>
      <c r="C101929" s="3">
        <v>2003</v>
      </c>
      <c r="D101929" s="3">
        <v>62</v>
      </c>
      <c r="E101929" s="47" t="s">
        <v>283076</v>
      </c>
    </row>
    <row r="101930" spans="1:5" x14ac:dyDescent="0.35">
      <c r="A101930" s="3" t="s">
        <v>263042</v>
      </c>
      <c r="B101930" s="3" t="s">
        <v>2468</v>
      </c>
      <c r="C101930" s="3">
        <v>2002</v>
      </c>
      <c r="D101930" s="3">
        <v>58</v>
      </c>
      <c r="E101930" s="47" t="s">
        <v>283077</v>
      </c>
    </row>
    <row r="101931" spans="1:5" x14ac:dyDescent="0.35">
      <c r="A101931" s="3" t="s">
        <v>263042</v>
      </c>
      <c r="B101931" s="3" t="s">
        <v>2468</v>
      </c>
      <c r="C101931" s="3">
        <v>2002</v>
      </c>
      <c r="D101931" s="3">
        <v>59</v>
      </c>
      <c r="E101931" s="47" t="s">
        <v>283078</v>
      </c>
    </row>
    <row r="101932" spans="1:5" x14ac:dyDescent="0.35">
      <c r="A101932" s="3" t="s">
        <v>2468</v>
      </c>
      <c r="B101932" s="3" t="s">
        <v>2468</v>
      </c>
      <c r="C101932" s="3">
        <v>2003</v>
      </c>
      <c r="D101932" s="3">
        <v>63</v>
      </c>
      <c r="E101932" s="47" t="s">
        <v>283079</v>
      </c>
    </row>
    <row r="101933" spans="1:5" x14ac:dyDescent="0.35">
      <c r="A101933" s="3" t="s">
        <v>263042</v>
      </c>
      <c r="B101933" s="3" t="s">
        <v>2468</v>
      </c>
      <c r="C101933" s="3">
        <v>2003</v>
      </c>
      <c r="D101933" s="3">
        <v>61</v>
      </c>
      <c r="E101933" s="47" t="s">
        <v>283080</v>
      </c>
    </row>
    <row r="101934" spans="1:5" x14ac:dyDescent="0.35">
      <c r="A101934" s="3" t="s">
        <v>263043</v>
      </c>
      <c r="B101934" s="3" t="s">
        <v>123</v>
      </c>
      <c r="C101934" s="3">
        <v>1987</v>
      </c>
      <c r="D101934" s="3">
        <v>31</v>
      </c>
      <c r="E101934" s="47" t="s">
        <v>283081</v>
      </c>
    </row>
    <row r="101935" spans="1:5" x14ac:dyDescent="0.35">
      <c r="A101935" s="3" t="s">
        <v>263044</v>
      </c>
      <c r="B101935" s="3" t="s">
        <v>3354</v>
      </c>
      <c r="C101935" s="3">
        <v>2024</v>
      </c>
      <c r="D101935" s="3">
        <v>3180</v>
      </c>
      <c r="E101935" s="3">
        <v>85201193085</v>
      </c>
    </row>
    <row r="101936" spans="1:5" x14ac:dyDescent="0.35">
      <c r="A101936" s="3" t="s">
        <v>80903</v>
      </c>
      <c r="B101936" s="3" t="s">
        <v>3561</v>
      </c>
      <c r="C101936" s="3">
        <v>2021</v>
      </c>
      <c r="D101936" s="3">
        <v>1731</v>
      </c>
      <c r="E101936" s="3">
        <v>85101318236</v>
      </c>
    </row>
    <row r="101937" spans="1:5" x14ac:dyDescent="0.35">
      <c r="A101937" s="3" t="s">
        <v>80904</v>
      </c>
      <c r="B101937" s="3" t="s">
        <v>3354</v>
      </c>
      <c r="C101937" s="3">
        <v>2022</v>
      </c>
      <c r="D101937" s="3">
        <v>2633</v>
      </c>
      <c r="E101937" s="3">
        <v>85139939979</v>
      </c>
    </row>
    <row r="101938" spans="1:5" x14ac:dyDescent="0.35">
      <c r="A101938" s="3" t="s">
        <v>80905</v>
      </c>
      <c r="B101938" s="3" t="s">
        <v>3645</v>
      </c>
      <c r="C101938" s="3">
        <v>2009</v>
      </c>
      <c r="D101938" s="3">
        <v>7444</v>
      </c>
      <c r="E101938" s="3">
        <v>70350755991</v>
      </c>
    </row>
    <row r="101939" spans="1:5" x14ac:dyDescent="0.35">
      <c r="A101939" s="3" t="s">
        <v>80906</v>
      </c>
      <c r="B101939" s="3" t="s">
        <v>7641</v>
      </c>
      <c r="C101939" s="3">
        <v>2016</v>
      </c>
      <c r="D101939" s="3"/>
      <c r="E101939" s="3">
        <v>85165763258</v>
      </c>
    </row>
    <row r="101940" spans="1:5" x14ac:dyDescent="0.35">
      <c r="A101940" s="3" t="s">
        <v>80907</v>
      </c>
      <c r="B101940" s="3" t="s">
        <v>7641</v>
      </c>
      <c r="C101940" s="3">
        <v>2017</v>
      </c>
      <c r="D101940" s="3">
        <v>2017</v>
      </c>
      <c r="E101940" s="3">
        <v>85041601431</v>
      </c>
    </row>
    <row r="101941" spans="1:5" x14ac:dyDescent="0.35">
      <c r="A101941" s="3" t="s">
        <v>80908</v>
      </c>
      <c r="B101941" s="3" t="s">
        <v>7641</v>
      </c>
      <c r="C101941" s="3">
        <v>2018</v>
      </c>
      <c r="D101941" s="3">
        <v>2018</v>
      </c>
      <c r="E101941" s="3">
        <v>85051243344</v>
      </c>
    </row>
    <row r="101942" spans="1:5" x14ac:dyDescent="0.35">
      <c r="A101942" s="3" t="s">
        <v>80909</v>
      </c>
      <c r="B101942" s="3" t="s">
        <v>3645</v>
      </c>
      <c r="C101942" s="3">
        <v>2001</v>
      </c>
      <c r="D101942" s="3">
        <v>4475</v>
      </c>
      <c r="E101942" s="47" t="s">
        <v>283082</v>
      </c>
    </row>
    <row r="101943" spans="1:5" x14ac:dyDescent="0.35">
      <c r="A101943" s="3" t="s">
        <v>80910</v>
      </c>
      <c r="B101943" s="3" t="s">
        <v>3645</v>
      </c>
      <c r="C101943" s="3">
        <v>2010</v>
      </c>
      <c r="D101943" s="3">
        <v>7799</v>
      </c>
      <c r="E101943" s="3">
        <v>78049374034</v>
      </c>
    </row>
    <row r="101944" spans="1:5" x14ac:dyDescent="0.35">
      <c r="A101944" s="3" t="s">
        <v>80911</v>
      </c>
      <c r="B101944" s="3" t="s">
        <v>3645</v>
      </c>
      <c r="C101944" s="3">
        <v>2011</v>
      </c>
      <c r="D101944" s="3">
        <v>8136</v>
      </c>
      <c r="E101944" s="3">
        <v>84855417458</v>
      </c>
    </row>
    <row r="101945" spans="1:5" x14ac:dyDescent="0.35">
      <c r="A101945" s="3" t="s">
        <v>263045</v>
      </c>
      <c r="B101945" s="3"/>
      <c r="C101945" s="3">
        <v>1985</v>
      </c>
      <c r="D101945" s="3"/>
      <c r="E101945" s="47" t="s">
        <v>283083</v>
      </c>
    </row>
    <row r="101946" spans="1:5" x14ac:dyDescent="0.35">
      <c r="A101946" s="3" t="s">
        <v>80912</v>
      </c>
      <c r="B101946" s="3" t="s">
        <v>1489</v>
      </c>
      <c r="C101946" s="3">
        <v>2010</v>
      </c>
      <c r="D101946" s="3">
        <v>6120</v>
      </c>
      <c r="E101946" s="3">
        <v>79956315395</v>
      </c>
    </row>
    <row r="101947" spans="1:5" x14ac:dyDescent="0.35">
      <c r="A101947" s="3" t="s">
        <v>80913</v>
      </c>
      <c r="B101947" s="3" t="s">
        <v>1489</v>
      </c>
      <c r="C101947" s="3">
        <v>2005</v>
      </c>
      <c r="D101947" s="3">
        <v>3604</v>
      </c>
      <c r="E101947" s="3">
        <v>33646159303</v>
      </c>
    </row>
    <row r="101948" spans="1:5" x14ac:dyDescent="0.35">
      <c r="A101948" s="3" t="s">
        <v>80914</v>
      </c>
      <c r="B101948" s="3" t="s">
        <v>1489</v>
      </c>
      <c r="C101948" s="3">
        <v>2007</v>
      </c>
      <c r="D101948" s="3">
        <v>4647</v>
      </c>
      <c r="E101948" s="3">
        <v>38049023538</v>
      </c>
    </row>
    <row r="101949" spans="1:5" x14ac:dyDescent="0.35">
      <c r="A101949" s="3" t="s">
        <v>80915</v>
      </c>
      <c r="B101949" s="3" t="s">
        <v>1489</v>
      </c>
      <c r="C101949" s="3">
        <v>2009</v>
      </c>
      <c r="D101949" s="3">
        <v>5654</v>
      </c>
      <c r="E101949" s="3">
        <v>70349923406</v>
      </c>
    </row>
    <row r="101950" spans="1:5" x14ac:dyDescent="0.35">
      <c r="A101950" s="3" t="s">
        <v>80916</v>
      </c>
      <c r="B101950" s="3" t="s">
        <v>1489</v>
      </c>
      <c r="C101950" s="3">
        <v>2006</v>
      </c>
      <c r="D101950" s="3">
        <v>4014</v>
      </c>
      <c r="E101950" s="3">
        <v>84941149072</v>
      </c>
    </row>
    <row r="101951" spans="1:5" x14ac:dyDescent="0.35">
      <c r="A101951" s="3" t="s">
        <v>80917</v>
      </c>
      <c r="B101951" s="3" t="s">
        <v>46278</v>
      </c>
      <c r="C101951" s="3">
        <v>2006</v>
      </c>
      <c r="D101951" s="3">
        <v>5021</v>
      </c>
      <c r="E101951" s="3">
        <v>85175309499</v>
      </c>
    </row>
    <row r="101952" spans="1:5" x14ac:dyDescent="0.35">
      <c r="A101952" s="3" t="s">
        <v>80918</v>
      </c>
      <c r="B101952" s="3" t="s">
        <v>3561</v>
      </c>
      <c r="C101952" s="3">
        <v>2019</v>
      </c>
      <c r="D101952" s="3">
        <v>1417</v>
      </c>
      <c r="E101952" s="3">
        <v>85078076336</v>
      </c>
    </row>
    <row r="101953" spans="1:5" x14ac:dyDescent="0.35">
      <c r="A101953" s="3" t="s">
        <v>80919</v>
      </c>
      <c r="B101953" s="3" t="s">
        <v>3561</v>
      </c>
      <c r="C101953" s="3">
        <v>2021</v>
      </c>
      <c r="D101953" s="3">
        <v>1747</v>
      </c>
      <c r="E101953" s="3">
        <v>85101847314</v>
      </c>
    </row>
    <row r="101954" spans="1:5" x14ac:dyDescent="0.35">
      <c r="A101954" s="3" t="s">
        <v>80920</v>
      </c>
      <c r="B101954" s="3" t="s">
        <v>2468</v>
      </c>
      <c r="C101954" s="3">
        <v>2004</v>
      </c>
      <c r="D101954" s="3">
        <v>64</v>
      </c>
      <c r="E101954" s="47" t="s">
        <v>283084</v>
      </c>
    </row>
    <row r="101955" spans="1:5" x14ac:dyDescent="0.35">
      <c r="A101955" s="3" t="s">
        <v>80921</v>
      </c>
      <c r="B101955" s="3" t="s">
        <v>80921</v>
      </c>
      <c r="C101955" s="3">
        <v>2022</v>
      </c>
      <c r="D101955" s="3"/>
      <c r="E101955" s="3">
        <v>85156160174</v>
      </c>
    </row>
    <row r="101956" spans="1:5" x14ac:dyDescent="0.35">
      <c r="A101956" s="3" t="s">
        <v>80922</v>
      </c>
      <c r="B101956" s="3" t="s">
        <v>80922</v>
      </c>
      <c r="C101956" s="3">
        <v>2024</v>
      </c>
      <c r="D101956" s="3"/>
      <c r="E101956" s="3">
        <v>85195189271</v>
      </c>
    </row>
    <row r="101957" spans="1:5" x14ac:dyDescent="0.35">
      <c r="A101957" s="3" t="s">
        <v>80923</v>
      </c>
      <c r="B101957" s="3" t="s">
        <v>3387</v>
      </c>
      <c r="C101957" s="3">
        <v>2011</v>
      </c>
      <c r="D101957" s="3">
        <v>767</v>
      </c>
      <c r="E101957" s="3">
        <v>84891923233</v>
      </c>
    </row>
    <row r="101958" spans="1:5" x14ac:dyDescent="0.35">
      <c r="A101958" s="3" t="s">
        <v>80924</v>
      </c>
      <c r="B101958" s="3" t="s">
        <v>822</v>
      </c>
      <c r="C101958" s="3">
        <v>2003</v>
      </c>
      <c r="D101958" s="3" t="s">
        <v>80925</v>
      </c>
      <c r="E101958" s="47" t="s">
        <v>283085</v>
      </c>
    </row>
    <row r="101959" spans="1:5" x14ac:dyDescent="0.35">
      <c r="A101959" s="3" t="s">
        <v>80926</v>
      </c>
      <c r="B101959" s="3" t="s">
        <v>34313</v>
      </c>
      <c r="C101959" s="3">
        <v>1995</v>
      </c>
      <c r="D101959" s="3">
        <v>84</v>
      </c>
      <c r="E101959" s="47" t="s">
        <v>283086</v>
      </c>
    </row>
    <row r="101960" spans="1:5" x14ac:dyDescent="0.35">
      <c r="A101960" s="3" t="s">
        <v>80927</v>
      </c>
      <c r="B101960" s="3" t="s">
        <v>221</v>
      </c>
      <c r="C101960" s="3">
        <v>1988</v>
      </c>
      <c r="D101960" s="3">
        <v>151</v>
      </c>
      <c r="E101960" s="47" t="s">
        <v>283087</v>
      </c>
    </row>
    <row r="101961" spans="1:5" x14ac:dyDescent="0.35">
      <c r="A101961" s="3" t="s">
        <v>80928</v>
      </c>
      <c r="B101961" s="3" t="s">
        <v>3254</v>
      </c>
      <c r="C101961" s="3">
        <v>2021</v>
      </c>
      <c r="D101961" s="3">
        <v>769</v>
      </c>
      <c r="E101961" s="3">
        <v>85127871101</v>
      </c>
    </row>
    <row r="101962" spans="1:5" x14ac:dyDescent="0.35">
      <c r="A101962" s="3" t="s">
        <v>263046</v>
      </c>
      <c r="B101962" s="3" t="s">
        <v>3645</v>
      </c>
      <c r="C101962" s="3">
        <v>1983</v>
      </c>
      <c r="D101962" s="3">
        <v>369</v>
      </c>
      <c r="E101962" s="47" t="s">
        <v>283088</v>
      </c>
    </row>
    <row r="101963" spans="1:5" x14ac:dyDescent="0.35">
      <c r="A101963" s="3" t="s">
        <v>80929</v>
      </c>
      <c r="B101963" s="3" t="s">
        <v>3725</v>
      </c>
      <c r="C101963" s="3">
        <v>1996</v>
      </c>
      <c r="D101963" s="3">
        <v>4</v>
      </c>
      <c r="E101963" s="47" t="s">
        <v>283089</v>
      </c>
    </row>
    <row r="101964" spans="1:5" x14ac:dyDescent="0.35">
      <c r="A101964" s="3" t="s">
        <v>80930</v>
      </c>
      <c r="B101964" s="3" t="s">
        <v>80930</v>
      </c>
      <c r="C101964" s="3">
        <v>2005</v>
      </c>
      <c r="D101964" s="3"/>
      <c r="E101964" s="3">
        <v>84897368898</v>
      </c>
    </row>
    <row r="101965" spans="1:5" x14ac:dyDescent="0.35">
      <c r="A101965" s="3" t="s">
        <v>80931</v>
      </c>
      <c r="B101965" s="3" t="s">
        <v>416</v>
      </c>
      <c r="C101965" s="3">
        <v>2002</v>
      </c>
      <c r="D101965" s="3"/>
      <c r="E101965" s="47" t="s">
        <v>283090</v>
      </c>
    </row>
    <row r="101966" spans="1:5" x14ac:dyDescent="0.35">
      <c r="A101966" s="3" t="s">
        <v>80932</v>
      </c>
      <c r="B101966" s="3" t="s">
        <v>36191</v>
      </c>
      <c r="C101966" s="3">
        <v>1997</v>
      </c>
      <c r="D101966" s="3"/>
      <c r="E101966" s="47" t="s">
        <v>283091</v>
      </c>
    </row>
    <row r="101967" spans="1:5" x14ac:dyDescent="0.35">
      <c r="A101967" s="3" t="s">
        <v>80933</v>
      </c>
      <c r="B101967" s="3" t="s">
        <v>34313</v>
      </c>
      <c r="C101967" s="3">
        <v>1995</v>
      </c>
      <c r="D101967" s="3">
        <v>84</v>
      </c>
      <c r="E101967" s="47" t="s">
        <v>283092</v>
      </c>
    </row>
    <row r="101968" spans="1:5" x14ac:dyDescent="0.35">
      <c r="A101968" s="3" t="s">
        <v>80934</v>
      </c>
      <c r="B101968" s="3" t="s">
        <v>3725</v>
      </c>
      <c r="C101968" s="3">
        <v>1996</v>
      </c>
      <c r="D101968" s="3">
        <v>3</v>
      </c>
      <c r="E101968" s="47" t="s">
        <v>283093</v>
      </c>
    </row>
    <row r="101969" spans="1:5" x14ac:dyDescent="0.35">
      <c r="A101969" s="3" t="s">
        <v>80935</v>
      </c>
      <c r="B101969" s="3" t="s">
        <v>80935</v>
      </c>
      <c r="C101969" s="3">
        <v>2012</v>
      </c>
      <c r="D101969" s="3"/>
      <c r="E101969" s="3">
        <v>84867738120</v>
      </c>
    </row>
    <row r="101970" spans="1:5" x14ac:dyDescent="0.35">
      <c r="A101970" s="3" t="s">
        <v>80936</v>
      </c>
      <c r="B101970" s="3" t="s">
        <v>80936</v>
      </c>
      <c r="C101970" s="3">
        <v>2002</v>
      </c>
      <c r="D101970" s="3"/>
      <c r="E101970" s="3">
        <v>84968644474</v>
      </c>
    </row>
    <row r="101971" spans="1:5" x14ac:dyDescent="0.35">
      <c r="A101971" s="3" t="s">
        <v>80937</v>
      </c>
      <c r="B101971" s="3" t="s">
        <v>80937</v>
      </c>
      <c r="C101971" s="3">
        <v>2019</v>
      </c>
      <c r="D101971" s="3"/>
      <c r="E101971" s="3">
        <v>85096900570</v>
      </c>
    </row>
    <row r="101972" spans="1:5" x14ac:dyDescent="0.35">
      <c r="A101972" s="3" t="s">
        <v>80938</v>
      </c>
      <c r="B101972" s="3" t="s">
        <v>80938</v>
      </c>
      <c r="C101972" s="3">
        <v>2020</v>
      </c>
      <c r="D101972" s="3"/>
      <c r="E101972" s="3">
        <v>85101688400</v>
      </c>
    </row>
    <row r="101973" spans="1:5" x14ac:dyDescent="0.35">
      <c r="A101973" s="3" t="s">
        <v>80939</v>
      </c>
      <c r="B101973" s="3" t="s">
        <v>80939</v>
      </c>
      <c r="C101973" s="3">
        <v>2021</v>
      </c>
      <c r="D101973" s="3"/>
      <c r="E101973" s="3">
        <v>85117498382</v>
      </c>
    </row>
    <row r="101974" spans="1:5" x14ac:dyDescent="0.35">
      <c r="A101974" s="3" t="s">
        <v>80940</v>
      </c>
      <c r="B101974" s="3" t="s">
        <v>80940</v>
      </c>
      <c r="C101974" s="3">
        <v>2022</v>
      </c>
      <c r="D101974" s="3"/>
      <c r="E101974" s="3">
        <v>85143290721</v>
      </c>
    </row>
    <row r="101975" spans="1:5" x14ac:dyDescent="0.35">
      <c r="A101975" s="3" t="s">
        <v>80941</v>
      </c>
      <c r="B101975" s="3" t="s">
        <v>80941</v>
      </c>
      <c r="C101975" s="3">
        <v>2023</v>
      </c>
      <c r="D101975" s="3"/>
      <c r="E101975" s="3">
        <v>85167433985</v>
      </c>
    </row>
    <row r="101976" spans="1:5" x14ac:dyDescent="0.35">
      <c r="A101976" s="3" t="s">
        <v>80942</v>
      </c>
      <c r="B101976" s="3" t="s">
        <v>80942</v>
      </c>
      <c r="C101976" s="3">
        <v>2024</v>
      </c>
      <c r="D101976" s="3"/>
      <c r="E101976" s="3">
        <v>85193031499</v>
      </c>
    </row>
    <row r="101977" spans="1:5" x14ac:dyDescent="0.35">
      <c r="A101977" s="3" t="s">
        <v>80943</v>
      </c>
      <c r="B101977" s="3" t="s">
        <v>80943</v>
      </c>
      <c r="C101977" s="3">
        <v>2013</v>
      </c>
      <c r="D101977" s="3"/>
      <c r="E101977" s="3">
        <v>84883738651</v>
      </c>
    </row>
    <row r="101978" spans="1:5" x14ac:dyDescent="0.35">
      <c r="A101978" s="3" t="s">
        <v>80944</v>
      </c>
      <c r="B101978" s="3" t="s">
        <v>80944</v>
      </c>
      <c r="C101978" s="3">
        <v>2012</v>
      </c>
      <c r="D101978" s="3"/>
      <c r="E101978" s="3">
        <v>84866603634</v>
      </c>
    </row>
    <row r="101979" spans="1:5" x14ac:dyDescent="0.35">
      <c r="A101979" s="3" t="s">
        <v>80945</v>
      </c>
      <c r="B101979" s="3" t="s">
        <v>80945</v>
      </c>
      <c r="C101979" s="3">
        <v>2007</v>
      </c>
      <c r="D101979" s="3"/>
      <c r="E101979" s="3">
        <v>85088245094</v>
      </c>
    </row>
    <row r="101980" spans="1:5" x14ac:dyDescent="0.35">
      <c r="A101980" s="3" t="s">
        <v>80946</v>
      </c>
      <c r="B101980" s="3" t="s">
        <v>80946</v>
      </c>
      <c r="C101980" s="3">
        <v>2020</v>
      </c>
      <c r="D101980" s="3"/>
      <c r="E101980" s="3">
        <v>85087506318</v>
      </c>
    </row>
    <row r="101981" spans="1:5" x14ac:dyDescent="0.35">
      <c r="A101981" s="3" t="s">
        <v>80947</v>
      </c>
      <c r="B101981" s="3" t="s">
        <v>80947</v>
      </c>
      <c r="C101981" s="3">
        <v>2018</v>
      </c>
      <c r="D101981" s="3"/>
      <c r="E101981" s="3">
        <v>85054180106</v>
      </c>
    </row>
    <row r="101982" spans="1:5" x14ac:dyDescent="0.35">
      <c r="A101982" s="3" t="s">
        <v>80948</v>
      </c>
      <c r="B101982" s="3" t="s">
        <v>80948</v>
      </c>
      <c r="C101982" s="3">
        <v>2018</v>
      </c>
      <c r="D101982" s="3"/>
      <c r="E101982" s="3">
        <v>85054193635</v>
      </c>
    </row>
    <row r="101983" spans="1:5" x14ac:dyDescent="0.35">
      <c r="A101983" s="3" t="s">
        <v>80949</v>
      </c>
      <c r="B101983" s="3" t="s">
        <v>80949</v>
      </c>
      <c r="C101983" s="3">
        <v>2018</v>
      </c>
      <c r="D101983" s="3" t="s">
        <v>270675</v>
      </c>
      <c r="E101983" s="3">
        <v>85063355186</v>
      </c>
    </row>
    <row r="101984" spans="1:5" x14ac:dyDescent="0.35">
      <c r="A101984" s="3" t="s">
        <v>80950</v>
      </c>
      <c r="B101984" s="3" t="s">
        <v>80950</v>
      </c>
      <c r="C101984" s="3">
        <v>2018</v>
      </c>
      <c r="D101984" s="3" t="s">
        <v>270675</v>
      </c>
      <c r="E101984" s="3">
        <v>85063532910</v>
      </c>
    </row>
    <row r="101985" spans="1:5" x14ac:dyDescent="0.35">
      <c r="A101985" s="3" t="s">
        <v>80951</v>
      </c>
      <c r="B101985" s="3" t="s">
        <v>80951</v>
      </c>
      <c r="C101985" s="3">
        <v>2008</v>
      </c>
      <c r="D101985" s="3"/>
      <c r="E101985" s="3">
        <v>58449089305</v>
      </c>
    </row>
    <row r="101986" spans="1:5" x14ac:dyDescent="0.35">
      <c r="A101986" s="3" t="s">
        <v>80952</v>
      </c>
      <c r="B101986" s="3" t="s">
        <v>80953</v>
      </c>
      <c r="C101986" s="3">
        <v>2008</v>
      </c>
      <c r="D101986" s="3"/>
      <c r="E101986" s="3">
        <v>58449107811</v>
      </c>
    </row>
    <row r="101987" spans="1:5" x14ac:dyDescent="0.35">
      <c r="A101987" s="3" t="s">
        <v>80954</v>
      </c>
      <c r="B101987" s="3" t="s">
        <v>80954</v>
      </c>
      <c r="C101987" s="3">
        <v>2008</v>
      </c>
      <c r="D101987" s="3">
        <v>2</v>
      </c>
      <c r="E101987" s="3">
        <v>58449093769</v>
      </c>
    </row>
    <row r="101988" spans="1:5" x14ac:dyDescent="0.35">
      <c r="A101988" s="3" t="s">
        <v>80954</v>
      </c>
      <c r="B101988" s="3" t="s">
        <v>80954</v>
      </c>
      <c r="C101988" s="3">
        <v>2008</v>
      </c>
      <c r="D101988" s="3">
        <v>1</v>
      </c>
      <c r="E101988" s="3">
        <v>58449116688</v>
      </c>
    </row>
    <row r="101989" spans="1:5" x14ac:dyDescent="0.35">
      <c r="A101989" s="3" t="s">
        <v>80955</v>
      </c>
      <c r="B101989" s="3" t="s">
        <v>80955</v>
      </c>
      <c r="C101989" s="3">
        <v>2008</v>
      </c>
      <c r="D101989" s="3"/>
      <c r="E101989" s="3">
        <v>58449111606</v>
      </c>
    </row>
    <row r="101990" spans="1:5" x14ac:dyDescent="0.35">
      <c r="A101990" s="3" t="s">
        <v>80956</v>
      </c>
      <c r="B101990" s="3" t="s">
        <v>80956</v>
      </c>
      <c r="C101990" s="3">
        <v>2008</v>
      </c>
      <c r="D101990" s="3"/>
      <c r="E101990" s="3">
        <v>58449112211</v>
      </c>
    </row>
    <row r="101991" spans="1:5" x14ac:dyDescent="0.35">
      <c r="A101991" s="3" t="s">
        <v>80957</v>
      </c>
      <c r="B101991" s="3" t="s">
        <v>80957</v>
      </c>
      <c r="C101991" s="3">
        <v>2008</v>
      </c>
      <c r="D101991" s="3"/>
      <c r="E101991" s="3">
        <v>58449089537</v>
      </c>
    </row>
    <row r="101992" spans="1:5" x14ac:dyDescent="0.35">
      <c r="A101992" s="3" t="s">
        <v>80958</v>
      </c>
      <c r="B101992" s="3" t="s">
        <v>80958</v>
      </c>
      <c r="C101992" s="3">
        <v>2008</v>
      </c>
      <c r="D101992" s="3"/>
      <c r="E101992" s="3">
        <v>58449107109</v>
      </c>
    </row>
    <row r="101993" spans="1:5" x14ac:dyDescent="0.35">
      <c r="A101993" s="3" t="s">
        <v>80959</v>
      </c>
      <c r="B101993" s="3" t="s">
        <v>80959</v>
      </c>
      <c r="C101993" s="3">
        <v>2008</v>
      </c>
      <c r="D101993" s="3"/>
      <c r="E101993" s="3">
        <v>58449100744</v>
      </c>
    </row>
    <row r="101994" spans="1:5" x14ac:dyDescent="0.35">
      <c r="A101994" s="3" t="s">
        <v>80960</v>
      </c>
      <c r="B101994" s="3" t="s">
        <v>80960</v>
      </c>
      <c r="C101994" s="3">
        <v>2022</v>
      </c>
      <c r="D101994" s="3"/>
      <c r="E101994" s="3">
        <v>85141084839</v>
      </c>
    </row>
    <row r="101995" spans="1:5" x14ac:dyDescent="0.35">
      <c r="A101995" s="3" t="s">
        <v>263047</v>
      </c>
      <c r="B101995" s="3" t="s">
        <v>263047</v>
      </c>
      <c r="C101995" s="3">
        <v>2024</v>
      </c>
      <c r="D101995" s="3"/>
      <c r="E101995" s="3">
        <v>10500835267</v>
      </c>
    </row>
    <row r="101996" spans="1:5" x14ac:dyDescent="0.35">
      <c r="A101996" s="3" t="s">
        <v>80961</v>
      </c>
      <c r="B101996" s="3" t="s">
        <v>80961</v>
      </c>
      <c r="C101996" s="3">
        <v>2010</v>
      </c>
      <c r="D101996" s="3"/>
      <c r="E101996" s="3">
        <v>77952867319</v>
      </c>
    </row>
    <row r="101997" spans="1:5" x14ac:dyDescent="0.35">
      <c r="A101997" s="3" t="s">
        <v>80962</v>
      </c>
      <c r="B101997" s="3" t="s">
        <v>80962</v>
      </c>
      <c r="C101997" s="3">
        <v>2010</v>
      </c>
      <c r="D101997" s="3"/>
      <c r="E101997" s="3">
        <v>78650424914</v>
      </c>
    </row>
    <row r="101998" spans="1:5" x14ac:dyDescent="0.35">
      <c r="A101998" s="3" t="s">
        <v>80963</v>
      </c>
      <c r="B101998" s="3" t="s">
        <v>80963</v>
      </c>
      <c r="C101998" s="3">
        <v>2021</v>
      </c>
      <c r="D101998" s="3"/>
      <c r="E101998" s="3">
        <v>85106431269</v>
      </c>
    </row>
    <row r="101999" spans="1:5" x14ac:dyDescent="0.35">
      <c r="A101999" s="3" t="s">
        <v>80964</v>
      </c>
      <c r="B101999" s="3" t="s">
        <v>80964</v>
      </c>
      <c r="C101999" s="3">
        <v>2013</v>
      </c>
      <c r="D101999" s="3"/>
      <c r="E101999" s="3">
        <v>84881158565</v>
      </c>
    </row>
    <row r="102000" spans="1:5" x14ac:dyDescent="0.35">
      <c r="A102000" s="3" t="s">
        <v>80965</v>
      </c>
      <c r="B102000" s="3" t="s">
        <v>80965</v>
      </c>
      <c r="C102000" s="3">
        <v>2014</v>
      </c>
      <c r="D102000" s="3"/>
      <c r="E102000" s="3">
        <v>84904295894</v>
      </c>
    </row>
    <row r="102001" spans="1:5" x14ac:dyDescent="0.35">
      <c r="A102001" s="3" t="s">
        <v>80966</v>
      </c>
      <c r="B102001" s="3" t="s">
        <v>80966</v>
      </c>
      <c r="C102001" s="3">
        <v>2015</v>
      </c>
      <c r="D102001" s="3"/>
      <c r="E102001" s="3">
        <v>84981297910</v>
      </c>
    </row>
    <row r="102002" spans="1:5" x14ac:dyDescent="0.35">
      <c r="A102002" s="3" t="s">
        <v>80967</v>
      </c>
      <c r="B102002" s="3" t="s">
        <v>80967</v>
      </c>
      <c r="C102002" s="3">
        <v>2012</v>
      </c>
      <c r="D102002" s="3"/>
      <c r="E102002" s="3">
        <v>84864313777</v>
      </c>
    </row>
    <row r="102003" spans="1:5" x14ac:dyDescent="0.35">
      <c r="A102003" s="3" t="s">
        <v>80968</v>
      </c>
      <c r="B102003" s="3" t="s">
        <v>80969</v>
      </c>
      <c r="C102003" s="3">
        <v>2000</v>
      </c>
      <c r="D102003" s="3">
        <v>153</v>
      </c>
      <c r="E102003" s="47" t="s">
        <v>283094</v>
      </c>
    </row>
    <row r="102004" spans="1:5" x14ac:dyDescent="0.35">
      <c r="A102004" s="3" t="s">
        <v>80970</v>
      </c>
      <c r="B102004" s="3" t="s">
        <v>80970</v>
      </c>
      <c r="C102004" s="3">
        <v>2019</v>
      </c>
      <c r="D102004" s="3"/>
      <c r="E102004" s="3">
        <v>85069206016</v>
      </c>
    </row>
    <row r="102005" spans="1:5" x14ac:dyDescent="0.35">
      <c r="A102005" s="3" t="s">
        <v>80971</v>
      </c>
      <c r="B102005" s="3" t="s">
        <v>80971</v>
      </c>
      <c r="C102005" s="3">
        <v>2012</v>
      </c>
      <c r="D102005" s="3"/>
      <c r="E102005" s="3">
        <v>84864296883</v>
      </c>
    </row>
    <row r="102006" spans="1:5" x14ac:dyDescent="0.35">
      <c r="A102006" s="3" t="s">
        <v>80972</v>
      </c>
      <c r="B102006" s="3" t="s">
        <v>3556</v>
      </c>
      <c r="C102006" s="3">
        <v>2020</v>
      </c>
      <c r="D102006" s="3">
        <v>861</v>
      </c>
      <c r="E102006" s="3">
        <v>85087035963</v>
      </c>
    </row>
    <row r="102007" spans="1:5" x14ac:dyDescent="0.35">
      <c r="A102007" s="3" t="s">
        <v>80973</v>
      </c>
      <c r="B102007" s="3" t="s">
        <v>3387</v>
      </c>
      <c r="C102007" s="3">
        <v>2008</v>
      </c>
      <c r="D102007" s="3">
        <v>376</v>
      </c>
      <c r="E102007" s="3">
        <v>84885216499</v>
      </c>
    </row>
    <row r="102008" spans="1:5" x14ac:dyDescent="0.35">
      <c r="A102008" s="3" t="s">
        <v>80974</v>
      </c>
      <c r="B102008" s="3" t="s">
        <v>3387</v>
      </c>
      <c r="C102008" s="3">
        <v>2005</v>
      </c>
      <c r="D102008" s="3">
        <v>159</v>
      </c>
      <c r="E102008" s="3">
        <v>84877356174</v>
      </c>
    </row>
    <row r="102009" spans="1:5" x14ac:dyDescent="0.35">
      <c r="A102009" s="3" t="s">
        <v>80975</v>
      </c>
      <c r="B102009" s="3" t="s">
        <v>3387</v>
      </c>
      <c r="C102009" s="3">
        <v>2006</v>
      </c>
      <c r="D102009" s="3">
        <v>214</v>
      </c>
      <c r="E102009" s="3">
        <v>84877301691</v>
      </c>
    </row>
    <row r="102010" spans="1:5" x14ac:dyDescent="0.35">
      <c r="A102010" s="3" t="s">
        <v>80976</v>
      </c>
      <c r="B102010" s="3" t="s">
        <v>3387</v>
      </c>
      <c r="C102010" s="3">
        <v>2007</v>
      </c>
      <c r="D102010" s="3">
        <v>297</v>
      </c>
      <c r="E102010" s="3">
        <v>84877294384</v>
      </c>
    </row>
    <row r="102011" spans="1:5" x14ac:dyDescent="0.35">
      <c r="A102011" s="3" t="s">
        <v>80977</v>
      </c>
      <c r="B102011" s="3" t="s">
        <v>3387</v>
      </c>
      <c r="C102011" s="3">
        <v>2009</v>
      </c>
      <c r="D102011" s="3">
        <v>439</v>
      </c>
      <c r="E102011" s="3">
        <v>84877249300</v>
      </c>
    </row>
    <row r="102012" spans="1:5" x14ac:dyDescent="0.35">
      <c r="A102012" s="3" t="s">
        <v>80978</v>
      </c>
      <c r="B102012" s="3" t="s">
        <v>3387</v>
      </c>
      <c r="C102012" s="3">
        <v>2019</v>
      </c>
      <c r="D102012" s="3">
        <v>2442</v>
      </c>
      <c r="E102012" s="3">
        <v>85072767304</v>
      </c>
    </row>
    <row r="102013" spans="1:5" x14ac:dyDescent="0.35">
      <c r="A102013" s="3" t="s">
        <v>80979</v>
      </c>
      <c r="B102013" s="3" t="s">
        <v>80980</v>
      </c>
      <c r="C102013" s="3">
        <v>2006</v>
      </c>
      <c r="D102013" s="3">
        <v>2006</v>
      </c>
      <c r="E102013" s="3">
        <v>33750999592</v>
      </c>
    </row>
    <row r="102014" spans="1:5" x14ac:dyDescent="0.35">
      <c r="A102014" s="3" t="s">
        <v>80981</v>
      </c>
      <c r="B102014" s="3" t="s">
        <v>80980</v>
      </c>
      <c r="C102014" s="3">
        <v>2010</v>
      </c>
      <c r="D102014" s="3"/>
      <c r="E102014" s="3">
        <v>77955177615</v>
      </c>
    </row>
    <row r="102015" spans="1:5" x14ac:dyDescent="0.35">
      <c r="A102015" s="3" t="s">
        <v>80982</v>
      </c>
      <c r="B102015" s="3" t="s">
        <v>80983</v>
      </c>
      <c r="C102015" s="3">
        <v>2007</v>
      </c>
      <c r="D102015" s="3"/>
      <c r="E102015" s="3">
        <v>57349184092</v>
      </c>
    </row>
    <row r="102016" spans="1:5" x14ac:dyDescent="0.35">
      <c r="A102016" s="3" t="s">
        <v>80984</v>
      </c>
      <c r="B102016" s="3" t="s">
        <v>3387</v>
      </c>
      <c r="C102016" s="3">
        <v>2022</v>
      </c>
      <c r="D102016" s="3">
        <v>3161</v>
      </c>
      <c r="E102016" s="3">
        <v>85134248833</v>
      </c>
    </row>
    <row r="102017" spans="1:5" x14ac:dyDescent="0.35">
      <c r="A102017" s="3" t="s">
        <v>80985</v>
      </c>
      <c r="B102017" s="3" t="s">
        <v>3387</v>
      </c>
      <c r="C102017" s="3">
        <v>2023</v>
      </c>
      <c r="D102017" s="3">
        <v>3427</v>
      </c>
      <c r="E102017" s="3">
        <v>85164588053</v>
      </c>
    </row>
    <row r="102018" spans="1:5" x14ac:dyDescent="0.35">
      <c r="A102018" s="3" t="s">
        <v>80986</v>
      </c>
      <c r="B102018" s="3" t="s">
        <v>3387</v>
      </c>
      <c r="C102018" s="3">
        <v>2024</v>
      </c>
      <c r="D102018" s="3">
        <v>3703</v>
      </c>
      <c r="E102018" s="3">
        <v>85196105010</v>
      </c>
    </row>
    <row r="102019" spans="1:5" x14ac:dyDescent="0.35">
      <c r="A102019" s="3" t="s">
        <v>80987</v>
      </c>
      <c r="B102019" s="3" t="s">
        <v>49546</v>
      </c>
      <c r="C102019" s="3">
        <v>2021</v>
      </c>
      <c r="D102019" s="3">
        <v>78</v>
      </c>
      <c r="E102019" s="3">
        <v>85175994604</v>
      </c>
    </row>
    <row r="102020" spans="1:5" x14ac:dyDescent="0.35">
      <c r="A102020" s="3" t="s">
        <v>80988</v>
      </c>
      <c r="B102020" s="3" t="s">
        <v>6046</v>
      </c>
      <c r="C102020" s="3">
        <v>2008</v>
      </c>
      <c r="D102020" s="3" t="s">
        <v>270711</v>
      </c>
      <c r="E102020" s="3">
        <v>84938604038</v>
      </c>
    </row>
    <row r="102021" spans="1:5" x14ac:dyDescent="0.35">
      <c r="A102021" s="3" t="s">
        <v>263048</v>
      </c>
      <c r="B102021" s="3" t="s">
        <v>4032</v>
      </c>
      <c r="C102021" s="3">
        <v>1986</v>
      </c>
      <c r="D102021" s="3"/>
      <c r="E102021" s="47" t="s">
        <v>283095</v>
      </c>
    </row>
    <row r="102022" spans="1:5" x14ac:dyDescent="0.35">
      <c r="A102022" s="3" t="s">
        <v>80989</v>
      </c>
      <c r="B102022" s="3" t="s">
        <v>80989</v>
      </c>
      <c r="C102022" s="3">
        <v>2013</v>
      </c>
      <c r="D102022" s="3"/>
      <c r="E102022" s="3">
        <v>84869192717</v>
      </c>
    </row>
    <row r="102023" spans="1:5" x14ac:dyDescent="0.35">
      <c r="A102023" s="3" t="s">
        <v>80990</v>
      </c>
      <c r="B102023" s="3" t="s">
        <v>46165</v>
      </c>
      <c r="C102023" s="3">
        <v>1998</v>
      </c>
      <c r="D102023" s="3"/>
      <c r="E102023" s="47" t="s">
        <v>283096</v>
      </c>
    </row>
    <row r="102024" spans="1:5" x14ac:dyDescent="0.35">
      <c r="A102024" s="3" t="s">
        <v>80991</v>
      </c>
      <c r="B102024" s="3" t="s">
        <v>36191</v>
      </c>
      <c r="C102024" s="3">
        <v>1997</v>
      </c>
      <c r="D102024" s="3"/>
      <c r="E102024" s="47" t="s">
        <v>283097</v>
      </c>
    </row>
    <row r="102025" spans="1:5" x14ac:dyDescent="0.35">
      <c r="A102025" s="3" t="s">
        <v>263049</v>
      </c>
      <c r="B102025" s="3"/>
      <c r="C102025" s="3">
        <v>1982</v>
      </c>
      <c r="D102025" s="3"/>
      <c r="E102025" s="47" t="s">
        <v>283098</v>
      </c>
    </row>
    <row r="102026" spans="1:5" x14ac:dyDescent="0.35">
      <c r="A102026" s="3" t="s">
        <v>263050</v>
      </c>
      <c r="B102026" s="3" t="s">
        <v>50192</v>
      </c>
      <c r="C102026" s="3">
        <v>1985</v>
      </c>
      <c r="D102026" s="3"/>
      <c r="E102026" s="47" t="s">
        <v>283099</v>
      </c>
    </row>
    <row r="102027" spans="1:5" x14ac:dyDescent="0.35">
      <c r="A102027" s="3" t="s">
        <v>80992</v>
      </c>
      <c r="B102027" s="3" t="s">
        <v>36191</v>
      </c>
      <c r="C102027" s="3">
        <v>1997</v>
      </c>
      <c r="D102027" s="3"/>
      <c r="E102027" s="47" t="s">
        <v>283100</v>
      </c>
    </row>
    <row r="102028" spans="1:5" x14ac:dyDescent="0.35">
      <c r="A102028" s="3" t="s">
        <v>80993</v>
      </c>
      <c r="B102028" s="3" t="s">
        <v>1083</v>
      </c>
      <c r="C102028" s="3">
        <v>2012</v>
      </c>
      <c r="D102028" s="3">
        <v>508</v>
      </c>
      <c r="E102028" s="3">
        <v>84860801821</v>
      </c>
    </row>
    <row r="102029" spans="1:5" x14ac:dyDescent="0.35">
      <c r="A102029" s="3" t="s">
        <v>80994</v>
      </c>
      <c r="B102029" s="3" t="s">
        <v>4032</v>
      </c>
      <c r="C102029" s="3">
        <v>1990</v>
      </c>
      <c r="D102029" s="3">
        <v>1056</v>
      </c>
      <c r="E102029" s="3">
        <v>85009939941</v>
      </c>
    </row>
    <row r="102030" spans="1:5" x14ac:dyDescent="0.35">
      <c r="A102030" s="3" t="s">
        <v>80995</v>
      </c>
      <c r="B102030" s="3" t="s">
        <v>3429</v>
      </c>
      <c r="C102030" s="3">
        <v>2009</v>
      </c>
      <c r="D102030" s="3">
        <v>19</v>
      </c>
      <c r="E102030" s="3">
        <v>85120008460</v>
      </c>
    </row>
    <row r="102031" spans="1:5" x14ac:dyDescent="0.35">
      <c r="A102031" s="3" t="s">
        <v>80996</v>
      </c>
      <c r="B102031" s="3" t="s">
        <v>3645</v>
      </c>
      <c r="C102031" s="3">
        <v>1985</v>
      </c>
      <c r="D102031" s="3">
        <v>525</v>
      </c>
      <c r="E102031" s="3">
        <v>85074471875</v>
      </c>
    </row>
    <row r="102032" spans="1:5" x14ac:dyDescent="0.35">
      <c r="A102032" s="3" t="s">
        <v>263051</v>
      </c>
      <c r="B102032" s="3" t="s">
        <v>80997</v>
      </c>
      <c r="C102032" s="3">
        <v>1986</v>
      </c>
      <c r="D102032" s="3"/>
      <c r="E102032" s="47" t="s">
        <v>283101</v>
      </c>
    </row>
    <row r="102033" spans="1:5" x14ac:dyDescent="0.35">
      <c r="A102033" s="3" t="s">
        <v>263051</v>
      </c>
      <c r="B102033" s="3"/>
      <c r="C102033" s="3">
        <v>1986</v>
      </c>
      <c r="D102033" s="3"/>
      <c r="E102033" s="47" t="s">
        <v>283102</v>
      </c>
    </row>
    <row r="102034" spans="1:5" x14ac:dyDescent="0.35">
      <c r="A102034" s="3" t="s">
        <v>80998</v>
      </c>
      <c r="B102034" s="3" t="s">
        <v>46954</v>
      </c>
      <c r="C102034" s="3">
        <v>1992</v>
      </c>
      <c r="D102034" s="3">
        <v>143</v>
      </c>
      <c r="E102034" s="47" t="s">
        <v>283103</v>
      </c>
    </row>
    <row r="102035" spans="1:5" x14ac:dyDescent="0.35">
      <c r="A102035" s="3" t="s">
        <v>80999</v>
      </c>
      <c r="B102035" s="3" t="s">
        <v>3358</v>
      </c>
      <c r="C102035" s="3">
        <v>1995</v>
      </c>
      <c r="D102035" s="3">
        <v>321</v>
      </c>
      <c r="E102035" s="47" t="s">
        <v>283104</v>
      </c>
    </row>
    <row r="102036" spans="1:5" x14ac:dyDescent="0.35">
      <c r="A102036" s="3" t="s">
        <v>263052</v>
      </c>
      <c r="B102036" s="3"/>
      <c r="C102036" s="3">
        <v>1985</v>
      </c>
      <c r="D102036" s="3"/>
      <c r="E102036" s="47" t="s">
        <v>283105</v>
      </c>
    </row>
    <row r="102037" spans="1:5" x14ac:dyDescent="0.35">
      <c r="A102037" s="3" t="s">
        <v>81000</v>
      </c>
      <c r="B102037" s="3" t="s">
        <v>36191</v>
      </c>
      <c r="C102037" s="3">
        <v>1997</v>
      </c>
      <c r="D102037" s="3"/>
      <c r="E102037" s="47" t="s">
        <v>283106</v>
      </c>
    </row>
    <row r="102038" spans="1:5" x14ac:dyDescent="0.35">
      <c r="A102038" s="3" t="s">
        <v>81001</v>
      </c>
      <c r="B102038" s="3" t="s">
        <v>416</v>
      </c>
      <c r="C102038" s="3">
        <v>2002</v>
      </c>
      <c r="D102038" s="3"/>
      <c r="E102038" s="47" t="s">
        <v>283107</v>
      </c>
    </row>
    <row r="102039" spans="1:5" x14ac:dyDescent="0.35">
      <c r="A102039" s="3" t="s">
        <v>81002</v>
      </c>
      <c r="B102039" s="3" t="s">
        <v>1489</v>
      </c>
      <c r="C102039" s="3">
        <v>2013</v>
      </c>
      <c r="D102039" s="3">
        <v>7586</v>
      </c>
      <c r="E102039" s="3">
        <v>84885735820</v>
      </c>
    </row>
    <row r="102040" spans="1:5" x14ac:dyDescent="0.35">
      <c r="A102040" s="3" t="s">
        <v>81003</v>
      </c>
      <c r="B102040" s="3" t="s">
        <v>3645</v>
      </c>
      <c r="C102040" s="3">
        <v>1991</v>
      </c>
      <c r="D102040" s="3">
        <v>1433</v>
      </c>
      <c r="E102040" s="47" t="s">
        <v>283108</v>
      </c>
    </row>
    <row r="102041" spans="1:5" x14ac:dyDescent="0.35">
      <c r="A102041" s="3" t="s">
        <v>81004</v>
      </c>
      <c r="B102041" s="3" t="s">
        <v>46165</v>
      </c>
      <c r="C102041" s="3">
        <v>1998</v>
      </c>
      <c r="D102041" s="3"/>
      <c r="E102041" s="47" t="s">
        <v>283109</v>
      </c>
    </row>
    <row r="102042" spans="1:5" x14ac:dyDescent="0.35">
      <c r="A102042" s="3" t="s">
        <v>81005</v>
      </c>
      <c r="B102042" s="3" t="s">
        <v>34183</v>
      </c>
      <c r="C102042" s="3">
        <v>1996</v>
      </c>
      <c r="D102042" s="3">
        <v>2</v>
      </c>
      <c r="E102042" s="47" t="s">
        <v>283110</v>
      </c>
    </row>
    <row r="102043" spans="1:5" x14ac:dyDescent="0.35">
      <c r="A102043" s="3" t="s">
        <v>81006</v>
      </c>
      <c r="B102043" s="3" t="s">
        <v>4032</v>
      </c>
      <c r="C102043" s="3">
        <v>1967</v>
      </c>
      <c r="D102043" s="3">
        <v>420</v>
      </c>
      <c r="E102043" s="3">
        <v>85170849907</v>
      </c>
    </row>
    <row r="102044" spans="1:5" x14ac:dyDescent="0.35">
      <c r="A102044" s="3" t="s">
        <v>263053</v>
      </c>
      <c r="B102044" s="3" t="s">
        <v>3353</v>
      </c>
      <c r="C102044" s="3">
        <v>1986</v>
      </c>
      <c r="D102044" s="3">
        <v>82</v>
      </c>
      <c r="E102044" s="47" t="s">
        <v>283111</v>
      </c>
    </row>
    <row r="102045" spans="1:5" x14ac:dyDescent="0.35">
      <c r="A102045" s="3" t="s">
        <v>81007</v>
      </c>
      <c r="B102045" s="3" t="s">
        <v>3571</v>
      </c>
      <c r="C102045" s="3">
        <v>1996</v>
      </c>
      <c r="D102045" s="3">
        <v>436</v>
      </c>
      <c r="E102045" s="47" t="s">
        <v>283112</v>
      </c>
    </row>
    <row r="102046" spans="1:5" x14ac:dyDescent="0.35">
      <c r="A102046" s="3" t="s">
        <v>81008</v>
      </c>
      <c r="B102046" s="3" t="s">
        <v>34183</v>
      </c>
      <c r="C102046" s="3">
        <v>1996</v>
      </c>
      <c r="D102046" s="3">
        <v>1</v>
      </c>
      <c r="E102046" s="47" t="s">
        <v>283113</v>
      </c>
    </row>
    <row r="102047" spans="1:5" x14ac:dyDescent="0.35">
      <c r="A102047" s="3" t="s">
        <v>81009</v>
      </c>
      <c r="B102047" s="3" t="s">
        <v>46954</v>
      </c>
      <c r="C102047" s="3">
        <v>1995</v>
      </c>
      <c r="D102047" s="3">
        <v>208</v>
      </c>
      <c r="E102047" s="47" t="s">
        <v>283114</v>
      </c>
    </row>
    <row r="102048" spans="1:5" x14ac:dyDescent="0.35">
      <c r="A102048" s="3" t="s">
        <v>81010</v>
      </c>
      <c r="B102048" s="3" t="s">
        <v>81010</v>
      </c>
      <c r="C102048" s="3">
        <v>2005</v>
      </c>
      <c r="D102048" s="3"/>
      <c r="E102048" s="3">
        <v>84906987222</v>
      </c>
    </row>
    <row r="102049" spans="1:5" x14ac:dyDescent="0.35">
      <c r="A102049" s="3" t="s">
        <v>81011</v>
      </c>
      <c r="B102049" s="3" t="s">
        <v>81011</v>
      </c>
      <c r="C102049" s="3">
        <v>2010</v>
      </c>
      <c r="D102049" s="3"/>
      <c r="E102049" s="3">
        <v>84897369831</v>
      </c>
    </row>
    <row r="102050" spans="1:5" x14ac:dyDescent="0.35">
      <c r="A102050" s="3" t="s">
        <v>81012</v>
      </c>
      <c r="B102050" s="3" t="s">
        <v>3571</v>
      </c>
      <c r="C102050" s="3">
        <v>1996</v>
      </c>
      <c r="D102050" s="3">
        <v>436</v>
      </c>
      <c r="E102050" s="47" t="s">
        <v>283115</v>
      </c>
    </row>
    <row r="102051" spans="1:5" x14ac:dyDescent="0.35">
      <c r="A102051" s="3" t="s">
        <v>81013</v>
      </c>
      <c r="B102051" s="3" t="s">
        <v>34183</v>
      </c>
      <c r="C102051" s="3">
        <v>1996</v>
      </c>
      <c r="D102051" s="3">
        <v>1</v>
      </c>
      <c r="E102051" s="47" t="s">
        <v>283116</v>
      </c>
    </row>
    <row r="102052" spans="1:5" x14ac:dyDescent="0.35">
      <c r="A102052" s="3" t="s">
        <v>81014</v>
      </c>
      <c r="B102052" s="3" t="s">
        <v>3358</v>
      </c>
      <c r="C102052" s="3">
        <v>1995</v>
      </c>
      <c r="D102052" s="3">
        <v>321</v>
      </c>
      <c r="E102052" s="47" t="s">
        <v>283117</v>
      </c>
    </row>
    <row r="102053" spans="1:5" x14ac:dyDescent="0.35">
      <c r="A102053" s="3" t="s">
        <v>263054</v>
      </c>
      <c r="B102053" s="3"/>
      <c r="C102053" s="3">
        <v>1985</v>
      </c>
      <c r="D102053" s="3"/>
      <c r="E102053" s="47" t="s">
        <v>283118</v>
      </c>
    </row>
    <row r="102054" spans="1:5" x14ac:dyDescent="0.35">
      <c r="A102054" s="3" t="s">
        <v>81015</v>
      </c>
      <c r="B102054" s="3" t="s">
        <v>498</v>
      </c>
      <c r="C102054" s="3">
        <v>2010</v>
      </c>
      <c r="D102054" s="3">
        <v>437</v>
      </c>
      <c r="E102054" s="3">
        <v>85086681207</v>
      </c>
    </row>
    <row r="102055" spans="1:5" x14ac:dyDescent="0.35">
      <c r="A102055" s="3" t="s">
        <v>81016</v>
      </c>
      <c r="B102055" s="3" t="s">
        <v>498</v>
      </c>
      <c r="C102055" s="3">
        <v>2014</v>
      </c>
      <c r="D102055" s="3">
        <v>613</v>
      </c>
      <c r="E102055" s="3">
        <v>85086630581</v>
      </c>
    </row>
    <row r="102056" spans="1:5" x14ac:dyDescent="0.35">
      <c r="A102056" s="3" t="s">
        <v>263055</v>
      </c>
      <c r="B102056" s="3" t="s">
        <v>2889</v>
      </c>
      <c r="C102056" s="3">
        <v>1986</v>
      </c>
      <c r="D102056" s="3">
        <v>27</v>
      </c>
      <c r="E102056" s="47" t="s">
        <v>283119</v>
      </c>
    </row>
    <row r="102057" spans="1:5" x14ac:dyDescent="0.35">
      <c r="A102057" s="3" t="s">
        <v>81017</v>
      </c>
      <c r="B102057" s="3" t="s">
        <v>1489</v>
      </c>
      <c r="C102057" s="3">
        <v>2010</v>
      </c>
      <c r="D102057" s="3">
        <v>5987</v>
      </c>
      <c r="E102057" s="3">
        <v>78650267041</v>
      </c>
    </row>
    <row r="102058" spans="1:5" x14ac:dyDescent="0.35">
      <c r="A102058" s="3" t="s">
        <v>81018</v>
      </c>
      <c r="B102058" s="3" t="s">
        <v>1489</v>
      </c>
      <c r="C102058" s="3">
        <v>2012</v>
      </c>
      <c r="D102058" s="3">
        <v>7201</v>
      </c>
      <c r="E102058" s="3">
        <v>84858311156</v>
      </c>
    </row>
    <row r="102059" spans="1:5" x14ac:dyDescent="0.35">
      <c r="A102059" s="3" t="s">
        <v>81019</v>
      </c>
      <c r="B102059" s="3" t="s">
        <v>1489</v>
      </c>
      <c r="C102059" s="3">
        <v>2014</v>
      </c>
      <c r="D102059" s="3">
        <v>8376</v>
      </c>
      <c r="E102059" s="3">
        <v>84898721868</v>
      </c>
    </row>
    <row r="102060" spans="1:5" x14ac:dyDescent="0.35">
      <c r="A102060" s="3" t="s">
        <v>81020</v>
      </c>
      <c r="B102060" s="3" t="s">
        <v>3560</v>
      </c>
      <c r="C102060" s="3">
        <v>2022</v>
      </c>
      <c r="D102060" s="3">
        <v>8</v>
      </c>
      <c r="E102060" s="3">
        <v>85125929092</v>
      </c>
    </row>
    <row r="102061" spans="1:5" x14ac:dyDescent="0.35">
      <c r="A102061" s="3" t="s">
        <v>81020</v>
      </c>
      <c r="B102061" s="3" t="s">
        <v>3504</v>
      </c>
      <c r="C102061" s="3">
        <v>2022</v>
      </c>
      <c r="D102061" s="3">
        <v>46</v>
      </c>
      <c r="E102061" s="3">
        <v>85125442389</v>
      </c>
    </row>
    <row r="102062" spans="1:5" x14ac:dyDescent="0.35">
      <c r="A102062" s="3" t="s">
        <v>81021</v>
      </c>
      <c r="B102062" s="3" t="s">
        <v>3504</v>
      </c>
      <c r="C102062" s="3">
        <v>2019</v>
      </c>
      <c r="D102062" s="3">
        <v>42</v>
      </c>
      <c r="E102062" s="3">
        <v>85074716821</v>
      </c>
    </row>
    <row r="102063" spans="1:5" x14ac:dyDescent="0.35">
      <c r="A102063" s="3" t="s">
        <v>81022</v>
      </c>
      <c r="B102063" s="3" t="s">
        <v>776</v>
      </c>
      <c r="C102063" s="3">
        <v>2002</v>
      </c>
      <c r="D102063" s="3">
        <v>32</v>
      </c>
      <c r="E102063" s="47" t="s">
        <v>283120</v>
      </c>
    </row>
    <row r="102064" spans="1:5" x14ac:dyDescent="0.35">
      <c r="A102064" s="3" t="s">
        <v>263056</v>
      </c>
      <c r="B102064" s="3" t="s">
        <v>321</v>
      </c>
      <c r="C102064" s="3">
        <v>1984</v>
      </c>
      <c r="D102064" s="3"/>
      <c r="E102064" s="47" t="s">
        <v>283121</v>
      </c>
    </row>
    <row r="102065" spans="1:5" x14ac:dyDescent="0.35">
      <c r="A102065" s="3" t="s">
        <v>81023</v>
      </c>
      <c r="B102065" s="3" t="s">
        <v>30819</v>
      </c>
      <c r="C102065" s="3">
        <v>2013</v>
      </c>
      <c r="D102065" s="3">
        <v>1554</v>
      </c>
      <c r="E102065" s="3">
        <v>84940293184</v>
      </c>
    </row>
    <row r="102066" spans="1:5" x14ac:dyDescent="0.35">
      <c r="A102066" s="3" t="s">
        <v>81024</v>
      </c>
      <c r="B102066" s="3" t="s">
        <v>36191</v>
      </c>
      <c r="C102066" s="3">
        <v>1997</v>
      </c>
      <c r="D102066" s="3"/>
      <c r="E102066" s="47" t="s">
        <v>283122</v>
      </c>
    </row>
    <row r="102067" spans="1:5" x14ac:dyDescent="0.35">
      <c r="A102067" s="3" t="s">
        <v>81025</v>
      </c>
      <c r="B102067" s="3" t="s">
        <v>3645</v>
      </c>
      <c r="C102067" s="3">
        <v>1979</v>
      </c>
      <c r="D102067" s="3">
        <v>196</v>
      </c>
      <c r="E102067" s="3">
        <v>85072243590</v>
      </c>
    </row>
    <row r="102068" spans="1:5" x14ac:dyDescent="0.35">
      <c r="A102068" s="3" t="s">
        <v>263057</v>
      </c>
      <c r="B102068" s="3" t="s">
        <v>46954</v>
      </c>
      <c r="C102068" s="3">
        <v>1986</v>
      </c>
      <c r="D102068" s="3">
        <v>40</v>
      </c>
      <c r="E102068" s="47" t="s">
        <v>283123</v>
      </c>
    </row>
    <row r="102069" spans="1:5" x14ac:dyDescent="0.35">
      <c r="A102069" s="3" t="s">
        <v>81026</v>
      </c>
      <c r="B102069" s="3" t="s">
        <v>81026</v>
      </c>
      <c r="C102069" s="3">
        <v>2014</v>
      </c>
      <c r="D102069" s="3"/>
      <c r="E102069" s="3">
        <v>84923913944</v>
      </c>
    </row>
    <row r="102070" spans="1:5" x14ac:dyDescent="0.35">
      <c r="A102070" s="3" t="s">
        <v>81027</v>
      </c>
      <c r="B102070" s="3" t="s">
        <v>3571</v>
      </c>
      <c r="C102070" s="3">
        <v>1996</v>
      </c>
      <c r="D102070" s="3">
        <v>436</v>
      </c>
      <c r="E102070" s="47" t="s">
        <v>283124</v>
      </c>
    </row>
    <row r="102071" spans="1:5" x14ac:dyDescent="0.35">
      <c r="A102071" s="3" t="s">
        <v>81028</v>
      </c>
      <c r="B102071" s="3" t="s">
        <v>3788</v>
      </c>
      <c r="C102071" s="3">
        <v>1996</v>
      </c>
      <c r="D102071" s="3">
        <v>1</v>
      </c>
      <c r="E102071" s="47" t="s">
        <v>283125</v>
      </c>
    </row>
    <row r="102072" spans="1:5" x14ac:dyDescent="0.35">
      <c r="A102072" s="3" t="s">
        <v>81029</v>
      </c>
      <c r="B102072" s="3" t="s">
        <v>34183</v>
      </c>
      <c r="C102072" s="3">
        <v>1996</v>
      </c>
      <c r="D102072" s="3">
        <v>1</v>
      </c>
      <c r="E102072" s="47" t="s">
        <v>283126</v>
      </c>
    </row>
    <row r="102073" spans="1:5" x14ac:dyDescent="0.35">
      <c r="A102073" s="3" t="s">
        <v>263058</v>
      </c>
      <c r="B102073" s="3" t="s">
        <v>4032</v>
      </c>
      <c r="C102073" s="3">
        <v>1985</v>
      </c>
      <c r="D102073" s="3"/>
      <c r="E102073" s="47" t="s">
        <v>283127</v>
      </c>
    </row>
    <row r="102074" spans="1:5" x14ac:dyDescent="0.35">
      <c r="A102074" s="3" t="s">
        <v>81030</v>
      </c>
      <c r="B102074" s="3" t="s">
        <v>4032</v>
      </c>
      <c r="C102074" s="3">
        <v>1964</v>
      </c>
      <c r="D102074" s="3">
        <v>366</v>
      </c>
      <c r="E102074" s="3">
        <v>85169428077</v>
      </c>
    </row>
    <row r="102075" spans="1:5" x14ac:dyDescent="0.35">
      <c r="A102075" s="3" t="s">
        <v>263059</v>
      </c>
      <c r="B102075" s="3"/>
      <c r="C102075" s="3">
        <v>1984</v>
      </c>
      <c r="D102075" s="3"/>
      <c r="E102075" s="47" t="s">
        <v>283128</v>
      </c>
    </row>
    <row r="102076" spans="1:5" x14ac:dyDescent="0.35">
      <c r="A102076" s="3" t="s">
        <v>81031</v>
      </c>
      <c r="B102076" s="3" t="s">
        <v>1508</v>
      </c>
      <c r="C102076" s="3">
        <v>2011</v>
      </c>
      <c r="D102076" s="3" t="s">
        <v>81032</v>
      </c>
      <c r="E102076" s="3">
        <v>79951592057</v>
      </c>
    </row>
    <row r="102077" spans="1:5" x14ac:dyDescent="0.35">
      <c r="A102077" s="3" t="s">
        <v>81033</v>
      </c>
      <c r="B102077" s="3" t="s">
        <v>1508</v>
      </c>
      <c r="C102077" s="3">
        <v>2012</v>
      </c>
      <c r="D102077" s="3" t="s">
        <v>81034</v>
      </c>
      <c r="E102077" s="3">
        <v>81055126317</v>
      </c>
    </row>
    <row r="102078" spans="1:5" x14ac:dyDescent="0.35">
      <c r="A102078" s="3" t="s">
        <v>81035</v>
      </c>
      <c r="B102078" s="3" t="s">
        <v>36191</v>
      </c>
      <c r="C102078" s="3">
        <v>1997</v>
      </c>
      <c r="D102078" s="3"/>
      <c r="E102078" s="47" t="s">
        <v>283129</v>
      </c>
    </row>
    <row r="102079" spans="1:5" x14ac:dyDescent="0.35">
      <c r="A102079" s="3" t="s">
        <v>81036</v>
      </c>
      <c r="B102079" s="3" t="s">
        <v>81036</v>
      </c>
      <c r="C102079" s="3">
        <v>2010</v>
      </c>
      <c r="D102079" s="3"/>
      <c r="E102079" s="3">
        <v>79952935703</v>
      </c>
    </row>
    <row r="102080" spans="1:5" x14ac:dyDescent="0.35">
      <c r="A102080" s="3" t="s">
        <v>81037</v>
      </c>
      <c r="B102080" s="3" t="s">
        <v>81037</v>
      </c>
      <c r="C102080" s="3">
        <v>2018</v>
      </c>
      <c r="D102080" s="3"/>
      <c r="E102080" s="3">
        <v>85064076578</v>
      </c>
    </row>
    <row r="102081" spans="1:5" x14ac:dyDescent="0.35">
      <c r="A102081" s="3" t="s">
        <v>81038</v>
      </c>
      <c r="B102081" s="3" t="s">
        <v>81038</v>
      </c>
      <c r="C102081" s="3">
        <v>2019</v>
      </c>
      <c r="D102081" s="3"/>
      <c r="E102081" s="3">
        <v>85084161388</v>
      </c>
    </row>
    <row r="102082" spans="1:5" x14ac:dyDescent="0.35">
      <c r="A102082" s="3" t="s">
        <v>263060</v>
      </c>
      <c r="B102082" s="3" t="s">
        <v>263060</v>
      </c>
      <c r="C102082" s="3">
        <v>2024</v>
      </c>
      <c r="D102082" s="3"/>
      <c r="E102082" s="3">
        <v>85201683221</v>
      </c>
    </row>
    <row r="102083" spans="1:5" x14ac:dyDescent="0.35">
      <c r="A102083" s="3" t="s">
        <v>263061</v>
      </c>
      <c r="B102083" s="3" t="s">
        <v>263061</v>
      </c>
      <c r="C102083" s="3">
        <v>2025</v>
      </c>
      <c r="D102083" s="3"/>
      <c r="E102083" s="3">
        <v>10500730117</v>
      </c>
    </row>
    <row r="102084" spans="1:5" x14ac:dyDescent="0.35">
      <c r="A102084" s="3" t="s">
        <v>81039</v>
      </c>
      <c r="B102084" s="3" t="s">
        <v>1508</v>
      </c>
      <c r="C102084" s="3">
        <v>2012</v>
      </c>
      <c r="D102084" s="3" t="s">
        <v>81040</v>
      </c>
      <c r="E102084" s="3">
        <v>81255198820</v>
      </c>
    </row>
    <row r="102085" spans="1:5" x14ac:dyDescent="0.35">
      <c r="A102085" s="3" t="s">
        <v>263062</v>
      </c>
      <c r="B102085" s="3" t="s">
        <v>3284</v>
      </c>
      <c r="C102085" s="3">
        <v>2025</v>
      </c>
      <c r="D102085" s="3">
        <v>68</v>
      </c>
      <c r="E102085" s="3">
        <v>10500370915</v>
      </c>
    </row>
    <row r="102086" spans="1:5" x14ac:dyDescent="0.35">
      <c r="A102086" s="3" t="s">
        <v>81041</v>
      </c>
      <c r="B102086" s="3" t="s">
        <v>1508</v>
      </c>
      <c r="C102086" s="3">
        <v>2012</v>
      </c>
      <c r="D102086" s="3" t="s">
        <v>81042</v>
      </c>
      <c r="E102086" s="3">
        <v>81255156336</v>
      </c>
    </row>
    <row r="102087" spans="1:5" x14ac:dyDescent="0.35">
      <c r="A102087" s="3" t="s">
        <v>81043</v>
      </c>
      <c r="B102087" s="3" t="s">
        <v>58421</v>
      </c>
      <c r="C102087" s="3">
        <v>1988</v>
      </c>
      <c r="D102087" s="3"/>
      <c r="E102087" s="47" t="s">
        <v>283130</v>
      </c>
    </row>
    <row r="102088" spans="1:5" x14ac:dyDescent="0.35">
      <c r="A102088" s="3" t="s">
        <v>81044</v>
      </c>
      <c r="B102088" s="3" t="s">
        <v>30819</v>
      </c>
      <c r="C102088" s="3">
        <v>2010</v>
      </c>
      <c r="D102088" s="3">
        <v>1224</v>
      </c>
      <c r="E102088" s="3">
        <v>78649283283</v>
      </c>
    </row>
    <row r="102089" spans="1:5" x14ac:dyDescent="0.35">
      <c r="A102089" s="3" t="s">
        <v>81045</v>
      </c>
      <c r="B102089" s="3" t="s">
        <v>30819</v>
      </c>
      <c r="C102089" s="3">
        <v>2005</v>
      </c>
      <c r="D102089" s="3">
        <v>898</v>
      </c>
      <c r="E102089" s="3">
        <v>34250007917</v>
      </c>
    </row>
    <row r="102090" spans="1:5" x14ac:dyDescent="0.35">
      <c r="A102090" s="3" t="s">
        <v>81046</v>
      </c>
      <c r="B102090" s="3" t="s">
        <v>30819</v>
      </c>
      <c r="C102090" s="3">
        <v>2008</v>
      </c>
      <c r="D102090" s="3">
        <v>1097</v>
      </c>
      <c r="E102090" s="3">
        <v>70350663149</v>
      </c>
    </row>
    <row r="102091" spans="1:5" x14ac:dyDescent="0.35">
      <c r="A102091" s="3" t="s">
        <v>263063</v>
      </c>
      <c r="B102091" s="3"/>
      <c r="C102091" s="3">
        <v>1984</v>
      </c>
      <c r="D102091" s="3"/>
      <c r="E102091" s="47" t="s">
        <v>283131</v>
      </c>
    </row>
    <row r="102092" spans="1:5" x14ac:dyDescent="0.35">
      <c r="A102092" s="3" t="s">
        <v>81047</v>
      </c>
      <c r="B102092" s="3" t="s">
        <v>30819</v>
      </c>
      <c r="C102092" s="3">
        <v>2013</v>
      </c>
      <c r="D102092" s="3">
        <v>1513</v>
      </c>
      <c r="E102092" s="3">
        <v>84899731616</v>
      </c>
    </row>
    <row r="102093" spans="1:5" x14ac:dyDescent="0.35">
      <c r="A102093" s="3" t="s">
        <v>263064</v>
      </c>
      <c r="B102093" s="3"/>
      <c r="C102093" s="3">
        <v>1983</v>
      </c>
      <c r="D102093" s="3"/>
      <c r="E102093" s="47" t="s">
        <v>283132</v>
      </c>
    </row>
    <row r="102094" spans="1:5" x14ac:dyDescent="0.35">
      <c r="A102094" s="3" t="s">
        <v>81048</v>
      </c>
      <c r="B102094" s="3" t="s">
        <v>81048</v>
      </c>
      <c r="C102094" s="3">
        <v>2012</v>
      </c>
      <c r="D102094" s="3"/>
      <c r="E102094" s="3">
        <v>84859865080</v>
      </c>
    </row>
    <row r="102095" spans="1:5" x14ac:dyDescent="0.35">
      <c r="A102095" s="3" t="s">
        <v>263065</v>
      </c>
      <c r="B102095" s="3"/>
      <c r="C102095" s="3">
        <v>1984</v>
      </c>
      <c r="D102095" s="3"/>
      <c r="E102095" s="47" t="s">
        <v>283133</v>
      </c>
    </row>
    <row r="102096" spans="1:5" x14ac:dyDescent="0.35">
      <c r="A102096" s="3" t="s">
        <v>263066</v>
      </c>
      <c r="B102096" s="3" t="s">
        <v>392</v>
      </c>
      <c r="C102096" s="3">
        <v>1984</v>
      </c>
      <c r="D102096" s="3">
        <v>12</v>
      </c>
      <c r="E102096" s="47" t="s">
        <v>283134</v>
      </c>
    </row>
    <row r="102097" spans="1:5" x14ac:dyDescent="0.35">
      <c r="A102097" s="3" t="s">
        <v>81049</v>
      </c>
      <c r="B102097" s="3" t="s">
        <v>503</v>
      </c>
      <c r="C102097" s="3">
        <v>2011</v>
      </c>
      <c r="D102097" s="3">
        <v>662</v>
      </c>
      <c r="E102097" s="3">
        <v>85086679520</v>
      </c>
    </row>
    <row r="102098" spans="1:5" x14ac:dyDescent="0.35">
      <c r="A102098" s="3" t="s">
        <v>263067</v>
      </c>
      <c r="B102098" s="3"/>
      <c r="C102098" s="3">
        <v>1984</v>
      </c>
      <c r="D102098" s="3"/>
      <c r="E102098" s="47" t="s">
        <v>283135</v>
      </c>
    </row>
    <row r="102099" spans="1:5" x14ac:dyDescent="0.35">
      <c r="A102099" s="3" t="s">
        <v>263068</v>
      </c>
      <c r="B102099" s="3" t="s">
        <v>49188</v>
      </c>
      <c r="C102099" s="3">
        <v>1987</v>
      </c>
      <c r="D102099" s="3">
        <v>3</v>
      </c>
      <c r="E102099" s="47" t="s">
        <v>283136</v>
      </c>
    </row>
    <row r="102100" spans="1:5" x14ac:dyDescent="0.35">
      <c r="A102100" s="3" t="s">
        <v>263069</v>
      </c>
      <c r="B102100" s="3"/>
      <c r="C102100" s="3">
        <v>1985</v>
      </c>
      <c r="D102100" s="3"/>
      <c r="E102100" s="47" t="s">
        <v>283137</v>
      </c>
    </row>
    <row r="102101" spans="1:5" x14ac:dyDescent="0.35">
      <c r="A102101" s="3" t="s">
        <v>81050</v>
      </c>
      <c r="B102101" s="3" t="s">
        <v>34183</v>
      </c>
      <c r="C102101" s="3">
        <v>1996</v>
      </c>
      <c r="D102101" s="3">
        <v>1</v>
      </c>
      <c r="E102101" s="47" t="s">
        <v>283138</v>
      </c>
    </row>
    <row r="102102" spans="1:5" x14ac:dyDescent="0.35">
      <c r="A102102" s="3" t="s">
        <v>81051</v>
      </c>
      <c r="B102102" s="3" t="s">
        <v>34313</v>
      </c>
      <c r="C102102" s="3">
        <v>1995</v>
      </c>
      <c r="D102102" s="3">
        <v>82</v>
      </c>
      <c r="E102102" s="47" t="s">
        <v>283139</v>
      </c>
    </row>
    <row r="102103" spans="1:5" x14ac:dyDescent="0.35">
      <c r="A102103" s="3" t="s">
        <v>81052</v>
      </c>
      <c r="B102103" s="3" t="s">
        <v>1508</v>
      </c>
      <c r="C102103" s="3">
        <v>2010</v>
      </c>
      <c r="D102103" s="3" t="s">
        <v>81053</v>
      </c>
      <c r="E102103" s="3">
        <v>78650862590</v>
      </c>
    </row>
    <row r="102104" spans="1:5" x14ac:dyDescent="0.35">
      <c r="A102104" s="3" t="s">
        <v>81054</v>
      </c>
      <c r="B102104" s="3" t="s">
        <v>1508</v>
      </c>
      <c r="C102104" s="3">
        <v>2012</v>
      </c>
      <c r="D102104" s="3" t="s">
        <v>81055</v>
      </c>
      <c r="E102104" s="3">
        <v>84858039346</v>
      </c>
    </row>
    <row r="102105" spans="1:5" x14ac:dyDescent="0.35">
      <c r="A102105" s="3" t="s">
        <v>81056</v>
      </c>
      <c r="B102105" s="3" t="s">
        <v>1508</v>
      </c>
      <c r="C102105" s="3">
        <v>2012</v>
      </c>
      <c r="D102105" s="3">
        <v>108</v>
      </c>
      <c r="E102105" s="3">
        <v>81755166560</v>
      </c>
    </row>
    <row r="102106" spans="1:5" x14ac:dyDescent="0.35">
      <c r="A102106" s="3" t="s">
        <v>81057</v>
      </c>
      <c r="B102106" s="3" t="s">
        <v>1508</v>
      </c>
      <c r="C102106" s="3">
        <v>2012</v>
      </c>
      <c r="D102106" s="3" t="s">
        <v>81058</v>
      </c>
      <c r="E102106" s="3">
        <v>84857170208</v>
      </c>
    </row>
    <row r="102107" spans="1:5" x14ac:dyDescent="0.35">
      <c r="A102107" s="3" t="s">
        <v>81059</v>
      </c>
      <c r="B102107" s="3" t="s">
        <v>1495</v>
      </c>
      <c r="C102107" s="3">
        <v>2012</v>
      </c>
      <c r="D102107" s="3">
        <v>125</v>
      </c>
      <c r="E102107" s="3">
        <v>84860764143</v>
      </c>
    </row>
    <row r="102108" spans="1:5" x14ac:dyDescent="0.35">
      <c r="A102108" s="3" t="s">
        <v>81060</v>
      </c>
      <c r="B102108" s="3" t="s">
        <v>34313</v>
      </c>
      <c r="C102108" s="3">
        <v>2003</v>
      </c>
      <c r="D102108" s="3">
        <v>113</v>
      </c>
      <c r="E102108" s="47" t="s">
        <v>283140</v>
      </c>
    </row>
    <row r="102109" spans="1:5" x14ac:dyDescent="0.35">
      <c r="A102109" s="3" t="s">
        <v>81061</v>
      </c>
      <c r="B102109" s="3" t="s">
        <v>5012</v>
      </c>
      <c r="C102109" s="3">
        <v>1991</v>
      </c>
      <c r="D102109" s="3"/>
      <c r="E102109" s="47" t="s">
        <v>283141</v>
      </c>
    </row>
    <row r="102110" spans="1:5" x14ac:dyDescent="0.35">
      <c r="A102110" s="3" t="s">
        <v>81062</v>
      </c>
      <c r="B102110" s="3" t="s">
        <v>1508</v>
      </c>
      <c r="C102110" s="3">
        <v>2012</v>
      </c>
      <c r="D102110" s="3" t="s">
        <v>80380</v>
      </c>
      <c r="E102110" s="3">
        <v>84855780744</v>
      </c>
    </row>
    <row r="102111" spans="1:5" x14ac:dyDescent="0.35">
      <c r="A102111" s="3" t="s">
        <v>81063</v>
      </c>
      <c r="B102111" s="3" t="s">
        <v>3927</v>
      </c>
      <c r="C102111" s="3">
        <v>1969</v>
      </c>
      <c r="D102111" s="3" t="s">
        <v>81064</v>
      </c>
      <c r="E102111" s="3">
        <v>85114835459</v>
      </c>
    </row>
    <row r="102112" spans="1:5" x14ac:dyDescent="0.35">
      <c r="A102112" s="3" t="s">
        <v>81065</v>
      </c>
      <c r="B102112" s="3" t="s">
        <v>678</v>
      </c>
      <c r="C102112" s="3">
        <v>1996</v>
      </c>
      <c r="D102112" s="3">
        <v>6</v>
      </c>
      <c r="E102112" s="47" t="s">
        <v>283142</v>
      </c>
    </row>
    <row r="102113" spans="1:5" x14ac:dyDescent="0.35">
      <c r="A102113" s="3" t="s">
        <v>81066</v>
      </c>
      <c r="B102113" s="3" t="s">
        <v>30819</v>
      </c>
      <c r="C102113" s="3">
        <v>2011</v>
      </c>
      <c r="D102113" s="3">
        <v>1412</v>
      </c>
      <c r="E102113" s="3">
        <v>84880539575</v>
      </c>
    </row>
    <row r="102114" spans="1:5" x14ac:dyDescent="0.35">
      <c r="A102114" s="3" t="s">
        <v>81067</v>
      </c>
      <c r="B102114" s="3" t="s">
        <v>3385</v>
      </c>
      <c r="C102114" s="3">
        <v>2006</v>
      </c>
      <c r="D102114" s="3">
        <v>27</v>
      </c>
      <c r="E102114" s="3">
        <v>33846029091</v>
      </c>
    </row>
    <row r="102115" spans="1:5" x14ac:dyDescent="0.35">
      <c r="A102115" s="3" t="s">
        <v>81068</v>
      </c>
      <c r="B102115" s="3" t="s">
        <v>3385</v>
      </c>
      <c r="C102115" s="3">
        <v>2008</v>
      </c>
      <c r="D102115" s="3">
        <v>28</v>
      </c>
      <c r="E102115" s="3">
        <v>70449712593</v>
      </c>
    </row>
    <row r="102116" spans="1:5" x14ac:dyDescent="0.35">
      <c r="A102116" s="3" t="s">
        <v>81069</v>
      </c>
      <c r="B102116" s="3" t="s">
        <v>3385</v>
      </c>
      <c r="C102116" s="3">
        <v>2010</v>
      </c>
      <c r="D102116" s="3">
        <v>30</v>
      </c>
      <c r="E102116" s="3">
        <v>77952107646</v>
      </c>
    </row>
    <row r="102117" spans="1:5" x14ac:dyDescent="0.35">
      <c r="A102117" s="3" t="s">
        <v>81070</v>
      </c>
      <c r="B102117" s="3" t="s">
        <v>3385</v>
      </c>
      <c r="C102117" s="3">
        <v>2010</v>
      </c>
      <c r="D102117" s="3">
        <v>31</v>
      </c>
      <c r="E102117" s="3">
        <v>79952400625</v>
      </c>
    </row>
    <row r="102118" spans="1:5" x14ac:dyDescent="0.35">
      <c r="A102118" s="3" t="s">
        <v>81071</v>
      </c>
      <c r="B102118" s="3" t="s">
        <v>3385</v>
      </c>
      <c r="C102118" s="3">
        <v>2011</v>
      </c>
      <c r="D102118" s="3">
        <v>32</v>
      </c>
      <c r="E102118" s="3">
        <v>80155123632</v>
      </c>
    </row>
    <row r="102119" spans="1:5" x14ac:dyDescent="0.35">
      <c r="A102119" s="3" t="s">
        <v>81072</v>
      </c>
      <c r="B102119" s="3" t="s">
        <v>3385</v>
      </c>
      <c r="C102119" s="3">
        <v>2013</v>
      </c>
      <c r="D102119" s="3">
        <v>33</v>
      </c>
      <c r="E102119" s="3">
        <v>84875742380</v>
      </c>
    </row>
    <row r="102120" spans="1:5" x14ac:dyDescent="0.35">
      <c r="A102120" s="3" t="s">
        <v>81073</v>
      </c>
      <c r="B102120" s="3" t="s">
        <v>3385</v>
      </c>
      <c r="C102120" s="3">
        <v>2014</v>
      </c>
      <c r="D102120" s="3">
        <v>34</v>
      </c>
      <c r="E102120" s="3">
        <v>84891717740</v>
      </c>
    </row>
    <row r="102121" spans="1:5" x14ac:dyDescent="0.35">
      <c r="A102121" s="3" t="s">
        <v>81074</v>
      </c>
      <c r="B102121" s="3" t="s">
        <v>3385</v>
      </c>
      <c r="C102121" s="3">
        <v>2005</v>
      </c>
      <c r="D102121" s="3">
        <v>26</v>
      </c>
      <c r="E102121" s="3">
        <v>32044444652</v>
      </c>
    </row>
    <row r="102122" spans="1:5" x14ac:dyDescent="0.35">
      <c r="A102122" s="3" t="s">
        <v>263070</v>
      </c>
      <c r="B102122" s="3"/>
      <c r="C102122" s="3">
        <v>1986</v>
      </c>
      <c r="D102122" s="3"/>
      <c r="E102122" s="47" t="s">
        <v>283143</v>
      </c>
    </row>
    <row r="102123" spans="1:5" x14ac:dyDescent="0.35">
      <c r="A102123" s="3" t="s">
        <v>81075</v>
      </c>
      <c r="B102123" s="3" t="s">
        <v>3385</v>
      </c>
      <c r="C102123" s="3">
        <v>2009</v>
      </c>
      <c r="D102123" s="3">
        <v>29</v>
      </c>
      <c r="E102123" s="3">
        <v>77955086808</v>
      </c>
    </row>
    <row r="102124" spans="1:5" x14ac:dyDescent="0.35">
      <c r="A102124" s="3" t="s">
        <v>263071</v>
      </c>
      <c r="B102124" s="3" t="s">
        <v>3500</v>
      </c>
      <c r="C102124" s="3">
        <v>1984</v>
      </c>
      <c r="D102124" s="3"/>
      <c r="E102124" s="47" t="s">
        <v>283144</v>
      </c>
    </row>
    <row r="102125" spans="1:5" x14ac:dyDescent="0.35">
      <c r="A102125" s="3" t="s">
        <v>263072</v>
      </c>
      <c r="B102125" s="3"/>
      <c r="C102125" s="3">
        <v>1982</v>
      </c>
      <c r="D102125" s="3"/>
      <c r="E102125" s="47" t="s">
        <v>283145</v>
      </c>
    </row>
    <row r="102126" spans="1:5" x14ac:dyDescent="0.35">
      <c r="A102126" s="3" t="s">
        <v>81076</v>
      </c>
      <c r="B102126" s="3" t="s">
        <v>30819</v>
      </c>
      <c r="C102126" s="3">
        <v>2005</v>
      </c>
      <c r="D102126" s="3">
        <v>844</v>
      </c>
      <c r="E102126" s="3">
        <v>20344380177</v>
      </c>
    </row>
    <row r="102127" spans="1:5" x14ac:dyDescent="0.35">
      <c r="A102127" s="3" t="s">
        <v>81077</v>
      </c>
      <c r="B102127" s="3" t="s">
        <v>3571</v>
      </c>
      <c r="C102127" s="3">
        <v>1996</v>
      </c>
      <c r="D102127" s="3">
        <v>436</v>
      </c>
      <c r="E102127" s="47" t="s">
        <v>283146</v>
      </c>
    </row>
    <row r="102128" spans="1:5" x14ac:dyDescent="0.35">
      <c r="A102128" s="3" t="s">
        <v>81078</v>
      </c>
      <c r="B102128" s="3" t="s">
        <v>3571</v>
      </c>
      <c r="C102128" s="3">
        <v>1996</v>
      </c>
      <c r="D102128" s="3">
        <v>436</v>
      </c>
      <c r="E102128" s="47" t="s">
        <v>283147</v>
      </c>
    </row>
    <row r="102129" spans="1:5" x14ac:dyDescent="0.35">
      <c r="A102129" s="3" t="s">
        <v>81079</v>
      </c>
      <c r="B102129" s="3" t="s">
        <v>4032</v>
      </c>
      <c r="C102129" s="3">
        <v>2013</v>
      </c>
      <c r="D102129" s="3">
        <v>1568</v>
      </c>
      <c r="E102129" s="3">
        <v>84922482716</v>
      </c>
    </row>
    <row r="102130" spans="1:5" x14ac:dyDescent="0.35">
      <c r="A102130" s="3" t="s">
        <v>81080</v>
      </c>
      <c r="B102130" s="3" t="s">
        <v>1083</v>
      </c>
      <c r="C102130" s="3">
        <v>2012</v>
      </c>
      <c r="D102130" s="3">
        <v>340</v>
      </c>
      <c r="E102130" s="3">
        <v>80054036357</v>
      </c>
    </row>
    <row r="102131" spans="1:5" x14ac:dyDescent="0.35">
      <c r="A102131" s="3" t="s">
        <v>81081</v>
      </c>
      <c r="B102131" s="3" t="s">
        <v>3571</v>
      </c>
      <c r="C102131" s="3">
        <v>2003</v>
      </c>
      <c r="D102131" s="3">
        <v>791</v>
      </c>
      <c r="E102131" s="47" t="s">
        <v>283148</v>
      </c>
    </row>
    <row r="102132" spans="1:5" x14ac:dyDescent="0.35">
      <c r="A102132" s="3" t="s">
        <v>81082</v>
      </c>
      <c r="B102132" s="3" t="s">
        <v>30819</v>
      </c>
      <c r="C102132" s="3">
        <v>2005</v>
      </c>
      <c r="D102132" s="3">
        <v>880</v>
      </c>
      <c r="E102132" s="3">
        <v>34250010846</v>
      </c>
    </row>
    <row r="102133" spans="1:5" x14ac:dyDescent="0.35">
      <c r="A102133" s="3" t="s">
        <v>81083</v>
      </c>
      <c r="B102133" s="3" t="s">
        <v>3571</v>
      </c>
      <c r="C102133" s="3">
        <v>1996</v>
      </c>
      <c r="D102133" s="3">
        <v>436</v>
      </c>
      <c r="E102133" s="47" t="s">
        <v>283149</v>
      </c>
    </row>
    <row r="102134" spans="1:5" x14ac:dyDescent="0.35">
      <c r="A102134" s="3" t="s">
        <v>81084</v>
      </c>
      <c r="B102134" s="3" t="s">
        <v>498</v>
      </c>
      <c r="C102134" s="3">
        <v>2010</v>
      </c>
      <c r="D102134" s="3">
        <v>423</v>
      </c>
      <c r="E102134" s="3">
        <v>85086679717</v>
      </c>
    </row>
    <row r="102135" spans="1:5" x14ac:dyDescent="0.35">
      <c r="A102135" s="3" t="s">
        <v>81085</v>
      </c>
      <c r="B102135" s="3" t="s">
        <v>4032</v>
      </c>
      <c r="C102135" s="3">
        <v>2001</v>
      </c>
      <c r="D102135" s="3"/>
      <c r="E102135" s="3">
        <v>84920633964</v>
      </c>
    </row>
    <row r="102136" spans="1:5" x14ac:dyDescent="0.35">
      <c r="A102136" s="3" t="s">
        <v>263073</v>
      </c>
      <c r="B102136" s="3"/>
      <c r="C102136" s="3">
        <v>1984</v>
      </c>
      <c r="D102136" s="3"/>
      <c r="E102136" s="47" t="s">
        <v>283150</v>
      </c>
    </row>
    <row r="102137" spans="1:5" x14ac:dyDescent="0.35">
      <c r="A102137" s="3" t="s">
        <v>81086</v>
      </c>
      <c r="B102137" s="3" t="s">
        <v>3571</v>
      </c>
      <c r="C102137" s="3">
        <v>1996</v>
      </c>
      <c r="D102137" s="3">
        <v>436</v>
      </c>
      <c r="E102137" s="47" t="s">
        <v>283151</v>
      </c>
    </row>
    <row r="102138" spans="1:5" x14ac:dyDescent="0.35">
      <c r="A102138" s="3" t="s">
        <v>81087</v>
      </c>
      <c r="B102138" s="3" t="s">
        <v>4032</v>
      </c>
      <c r="C102138" s="3">
        <v>1988</v>
      </c>
      <c r="D102138" s="3">
        <v>993</v>
      </c>
      <c r="E102138" s="3">
        <v>85166576291</v>
      </c>
    </row>
    <row r="102139" spans="1:5" x14ac:dyDescent="0.35">
      <c r="A102139" s="3" t="s">
        <v>81088</v>
      </c>
      <c r="B102139" s="3" t="s">
        <v>47318</v>
      </c>
      <c r="C102139" s="3">
        <v>1996</v>
      </c>
      <c r="D102139" s="3">
        <v>16</v>
      </c>
      <c r="E102139" s="47" t="s">
        <v>283152</v>
      </c>
    </row>
    <row r="102140" spans="1:5" x14ac:dyDescent="0.35">
      <c r="A102140" s="3" t="s">
        <v>81089</v>
      </c>
      <c r="B102140" s="3" t="s">
        <v>3561</v>
      </c>
      <c r="C102140" s="3">
        <v>2019</v>
      </c>
      <c r="D102140" s="3">
        <v>1260</v>
      </c>
      <c r="E102140" s="3">
        <v>85073251706</v>
      </c>
    </row>
    <row r="102141" spans="1:5" x14ac:dyDescent="0.35">
      <c r="A102141" s="3" t="s">
        <v>81090</v>
      </c>
      <c r="B102141" s="3" t="s">
        <v>3561</v>
      </c>
      <c r="C102141" s="3">
        <v>2019</v>
      </c>
      <c r="D102141" s="3">
        <v>1260</v>
      </c>
      <c r="E102141" s="3">
        <v>85073199956</v>
      </c>
    </row>
    <row r="102142" spans="1:5" x14ac:dyDescent="0.35">
      <c r="A102142" s="3" t="s">
        <v>81091</v>
      </c>
      <c r="B102142" s="3" t="s">
        <v>3561</v>
      </c>
      <c r="C102142" s="3">
        <v>2019</v>
      </c>
      <c r="D102142" s="3">
        <v>1260</v>
      </c>
      <c r="E102142" s="3">
        <v>85073462039</v>
      </c>
    </row>
    <row r="102143" spans="1:5" x14ac:dyDescent="0.35">
      <c r="A102143" s="3" t="s">
        <v>81092</v>
      </c>
      <c r="B102143" s="3" t="s">
        <v>3561</v>
      </c>
      <c r="C102143" s="3">
        <v>2019</v>
      </c>
      <c r="D102143" s="3">
        <v>1260</v>
      </c>
      <c r="E102143" s="3">
        <v>85073261575</v>
      </c>
    </row>
    <row r="102144" spans="1:5" x14ac:dyDescent="0.35">
      <c r="A102144" s="3" t="s">
        <v>81093</v>
      </c>
      <c r="B102144" s="3" t="s">
        <v>3561</v>
      </c>
      <c r="C102144" s="3">
        <v>2019</v>
      </c>
      <c r="D102144" s="3">
        <v>1260</v>
      </c>
      <c r="E102144" s="3">
        <v>85073190044</v>
      </c>
    </row>
    <row r="102145" spans="1:5" x14ac:dyDescent="0.35">
      <c r="A102145" s="3" t="s">
        <v>81094</v>
      </c>
      <c r="B102145" s="3" t="s">
        <v>3561</v>
      </c>
      <c r="C102145" s="3">
        <v>2019</v>
      </c>
      <c r="D102145" s="3">
        <v>1260</v>
      </c>
      <c r="E102145" s="3">
        <v>85073235193</v>
      </c>
    </row>
    <row r="102146" spans="1:5" x14ac:dyDescent="0.35">
      <c r="A102146" s="3" t="s">
        <v>81095</v>
      </c>
      <c r="B102146" s="3" t="s">
        <v>3561</v>
      </c>
      <c r="C102146" s="3">
        <v>2019</v>
      </c>
      <c r="D102146" s="3">
        <v>1260</v>
      </c>
      <c r="E102146" s="3">
        <v>85073215113</v>
      </c>
    </row>
    <row r="102147" spans="1:5" x14ac:dyDescent="0.35">
      <c r="A102147" s="3" t="s">
        <v>81096</v>
      </c>
      <c r="B102147" s="3" t="s">
        <v>3561</v>
      </c>
      <c r="C102147" s="3">
        <v>2019</v>
      </c>
      <c r="D102147" s="3">
        <v>1260</v>
      </c>
      <c r="E102147" s="3">
        <v>85073191323</v>
      </c>
    </row>
    <row r="102148" spans="1:5" x14ac:dyDescent="0.35">
      <c r="A102148" s="3" t="s">
        <v>81097</v>
      </c>
      <c r="B102148" s="3" t="s">
        <v>3561</v>
      </c>
      <c r="C102148" s="3">
        <v>2019</v>
      </c>
      <c r="D102148" s="3">
        <v>1260</v>
      </c>
      <c r="E102148" s="3">
        <v>85073223776</v>
      </c>
    </row>
    <row r="102149" spans="1:5" x14ac:dyDescent="0.35">
      <c r="A102149" s="3" t="s">
        <v>81098</v>
      </c>
      <c r="B102149" s="3" t="s">
        <v>3561</v>
      </c>
      <c r="C102149" s="3">
        <v>2019</v>
      </c>
      <c r="D102149" s="3">
        <v>1260</v>
      </c>
      <c r="E102149" s="3">
        <v>85073427051</v>
      </c>
    </row>
    <row r="102150" spans="1:5" x14ac:dyDescent="0.35">
      <c r="A102150" s="3" t="s">
        <v>81099</v>
      </c>
      <c r="B102150" s="3" t="s">
        <v>3561</v>
      </c>
      <c r="C102150" s="3">
        <v>2019</v>
      </c>
      <c r="D102150" s="3">
        <v>1260</v>
      </c>
      <c r="E102150" s="3">
        <v>85073187069</v>
      </c>
    </row>
    <row r="102151" spans="1:5" x14ac:dyDescent="0.35">
      <c r="A102151" s="3" t="s">
        <v>263074</v>
      </c>
      <c r="B102151" s="3" t="s">
        <v>34313</v>
      </c>
      <c r="C102151" s="3">
        <v>1987</v>
      </c>
      <c r="D102151" s="3">
        <v>7</v>
      </c>
      <c r="E102151" s="47" t="s">
        <v>283153</v>
      </c>
    </row>
    <row r="102152" spans="1:5" x14ac:dyDescent="0.35">
      <c r="A102152" s="3" t="s">
        <v>263075</v>
      </c>
      <c r="B102152" s="3" t="s">
        <v>34313</v>
      </c>
      <c r="C102152" s="3">
        <v>1987</v>
      </c>
      <c r="D102152" s="3">
        <v>7</v>
      </c>
      <c r="E102152" s="47" t="s">
        <v>283154</v>
      </c>
    </row>
    <row r="102153" spans="1:5" x14ac:dyDescent="0.35">
      <c r="A102153" s="3" t="s">
        <v>81100</v>
      </c>
      <c r="B102153" s="3" t="s">
        <v>503</v>
      </c>
      <c r="C102153" s="3">
        <v>2010</v>
      </c>
      <c r="D102153" s="3">
        <v>652</v>
      </c>
      <c r="E102153" s="3">
        <v>85086680151</v>
      </c>
    </row>
    <row r="102154" spans="1:5" x14ac:dyDescent="0.35">
      <c r="A102154" s="3" t="s">
        <v>81101</v>
      </c>
      <c r="B102154" s="3" t="s">
        <v>1492</v>
      </c>
      <c r="C102154" s="3">
        <v>2008</v>
      </c>
      <c r="D102154" s="3">
        <v>40</v>
      </c>
      <c r="E102154" s="3">
        <v>60349105955</v>
      </c>
    </row>
    <row r="102155" spans="1:5" x14ac:dyDescent="0.35">
      <c r="A102155" s="3" t="s">
        <v>4443</v>
      </c>
      <c r="B102155" s="3" t="s">
        <v>4443</v>
      </c>
      <c r="C102155" s="3">
        <v>2018</v>
      </c>
      <c r="D102155" s="3"/>
      <c r="E102155" s="3">
        <v>85066027749</v>
      </c>
    </row>
    <row r="102156" spans="1:5" x14ac:dyDescent="0.35">
      <c r="A102156" s="3" t="s">
        <v>4443</v>
      </c>
      <c r="B102156" s="3" t="s">
        <v>4443</v>
      </c>
      <c r="C102156" s="3">
        <v>2017</v>
      </c>
      <c r="D102156" s="3">
        <v>2017</v>
      </c>
      <c r="E102156" s="3">
        <v>85035022394</v>
      </c>
    </row>
    <row r="102157" spans="1:5" x14ac:dyDescent="0.35">
      <c r="A102157" s="3" t="s">
        <v>81102</v>
      </c>
      <c r="B102157" s="3" t="s">
        <v>4032</v>
      </c>
      <c r="C102157" s="3">
        <v>1982</v>
      </c>
      <c r="D102157" s="3">
        <v>765</v>
      </c>
      <c r="E102157" s="3">
        <v>84918452071</v>
      </c>
    </row>
    <row r="102158" spans="1:5" x14ac:dyDescent="0.35">
      <c r="A102158" s="3" t="s">
        <v>81103</v>
      </c>
      <c r="B102158" s="3" t="s">
        <v>81104</v>
      </c>
      <c r="C102158" s="3">
        <v>1988</v>
      </c>
      <c r="D102158" s="3">
        <v>4</v>
      </c>
      <c r="E102158" s="47" t="s">
        <v>283155</v>
      </c>
    </row>
    <row r="102159" spans="1:5" x14ac:dyDescent="0.35">
      <c r="A102159" s="3" t="s">
        <v>263076</v>
      </c>
      <c r="B102159" s="3" t="s">
        <v>33502</v>
      </c>
      <c r="C102159" s="3">
        <v>1982</v>
      </c>
      <c r="D102159" s="3"/>
      <c r="E102159" s="47" t="s">
        <v>283156</v>
      </c>
    </row>
    <row r="102160" spans="1:5" x14ac:dyDescent="0.35">
      <c r="A102160" s="3" t="s">
        <v>263077</v>
      </c>
      <c r="B102160" s="3" t="s">
        <v>81105</v>
      </c>
      <c r="C102160" s="3">
        <v>1983</v>
      </c>
      <c r="D102160" s="3"/>
      <c r="E102160" s="47" t="s">
        <v>283157</v>
      </c>
    </row>
    <row r="102161" spans="1:5" x14ac:dyDescent="0.35">
      <c r="A102161" s="3" t="s">
        <v>263078</v>
      </c>
      <c r="B102161" s="3" t="s">
        <v>81105</v>
      </c>
      <c r="C102161" s="3">
        <v>1984</v>
      </c>
      <c r="D102161" s="3"/>
      <c r="E102161" s="47" t="s">
        <v>283158</v>
      </c>
    </row>
    <row r="102162" spans="1:5" x14ac:dyDescent="0.35">
      <c r="A102162" s="3" t="s">
        <v>263079</v>
      </c>
      <c r="B102162" s="3" t="s">
        <v>81105</v>
      </c>
      <c r="C102162" s="3">
        <v>1985</v>
      </c>
      <c r="D102162" s="3"/>
      <c r="E102162" s="47" t="s">
        <v>283159</v>
      </c>
    </row>
    <row r="102163" spans="1:5" x14ac:dyDescent="0.35">
      <c r="A102163" s="3" t="s">
        <v>263080</v>
      </c>
      <c r="B102163" s="3" t="s">
        <v>81105</v>
      </c>
      <c r="C102163" s="3">
        <v>1986</v>
      </c>
      <c r="D102163" s="3">
        <v>23</v>
      </c>
      <c r="E102163" s="47" t="s">
        <v>283160</v>
      </c>
    </row>
    <row r="102164" spans="1:5" x14ac:dyDescent="0.35">
      <c r="A102164" s="3" t="s">
        <v>263080</v>
      </c>
      <c r="B102164" s="3" t="s">
        <v>81105</v>
      </c>
      <c r="C102164" s="3">
        <v>1985</v>
      </c>
      <c r="D102164" s="3">
        <v>23</v>
      </c>
      <c r="E102164" s="3">
        <v>85095910286</v>
      </c>
    </row>
    <row r="102165" spans="1:5" x14ac:dyDescent="0.35">
      <c r="A102165" s="3" t="s">
        <v>81106</v>
      </c>
      <c r="B102165" s="3" t="s">
        <v>1508</v>
      </c>
      <c r="C102165" s="3">
        <v>2011</v>
      </c>
      <c r="D102165" s="3" t="s">
        <v>81107</v>
      </c>
      <c r="E102165" s="3">
        <v>79961202945</v>
      </c>
    </row>
    <row r="102166" spans="1:5" x14ac:dyDescent="0.35">
      <c r="A102166" s="3" t="s">
        <v>81108</v>
      </c>
      <c r="B102166" s="3" t="s">
        <v>3429</v>
      </c>
      <c r="C102166" s="3">
        <v>2014</v>
      </c>
      <c r="D102166" s="3">
        <v>61</v>
      </c>
      <c r="E102166" s="3">
        <v>85181551733</v>
      </c>
    </row>
    <row r="102167" spans="1:5" x14ac:dyDescent="0.35">
      <c r="A102167" s="3" t="s">
        <v>81109</v>
      </c>
      <c r="B102167" s="3" t="s">
        <v>30819</v>
      </c>
      <c r="C102167" s="3">
        <v>2004</v>
      </c>
      <c r="D102167" s="3">
        <v>855</v>
      </c>
      <c r="E102167" s="3">
        <v>34249889046</v>
      </c>
    </row>
    <row r="102168" spans="1:5" x14ac:dyDescent="0.35">
      <c r="A102168" s="3" t="s">
        <v>81110</v>
      </c>
      <c r="B102168" s="3" t="s">
        <v>81111</v>
      </c>
      <c r="C102168" s="3">
        <v>2013</v>
      </c>
      <c r="D102168" s="3"/>
      <c r="E102168" s="3">
        <v>84887351381</v>
      </c>
    </row>
    <row r="102169" spans="1:5" x14ac:dyDescent="0.35">
      <c r="A102169" s="3" t="s">
        <v>81112</v>
      </c>
      <c r="B102169" s="3" t="s">
        <v>3555</v>
      </c>
      <c r="C102169" s="3">
        <v>2021</v>
      </c>
      <c r="D102169" s="3">
        <v>833</v>
      </c>
      <c r="E102169" s="3">
        <v>85115138461</v>
      </c>
    </row>
    <row r="102170" spans="1:5" x14ac:dyDescent="0.35">
      <c r="A102170" s="3" t="s">
        <v>81113</v>
      </c>
      <c r="B102170" s="3" t="s">
        <v>81113</v>
      </c>
      <c r="C102170" s="3">
        <v>1991</v>
      </c>
      <c r="D102170" s="3"/>
      <c r="E102170" s="47" t="s">
        <v>283161</v>
      </c>
    </row>
    <row r="102171" spans="1:5" x14ac:dyDescent="0.35">
      <c r="A102171" s="3" t="s">
        <v>81113</v>
      </c>
      <c r="B102171" s="3" t="s">
        <v>81113</v>
      </c>
      <c r="C102171" s="3">
        <v>1991</v>
      </c>
      <c r="D102171" s="3"/>
      <c r="E102171" s="47" t="s">
        <v>283162</v>
      </c>
    </row>
    <row r="102172" spans="1:5" x14ac:dyDescent="0.35">
      <c r="A102172" s="3" t="s">
        <v>81114</v>
      </c>
      <c r="B102172" s="3" t="s">
        <v>81114</v>
      </c>
      <c r="C102172" s="3">
        <v>2013</v>
      </c>
      <c r="D102172" s="3"/>
      <c r="E102172" s="3">
        <v>84883504871</v>
      </c>
    </row>
    <row r="102173" spans="1:5" x14ac:dyDescent="0.35">
      <c r="A102173" s="3" t="s">
        <v>81115</v>
      </c>
      <c r="B102173" s="3" t="s">
        <v>21471</v>
      </c>
      <c r="C102173" s="3">
        <v>2013</v>
      </c>
      <c r="D102173" s="3">
        <v>10</v>
      </c>
      <c r="E102173" s="3">
        <v>84896380517</v>
      </c>
    </row>
    <row r="102174" spans="1:5" x14ac:dyDescent="0.35">
      <c r="A102174" s="3" t="s">
        <v>81116</v>
      </c>
      <c r="B102174" s="3" t="s">
        <v>3571</v>
      </c>
      <c r="C102174" s="3">
        <v>1996</v>
      </c>
      <c r="D102174" s="3">
        <v>436</v>
      </c>
      <c r="E102174" s="47" t="s">
        <v>283163</v>
      </c>
    </row>
    <row r="102175" spans="1:5" x14ac:dyDescent="0.35">
      <c r="A102175" s="3" t="s">
        <v>81117</v>
      </c>
      <c r="B102175" s="3" t="s">
        <v>30819</v>
      </c>
      <c r="C102175" s="3">
        <v>2006</v>
      </c>
      <c r="D102175" s="3">
        <v>975</v>
      </c>
      <c r="E102175" s="3">
        <v>41549140733</v>
      </c>
    </row>
    <row r="102176" spans="1:5" x14ac:dyDescent="0.35">
      <c r="A102176" s="3" t="s">
        <v>81118</v>
      </c>
      <c r="B102176" s="3" t="s">
        <v>30819</v>
      </c>
      <c r="C102176" s="3">
        <v>2008</v>
      </c>
      <c r="D102176" s="3">
        <v>1132</v>
      </c>
      <c r="E102176" s="3">
        <v>77950532085</v>
      </c>
    </row>
    <row r="102177" spans="1:5" x14ac:dyDescent="0.35">
      <c r="A102177" s="3" t="s">
        <v>81119</v>
      </c>
      <c r="B102177" s="3" t="s">
        <v>3279</v>
      </c>
      <c r="C102177" s="3">
        <v>2011</v>
      </c>
      <c r="D102177" s="3">
        <v>2</v>
      </c>
      <c r="E102177" s="3">
        <v>84857863775</v>
      </c>
    </row>
    <row r="102178" spans="1:5" x14ac:dyDescent="0.35">
      <c r="A102178" s="3" t="s">
        <v>81120</v>
      </c>
      <c r="B102178" s="3" t="s">
        <v>3279</v>
      </c>
      <c r="C102178" s="3">
        <v>2013</v>
      </c>
      <c r="D102178" s="3">
        <v>5</v>
      </c>
      <c r="E102178" s="3">
        <v>84869824793</v>
      </c>
    </row>
    <row r="102179" spans="1:5" x14ac:dyDescent="0.35">
      <c r="A102179" s="3" t="s">
        <v>81121</v>
      </c>
      <c r="B102179" s="3" t="s">
        <v>3279</v>
      </c>
      <c r="C102179" s="3">
        <v>2014</v>
      </c>
      <c r="D102179" s="3">
        <v>4</v>
      </c>
      <c r="E102179" s="3">
        <v>84886842403</v>
      </c>
    </row>
    <row r="102180" spans="1:5" x14ac:dyDescent="0.35">
      <c r="A102180" s="3" t="s">
        <v>81122</v>
      </c>
      <c r="B102180" s="3" t="s">
        <v>10917</v>
      </c>
      <c r="C102180" s="3">
        <v>1989</v>
      </c>
      <c r="D102180" s="3">
        <v>99</v>
      </c>
      <c r="E102180" s="47" t="s">
        <v>283164</v>
      </c>
    </row>
    <row r="102181" spans="1:5" x14ac:dyDescent="0.35">
      <c r="A102181" s="3" t="s">
        <v>81123</v>
      </c>
      <c r="B102181" s="3" t="s">
        <v>10917</v>
      </c>
      <c r="C102181" s="3">
        <v>1992</v>
      </c>
      <c r="D102181" s="3">
        <v>145</v>
      </c>
      <c r="E102181" s="47" t="s">
        <v>283165</v>
      </c>
    </row>
    <row r="102182" spans="1:5" x14ac:dyDescent="0.35">
      <c r="A102182" s="3" t="s">
        <v>263081</v>
      </c>
      <c r="B102182" s="3" t="s">
        <v>10917</v>
      </c>
      <c r="C102182" s="3">
        <v>1983</v>
      </c>
      <c r="D102182" s="3">
        <v>58</v>
      </c>
      <c r="E102182" s="47" t="s">
        <v>283166</v>
      </c>
    </row>
    <row r="102183" spans="1:5" x14ac:dyDescent="0.35">
      <c r="A102183" s="3" t="s">
        <v>81124</v>
      </c>
      <c r="B102183" s="3" t="s">
        <v>10917</v>
      </c>
      <c r="C102183" s="3">
        <v>1993</v>
      </c>
      <c r="D102183" s="3">
        <v>159</v>
      </c>
      <c r="E102183" s="47" t="s">
        <v>283167</v>
      </c>
    </row>
    <row r="102184" spans="1:5" x14ac:dyDescent="0.35">
      <c r="A102184" s="3" t="s">
        <v>1123</v>
      </c>
      <c r="B102184" s="3" t="s">
        <v>10917</v>
      </c>
      <c r="C102184" s="3">
        <v>1989</v>
      </c>
      <c r="D102184" s="3">
        <v>100</v>
      </c>
      <c r="E102184" s="47" t="s">
        <v>283168</v>
      </c>
    </row>
    <row r="102185" spans="1:5" x14ac:dyDescent="0.35">
      <c r="A102185" s="3" t="s">
        <v>81125</v>
      </c>
      <c r="B102185" s="3" t="s">
        <v>10917</v>
      </c>
      <c r="C102185" s="3">
        <v>1988</v>
      </c>
      <c r="D102185" s="3">
        <v>92</v>
      </c>
      <c r="E102185" s="47" t="s">
        <v>283169</v>
      </c>
    </row>
    <row r="102186" spans="1:5" x14ac:dyDescent="0.35">
      <c r="A102186" s="3" t="s">
        <v>263082</v>
      </c>
      <c r="B102186" s="3"/>
      <c r="C102186" s="3">
        <v>1983</v>
      </c>
      <c r="D102186" s="3"/>
      <c r="E102186" s="47" t="s">
        <v>283170</v>
      </c>
    </row>
    <row r="102187" spans="1:5" x14ac:dyDescent="0.35">
      <c r="A102187" s="3" t="s">
        <v>263083</v>
      </c>
      <c r="B102187" s="3" t="s">
        <v>569</v>
      </c>
      <c r="C102187" s="3">
        <v>1983</v>
      </c>
      <c r="D102187" s="3"/>
      <c r="E102187" s="47" t="s">
        <v>283171</v>
      </c>
    </row>
    <row r="102188" spans="1:5" x14ac:dyDescent="0.35">
      <c r="A102188" s="3" t="s">
        <v>81126</v>
      </c>
      <c r="B102188" s="3" t="s">
        <v>4032</v>
      </c>
      <c r="C102188" s="3">
        <v>1976</v>
      </c>
      <c r="D102188" s="3">
        <v>590</v>
      </c>
      <c r="E102188" s="3">
        <v>85167808623</v>
      </c>
    </row>
    <row r="102189" spans="1:5" x14ac:dyDescent="0.35">
      <c r="A102189" s="3" t="s">
        <v>263084</v>
      </c>
      <c r="B102189" s="3" t="s">
        <v>2696</v>
      </c>
      <c r="C102189" s="3">
        <v>1986</v>
      </c>
      <c r="D102189" s="3">
        <v>25</v>
      </c>
      <c r="E102189" s="47" t="s">
        <v>283172</v>
      </c>
    </row>
    <row r="102190" spans="1:5" x14ac:dyDescent="0.35">
      <c r="A102190" s="3" t="s">
        <v>81127</v>
      </c>
      <c r="B102190" s="3" t="s">
        <v>81128</v>
      </c>
      <c r="C102190" s="3">
        <v>2003</v>
      </c>
      <c r="D102190" s="3"/>
      <c r="E102190" s="47" t="s">
        <v>283173</v>
      </c>
    </row>
    <row r="102191" spans="1:5" x14ac:dyDescent="0.35">
      <c r="A102191" s="3" t="s">
        <v>81129</v>
      </c>
      <c r="B102191" s="3" t="s">
        <v>10917</v>
      </c>
      <c r="C102191" s="3">
        <v>1993</v>
      </c>
      <c r="D102191" s="3">
        <v>161</v>
      </c>
      <c r="E102191" s="47" t="s">
        <v>283174</v>
      </c>
    </row>
    <row r="102192" spans="1:5" x14ac:dyDescent="0.35">
      <c r="A102192" s="3" t="s">
        <v>263085</v>
      </c>
      <c r="B102192" s="3"/>
      <c r="C102192" s="3">
        <v>1984</v>
      </c>
      <c r="D102192" s="3"/>
      <c r="E102192" s="47" t="s">
        <v>283175</v>
      </c>
    </row>
    <row r="102193" spans="1:5" x14ac:dyDescent="0.35">
      <c r="A102193" s="3" t="s">
        <v>81130</v>
      </c>
      <c r="B102193" s="3" t="s">
        <v>4032</v>
      </c>
      <c r="C102193" s="3">
        <v>1988</v>
      </c>
      <c r="D102193" s="3">
        <v>982</v>
      </c>
      <c r="E102193" s="3">
        <v>85167406000</v>
      </c>
    </row>
    <row r="102194" spans="1:5" x14ac:dyDescent="0.35">
      <c r="A102194" s="3" t="s">
        <v>81131</v>
      </c>
      <c r="B102194" s="3" t="s">
        <v>46416</v>
      </c>
      <c r="C102194" s="3">
        <v>1992</v>
      </c>
      <c r="D102194" s="3">
        <v>37</v>
      </c>
      <c r="E102194" s="47" t="s">
        <v>283176</v>
      </c>
    </row>
    <row r="102195" spans="1:5" x14ac:dyDescent="0.35">
      <c r="A102195" s="3" t="s">
        <v>263086</v>
      </c>
      <c r="B102195" s="3" t="s">
        <v>777</v>
      </c>
      <c r="C102195" s="3">
        <v>1983</v>
      </c>
      <c r="D102195" s="3"/>
      <c r="E102195" s="47" t="s">
        <v>283177</v>
      </c>
    </row>
    <row r="102196" spans="1:5" x14ac:dyDescent="0.35">
      <c r="A102196" s="3" t="s">
        <v>81132</v>
      </c>
      <c r="B102196" s="3" t="s">
        <v>3571</v>
      </c>
      <c r="C102196" s="3">
        <v>1996</v>
      </c>
      <c r="D102196" s="3">
        <v>436</v>
      </c>
      <c r="E102196" s="47" t="s">
        <v>283178</v>
      </c>
    </row>
    <row r="102197" spans="1:5" x14ac:dyDescent="0.35">
      <c r="A102197" s="3" t="s">
        <v>263087</v>
      </c>
      <c r="B102197" s="3" t="s">
        <v>777</v>
      </c>
      <c r="C102197" s="3">
        <v>1984</v>
      </c>
      <c r="D102197" s="3"/>
      <c r="E102197" s="47" t="s">
        <v>283179</v>
      </c>
    </row>
    <row r="102198" spans="1:5" x14ac:dyDescent="0.35">
      <c r="A102198" s="3" t="s">
        <v>81133</v>
      </c>
      <c r="B102198" s="3" t="s">
        <v>2629</v>
      </c>
      <c r="C102198" s="3">
        <v>2003</v>
      </c>
      <c r="D102198" s="3">
        <v>35</v>
      </c>
      <c r="E102198" s="47" t="s">
        <v>283180</v>
      </c>
    </row>
    <row r="102199" spans="1:5" x14ac:dyDescent="0.35">
      <c r="A102199" s="3" t="s">
        <v>2629</v>
      </c>
      <c r="B102199" s="3" t="s">
        <v>2629</v>
      </c>
      <c r="C102199" s="3">
        <v>1993</v>
      </c>
      <c r="D102199" s="3">
        <v>16</v>
      </c>
      <c r="E102199" s="47" t="s">
        <v>283181</v>
      </c>
    </row>
    <row r="102200" spans="1:5" x14ac:dyDescent="0.35">
      <c r="A102200" s="3" t="s">
        <v>263088</v>
      </c>
      <c r="B102200" s="3" t="s">
        <v>777</v>
      </c>
      <c r="C102200" s="3">
        <v>1986</v>
      </c>
      <c r="D102200" s="3"/>
      <c r="E102200" s="47" t="s">
        <v>283182</v>
      </c>
    </row>
    <row r="102201" spans="1:5" x14ac:dyDescent="0.35">
      <c r="A102201" s="3" t="s">
        <v>81134</v>
      </c>
      <c r="B102201" s="3" t="s">
        <v>1492</v>
      </c>
      <c r="C102201" s="3">
        <v>2010</v>
      </c>
      <c r="D102201" s="3">
        <v>50</v>
      </c>
      <c r="E102201" s="3">
        <v>75749143880</v>
      </c>
    </row>
    <row r="102202" spans="1:5" x14ac:dyDescent="0.35">
      <c r="A102202" s="3" t="s">
        <v>81135</v>
      </c>
      <c r="B102202" s="3" t="s">
        <v>1492</v>
      </c>
      <c r="C102202" s="3">
        <v>2009</v>
      </c>
      <c r="D102202" s="3">
        <v>46</v>
      </c>
      <c r="E102202" s="3">
        <v>84873398035</v>
      </c>
    </row>
    <row r="102203" spans="1:5" x14ac:dyDescent="0.35">
      <c r="A102203" s="3" t="s">
        <v>81136</v>
      </c>
      <c r="B102203" s="3" t="s">
        <v>30819</v>
      </c>
      <c r="C102203" s="3">
        <v>2008</v>
      </c>
      <c r="D102203" s="3">
        <v>1086</v>
      </c>
      <c r="E102203" s="3">
        <v>70449337648</v>
      </c>
    </row>
    <row r="102204" spans="1:5" x14ac:dyDescent="0.35">
      <c r="A102204" s="3" t="s">
        <v>81137</v>
      </c>
      <c r="B102204" s="3" t="s">
        <v>30819</v>
      </c>
      <c r="C102204" s="3">
        <v>2006</v>
      </c>
      <c r="D102204" s="3">
        <v>924</v>
      </c>
      <c r="E102204" s="3">
        <v>33947611934</v>
      </c>
    </row>
    <row r="102205" spans="1:5" x14ac:dyDescent="0.35">
      <c r="A102205" s="3" t="s">
        <v>81138</v>
      </c>
      <c r="B102205" s="3" t="s">
        <v>81138</v>
      </c>
      <c r="C102205" s="3">
        <v>2009</v>
      </c>
      <c r="D102205" s="3"/>
      <c r="E102205" s="3">
        <v>84896333873</v>
      </c>
    </row>
    <row r="102206" spans="1:5" x14ac:dyDescent="0.35">
      <c r="A102206" s="3" t="s">
        <v>263089</v>
      </c>
      <c r="B102206" s="3" t="s">
        <v>64019</v>
      </c>
      <c r="C102206" s="3">
        <v>1983</v>
      </c>
      <c r="D102206" s="3"/>
      <c r="E102206" s="47" t="s">
        <v>283183</v>
      </c>
    </row>
    <row r="102207" spans="1:5" x14ac:dyDescent="0.35">
      <c r="A102207" s="3" t="s">
        <v>263090</v>
      </c>
      <c r="B102207" s="3" t="s">
        <v>1386</v>
      </c>
      <c r="C102207" s="3">
        <v>1984</v>
      </c>
      <c r="D102207" s="3">
        <v>106</v>
      </c>
      <c r="E102207" s="47" t="s">
        <v>283184</v>
      </c>
    </row>
    <row r="102208" spans="1:5" x14ac:dyDescent="0.35">
      <c r="A102208" s="3" t="s">
        <v>263091</v>
      </c>
      <c r="B102208" s="3"/>
      <c r="C102208" s="3">
        <v>1983</v>
      </c>
      <c r="D102208" s="3"/>
      <c r="E102208" s="47" t="s">
        <v>283185</v>
      </c>
    </row>
    <row r="102209" spans="1:5" x14ac:dyDescent="0.35">
      <c r="A102209" s="3" t="s">
        <v>81139</v>
      </c>
      <c r="B102209" s="3" t="s">
        <v>10917</v>
      </c>
      <c r="C102209" s="3">
        <v>1993</v>
      </c>
      <c r="D102209" s="3">
        <v>162</v>
      </c>
      <c r="E102209" s="47" t="s">
        <v>283186</v>
      </c>
    </row>
    <row r="102210" spans="1:5" x14ac:dyDescent="0.35">
      <c r="A102210" s="3" t="s">
        <v>81140</v>
      </c>
      <c r="B102210" s="3" t="s">
        <v>3279</v>
      </c>
      <c r="C102210" s="3">
        <v>2011</v>
      </c>
      <c r="D102210" s="3">
        <v>3</v>
      </c>
      <c r="E102210" s="3">
        <v>84857852612</v>
      </c>
    </row>
    <row r="102211" spans="1:5" x14ac:dyDescent="0.35">
      <c r="A102211" s="3" t="s">
        <v>81141</v>
      </c>
      <c r="B102211" s="3" t="s">
        <v>10917</v>
      </c>
      <c r="C102211" s="3">
        <v>1990</v>
      </c>
      <c r="D102211" s="3">
        <v>112</v>
      </c>
      <c r="E102211" s="47" t="s">
        <v>283187</v>
      </c>
    </row>
    <row r="102212" spans="1:5" x14ac:dyDescent="0.35">
      <c r="A102212" s="3" t="s">
        <v>263092</v>
      </c>
      <c r="B102212" s="3" t="s">
        <v>1310</v>
      </c>
      <c r="C102212" s="3">
        <v>2024</v>
      </c>
      <c r="D102212" s="3">
        <v>47</v>
      </c>
      <c r="E102212" s="3">
        <v>85217156986</v>
      </c>
    </row>
    <row r="102213" spans="1:5" x14ac:dyDescent="0.35">
      <c r="A102213" s="3" t="s">
        <v>81142</v>
      </c>
      <c r="B102213" s="3" t="s">
        <v>3354</v>
      </c>
      <c r="C102213" s="3">
        <v>2019</v>
      </c>
      <c r="D102213" s="3">
        <v>2176</v>
      </c>
      <c r="E102213" s="3">
        <v>85075835132</v>
      </c>
    </row>
    <row r="102214" spans="1:5" x14ac:dyDescent="0.35">
      <c r="A102214" s="3" t="s">
        <v>81143</v>
      </c>
      <c r="B102214" s="3" t="s">
        <v>1083</v>
      </c>
      <c r="C102214" s="3">
        <v>2011</v>
      </c>
      <c r="D102214" s="3">
        <v>279</v>
      </c>
      <c r="E102214" s="3">
        <v>79960420076</v>
      </c>
    </row>
    <row r="102215" spans="1:5" x14ac:dyDescent="0.35">
      <c r="A102215" s="3" t="s">
        <v>81144</v>
      </c>
      <c r="B102215" s="3" t="s">
        <v>178</v>
      </c>
      <c r="C102215" s="3">
        <v>2003</v>
      </c>
      <c r="D102215" s="3">
        <v>38</v>
      </c>
      <c r="E102215" s="47" t="s">
        <v>283188</v>
      </c>
    </row>
    <row r="102216" spans="1:5" x14ac:dyDescent="0.35">
      <c r="A102216" s="3" t="s">
        <v>81145</v>
      </c>
      <c r="B102216" s="3" t="s">
        <v>34313</v>
      </c>
      <c r="C102216" s="3">
        <v>1992</v>
      </c>
      <c r="D102216" s="3">
        <v>46</v>
      </c>
      <c r="E102216" s="47" t="s">
        <v>283189</v>
      </c>
    </row>
    <row r="102217" spans="1:5" x14ac:dyDescent="0.35">
      <c r="A102217" s="3" t="s">
        <v>263093</v>
      </c>
      <c r="B102217" s="3"/>
      <c r="C102217" s="3">
        <v>1986</v>
      </c>
      <c r="D102217" s="3"/>
      <c r="E102217" s="47" t="s">
        <v>283190</v>
      </c>
    </row>
    <row r="102218" spans="1:5" x14ac:dyDescent="0.35">
      <c r="A102218" s="3" t="s">
        <v>263093</v>
      </c>
      <c r="B102218" s="3"/>
      <c r="C102218" s="3">
        <v>1986</v>
      </c>
      <c r="D102218" s="3"/>
      <c r="E102218" s="47" t="s">
        <v>283191</v>
      </c>
    </row>
    <row r="102219" spans="1:5" x14ac:dyDescent="0.35">
      <c r="A102219" s="3" t="s">
        <v>81146</v>
      </c>
      <c r="B102219" s="3" t="s">
        <v>34313</v>
      </c>
      <c r="C102219" s="3">
        <v>1990</v>
      </c>
      <c r="D102219" s="3">
        <v>25</v>
      </c>
      <c r="E102219" s="47" t="s">
        <v>283192</v>
      </c>
    </row>
    <row r="102220" spans="1:5" x14ac:dyDescent="0.35">
      <c r="A102220" s="3" t="s">
        <v>81147</v>
      </c>
      <c r="B102220" s="3" t="s">
        <v>3826</v>
      </c>
      <c r="C102220" s="3">
        <v>2002</v>
      </c>
      <c r="D102220" s="3"/>
      <c r="E102220" s="47" t="s">
        <v>283193</v>
      </c>
    </row>
    <row r="102221" spans="1:5" x14ac:dyDescent="0.35">
      <c r="A102221" s="3" t="s">
        <v>263094</v>
      </c>
      <c r="B102221" s="3" t="s">
        <v>81148</v>
      </c>
      <c r="C102221" s="3">
        <v>2009</v>
      </c>
      <c r="D102221" s="3"/>
      <c r="E102221" s="3">
        <v>84899730459</v>
      </c>
    </row>
    <row r="102222" spans="1:5" x14ac:dyDescent="0.35">
      <c r="A102222" s="3" t="s">
        <v>81149</v>
      </c>
      <c r="B102222" s="3" t="s">
        <v>3839</v>
      </c>
      <c r="C102222" s="3">
        <v>2021</v>
      </c>
      <c r="D102222" s="3">
        <v>11628</v>
      </c>
      <c r="E102222" s="3">
        <v>85107520624</v>
      </c>
    </row>
    <row r="102223" spans="1:5" x14ac:dyDescent="0.35">
      <c r="A102223" s="3" t="s">
        <v>81150</v>
      </c>
      <c r="B102223" s="3" t="s">
        <v>1489</v>
      </c>
      <c r="C102223" s="3">
        <v>2010</v>
      </c>
      <c r="D102223" s="3">
        <v>6155</v>
      </c>
      <c r="E102223" s="3">
        <v>77954885184</v>
      </c>
    </row>
    <row r="102224" spans="1:5" x14ac:dyDescent="0.35">
      <c r="A102224" s="3" t="s">
        <v>81151</v>
      </c>
      <c r="B102224" s="3" t="s">
        <v>3839</v>
      </c>
      <c r="C102224" s="3">
        <v>2006</v>
      </c>
      <c r="D102224" s="3">
        <v>6140</v>
      </c>
      <c r="E102224" s="3">
        <v>33745368911</v>
      </c>
    </row>
    <row r="102225" spans="1:5" x14ac:dyDescent="0.35">
      <c r="A102225" s="3" t="s">
        <v>81152</v>
      </c>
      <c r="B102225" s="3" t="s">
        <v>3839</v>
      </c>
      <c r="C102225" s="3">
        <v>2007</v>
      </c>
      <c r="D102225" s="3">
        <v>6428</v>
      </c>
      <c r="E102225" s="3">
        <v>34548242253</v>
      </c>
    </row>
    <row r="102226" spans="1:5" x14ac:dyDescent="0.35">
      <c r="A102226" s="3" t="s">
        <v>81153</v>
      </c>
      <c r="B102226" s="3" t="s">
        <v>3839</v>
      </c>
      <c r="C102226" s="3">
        <v>2009</v>
      </c>
      <c r="D102226" s="3">
        <v>7165</v>
      </c>
      <c r="E102226" s="3">
        <v>77952888380</v>
      </c>
    </row>
    <row r="102227" spans="1:5" x14ac:dyDescent="0.35">
      <c r="A102227" s="3" t="s">
        <v>81154</v>
      </c>
      <c r="B102227" s="3" t="s">
        <v>3839</v>
      </c>
      <c r="C102227" s="3">
        <v>2014</v>
      </c>
      <c r="D102227" s="3">
        <v>8932</v>
      </c>
      <c r="E102227" s="3">
        <v>84896963634</v>
      </c>
    </row>
    <row r="102228" spans="1:5" x14ac:dyDescent="0.35">
      <c r="A102228" s="3" t="s">
        <v>81155</v>
      </c>
      <c r="B102228" s="3" t="s">
        <v>3839</v>
      </c>
      <c r="C102228" s="3">
        <v>2010</v>
      </c>
      <c r="D102228" s="3">
        <v>7552</v>
      </c>
      <c r="E102228" s="3">
        <v>77951635353</v>
      </c>
    </row>
    <row r="102229" spans="1:5" x14ac:dyDescent="0.35">
      <c r="A102229" s="3" t="s">
        <v>81156</v>
      </c>
      <c r="B102229" s="3" t="s">
        <v>3839</v>
      </c>
      <c r="C102229" s="3">
        <v>2011</v>
      </c>
      <c r="D102229" s="3">
        <v>7887</v>
      </c>
      <c r="E102229" s="3">
        <v>79955489941</v>
      </c>
    </row>
    <row r="102230" spans="1:5" x14ac:dyDescent="0.35">
      <c r="A102230" s="3" t="s">
        <v>81157</v>
      </c>
      <c r="B102230" s="3" t="s">
        <v>3839</v>
      </c>
      <c r="C102230" s="3">
        <v>2012</v>
      </c>
      <c r="D102230" s="3">
        <v>8211</v>
      </c>
      <c r="E102230" s="3">
        <v>84859323568</v>
      </c>
    </row>
    <row r="102231" spans="1:5" x14ac:dyDescent="0.35">
      <c r="A102231" s="3" t="s">
        <v>81158</v>
      </c>
      <c r="B102231" s="3" t="s">
        <v>3839</v>
      </c>
      <c r="C102231" s="3">
        <v>2013</v>
      </c>
      <c r="D102231" s="3">
        <v>8569</v>
      </c>
      <c r="E102231" s="3">
        <v>84878213823</v>
      </c>
    </row>
    <row r="102232" spans="1:5" x14ac:dyDescent="0.35">
      <c r="A102232" s="3" t="s">
        <v>81159</v>
      </c>
      <c r="B102232" s="3" t="s">
        <v>30819</v>
      </c>
      <c r="C102232" s="3">
        <v>2003</v>
      </c>
      <c r="D102232" s="3">
        <v>781</v>
      </c>
      <c r="E102232" s="3">
        <v>34249889053</v>
      </c>
    </row>
    <row r="102233" spans="1:5" x14ac:dyDescent="0.35">
      <c r="A102233" s="3" t="s">
        <v>81160</v>
      </c>
      <c r="B102233" s="3" t="s">
        <v>3788</v>
      </c>
      <c r="C102233" s="3">
        <v>1996</v>
      </c>
      <c r="D102233" s="3">
        <v>1</v>
      </c>
      <c r="E102233" s="47" t="s">
        <v>283194</v>
      </c>
    </row>
    <row r="102234" spans="1:5" x14ac:dyDescent="0.35">
      <c r="A102234" s="3" t="s">
        <v>81161</v>
      </c>
      <c r="B102234" s="3" t="s">
        <v>30819</v>
      </c>
      <c r="C102234" s="3">
        <v>2005</v>
      </c>
      <c r="D102234" s="3">
        <v>904</v>
      </c>
      <c r="E102234" s="3">
        <v>34249940832</v>
      </c>
    </row>
    <row r="102235" spans="1:5" x14ac:dyDescent="0.35">
      <c r="A102235" s="3" t="s">
        <v>263095</v>
      </c>
      <c r="B102235" s="3" t="s">
        <v>3839</v>
      </c>
      <c r="C102235" s="3">
        <v>2025</v>
      </c>
      <c r="D102235" s="3">
        <v>13297</v>
      </c>
      <c r="E102235" s="3">
        <v>10500431914</v>
      </c>
    </row>
    <row r="102236" spans="1:5" x14ac:dyDescent="0.35">
      <c r="A102236" s="3" t="s">
        <v>81162</v>
      </c>
      <c r="B102236" s="3" t="s">
        <v>3839</v>
      </c>
      <c r="C102236" s="3">
        <v>2020</v>
      </c>
      <c r="D102236" s="3">
        <v>11221</v>
      </c>
      <c r="E102236" s="3">
        <v>85082740758</v>
      </c>
    </row>
    <row r="102237" spans="1:5" x14ac:dyDescent="0.35">
      <c r="A102237" s="3" t="s">
        <v>81163</v>
      </c>
      <c r="B102237" s="3" t="s">
        <v>3839</v>
      </c>
      <c r="C102237" s="3">
        <v>2023</v>
      </c>
      <c r="D102237" s="3">
        <v>12362</v>
      </c>
      <c r="E102237" s="3">
        <v>85159885436</v>
      </c>
    </row>
    <row r="102238" spans="1:5" x14ac:dyDescent="0.35">
      <c r="A102238" s="3" t="s">
        <v>81164</v>
      </c>
      <c r="B102238" s="3" t="s">
        <v>3839</v>
      </c>
      <c r="C102238" s="3">
        <v>2024</v>
      </c>
      <c r="D102238" s="3">
        <v>12826</v>
      </c>
      <c r="E102238" s="3">
        <v>85194492199</v>
      </c>
    </row>
    <row r="102239" spans="1:5" x14ac:dyDescent="0.35">
      <c r="A102239" s="3" t="s">
        <v>81165</v>
      </c>
      <c r="B102239" s="3" t="s">
        <v>1508</v>
      </c>
      <c r="C102239" s="3">
        <v>2012</v>
      </c>
      <c r="D102239" s="3">
        <v>162</v>
      </c>
      <c r="E102239" s="3">
        <v>84859726983</v>
      </c>
    </row>
    <row r="102240" spans="1:5" x14ac:dyDescent="0.35">
      <c r="A102240" s="3" t="s">
        <v>81166</v>
      </c>
      <c r="B102240" s="3" t="s">
        <v>46487</v>
      </c>
      <c r="C102240" s="3">
        <v>2005</v>
      </c>
      <c r="D102240" s="3">
        <v>3561</v>
      </c>
      <c r="E102240" s="3">
        <v>26444512138</v>
      </c>
    </row>
    <row r="102241" spans="1:5" x14ac:dyDescent="0.35">
      <c r="A102241" s="3" t="s">
        <v>81167</v>
      </c>
      <c r="B102241" s="3" t="s">
        <v>3429</v>
      </c>
      <c r="C102241" s="3">
        <v>2009</v>
      </c>
      <c r="D102241" s="3">
        <v>19</v>
      </c>
      <c r="E102241" s="3">
        <v>85120009450</v>
      </c>
    </row>
    <row r="102242" spans="1:5" x14ac:dyDescent="0.35">
      <c r="A102242" s="3" t="s">
        <v>81168</v>
      </c>
      <c r="B102242" s="3" t="s">
        <v>3429</v>
      </c>
      <c r="C102242" s="3">
        <v>2015</v>
      </c>
      <c r="D102242" s="3">
        <v>66</v>
      </c>
      <c r="E102242" s="3">
        <v>85168605059</v>
      </c>
    </row>
    <row r="102243" spans="1:5" x14ac:dyDescent="0.35">
      <c r="A102243" s="3" t="s">
        <v>81169</v>
      </c>
      <c r="B102243" s="3" t="s">
        <v>3429</v>
      </c>
      <c r="C102243" s="3">
        <v>2006</v>
      </c>
      <c r="D102243" s="3">
        <v>2</v>
      </c>
      <c r="E102243" s="3">
        <v>85111791744</v>
      </c>
    </row>
    <row r="102244" spans="1:5" x14ac:dyDescent="0.35">
      <c r="A102244" s="3" t="s">
        <v>81170</v>
      </c>
      <c r="B102244" s="3" t="s">
        <v>30819</v>
      </c>
      <c r="C102244" s="3">
        <v>2012</v>
      </c>
      <c r="D102244" s="3">
        <v>1463</v>
      </c>
      <c r="E102244" s="3">
        <v>84879536601</v>
      </c>
    </row>
    <row r="102245" spans="1:5" x14ac:dyDescent="0.35">
      <c r="A102245" s="3" t="s">
        <v>81171</v>
      </c>
      <c r="B102245" s="3" t="s">
        <v>30819</v>
      </c>
      <c r="C102245" s="3">
        <v>2010</v>
      </c>
      <c r="D102245" s="3">
        <v>1226</v>
      </c>
      <c r="E102245" s="3">
        <v>79952051937</v>
      </c>
    </row>
    <row r="102246" spans="1:5" x14ac:dyDescent="0.35">
      <c r="A102246" s="3" t="s">
        <v>81172</v>
      </c>
      <c r="B102246" s="3" t="s">
        <v>3429</v>
      </c>
      <c r="C102246" s="3">
        <v>2016</v>
      </c>
      <c r="D102246" s="3">
        <v>72</v>
      </c>
      <c r="E102246" s="3">
        <v>85114333719</v>
      </c>
    </row>
    <row r="102247" spans="1:5" x14ac:dyDescent="0.35">
      <c r="A102247" s="3" t="s">
        <v>81173</v>
      </c>
      <c r="B102247" s="3" t="s">
        <v>30819</v>
      </c>
      <c r="C102247" s="3">
        <v>2006</v>
      </c>
      <c r="D102247" s="3">
        <v>925</v>
      </c>
      <c r="E102247" s="3">
        <v>33947619423</v>
      </c>
    </row>
    <row r="102248" spans="1:5" x14ac:dyDescent="0.35">
      <c r="A102248" s="3" t="s">
        <v>81174</v>
      </c>
      <c r="B102248" s="3" t="s">
        <v>34183</v>
      </c>
      <c r="C102248" s="3">
        <v>1996</v>
      </c>
      <c r="D102248" s="3">
        <v>1</v>
      </c>
      <c r="E102248" s="47" t="s">
        <v>283195</v>
      </c>
    </row>
    <row r="102249" spans="1:5" x14ac:dyDescent="0.35">
      <c r="A102249" s="3" t="s">
        <v>81175</v>
      </c>
      <c r="B102249" s="3" t="s">
        <v>1508</v>
      </c>
      <c r="C102249" s="3">
        <v>2011</v>
      </c>
      <c r="D102249" s="3">
        <v>65</v>
      </c>
      <c r="E102249" s="3">
        <v>79960758133</v>
      </c>
    </row>
    <row r="102250" spans="1:5" x14ac:dyDescent="0.35">
      <c r="A102250" s="3" t="s">
        <v>81176</v>
      </c>
      <c r="B102250" s="3" t="s">
        <v>648</v>
      </c>
      <c r="C102250" s="3">
        <v>2009</v>
      </c>
      <c r="D102250" s="3">
        <v>144</v>
      </c>
      <c r="E102250" s="3">
        <v>84917744610</v>
      </c>
    </row>
    <row r="102251" spans="1:5" x14ac:dyDescent="0.35">
      <c r="A102251" s="3" t="s">
        <v>81177</v>
      </c>
      <c r="B102251" s="3" t="s">
        <v>648</v>
      </c>
      <c r="C102251" s="3">
        <v>2009</v>
      </c>
      <c r="D102251" s="3" t="s">
        <v>81178</v>
      </c>
      <c r="E102251" s="3">
        <v>84920638765</v>
      </c>
    </row>
    <row r="102252" spans="1:5" x14ac:dyDescent="0.35">
      <c r="A102252" s="3" t="s">
        <v>81179</v>
      </c>
      <c r="B102252" s="3" t="s">
        <v>648</v>
      </c>
      <c r="C102252" s="3">
        <v>2010</v>
      </c>
      <c r="D102252" s="3">
        <v>165</v>
      </c>
      <c r="E102252" s="3">
        <v>84920636596</v>
      </c>
    </row>
    <row r="102253" spans="1:5" x14ac:dyDescent="0.35">
      <c r="A102253" s="3" t="s">
        <v>81180</v>
      </c>
      <c r="B102253" s="3" t="s">
        <v>648</v>
      </c>
      <c r="C102253" s="3">
        <v>2010</v>
      </c>
      <c r="D102253" s="3">
        <v>164</v>
      </c>
      <c r="E102253" s="3">
        <v>84917744606</v>
      </c>
    </row>
    <row r="102254" spans="1:5" x14ac:dyDescent="0.35">
      <c r="A102254" s="3" t="s">
        <v>81181</v>
      </c>
      <c r="B102254" s="3" t="s">
        <v>648</v>
      </c>
      <c r="C102254" s="3">
        <v>2006</v>
      </c>
      <c r="D102254" s="3">
        <v>113</v>
      </c>
      <c r="E102254" s="3">
        <v>84920637071</v>
      </c>
    </row>
    <row r="102255" spans="1:5" x14ac:dyDescent="0.35">
      <c r="A102255" s="3" t="s">
        <v>81182</v>
      </c>
      <c r="B102255" s="3" t="s">
        <v>648</v>
      </c>
      <c r="C102255" s="3">
        <v>2012</v>
      </c>
      <c r="D102255" s="3">
        <v>180</v>
      </c>
      <c r="E102255" s="3">
        <v>84917681355</v>
      </c>
    </row>
    <row r="102256" spans="1:5" x14ac:dyDescent="0.35">
      <c r="A102256" s="3" t="s">
        <v>2714</v>
      </c>
      <c r="B102256" s="3" t="s">
        <v>2644</v>
      </c>
      <c r="C102256" s="3">
        <v>1992</v>
      </c>
      <c r="D102256" s="3">
        <v>18</v>
      </c>
      <c r="E102256" s="47" t="s">
        <v>283196</v>
      </c>
    </row>
    <row r="102257" spans="1:5" x14ac:dyDescent="0.35">
      <c r="A102257" s="3" t="s">
        <v>81183</v>
      </c>
      <c r="B102257" s="3" t="s">
        <v>81183</v>
      </c>
      <c r="C102257" s="3">
        <v>2014</v>
      </c>
      <c r="D102257" s="3"/>
      <c r="E102257" s="3">
        <v>84903778467</v>
      </c>
    </row>
    <row r="102258" spans="1:5" x14ac:dyDescent="0.35">
      <c r="A102258" s="3" t="s">
        <v>81184</v>
      </c>
      <c r="B102258" s="3" t="s">
        <v>1508</v>
      </c>
      <c r="C102258" s="3">
        <v>2012</v>
      </c>
      <c r="D102258" s="3" t="s">
        <v>81185</v>
      </c>
      <c r="E102258" s="3">
        <v>84858121165</v>
      </c>
    </row>
    <row r="102259" spans="1:5" x14ac:dyDescent="0.35">
      <c r="A102259" s="3" t="s">
        <v>81186</v>
      </c>
      <c r="B102259" s="3" t="s">
        <v>3284</v>
      </c>
      <c r="C102259" s="3">
        <v>2022</v>
      </c>
      <c r="D102259" s="3">
        <v>33</v>
      </c>
      <c r="E102259" s="3">
        <v>85148113424</v>
      </c>
    </row>
    <row r="102260" spans="1:5" x14ac:dyDescent="0.35">
      <c r="A102260" s="3" t="s">
        <v>81187</v>
      </c>
      <c r="B102260" s="3" t="s">
        <v>3284</v>
      </c>
      <c r="C102260" s="3">
        <v>2024</v>
      </c>
      <c r="D102260" s="3">
        <v>46</v>
      </c>
      <c r="E102260" s="3">
        <v>85184335052</v>
      </c>
    </row>
    <row r="102261" spans="1:5" x14ac:dyDescent="0.35">
      <c r="A102261" s="3" t="s">
        <v>263096</v>
      </c>
      <c r="B102261" s="3" t="s">
        <v>3284</v>
      </c>
      <c r="C102261" s="3">
        <v>2024</v>
      </c>
      <c r="D102261" s="3">
        <v>64</v>
      </c>
      <c r="E102261" s="3">
        <v>85215512644</v>
      </c>
    </row>
    <row r="102262" spans="1:5" x14ac:dyDescent="0.35">
      <c r="A102262" s="3" t="s">
        <v>81188</v>
      </c>
      <c r="B102262" s="3" t="s">
        <v>1083</v>
      </c>
      <c r="C102262" s="3">
        <v>2011</v>
      </c>
      <c r="D102262" s="3" t="s">
        <v>81189</v>
      </c>
      <c r="E102262" s="3">
        <v>79952741537</v>
      </c>
    </row>
    <row r="102263" spans="1:5" x14ac:dyDescent="0.35">
      <c r="A102263" s="3" t="s">
        <v>81190</v>
      </c>
      <c r="B102263" s="3" t="s">
        <v>1083</v>
      </c>
      <c r="C102263" s="3">
        <v>2012</v>
      </c>
      <c r="D102263" s="3" t="s">
        <v>81191</v>
      </c>
      <c r="E102263" s="3">
        <v>84859199679</v>
      </c>
    </row>
    <row r="102264" spans="1:5" x14ac:dyDescent="0.35">
      <c r="A102264" s="3" t="s">
        <v>81192</v>
      </c>
      <c r="B102264" s="3" t="s">
        <v>1083</v>
      </c>
      <c r="C102264" s="3">
        <v>2011</v>
      </c>
      <c r="D102264" s="3" t="s">
        <v>81193</v>
      </c>
      <c r="E102264" s="3">
        <v>80053112134</v>
      </c>
    </row>
    <row r="102265" spans="1:5" x14ac:dyDescent="0.35">
      <c r="A102265" s="3" t="s">
        <v>81194</v>
      </c>
      <c r="B102265" s="3" t="s">
        <v>81194</v>
      </c>
      <c r="C102265" s="3">
        <v>2011</v>
      </c>
      <c r="D102265" s="3"/>
      <c r="E102265" s="3">
        <v>84896094220</v>
      </c>
    </row>
    <row r="102266" spans="1:5" x14ac:dyDescent="0.35">
      <c r="A102266" s="3" t="s">
        <v>81195</v>
      </c>
      <c r="B102266" s="3" t="s">
        <v>81195</v>
      </c>
      <c r="C102266" s="3">
        <v>2020</v>
      </c>
      <c r="D102266" s="3"/>
      <c r="E102266" s="3">
        <v>85091488516</v>
      </c>
    </row>
    <row r="102267" spans="1:5" x14ac:dyDescent="0.35">
      <c r="A102267" s="3" t="s">
        <v>81196</v>
      </c>
      <c r="B102267" s="3" t="s">
        <v>81196</v>
      </c>
      <c r="C102267" s="3">
        <v>2017</v>
      </c>
      <c r="D102267" s="3"/>
      <c r="E102267" s="3">
        <v>85030184929</v>
      </c>
    </row>
    <row r="102268" spans="1:5" x14ac:dyDescent="0.35">
      <c r="A102268" s="3" t="s">
        <v>81197</v>
      </c>
      <c r="B102268" s="3" t="s">
        <v>81197</v>
      </c>
      <c r="C102268" s="3">
        <v>2018</v>
      </c>
      <c r="D102268" s="3"/>
      <c r="E102268" s="3">
        <v>85056807950</v>
      </c>
    </row>
    <row r="102269" spans="1:5" x14ac:dyDescent="0.35">
      <c r="A102269" s="3" t="s">
        <v>81198</v>
      </c>
      <c r="B102269" s="3" t="s">
        <v>81198</v>
      </c>
      <c r="C102269" s="3">
        <v>2018</v>
      </c>
      <c r="D102269" s="3"/>
      <c r="E102269" s="3">
        <v>85053450553</v>
      </c>
    </row>
    <row r="102270" spans="1:5" x14ac:dyDescent="0.35">
      <c r="A102270" s="3" t="s">
        <v>81199</v>
      </c>
      <c r="B102270" s="3" t="s">
        <v>3555</v>
      </c>
      <c r="C102270" s="3">
        <v>2021</v>
      </c>
      <c r="D102270" s="3">
        <v>753</v>
      </c>
      <c r="E102270" s="3">
        <v>85109985830</v>
      </c>
    </row>
    <row r="102271" spans="1:5" x14ac:dyDescent="0.35">
      <c r="A102271" s="3" t="s">
        <v>81200</v>
      </c>
      <c r="B102271" s="3" t="s">
        <v>81200</v>
      </c>
      <c r="C102271" s="3">
        <v>2012</v>
      </c>
      <c r="D102271" s="3"/>
      <c r="E102271" s="3">
        <v>84866517897</v>
      </c>
    </row>
    <row r="102272" spans="1:5" x14ac:dyDescent="0.35">
      <c r="A102272" s="3" t="s">
        <v>81201</v>
      </c>
      <c r="B102272" s="3" t="s">
        <v>81201</v>
      </c>
      <c r="C102272" s="3">
        <v>2014</v>
      </c>
      <c r="D102272" s="3"/>
      <c r="E102272" s="3">
        <v>85116177477</v>
      </c>
    </row>
    <row r="102273" spans="1:5" x14ac:dyDescent="0.35">
      <c r="A102273" s="3" t="s">
        <v>81202</v>
      </c>
      <c r="B102273" s="3" t="s">
        <v>81202</v>
      </c>
      <c r="C102273" s="3">
        <v>2018</v>
      </c>
      <c r="D102273" s="3"/>
      <c r="E102273" s="3">
        <v>85058626501</v>
      </c>
    </row>
    <row r="102274" spans="1:5" x14ac:dyDescent="0.35">
      <c r="A102274" s="3" t="s">
        <v>81203</v>
      </c>
      <c r="B102274" s="3" t="s">
        <v>3645</v>
      </c>
      <c r="C102274" s="3">
        <v>2009</v>
      </c>
      <c r="D102274" s="3">
        <v>7254</v>
      </c>
      <c r="E102274" s="3">
        <v>71549150305</v>
      </c>
    </row>
    <row r="102275" spans="1:5" x14ac:dyDescent="0.35">
      <c r="A102275" s="3" t="s">
        <v>81204</v>
      </c>
      <c r="B102275" s="3" t="s">
        <v>9092</v>
      </c>
      <c r="C102275" s="3">
        <v>2019</v>
      </c>
      <c r="D102275" s="3">
        <v>2019</v>
      </c>
      <c r="E102275" s="3">
        <v>85080871258</v>
      </c>
    </row>
    <row r="102276" spans="1:5" x14ac:dyDescent="0.35">
      <c r="A102276" s="3" t="s">
        <v>81205</v>
      </c>
      <c r="B102276" s="3" t="s">
        <v>9092</v>
      </c>
      <c r="C102276" s="3">
        <v>2020</v>
      </c>
      <c r="D102276" s="3">
        <v>2020</v>
      </c>
      <c r="E102276" s="3">
        <v>85094882520</v>
      </c>
    </row>
    <row r="102277" spans="1:5" x14ac:dyDescent="0.35">
      <c r="A102277" s="3" t="s">
        <v>81206</v>
      </c>
      <c r="B102277" s="3" t="s">
        <v>9092</v>
      </c>
      <c r="C102277" s="3">
        <v>2021</v>
      </c>
      <c r="D102277" s="3">
        <v>2021</v>
      </c>
      <c r="E102277" s="3">
        <v>85111428740</v>
      </c>
    </row>
    <row r="102278" spans="1:5" x14ac:dyDescent="0.35">
      <c r="A102278" s="3" t="s">
        <v>81207</v>
      </c>
      <c r="B102278" s="3" t="s">
        <v>9092</v>
      </c>
      <c r="C102278" s="3">
        <v>2022</v>
      </c>
      <c r="D102278" s="3">
        <v>34</v>
      </c>
      <c r="E102278" s="3">
        <v>85132357087</v>
      </c>
    </row>
    <row r="102279" spans="1:5" x14ac:dyDescent="0.35">
      <c r="A102279" s="3" t="s">
        <v>81208</v>
      </c>
      <c r="B102279" s="3" t="s">
        <v>9092</v>
      </c>
      <c r="C102279" s="3">
        <v>2023</v>
      </c>
      <c r="D102279" s="3">
        <v>35</v>
      </c>
      <c r="E102279" s="3">
        <v>85169553928</v>
      </c>
    </row>
    <row r="102280" spans="1:5" x14ac:dyDescent="0.35">
      <c r="A102280" s="3" t="s">
        <v>81209</v>
      </c>
      <c r="B102280" s="3" t="s">
        <v>9092</v>
      </c>
      <c r="C102280" s="3">
        <v>2024</v>
      </c>
      <c r="D102280" s="3">
        <v>36</v>
      </c>
      <c r="E102280" s="3">
        <v>85185382480</v>
      </c>
    </row>
    <row r="102281" spans="1:5" x14ac:dyDescent="0.35">
      <c r="A102281" s="3" t="s">
        <v>81210</v>
      </c>
      <c r="B102281" s="3" t="s">
        <v>2354</v>
      </c>
      <c r="C102281" s="3">
        <v>2022</v>
      </c>
      <c r="D102281" s="3">
        <v>382</v>
      </c>
      <c r="E102281" s="3">
        <v>85126212627</v>
      </c>
    </row>
    <row r="102282" spans="1:5" x14ac:dyDescent="0.35">
      <c r="A102282" s="3" t="s">
        <v>81211</v>
      </c>
      <c r="B102282" s="3" t="s">
        <v>3387</v>
      </c>
      <c r="C102282" s="3">
        <v>2019</v>
      </c>
      <c r="D102282" s="3">
        <v>2670</v>
      </c>
      <c r="E102282" s="3">
        <v>85091595546</v>
      </c>
    </row>
    <row r="102283" spans="1:5" x14ac:dyDescent="0.35">
      <c r="A102283" s="3" t="s">
        <v>81212</v>
      </c>
      <c r="B102283" s="3" t="s">
        <v>3387</v>
      </c>
      <c r="C102283" s="3">
        <v>2020</v>
      </c>
      <c r="D102283" s="3">
        <v>2882</v>
      </c>
      <c r="E102283" s="3">
        <v>85108108275</v>
      </c>
    </row>
    <row r="102284" spans="1:5" x14ac:dyDescent="0.35">
      <c r="A102284" s="3" t="s">
        <v>81213</v>
      </c>
      <c r="B102284" s="3" t="s">
        <v>3387</v>
      </c>
      <c r="C102284" s="3">
        <v>2021</v>
      </c>
      <c r="D102284" s="3">
        <v>3181</v>
      </c>
      <c r="E102284" s="3">
        <v>85137056881</v>
      </c>
    </row>
    <row r="102285" spans="1:5" x14ac:dyDescent="0.35">
      <c r="A102285" s="3" t="s">
        <v>81214</v>
      </c>
      <c r="B102285" s="3" t="s">
        <v>3387</v>
      </c>
      <c r="C102285" s="3">
        <v>2023</v>
      </c>
      <c r="D102285" s="3">
        <v>3583</v>
      </c>
      <c r="E102285" s="3">
        <v>85180316992</v>
      </c>
    </row>
    <row r="102286" spans="1:5" x14ac:dyDescent="0.35">
      <c r="A102286" s="3" t="s">
        <v>81215</v>
      </c>
      <c r="B102286" s="3" t="s">
        <v>81215</v>
      </c>
      <c r="C102286" s="3">
        <v>2010</v>
      </c>
      <c r="D102286" s="3"/>
      <c r="E102286" s="3">
        <v>84877689646</v>
      </c>
    </row>
    <row r="102287" spans="1:5" x14ac:dyDescent="0.35">
      <c r="A102287" s="3" t="s">
        <v>81216</v>
      </c>
      <c r="B102287" s="3" t="s">
        <v>785</v>
      </c>
      <c r="C102287" s="3">
        <v>2010</v>
      </c>
      <c r="D102287" s="3">
        <v>156</v>
      </c>
      <c r="E102287" s="3">
        <v>85059992798</v>
      </c>
    </row>
    <row r="102288" spans="1:5" x14ac:dyDescent="0.35">
      <c r="A102288" s="3" t="s">
        <v>81217</v>
      </c>
      <c r="B102288" s="3" t="s">
        <v>3645</v>
      </c>
      <c r="C102288" s="3">
        <v>1995</v>
      </c>
      <c r="D102288" s="3">
        <v>2631</v>
      </c>
      <c r="E102288" s="47" t="s">
        <v>283197</v>
      </c>
    </row>
    <row r="102289" spans="1:5" x14ac:dyDescent="0.35">
      <c r="A102289" s="3" t="s">
        <v>81218</v>
      </c>
      <c r="B102289" s="3" t="s">
        <v>3645</v>
      </c>
      <c r="C102289" s="3">
        <v>1995</v>
      </c>
      <c r="D102289" s="3">
        <v>2631</v>
      </c>
      <c r="E102289" s="3">
        <v>85079593834</v>
      </c>
    </row>
    <row r="102290" spans="1:5" x14ac:dyDescent="0.35">
      <c r="A102290" s="3" t="s">
        <v>81219</v>
      </c>
      <c r="B102290" s="3" t="s">
        <v>3429</v>
      </c>
      <c r="C102290" s="3">
        <v>2016</v>
      </c>
      <c r="D102290" s="3">
        <v>72</v>
      </c>
      <c r="E102290" s="3">
        <v>85114328061</v>
      </c>
    </row>
    <row r="102291" spans="1:5" x14ac:dyDescent="0.35">
      <c r="A102291" s="3" t="s">
        <v>81220</v>
      </c>
      <c r="B102291" s="3" t="s">
        <v>822</v>
      </c>
      <c r="C102291" s="3">
        <v>1996</v>
      </c>
      <c r="D102291" s="3"/>
      <c r="E102291" s="47" t="s">
        <v>283198</v>
      </c>
    </row>
    <row r="102292" spans="1:5" x14ac:dyDescent="0.35">
      <c r="A102292" s="3" t="s">
        <v>81221</v>
      </c>
      <c r="B102292" s="3" t="s">
        <v>3645</v>
      </c>
      <c r="C102292" s="3">
        <v>1994</v>
      </c>
      <c r="D102292" s="3">
        <v>2086</v>
      </c>
      <c r="E102292" s="3">
        <v>85076574918</v>
      </c>
    </row>
    <row r="102293" spans="1:5" x14ac:dyDescent="0.35">
      <c r="A102293" s="3" t="s">
        <v>81222</v>
      </c>
      <c r="B102293" s="3" t="s">
        <v>3645</v>
      </c>
      <c r="C102293" s="3">
        <v>1996</v>
      </c>
      <c r="D102293" s="3">
        <v>2623</v>
      </c>
      <c r="E102293" s="47" t="s">
        <v>283199</v>
      </c>
    </row>
    <row r="102294" spans="1:5" x14ac:dyDescent="0.35">
      <c r="A102294" s="3" t="s">
        <v>81223</v>
      </c>
      <c r="B102294" s="3" t="s">
        <v>3645</v>
      </c>
      <c r="C102294" s="3">
        <v>2011</v>
      </c>
      <c r="D102294" s="3">
        <v>8143</v>
      </c>
      <c r="E102294" s="3">
        <v>80054912557</v>
      </c>
    </row>
    <row r="102295" spans="1:5" x14ac:dyDescent="0.35">
      <c r="A102295" s="3" t="s">
        <v>81224</v>
      </c>
      <c r="B102295" s="3" t="s">
        <v>3645</v>
      </c>
      <c r="C102295" s="3">
        <v>2012</v>
      </c>
      <c r="D102295" s="3">
        <v>8508</v>
      </c>
      <c r="E102295" s="3">
        <v>84872519415</v>
      </c>
    </row>
    <row r="102296" spans="1:5" x14ac:dyDescent="0.35">
      <c r="A102296" s="3" t="s">
        <v>81225</v>
      </c>
      <c r="B102296" s="3" t="s">
        <v>3645</v>
      </c>
      <c r="C102296" s="3">
        <v>2013</v>
      </c>
      <c r="D102296" s="3">
        <v>8853</v>
      </c>
      <c r="E102296" s="3">
        <v>84887470868</v>
      </c>
    </row>
    <row r="102297" spans="1:5" x14ac:dyDescent="0.35">
      <c r="A102297" s="3" t="s">
        <v>81226</v>
      </c>
      <c r="B102297" s="3" t="s">
        <v>1489</v>
      </c>
      <c r="C102297" s="3">
        <v>2010</v>
      </c>
      <c r="D102297" s="3">
        <v>6165</v>
      </c>
      <c r="E102297" s="3">
        <v>77954667304</v>
      </c>
    </row>
    <row r="102298" spans="1:5" x14ac:dyDescent="0.35">
      <c r="A102298" s="3" t="s">
        <v>81227</v>
      </c>
      <c r="B102298" s="3" t="s">
        <v>1489</v>
      </c>
      <c r="C102298" s="3">
        <v>2008</v>
      </c>
      <c r="D102298" s="3">
        <v>4901</v>
      </c>
      <c r="E102298" s="3">
        <v>38549094286</v>
      </c>
    </row>
    <row r="102299" spans="1:5" x14ac:dyDescent="0.35">
      <c r="A102299" s="3" t="s">
        <v>81228</v>
      </c>
      <c r="B102299" s="3" t="s">
        <v>1489</v>
      </c>
      <c r="C102299" s="3">
        <v>2014</v>
      </c>
      <c r="D102299" s="3">
        <v>8331</v>
      </c>
      <c r="E102299" s="3">
        <v>84901686168</v>
      </c>
    </row>
    <row r="102300" spans="1:5" x14ac:dyDescent="0.35">
      <c r="A102300" s="3" t="s">
        <v>81229</v>
      </c>
      <c r="B102300" s="3" t="s">
        <v>1489</v>
      </c>
      <c r="C102300" s="3">
        <v>2011</v>
      </c>
      <c r="D102300" s="3">
        <v>6533</v>
      </c>
      <c r="E102300" s="3">
        <v>79951611871</v>
      </c>
    </row>
    <row r="102301" spans="1:5" x14ac:dyDescent="0.35">
      <c r="A102301" s="3" t="s">
        <v>81230</v>
      </c>
      <c r="B102301" s="3" t="s">
        <v>1489</v>
      </c>
      <c r="C102301" s="3">
        <v>2013</v>
      </c>
      <c r="D102301" s="3">
        <v>7766</v>
      </c>
      <c r="E102301" s="3">
        <v>84875151301</v>
      </c>
    </row>
    <row r="102302" spans="1:5" x14ac:dyDescent="0.35">
      <c r="A102302" s="3" t="s">
        <v>81231</v>
      </c>
      <c r="B102302" s="3" t="s">
        <v>1489</v>
      </c>
      <c r="C102302" s="3">
        <v>2010</v>
      </c>
      <c r="D102302" s="3">
        <v>5853</v>
      </c>
      <c r="E102302" s="3">
        <v>77951200768</v>
      </c>
    </row>
    <row r="102303" spans="1:5" x14ac:dyDescent="0.35">
      <c r="A102303" s="3" t="s">
        <v>81232</v>
      </c>
      <c r="B102303" s="3" t="s">
        <v>1489</v>
      </c>
      <c r="C102303" s="3">
        <v>2012</v>
      </c>
      <c r="D102303" s="3">
        <v>7075</v>
      </c>
      <c r="E102303" s="3">
        <v>84857530043</v>
      </c>
    </row>
    <row r="102304" spans="1:5" x14ac:dyDescent="0.35">
      <c r="A102304" s="3" t="s">
        <v>81233</v>
      </c>
      <c r="B102304" s="3" t="s">
        <v>1489</v>
      </c>
      <c r="C102304" s="3">
        <v>2013</v>
      </c>
      <c r="D102304" s="3">
        <v>7723</v>
      </c>
      <c r="E102304" s="3">
        <v>84874412401</v>
      </c>
    </row>
    <row r="102305" spans="1:5" x14ac:dyDescent="0.35">
      <c r="A102305" s="3" t="s">
        <v>263097</v>
      </c>
      <c r="B102305" s="3" t="s">
        <v>204030</v>
      </c>
      <c r="C102305" s="3">
        <v>2006</v>
      </c>
      <c r="D102305" s="3">
        <v>28</v>
      </c>
      <c r="E102305" s="3">
        <v>33748785473</v>
      </c>
    </row>
    <row r="102306" spans="1:5" x14ac:dyDescent="0.35">
      <c r="A102306" s="3" t="s">
        <v>263098</v>
      </c>
      <c r="B102306" s="3" t="s">
        <v>204030</v>
      </c>
      <c r="C102306" s="3">
        <v>2006</v>
      </c>
      <c r="D102306" s="3">
        <v>28</v>
      </c>
      <c r="E102306" s="3">
        <v>33646948764</v>
      </c>
    </row>
    <row r="102307" spans="1:5" x14ac:dyDescent="0.35">
      <c r="A102307" s="3" t="s">
        <v>263099</v>
      </c>
      <c r="B102307" s="3" t="s">
        <v>204030</v>
      </c>
      <c r="C102307" s="3">
        <v>2006</v>
      </c>
      <c r="D102307" s="3">
        <v>28</v>
      </c>
      <c r="E102307" s="3">
        <v>33745016282</v>
      </c>
    </row>
    <row r="102308" spans="1:5" x14ac:dyDescent="0.35">
      <c r="A102308" s="3" t="s">
        <v>263099</v>
      </c>
      <c r="B102308" s="3" t="s">
        <v>204030</v>
      </c>
      <c r="C102308" s="3">
        <v>2006</v>
      </c>
      <c r="D102308" s="3">
        <v>28</v>
      </c>
      <c r="E102308" s="3">
        <v>33746338916</v>
      </c>
    </row>
    <row r="102309" spans="1:5" x14ac:dyDescent="0.35">
      <c r="A102309" s="3" t="s">
        <v>263099</v>
      </c>
      <c r="B102309" s="3" t="s">
        <v>204030</v>
      </c>
      <c r="C102309" s="3">
        <v>2006</v>
      </c>
      <c r="D102309" s="3">
        <v>28</v>
      </c>
      <c r="E102309" s="3">
        <v>33745047555</v>
      </c>
    </row>
    <row r="102310" spans="1:5" x14ac:dyDescent="0.35">
      <c r="A102310" s="3" t="s">
        <v>263100</v>
      </c>
      <c r="B102310" s="3" t="s">
        <v>204030</v>
      </c>
      <c r="C102310" s="3">
        <v>2006</v>
      </c>
      <c r="D102310" s="3">
        <v>28</v>
      </c>
      <c r="E102310" s="3">
        <v>33748784338</v>
      </c>
    </row>
    <row r="102311" spans="1:5" x14ac:dyDescent="0.35">
      <c r="A102311" s="3" t="s">
        <v>263100</v>
      </c>
      <c r="B102311" s="3" t="s">
        <v>204030</v>
      </c>
      <c r="C102311" s="3">
        <v>2006</v>
      </c>
      <c r="D102311" s="3">
        <v>28</v>
      </c>
      <c r="E102311" s="3">
        <v>33751002640</v>
      </c>
    </row>
    <row r="102312" spans="1:5" x14ac:dyDescent="0.35">
      <c r="A102312" s="3" t="s">
        <v>204030</v>
      </c>
      <c r="B102312" s="3" t="s">
        <v>204030</v>
      </c>
      <c r="C102312" s="3">
        <v>2006</v>
      </c>
      <c r="D102312" s="3">
        <v>28</v>
      </c>
      <c r="E102312" s="3">
        <v>33747151568</v>
      </c>
    </row>
    <row r="102313" spans="1:5" x14ac:dyDescent="0.35">
      <c r="A102313" s="3" t="s">
        <v>81234</v>
      </c>
      <c r="B102313" s="3" t="s">
        <v>81234</v>
      </c>
      <c r="C102313" s="3">
        <v>2005</v>
      </c>
      <c r="D102313" s="3"/>
      <c r="E102313" s="3">
        <v>31744434341</v>
      </c>
    </row>
    <row r="102314" spans="1:5" x14ac:dyDescent="0.35">
      <c r="A102314" s="3" t="s">
        <v>81235</v>
      </c>
      <c r="B102314" s="3" t="s">
        <v>81235</v>
      </c>
      <c r="C102314" s="3">
        <v>2006</v>
      </c>
      <c r="D102314" s="3">
        <v>2006</v>
      </c>
      <c r="E102314" s="3">
        <v>33846124950</v>
      </c>
    </row>
    <row r="102315" spans="1:5" x14ac:dyDescent="0.35">
      <c r="A102315" s="3" t="s">
        <v>81236</v>
      </c>
      <c r="B102315" s="3" t="s">
        <v>81236</v>
      </c>
      <c r="C102315" s="3">
        <v>2008</v>
      </c>
      <c r="D102315" s="3"/>
      <c r="E102315" s="3">
        <v>77955089185</v>
      </c>
    </row>
    <row r="102316" spans="1:5" x14ac:dyDescent="0.35">
      <c r="A102316" s="3" t="s">
        <v>81237</v>
      </c>
      <c r="B102316" s="3" t="s">
        <v>81237</v>
      </c>
      <c r="C102316" s="3">
        <v>2010</v>
      </c>
      <c r="D102316" s="3"/>
      <c r="E102316" s="3">
        <v>77955806976</v>
      </c>
    </row>
    <row r="102317" spans="1:5" x14ac:dyDescent="0.35">
      <c r="A102317" s="3" t="s">
        <v>81238</v>
      </c>
      <c r="B102317" s="3" t="s">
        <v>81239</v>
      </c>
      <c r="C102317" s="3">
        <v>2003</v>
      </c>
      <c r="D102317" s="3"/>
      <c r="E102317" s="47" t="s">
        <v>283200</v>
      </c>
    </row>
    <row r="102318" spans="1:5" x14ac:dyDescent="0.35">
      <c r="A102318" s="3" t="s">
        <v>263101</v>
      </c>
      <c r="B102318" s="3" t="s">
        <v>34313</v>
      </c>
      <c r="C102318" s="3">
        <v>1986</v>
      </c>
      <c r="D102318" s="3">
        <v>1</v>
      </c>
      <c r="E102318" s="47" t="s">
        <v>283201</v>
      </c>
    </row>
    <row r="102319" spans="1:5" x14ac:dyDescent="0.35">
      <c r="A102319" s="3" t="s">
        <v>81240</v>
      </c>
      <c r="B102319" s="3" t="s">
        <v>46487</v>
      </c>
      <c r="C102319" s="3">
        <v>2004</v>
      </c>
      <c r="D102319" s="3">
        <v>3216</v>
      </c>
      <c r="E102319" s="3">
        <v>20344364441</v>
      </c>
    </row>
    <row r="102320" spans="1:5" x14ac:dyDescent="0.35">
      <c r="A102320" s="3" t="s">
        <v>81241</v>
      </c>
      <c r="B102320" s="3" t="s">
        <v>1489</v>
      </c>
      <c r="C102320" s="3">
        <v>2005</v>
      </c>
      <c r="D102320" s="3">
        <v>3750</v>
      </c>
      <c r="E102320" s="3">
        <v>33744779930</v>
      </c>
    </row>
    <row r="102321" spans="1:5" x14ac:dyDescent="0.35">
      <c r="A102321" s="3" t="s">
        <v>81242</v>
      </c>
      <c r="B102321" s="3" t="s">
        <v>1489</v>
      </c>
      <c r="C102321" s="3">
        <v>2005</v>
      </c>
      <c r="D102321" s="3">
        <v>3749</v>
      </c>
      <c r="E102321" s="3">
        <v>33744785994</v>
      </c>
    </row>
    <row r="102322" spans="1:5" x14ac:dyDescent="0.35">
      <c r="A102322" s="3" t="s">
        <v>81243</v>
      </c>
      <c r="B102322" s="3" t="s">
        <v>1489</v>
      </c>
      <c r="C102322" s="3">
        <v>2007</v>
      </c>
      <c r="D102322" s="3">
        <v>4791</v>
      </c>
      <c r="E102322" s="3">
        <v>38149061231</v>
      </c>
    </row>
    <row r="102323" spans="1:5" x14ac:dyDescent="0.35">
      <c r="A102323" s="3" t="s">
        <v>81244</v>
      </c>
      <c r="B102323" s="3" t="s">
        <v>1489</v>
      </c>
      <c r="C102323" s="3">
        <v>2008</v>
      </c>
      <c r="D102323" s="3">
        <v>5242</v>
      </c>
      <c r="E102323" s="3">
        <v>58849132336</v>
      </c>
    </row>
    <row r="102324" spans="1:5" x14ac:dyDescent="0.35">
      <c r="A102324" s="3" t="s">
        <v>81244</v>
      </c>
      <c r="B102324" s="3" t="s">
        <v>1489</v>
      </c>
      <c r="C102324" s="3">
        <v>2008</v>
      </c>
      <c r="D102324" s="3">
        <v>5241</v>
      </c>
      <c r="E102324" s="3">
        <v>58849160547</v>
      </c>
    </row>
    <row r="102325" spans="1:5" x14ac:dyDescent="0.35">
      <c r="A102325" s="3" t="s">
        <v>81245</v>
      </c>
      <c r="B102325" s="3" t="s">
        <v>1489</v>
      </c>
      <c r="C102325" s="3">
        <v>2009</v>
      </c>
      <c r="D102325" s="3">
        <v>5761</v>
      </c>
      <c r="E102325" s="3">
        <v>77952310485</v>
      </c>
    </row>
    <row r="102326" spans="1:5" x14ac:dyDescent="0.35">
      <c r="A102326" s="3" t="s">
        <v>81246</v>
      </c>
      <c r="B102326" s="3" t="s">
        <v>46487</v>
      </c>
      <c r="C102326" s="3">
        <v>2004</v>
      </c>
      <c r="D102326" s="3">
        <v>3217</v>
      </c>
      <c r="E102326" s="3">
        <v>20344385752</v>
      </c>
    </row>
    <row r="102327" spans="1:5" x14ac:dyDescent="0.35">
      <c r="A102327" s="3" t="s">
        <v>81247</v>
      </c>
      <c r="B102327" s="3" t="s">
        <v>1489</v>
      </c>
      <c r="C102327" s="3">
        <v>2007</v>
      </c>
      <c r="D102327" s="3">
        <v>4792</v>
      </c>
      <c r="E102327" s="3">
        <v>38349065209</v>
      </c>
    </row>
    <row r="102328" spans="1:5" x14ac:dyDescent="0.35">
      <c r="A102328" s="3" t="s">
        <v>81248</v>
      </c>
      <c r="B102328" s="3" t="s">
        <v>1489</v>
      </c>
      <c r="C102328" s="3">
        <v>2009</v>
      </c>
      <c r="D102328" s="3">
        <v>5762</v>
      </c>
      <c r="E102328" s="3">
        <v>77952310077</v>
      </c>
    </row>
    <row r="102329" spans="1:5" x14ac:dyDescent="0.35">
      <c r="A102329" s="3" t="s">
        <v>81249</v>
      </c>
      <c r="B102329" s="3" t="s">
        <v>46487</v>
      </c>
      <c r="C102329" s="3">
        <v>2003</v>
      </c>
      <c r="D102329" s="3">
        <v>2879</v>
      </c>
      <c r="E102329" s="3">
        <v>11244328036</v>
      </c>
    </row>
    <row r="102330" spans="1:5" x14ac:dyDescent="0.35">
      <c r="A102330" s="3" t="s">
        <v>81250</v>
      </c>
      <c r="B102330" s="3" t="s">
        <v>46487</v>
      </c>
      <c r="C102330" s="3">
        <v>2003</v>
      </c>
      <c r="D102330" s="3">
        <v>2879</v>
      </c>
      <c r="E102330" s="3">
        <v>11244327601</v>
      </c>
    </row>
    <row r="102331" spans="1:5" x14ac:dyDescent="0.35">
      <c r="A102331" s="3" t="s">
        <v>81251</v>
      </c>
      <c r="B102331" s="3" t="s">
        <v>1489</v>
      </c>
      <c r="C102331" s="3">
        <v>2006</v>
      </c>
      <c r="D102331" s="3">
        <v>4191</v>
      </c>
      <c r="E102331" s="3">
        <v>84941161869</v>
      </c>
    </row>
    <row r="102332" spans="1:5" x14ac:dyDescent="0.35">
      <c r="A102332" s="3" t="s">
        <v>81251</v>
      </c>
      <c r="B102332" s="3" t="s">
        <v>1489</v>
      </c>
      <c r="C102332" s="3">
        <v>2006</v>
      </c>
      <c r="D102332" s="3">
        <v>4190</v>
      </c>
      <c r="E102332" s="3">
        <v>84941166065</v>
      </c>
    </row>
    <row r="102333" spans="1:5" x14ac:dyDescent="0.35">
      <c r="A102333" s="3" t="s">
        <v>81252</v>
      </c>
      <c r="B102333" s="3" t="s">
        <v>1489</v>
      </c>
      <c r="C102333" s="3">
        <v>2011</v>
      </c>
      <c r="D102333" s="3">
        <v>6891</v>
      </c>
      <c r="E102333" s="3">
        <v>80053485110</v>
      </c>
    </row>
    <row r="102334" spans="1:5" x14ac:dyDescent="0.35">
      <c r="A102334" s="3" t="s">
        <v>81252</v>
      </c>
      <c r="B102334" s="3" t="s">
        <v>1489</v>
      </c>
      <c r="C102334" s="3">
        <v>2011</v>
      </c>
      <c r="D102334" s="3">
        <v>6893</v>
      </c>
      <c r="E102334" s="3">
        <v>80053496187</v>
      </c>
    </row>
    <row r="102335" spans="1:5" x14ac:dyDescent="0.35">
      <c r="A102335" s="3" t="s">
        <v>81252</v>
      </c>
      <c r="B102335" s="3" t="s">
        <v>1489</v>
      </c>
      <c r="C102335" s="3">
        <v>2011</v>
      </c>
      <c r="D102335" s="3">
        <v>6892</v>
      </c>
      <c r="E102335" s="3">
        <v>80053513722</v>
      </c>
    </row>
    <row r="102336" spans="1:5" x14ac:dyDescent="0.35">
      <c r="A102336" s="3" t="s">
        <v>81253</v>
      </c>
      <c r="B102336" s="3" t="s">
        <v>1489</v>
      </c>
      <c r="C102336" s="3">
        <v>2013</v>
      </c>
      <c r="D102336" s="3">
        <v>8150</v>
      </c>
      <c r="E102336" s="3">
        <v>84885907915</v>
      </c>
    </row>
    <row r="102337" spans="1:5" x14ac:dyDescent="0.35">
      <c r="A102337" s="3" t="s">
        <v>81253</v>
      </c>
      <c r="B102337" s="3" t="s">
        <v>1489</v>
      </c>
      <c r="C102337" s="3">
        <v>2013</v>
      </c>
      <c r="D102337" s="3">
        <v>8151</v>
      </c>
      <c r="E102337" s="3">
        <v>84885918796</v>
      </c>
    </row>
    <row r="102338" spans="1:5" x14ac:dyDescent="0.35">
      <c r="A102338" s="3" t="s">
        <v>81253</v>
      </c>
      <c r="B102338" s="3" t="s">
        <v>1489</v>
      </c>
      <c r="C102338" s="3">
        <v>2013</v>
      </c>
      <c r="D102338" s="3">
        <v>8149</v>
      </c>
      <c r="E102338" s="3">
        <v>84885740211</v>
      </c>
    </row>
    <row r="102339" spans="1:5" x14ac:dyDescent="0.35">
      <c r="A102339" s="3" t="s">
        <v>81254</v>
      </c>
      <c r="B102339" s="3" t="s">
        <v>1489</v>
      </c>
      <c r="C102339" s="3">
        <v>2014</v>
      </c>
      <c r="D102339" s="3">
        <v>8675</v>
      </c>
      <c r="E102339" s="3">
        <v>84906990530</v>
      </c>
    </row>
    <row r="102340" spans="1:5" x14ac:dyDescent="0.35">
      <c r="A102340" s="3" t="s">
        <v>81254</v>
      </c>
      <c r="B102340" s="3" t="s">
        <v>1489</v>
      </c>
      <c r="C102340" s="3">
        <v>2014</v>
      </c>
      <c r="D102340" s="3">
        <v>8674</v>
      </c>
      <c r="E102340" s="3">
        <v>84906989013</v>
      </c>
    </row>
    <row r="102341" spans="1:5" x14ac:dyDescent="0.35">
      <c r="A102341" s="3" t="s">
        <v>81254</v>
      </c>
      <c r="B102341" s="3" t="s">
        <v>1489</v>
      </c>
      <c r="C102341" s="3">
        <v>2014</v>
      </c>
      <c r="D102341" s="3">
        <v>8673</v>
      </c>
      <c r="E102341" s="3">
        <v>84906975692</v>
      </c>
    </row>
    <row r="102342" spans="1:5" x14ac:dyDescent="0.35">
      <c r="A102342" s="3" t="s">
        <v>81255</v>
      </c>
      <c r="B102342" s="3" t="s">
        <v>1489</v>
      </c>
      <c r="C102342" s="3">
        <v>2010</v>
      </c>
      <c r="D102342" s="3">
        <v>6363</v>
      </c>
      <c r="E102342" s="3">
        <v>78349246831</v>
      </c>
    </row>
    <row r="102343" spans="1:5" x14ac:dyDescent="0.35">
      <c r="A102343" s="3" t="s">
        <v>81255</v>
      </c>
      <c r="B102343" s="3" t="s">
        <v>1489</v>
      </c>
      <c r="C102343" s="3">
        <v>2010</v>
      </c>
      <c r="D102343" s="3">
        <v>6361</v>
      </c>
      <c r="E102343" s="3">
        <v>78349261201</v>
      </c>
    </row>
    <row r="102344" spans="1:5" x14ac:dyDescent="0.35">
      <c r="A102344" s="3" t="s">
        <v>81255</v>
      </c>
      <c r="B102344" s="3" t="s">
        <v>1489</v>
      </c>
      <c r="C102344" s="3">
        <v>2010</v>
      </c>
      <c r="D102344" s="3">
        <v>6362</v>
      </c>
      <c r="E102344" s="3">
        <v>78349275700</v>
      </c>
    </row>
    <row r="102345" spans="1:5" x14ac:dyDescent="0.35">
      <c r="A102345" s="3" t="s">
        <v>81256</v>
      </c>
      <c r="B102345" s="3" t="s">
        <v>3645</v>
      </c>
      <c r="C102345" s="3">
        <v>1986</v>
      </c>
      <c r="D102345" s="3">
        <v>593</v>
      </c>
      <c r="E102345" s="3">
        <v>85074580378</v>
      </c>
    </row>
    <row r="102346" spans="1:5" x14ac:dyDescent="0.35">
      <c r="A102346" s="3" t="s">
        <v>81257</v>
      </c>
      <c r="B102346" s="3" t="s">
        <v>3645</v>
      </c>
      <c r="C102346" s="3">
        <v>1984</v>
      </c>
      <c r="D102346" s="3">
        <v>515</v>
      </c>
      <c r="E102346" s="3">
        <v>85074464305</v>
      </c>
    </row>
    <row r="102347" spans="1:5" x14ac:dyDescent="0.35">
      <c r="A102347" s="3" t="s">
        <v>81258</v>
      </c>
      <c r="B102347" s="3" t="s">
        <v>3645</v>
      </c>
      <c r="C102347" s="3">
        <v>1987</v>
      </c>
      <c r="D102347" s="3">
        <v>767</v>
      </c>
      <c r="E102347" s="3">
        <v>84958512660</v>
      </c>
    </row>
    <row r="102348" spans="1:5" x14ac:dyDescent="0.35">
      <c r="A102348" s="3" t="s">
        <v>81259</v>
      </c>
      <c r="B102348" s="3" t="s">
        <v>3645</v>
      </c>
      <c r="C102348" s="3">
        <v>1993</v>
      </c>
      <c r="D102348" s="3">
        <v>1897</v>
      </c>
      <c r="E102348" s="47" t="s">
        <v>283202</v>
      </c>
    </row>
    <row r="102349" spans="1:5" x14ac:dyDescent="0.35">
      <c r="A102349" s="3" t="s">
        <v>81260</v>
      </c>
      <c r="B102349" s="3" t="s">
        <v>3645</v>
      </c>
      <c r="C102349" s="3">
        <v>1993</v>
      </c>
      <c r="D102349" s="3">
        <v>1898</v>
      </c>
      <c r="E102349" s="47" t="s">
        <v>283203</v>
      </c>
    </row>
    <row r="102350" spans="1:5" x14ac:dyDescent="0.35">
      <c r="A102350" s="3" t="s">
        <v>81261</v>
      </c>
      <c r="B102350" s="3" t="s">
        <v>3645</v>
      </c>
      <c r="C102350" s="3">
        <v>1993</v>
      </c>
      <c r="D102350" s="3">
        <v>1899</v>
      </c>
      <c r="E102350" s="3">
        <v>85075907923</v>
      </c>
    </row>
    <row r="102351" spans="1:5" x14ac:dyDescent="0.35">
      <c r="A102351" s="3" t="s">
        <v>81262</v>
      </c>
      <c r="B102351" s="3" t="s">
        <v>3645</v>
      </c>
      <c r="C102351" s="3">
        <v>1993</v>
      </c>
      <c r="D102351" s="3">
        <v>1896</v>
      </c>
      <c r="E102351" s="47" t="s">
        <v>283204</v>
      </c>
    </row>
    <row r="102352" spans="1:5" x14ac:dyDescent="0.35">
      <c r="A102352" s="3" t="s">
        <v>81263</v>
      </c>
      <c r="B102352" s="3" t="s">
        <v>3645</v>
      </c>
      <c r="C102352" s="3">
        <v>1994</v>
      </c>
      <c r="D102352" s="3">
        <v>2164</v>
      </c>
      <c r="E102352" s="47" t="s">
        <v>283205</v>
      </c>
    </row>
    <row r="102353" spans="1:5" x14ac:dyDescent="0.35">
      <c r="A102353" s="3" t="s">
        <v>81264</v>
      </c>
      <c r="B102353" s="3" t="s">
        <v>3645</v>
      </c>
      <c r="C102353" s="3">
        <v>1994</v>
      </c>
      <c r="D102353" s="3">
        <v>2166</v>
      </c>
      <c r="E102353" s="47" t="s">
        <v>283206</v>
      </c>
    </row>
    <row r="102354" spans="1:5" x14ac:dyDescent="0.35">
      <c r="A102354" s="3" t="s">
        <v>81265</v>
      </c>
      <c r="B102354" s="3" t="s">
        <v>3645</v>
      </c>
      <c r="C102354" s="3">
        <v>1994</v>
      </c>
      <c r="D102354" s="3">
        <v>2167</v>
      </c>
      <c r="E102354" s="3">
        <v>84998692833</v>
      </c>
    </row>
    <row r="102355" spans="1:5" x14ac:dyDescent="0.35">
      <c r="A102355" s="3" t="s">
        <v>81266</v>
      </c>
      <c r="B102355" s="3" t="s">
        <v>3645</v>
      </c>
      <c r="C102355" s="3">
        <v>1994</v>
      </c>
      <c r="D102355" s="3">
        <v>2165</v>
      </c>
      <c r="E102355" s="3">
        <v>85076229336</v>
      </c>
    </row>
    <row r="102356" spans="1:5" x14ac:dyDescent="0.35">
      <c r="A102356" s="3" t="s">
        <v>81267</v>
      </c>
      <c r="B102356" s="3" t="s">
        <v>3645</v>
      </c>
      <c r="C102356" s="3">
        <v>1994</v>
      </c>
      <c r="D102356" s="3">
        <v>2163</v>
      </c>
      <c r="E102356" s="47" t="s">
        <v>283207</v>
      </c>
    </row>
    <row r="102357" spans="1:5" x14ac:dyDescent="0.35">
      <c r="A102357" s="3" t="s">
        <v>81268</v>
      </c>
      <c r="B102357" s="3" t="s">
        <v>3645</v>
      </c>
      <c r="C102357" s="3">
        <v>1994</v>
      </c>
      <c r="D102357" s="3">
        <v>2168</v>
      </c>
      <c r="E102357" s="3">
        <v>85076393437</v>
      </c>
    </row>
    <row r="102358" spans="1:5" x14ac:dyDescent="0.35">
      <c r="A102358" s="3" t="s">
        <v>81269</v>
      </c>
      <c r="B102358" s="3" t="s">
        <v>3645</v>
      </c>
      <c r="C102358" s="3">
        <v>1995</v>
      </c>
      <c r="D102358" s="3">
        <v>2431</v>
      </c>
      <c r="E102358" s="47" t="s">
        <v>283208</v>
      </c>
    </row>
    <row r="102359" spans="1:5" x14ac:dyDescent="0.35">
      <c r="A102359" s="3" t="s">
        <v>81270</v>
      </c>
      <c r="B102359" s="3" t="s">
        <v>3645</v>
      </c>
      <c r="C102359" s="3">
        <v>1995</v>
      </c>
      <c r="D102359" s="3">
        <v>2436</v>
      </c>
      <c r="E102359" s="47" t="s">
        <v>283209</v>
      </c>
    </row>
    <row r="102360" spans="1:5" x14ac:dyDescent="0.35">
      <c r="A102360" s="3" t="s">
        <v>81271</v>
      </c>
      <c r="B102360" s="3" t="s">
        <v>3645</v>
      </c>
      <c r="C102360" s="3">
        <v>1995</v>
      </c>
      <c r="D102360" s="3">
        <v>2434</v>
      </c>
      <c r="E102360" s="3">
        <v>85076715659</v>
      </c>
    </row>
    <row r="102361" spans="1:5" x14ac:dyDescent="0.35">
      <c r="A102361" s="3" t="s">
        <v>81272</v>
      </c>
      <c r="B102361" s="3" t="s">
        <v>3645</v>
      </c>
      <c r="C102361" s="3">
        <v>1995</v>
      </c>
      <c r="D102361" s="3">
        <v>2435</v>
      </c>
      <c r="E102361" s="3">
        <v>85076676852</v>
      </c>
    </row>
    <row r="102362" spans="1:5" x14ac:dyDescent="0.35">
      <c r="A102362" s="3" t="s">
        <v>81273</v>
      </c>
      <c r="B102362" s="3" t="s">
        <v>3645</v>
      </c>
      <c r="C102362" s="3">
        <v>1995</v>
      </c>
      <c r="D102362" s="3">
        <v>2432</v>
      </c>
      <c r="E102362" s="47" t="s">
        <v>283210</v>
      </c>
    </row>
    <row r="102363" spans="1:5" x14ac:dyDescent="0.35">
      <c r="A102363" s="3" t="s">
        <v>81274</v>
      </c>
      <c r="B102363" s="3" t="s">
        <v>3645</v>
      </c>
      <c r="C102363" s="3">
        <v>1995</v>
      </c>
      <c r="D102363" s="3">
        <v>2433</v>
      </c>
      <c r="E102363" s="3">
        <v>85076758624</v>
      </c>
    </row>
    <row r="102364" spans="1:5" x14ac:dyDescent="0.35">
      <c r="A102364" s="3" t="s">
        <v>81275</v>
      </c>
      <c r="B102364" s="3" t="s">
        <v>3645</v>
      </c>
      <c r="C102364" s="3">
        <v>1996</v>
      </c>
      <c r="D102364" s="3">
        <v>2707</v>
      </c>
      <c r="E102364" s="47" t="s">
        <v>283211</v>
      </c>
    </row>
    <row r="102365" spans="1:5" x14ac:dyDescent="0.35">
      <c r="A102365" s="3" t="s">
        <v>81275</v>
      </c>
      <c r="B102365" s="3" t="s">
        <v>3645</v>
      </c>
      <c r="C102365" s="3">
        <v>1996</v>
      </c>
      <c r="D102365" s="3">
        <v>2707</v>
      </c>
      <c r="E102365" s="3">
        <v>68749098810</v>
      </c>
    </row>
    <row r="102366" spans="1:5" x14ac:dyDescent="0.35">
      <c r="A102366" s="3" t="s">
        <v>81276</v>
      </c>
      <c r="B102366" s="3" t="s">
        <v>3645</v>
      </c>
      <c r="C102366" s="3">
        <v>1996</v>
      </c>
      <c r="D102366" s="3">
        <v>2712</v>
      </c>
      <c r="E102366" s="47" t="s">
        <v>283212</v>
      </c>
    </row>
    <row r="102367" spans="1:5" x14ac:dyDescent="0.35">
      <c r="A102367" s="3" t="s">
        <v>81277</v>
      </c>
      <c r="B102367" s="3" t="s">
        <v>3645</v>
      </c>
      <c r="C102367" s="3">
        <v>1996</v>
      </c>
      <c r="D102367" s="3">
        <v>2710</v>
      </c>
      <c r="E102367" s="47" t="s">
        <v>283213</v>
      </c>
    </row>
    <row r="102368" spans="1:5" x14ac:dyDescent="0.35">
      <c r="A102368" s="3" t="s">
        <v>81278</v>
      </c>
      <c r="B102368" s="3" t="s">
        <v>3645</v>
      </c>
      <c r="C102368" s="3">
        <v>1996</v>
      </c>
      <c r="D102368" s="3">
        <v>2711</v>
      </c>
      <c r="E102368" s="47" t="s">
        <v>283214</v>
      </c>
    </row>
    <row r="102369" spans="1:5" x14ac:dyDescent="0.35">
      <c r="A102369" s="3" t="s">
        <v>81279</v>
      </c>
      <c r="B102369" s="3" t="s">
        <v>3645</v>
      </c>
      <c r="C102369" s="3">
        <v>1996</v>
      </c>
      <c r="D102369" s="3">
        <v>2708</v>
      </c>
      <c r="E102369" s="47" t="s">
        <v>283215</v>
      </c>
    </row>
    <row r="102370" spans="1:5" x14ac:dyDescent="0.35">
      <c r="A102370" s="3" t="s">
        <v>81280</v>
      </c>
      <c r="B102370" s="3" t="s">
        <v>3645</v>
      </c>
      <c r="C102370" s="3">
        <v>1996</v>
      </c>
      <c r="D102370" s="3">
        <v>2709</v>
      </c>
      <c r="E102370" s="47" t="s">
        <v>283216</v>
      </c>
    </row>
    <row r="102371" spans="1:5" x14ac:dyDescent="0.35">
      <c r="A102371" s="3" t="s">
        <v>81281</v>
      </c>
      <c r="B102371" s="3" t="s">
        <v>3645</v>
      </c>
      <c r="C102371" s="3">
        <v>1997</v>
      </c>
      <c r="D102371" s="3">
        <v>3031</v>
      </c>
      <c r="E102371" s="47" t="s">
        <v>283217</v>
      </c>
    </row>
    <row r="102372" spans="1:5" x14ac:dyDescent="0.35">
      <c r="A102372" s="3" t="s">
        <v>81282</v>
      </c>
      <c r="B102372" s="3" t="s">
        <v>3645</v>
      </c>
      <c r="C102372" s="3">
        <v>1997</v>
      </c>
      <c r="D102372" s="3">
        <v>3034</v>
      </c>
      <c r="E102372" s="3">
        <v>68749118829</v>
      </c>
    </row>
    <row r="102373" spans="1:5" x14ac:dyDescent="0.35">
      <c r="A102373" s="3" t="s">
        <v>81283</v>
      </c>
      <c r="B102373" s="3" t="s">
        <v>3645</v>
      </c>
      <c r="C102373" s="3">
        <v>1997</v>
      </c>
      <c r="D102373" s="3">
        <v>3035</v>
      </c>
      <c r="E102373" s="3">
        <v>85076185691</v>
      </c>
    </row>
    <row r="102374" spans="1:5" x14ac:dyDescent="0.35">
      <c r="A102374" s="3" t="s">
        <v>81284</v>
      </c>
      <c r="B102374" s="3" t="s">
        <v>3645</v>
      </c>
      <c r="C102374" s="3">
        <v>1997</v>
      </c>
      <c r="D102374" s="3">
        <v>3033</v>
      </c>
      <c r="E102374" s="47" t="s">
        <v>283218</v>
      </c>
    </row>
    <row r="102375" spans="1:5" x14ac:dyDescent="0.35">
      <c r="A102375" s="3" t="s">
        <v>81285</v>
      </c>
      <c r="B102375" s="3" t="s">
        <v>3645</v>
      </c>
      <c r="C102375" s="3">
        <v>1997</v>
      </c>
      <c r="D102375" s="3">
        <v>3037</v>
      </c>
      <c r="E102375" s="47" t="s">
        <v>283219</v>
      </c>
    </row>
    <row r="102376" spans="1:5" x14ac:dyDescent="0.35">
      <c r="A102376" s="3" t="s">
        <v>81286</v>
      </c>
      <c r="B102376" s="3" t="s">
        <v>3645</v>
      </c>
      <c r="C102376" s="3">
        <v>1998</v>
      </c>
      <c r="D102376" s="3">
        <v>3335</v>
      </c>
      <c r="E102376" s="47" t="s">
        <v>283220</v>
      </c>
    </row>
    <row r="102377" spans="1:5" x14ac:dyDescent="0.35">
      <c r="A102377" s="3" t="s">
        <v>81287</v>
      </c>
      <c r="B102377" s="3" t="s">
        <v>3645</v>
      </c>
      <c r="C102377" s="3">
        <v>1998</v>
      </c>
      <c r="D102377" s="3">
        <v>3336</v>
      </c>
      <c r="E102377" s="47" t="s">
        <v>283221</v>
      </c>
    </row>
    <row r="102378" spans="1:5" x14ac:dyDescent="0.35">
      <c r="A102378" s="3" t="s">
        <v>81288</v>
      </c>
      <c r="B102378" s="3" t="s">
        <v>3645</v>
      </c>
      <c r="C102378" s="3">
        <v>2000</v>
      </c>
      <c r="D102378" s="3">
        <v>3980</v>
      </c>
      <c r="E102378" s="47" t="s">
        <v>283222</v>
      </c>
    </row>
    <row r="102379" spans="1:5" x14ac:dyDescent="0.35">
      <c r="A102379" s="3" t="s">
        <v>81289</v>
      </c>
      <c r="B102379" s="3" t="s">
        <v>3645</v>
      </c>
      <c r="C102379" s="3">
        <v>2000</v>
      </c>
      <c r="D102379" s="3">
        <v>3976</v>
      </c>
      <c r="E102379" s="47" t="s">
        <v>283223</v>
      </c>
    </row>
    <row r="102380" spans="1:5" x14ac:dyDescent="0.35">
      <c r="A102380" s="3" t="s">
        <v>81290</v>
      </c>
      <c r="B102380" s="3" t="s">
        <v>3645</v>
      </c>
      <c r="C102380" s="3">
        <v>2000</v>
      </c>
      <c r="D102380" s="3">
        <v>3981</v>
      </c>
      <c r="E102380" s="47" t="s">
        <v>283224</v>
      </c>
    </row>
    <row r="102381" spans="1:5" x14ac:dyDescent="0.35">
      <c r="A102381" s="3" t="s">
        <v>81291</v>
      </c>
      <c r="B102381" s="3" t="s">
        <v>3645</v>
      </c>
      <c r="C102381" s="3">
        <v>2000</v>
      </c>
      <c r="D102381" s="3">
        <v>3979</v>
      </c>
      <c r="E102381" s="47" t="s">
        <v>283225</v>
      </c>
    </row>
    <row r="102382" spans="1:5" x14ac:dyDescent="0.35">
      <c r="A102382" s="3" t="s">
        <v>81291</v>
      </c>
      <c r="B102382" s="3" t="s">
        <v>3645</v>
      </c>
      <c r="C102382" s="3">
        <v>2000</v>
      </c>
      <c r="D102382" s="3">
        <v>3979</v>
      </c>
      <c r="E102382" s="47" t="s">
        <v>283226</v>
      </c>
    </row>
    <row r="102383" spans="1:5" x14ac:dyDescent="0.35">
      <c r="A102383" s="3" t="s">
        <v>81292</v>
      </c>
      <c r="B102383" s="3" t="s">
        <v>3645</v>
      </c>
      <c r="C102383" s="3">
        <v>2000</v>
      </c>
      <c r="D102383" s="3">
        <v>3977</v>
      </c>
      <c r="E102383" s="47" t="s">
        <v>283227</v>
      </c>
    </row>
    <row r="102384" spans="1:5" x14ac:dyDescent="0.35">
      <c r="A102384" s="3" t="s">
        <v>81293</v>
      </c>
      <c r="B102384" s="3" t="s">
        <v>3645</v>
      </c>
      <c r="C102384" s="3">
        <v>2000</v>
      </c>
      <c r="D102384" s="3">
        <v>3978</v>
      </c>
      <c r="E102384" s="47" t="s">
        <v>283228</v>
      </c>
    </row>
    <row r="102385" spans="1:5" x14ac:dyDescent="0.35">
      <c r="A102385" s="3" t="s">
        <v>81294</v>
      </c>
      <c r="B102385" s="3" t="s">
        <v>3645</v>
      </c>
      <c r="C102385" s="3">
        <v>2000</v>
      </c>
      <c r="D102385" s="3">
        <v>3982</v>
      </c>
      <c r="E102385" s="47" t="s">
        <v>283229</v>
      </c>
    </row>
    <row r="102386" spans="1:5" x14ac:dyDescent="0.35">
      <c r="A102386" s="3" t="s">
        <v>81295</v>
      </c>
      <c r="B102386" s="3" t="s">
        <v>3645</v>
      </c>
      <c r="C102386" s="3">
        <v>2001</v>
      </c>
      <c r="D102386" s="3">
        <v>4321</v>
      </c>
      <c r="E102386" s="47" t="s">
        <v>283230</v>
      </c>
    </row>
    <row r="102387" spans="1:5" x14ac:dyDescent="0.35">
      <c r="A102387" s="3" t="s">
        <v>81296</v>
      </c>
      <c r="B102387" s="3" t="s">
        <v>3645</v>
      </c>
      <c r="C102387" s="3">
        <v>2001</v>
      </c>
      <c r="D102387" s="3">
        <v>4322</v>
      </c>
      <c r="E102387" s="47" t="s">
        <v>283231</v>
      </c>
    </row>
    <row r="102388" spans="1:5" x14ac:dyDescent="0.35">
      <c r="A102388" s="3" t="s">
        <v>81297</v>
      </c>
      <c r="B102388" s="3" t="s">
        <v>3645</v>
      </c>
      <c r="C102388" s="3">
        <v>2001</v>
      </c>
      <c r="D102388" s="3">
        <v>4322</v>
      </c>
      <c r="E102388" s="47" t="s">
        <v>283232</v>
      </c>
    </row>
    <row r="102389" spans="1:5" x14ac:dyDescent="0.35">
      <c r="A102389" s="3" t="s">
        <v>81297</v>
      </c>
      <c r="B102389" s="3" t="s">
        <v>3645</v>
      </c>
      <c r="C102389" s="3">
        <v>2001</v>
      </c>
      <c r="D102389" s="3">
        <v>4322</v>
      </c>
      <c r="E102389" s="47" t="s">
        <v>283233</v>
      </c>
    </row>
    <row r="102390" spans="1:5" x14ac:dyDescent="0.35">
      <c r="A102390" s="3" t="s">
        <v>81298</v>
      </c>
      <c r="B102390" s="3" t="s">
        <v>3645</v>
      </c>
      <c r="C102390" s="3">
        <v>2001</v>
      </c>
      <c r="D102390" s="3">
        <v>4319</v>
      </c>
      <c r="E102390" s="47" t="s">
        <v>283234</v>
      </c>
    </row>
    <row r="102391" spans="1:5" x14ac:dyDescent="0.35">
      <c r="A102391" s="3" t="s">
        <v>81299</v>
      </c>
      <c r="B102391" s="3" t="s">
        <v>3645</v>
      </c>
      <c r="C102391" s="3">
        <v>2001</v>
      </c>
      <c r="D102391" s="3">
        <v>4325</v>
      </c>
      <c r="E102391" s="47" t="s">
        <v>283235</v>
      </c>
    </row>
    <row r="102392" spans="1:5" x14ac:dyDescent="0.35">
      <c r="A102392" s="3" t="s">
        <v>81300</v>
      </c>
      <c r="B102392" s="3" t="s">
        <v>3645</v>
      </c>
      <c r="C102392" s="3">
        <v>2002</v>
      </c>
      <c r="D102392" s="3">
        <v>4684</v>
      </c>
      <c r="E102392" s="47" t="s">
        <v>283236</v>
      </c>
    </row>
    <row r="102393" spans="1:5" x14ac:dyDescent="0.35">
      <c r="A102393" s="3" t="s">
        <v>81301</v>
      </c>
      <c r="B102393" s="3" t="s">
        <v>3645</v>
      </c>
      <c r="C102393" s="3">
        <v>2002</v>
      </c>
      <c r="D102393" s="3">
        <v>4685</v>
      </c>
      <c r="E102393" s="47" t="s">
        <v>283237</v>
      </c>
    </row>
    <row r="102394" spans="1:5" x14ac:dyDescent="0.35">
      <c r="A102394" s="3" t="s">
        <v>81302</v>
      </c>
      <c r="B102394" s="3" t="s">
        <v>3645</v>
      </c>
      <c r="C102394" s="3">
        <v>2002</v>
      </c>
      <c r="D102394" s="3">
        <v>4687</v>
      </c>
      <c r="E102394" s="47" t="s">
        <v>283238</v>
      </c>
    </row>
    <row r="102395" spans="1:5" x14ac:dyDescent="0.35">
      <c r="A102395" s="3" t="s">
        <v>81303</v>
      </c>
      <c r="B102395" s="3" t="s">
        <v>3645</v>
      </c>
      <c r="C102395" s="3">
        <v>2002</v>
      </c>
      <c r="D102395" s="3">
        <v>4681</v>
      </c>
      <c r="E102395" s="47" t="s">
        <v>283239</v>
      </c>
    </row>
    <row r="102396" spans="1:5" x14ac:dyDescent="0.35">
      <c r="A102396" s="3" t="s">
        <v>81304</v>
      </c>
      <c r="B102396" s="3" t="s">
        <v>3645</v>
      </c>
      <c r="C102396" s="3">
        <v>2002</v>
      </c>
      <c r="D102396" s="3">
        <v>4686</v>
      </c>
      <c r="E102396" s="47" t="s">
        <v>283240</v>
      </c>
    </row>
    <row r="102397" spans="1:5" x14ac:dyDescent="0.35">
      <c r="A102397" s="3" t="s">
        <v>81305</v>
      </c>
      <c r="B102397" s="3" t="s">
        <v>3645</v>
      </c>
      <c r="C102397" s="3">
        <v>2002</v>
      </c>
      <c r="D102397" s="3">
        <v>4684</v>
      </c>
      <c r="E102397" s="47" t="s">
        <v>283241</v>
      </c>
    </row>
    <row r="102398" spans="1:5" x14ac:dyDescent="0.35">
      <c r="A102398" s="3" t="s">
        <v>81305</v>
      </c>
      <c r="B102398" s="3" t="s">
        <v>3645</v>
      </c>
      <c r="C102398" s="3">
        <v>2002</v>
      </c>
      <c r="D102398" s="3">
        <v>4684</v>
      </c>
      <c r="E102398" s="47" t="s">
        <v>283242</v>
      </c>
    </row>
    <row r="102399" spans="1:5" x14ac:dyDescent="0.35">
      <c r="A102399" s="3" t="s">
        <v>81306</v>
      </c>
      <c r="B102399" s="3" t="s">
        <v>3645</v>
      </c>
      <c r="C102399" s="3">
        <v>2002</v>
      </c>
      <c r="D102399" s="3">
        <v>4682</v>
      </c>
      <c r="E102399" s="47" t="s">
        <v>283243</v>
      </c>
    </row>
    <row r="102400" spans="1:5" x14ac:dyDescent="0.35">
      <c r="A102400" s="3" t="s">
        <v>81307</v>
      </c>
      <c r="B102400" s="3" t="s">
        <v>3645</v>
      </c>
      <c r="C102400" s="3">
        <v>2002</v>
      </c>
      <c r="D102400" s="3">
        <v>4683</v>
      </c>
      <c r="E102400" s="47" t="s">
        <v>283244</v>
      </c>
    </row>
    <row r="102401" spans="1:5" x14ac:dyDescent="0.35">
      <c r="A102401" s="3" t="s">
        <v>81308</v>
      </c>
      <c r="B102401" s="3" t="s">
        <v>3839</v>
      </c>
      <c r="C102401" s="3">
        <v>2005</v>
      </c>
      <c r="D102401" s="3">
        <v>5747</v>
      </c>
      <c r="E102401" s="3">
        <v>23844474500</v>
      </c>
    </row>
    <row r="102402" spans="1:5" x14ac:dyDescent="0.35">
      <c r="A102402" s="3" t="s">
        <v>81309</v>
      </c>
      <c r="B102402" s="3" t="s">
        <v>3839</v>
      </c>
      <c r="C102402" s="3">
        <v>2005</v>
      </c>
      <c r="D102402" s="3">
        <v>5748</v>
      </c>
      <c r="E102402" s="3">
        <v>23844473853</v>
      </c>
    </row>
    <row r="102403" spans="1:5" x14ac:dyDescent="0.35">
      <c r="A102403" s="3" t="s">
        <v>81310</v>
      </c>
      <c r="B102403" s="3" t="s">
        <v>3839</v>
      </c>
      <c r="C102403" s="3">
        <v>2005</v>
      </c>
      <c r="D102403" s="3">
        <v>5750</v>
      </c>
      <c r="E102403" s="3">
        <v>24644517585</v>
      </c>
    </row>
    <row r="102404" spans="1:5" x14ac:dyDescent="0.35">
      <c r="A102404" s="3" t="s">
        <v>81311</v>
      </c>
      <c r="B102404" s="3" t="s">
        <v>3839</v>
      </c>
      <c r="C102404" s="3">
        <v>2005</v>
      </c>
      <c r="D102404" s="3">
        <v>5744</v>
      </c>
      <c r="E102404" s="3">
        <v>23244442420</v>
      </c>
    </row>
    <row r="102405" spans="1:5" x14ac:dyDescent="0.35">
      <c r="A102405" s="3" t="s">
        <v>81312</v>
      </c>
      <c r="B102405" s="3" t="s">
        <v>3839</v>
      </c>
      <c r="C102405" s="3">
        <v>2005</v>
      </c>
      <c r="D102405" s="3">
        <v>5744</v>
      </c>
      <c r="E102405" s="3">
        <v>23244434811</v>
      </c>
    </row>
    <row r="102406" spans="1:5" x14ac:dyDescent="0.35">
      <c r="A102406" s="3" t="s">
        <v>81313</v>
      </c>
      <c r="B102406" s="3" t="s">
        <v>3839</v>
      </c>
      <c r="C102406" s="3">
        <v>2005</v>
      </c>
      <c r="D102406" s="3">
        <v>5746</v>
      </c>
      <c r="E102406" s="3">
        <v>23844449436</v>
      </c>
    </row>
    <row r="102407" spans="1:5" x14ac:dyDescent="0.35">
      <c r="A102407" s="3" t="s">
        <v>81314</v>
      </c>
      <c r="B102407" s="3" t="s">
        <v>3645</v>
      </c>
      <c r="C102407" s="3">
        <v>2005</v>
      </c>
      <c r="D102407" s="3">
        <v>5749</v>
      </c>
      <c r="E102407" s="3">
        <v>68749111352</v>
      </c>
    </row>
    <row r="102408" spans="1:5" x14ac:dyDescent="0.35">
      <c r="A102408" s="3" t="s">
        <v>81315</v>
      </c>
      <c r="B102408" s="3" t="s">
        <v>3839</v>
      </c>
      <c r="C102408" s="3">
        <v>2006</v>
      </c>
      <c r="D102408" s="3">
        <v>6146</v>
      </c>
      <c r="E102408" s="3">
        <v>33745180531</v>
      </c>
    </row>
    <row r="102409" spans="1:5" x14ac:dyDescent="0.35">
      <c r="A102409" s="3" t="s">
        <v>81316</v>
      </c>
      <c r="B102409" s="3" t="s">
        <v>3839</v>
      </c>
      <c r="C102409" s="3">
        <v>2006</v>
      </c>
      <c r="D102409" s="3">
        <v>6142</v>
      </c>
      <c r="E102409" s="3">
        <v>33745368161</v>
      </c>
    </row>
    <row r="102410" spans="1:5" x14ac:dyDescent="0.35">
      <c r="A102410" s="3" t="s">
        <v>81317</v>
      </c>
      <c r="B102410" s="3" t="s">
        <v>3839</v>
      </c>
      <c r="C102410" s="3">
        <v>2006</v>
      </c>
      <c r="D102410" s="3">
        <v>6147</v>
      </c>
      <c r="E102410" s="3">
        <v>33745382317</v>
      </c>
    </row>
    <row r="102411" spans="1:5" x14ac:dyDescent="0.35">
      <c r="A102411" s="3" t="s">
        <v>81318</v>
      </c>
      <c r="B102411" s="3" t="s">
        <v>3839</v>
      </c>
      <c r="C102411" s="3">
        <v>2006</v>
      </c>
      <c r="D102411" s="3">
        <v>6141</v>
      </c>
      <c r="E102411" s="3">
        <v>33745422983</v>
      </c>
    </row>
    <row r="102412" spans="1:5" x14ac:dyDescent="0.35">
      <c r="A102412" s="3" t="s">
        <v>81319</v>
      </c>
      <c r="B102412" s="3" t="s">
        <v>3839</v>
      </c>
      <c r="C102412" s="3">
        <v>2007</v>
      </c>
      <c r="D102412" s="3">
        <v>6509</v>
      </c>
      <c r="E102412" s="3">
        <v>35148820600</v>
      </c>
    </row>
    <row r="102413" spans="1:5" x14ac:dyDescent="0.35">
      <c r="A102413" s="3" t="s">
        <v>81320</v>
      </c>
      <c r="B102413" s="3" t="s">
        <v>3839</v>
      </c>
      <c r="C102413" s="3">
        <v>2008</v>
      </c>
      <c r="D102413" s="3">
        <v>6918</v>
      </c>
      <c r="E102413" s="3">
        <v>44949096492</v>
      </c>
    </row>
    <row r="102414" spans="1:5" x14ac:dyDescent="0.35">
      <c r="A102414" s="3" t="s">
        <v>81321</v>
      </c>
      <c r="B102414" s="3" t="s">
        <v>3839</v>
      </c>
      <c r="C102414" s="3">
        <v>2008</v>
      </c>
      <c r="D102414" s="3">
        <v>6919</v>
      </c>
      <c r="E102414" s="3">
        <v>42949119719</v>
      </c>
    </row>
    <row r="102415" spans="1:5" x14ac:dyDescent="0.35">
      <c r="A102415" s="3" t="s">
        <v>81322</v>
      </c>
      <c r="B102415" s="3" t="s">
        <v>3839</v>
      </c>
      <c r="C102415" s="3">
        <v>2008</v>
      </c>
      <c r="D102415" s="3">
        <v>6920</v>
      </c>
      <c r="E102415" s="3">
        <v>42949127133</v>
      </c>
    </row>
    <row r="102416" spans="1:5" x14ac:dyDescent="0.35">
      <c r="A102416" s="3" t="s">
        <v>81323</v>
      </c>
      <c r="B102416" s="3" t="s">
        <v>3839</v>
      </c>
      <c r="C102416" s="3">
        <v>2009</v>
      </c>
      <c r="D102416" s="3">
        <v>7259</v>
      </c>
      <c r="E102416" s="3">
        <v>71749114525</v>
      </c>
    </row>
    <row r="102417" spans="1:5" x14ac:dyDescent="0.35">
      <c r="A102417" s="3" t="s">
        <v>81324</v>
      </c>
      <c r="B102417" s="3" t="s">
        <v>3839</v>
      </c>
      <c r="C102417" s="3">
        <v>2009</v>
      </c>
      <c r="D102417" s="3">
        <v>7264</v>
      </c>
      <c r="E102417" s="3">
        <v>67149128598</v>
      </c>
    </row>
    <row r="102418" spans="1:5" x14ac:dyDescent="0.35">
      <c r="A102418" s="3" t="s">
        <v>81325</v>
      </c>
      <c r="B102418" s="3" t="s">
        <v>3839</v>
      </c>
      <c r="C102418" s="3">
        <v>2009</v>
      </c>
      <c r="D102418" s="3">
        <v>7262</v>
      </c>
      <c r="E102418" s="3">
        <v>75249097476</v>
      </c>
    </row>
    <row r="102419" spans="1:5" x14ac:dyDescent="0.35">
      <c r="A102419" s="3" t="s">
        <v>81326</v>
      </c>
      <c r="B102419" s="3" t="s">
        <v>3839</v>
      </c>
      <c r="C102419" s="3">
        <v>2009</v>
      </c>
      <c r="D102419" s="3">
        <v>7260</v>
      </c>
      <c r="E102419" s="3">
        <v>75549090656</v>
      </c>
    </row>
    <row r="102420" spans="1:5" x14ac:dyDescent="0.35">
      <c r="A102420" s="3" t="s">
        <v>81327</v>
      </c>
      <c r="B102420" s="3" t="s">
        <v>3839</v>
      </c>
      <c r="C102420" s="3">
        <v>2009</v>
      </c>
      <c r="D102420" s="3">
        <v>7263</v>
      </c>
      <c r="E102420" s="3">
        <v>75249102432</v>
      </c>
    </row>
    <row r="102421" spans="1:5" x14ac:dyDescent="0.35">
      <c r="A102421" s="3" t="s">
        <v>81328</v>
      </c>
      <c r="B102421" s="3" t="s">
        <v>3839</v>
      </c>
      <c r="C102421" s="3">
        <v>2009</v>
      </c>
      <c r="D102421" s="3">
        <v>7258</v>
      </c>
      <c r="E102421" s="3">
        <v>66749180022</v>
      </c>
    </row>
    <row r="102422" spans="1:5" x14ac:dyDescent="0.35">
      <c r="A102422" s="3" t="s">
        <v>81329</v>
      </c>
      <c r="B102422" s="3" t="s">
        <v>3839</v>
      </c>
      <c r="C102422" s="3">
        <v>2009</v>
      </c>
      <c r="D102422" s="3">
        <v>7265</v>
      </c>
      <c r="E102422" s="3">
        <v>75549085044</v>
      </c>
    </row>
    <row r="102423" spans="1:5" x14ac:dyDescent="0.35">
      <c r="A102423" s="3" t="s">
        <v>81330</v>
      </c>
      <c r="B102423" s="3" t="s">
        <v>3839</v>
      </c>
      <c r="C102423" s="3">
        <v>2009</v>
      </c>
      <c r="D102423" s="3">
        <v>7261</v>
      </c>
      <c r="E102423" s="3">
        <v>75549090404</v>
      </c>
    </row>
    <row r="102424" spans="1:5" x14ac:dyDescent="0.35">
      <c r="A102424" s="3" t="s">
        <v>81331</v>
      </c>
      <c r="B102424" s="3" t="s">
        <v>3839</v>
      </c>
      <c r="C102424" s="3">
        <v>2010</v>
      </c>
      <c r="D102424" s="3">
        <v>7628</v>
      </c>
      <c r="E102424" s="3">
        <v>77953495990</v>
      </c>
    </row>
    <row r="102425" spans="1:5" x14ac:dyDescent="0.35">
      <c r="A102425" s="3" t="s">
        <v>81332</v>
      </c>
      <c r="B102425" s="3" t="s">
        <v>3839</v>
      </c>
      <c r="C102425" s="3">
        <v>2010</v>
      </c>
      <c r="D102425" s="3">
        <v>7626</v>
      </c>
      <c r="E102425" s="3">
        <v>77953346693</v>
      </c>
    </row>
    <row r="102426" spans="1:5" x14ac:dyDescent="0.35">
      <c r="A102426" s="3" t="s">
        <v>81333</v>
      </c>
      <c r="B102426" s="3" t="s">
        <v>3839</v>
      </c>
      <c r="C102426" s="3">
        <v>2010</v>
      </c>
      <c r="D102426" s="3">
        <v>7629</v>
      </c>
      <c r="E102426" s="3">
        <v>77956807635</v>
      </c>
    </row>
    <row r="102427" spans="1:5" x14ac:dyDescent="0.35">
      <c r="A102427" s="3" t="s">
        <v>81334</v>
      </c>
      <c r="B102427" s="3" t="s">
        <v>3839</v>
      </c>
      <c r="C102427" s="3">
        <v>2010</v>
      </c>
      <c r="D102427" s="3">
        <v>7627</v>
      </c>
      <c r="E102427" s="3">
        <v>79551718944</v>
      </c>
    </row>
    <row r="102428" spans="1:5" x14ac:dyDescent="0.35">
      <c r="A102428" s="3" t="s">
        <v>81335</v>
      </c>
      <c r="B102428" s="3" t="s">
        <v>3839</v>
      </c>
      <c r="C102428" s="3">
        <v>2010</v>
      </c>
      <c r="D102428" s="3">
        <v>7623</v>
      </c>
      <c r="E102428" s="3">
        <v>79751508949</v>
      </c>
    </row>
    <row r="102429" spans="1:5" x14ac:dyDescent="0.35">
      <c r="A102429" s="3" t="s">
        <v>81336</v>
      </c>
      <c r="B102429" s="3" t="s">
        <v>3839</v>
      </c>
      <c r="C102429" s="3">
        <v>2010</v>
      </c>
      <c r="D102429" s="3">
        <v>7622</v>
      </c>
      <c r="E102429" s="3">
        <v>84873928136</v>
      </c>
    </row>
    <row r="102430" spans="1:5" x14ac:dyDescent="0.35">
      <c r="A102430" s="3" t="s">
        <v>81336</v>
      </c>
      <c r="B102430" s="3" t="s">
        <v>3839</v>
      </c>
      <c r="C102430" s="3">
        <v>2010</v>
      </c>
      <c r="D102430" s="3">
        <v>7622</v>
      </c>
      <c r="E102430" s="3">
        <v>84873911134</v>
      </c>
    </row>
    <row r="102431" spans="1:5" x14ac:dyDescent="0.35">
      <c r="A102431" s="3" t="s">
        <v>81336</v>
      </c>
      <c r="B102431" s="3" t="s">
        <v>3839</v>
      </c>
      <c r="C102431" s="3">
        <v>2010</v>
      </c>
      <c r="D102431" s="3">
        <v>7622</v>
      </c>
      <c r="E102431" s="3">
        <v>84873903698</v>
      </c>
    </row>
    <row r="102432" spans="1:5" x14ac:dyDescent="0.35">
      <c r="A102432" s="3" t="s">
        <v>81337</v>
      </c>
      <c r="B102432" s="3" t="s">
        <v>3839</v>
      </c>
      <c r="C102432" s="3">
        <v>2010</v>
      </c>
      <c r="D102432" s="3">
        <v>7625</v>
      </c>
      <c r="E102432" s="3">
        <v>85076999685</v>
      </c>
    </row>
    <row r="102433" spans="1:5" x14ac:dyDescent="0.35">
      <c r="A102433" s="3" t="s">
        <v>81338</v>
      </c>
      <c r="B102433" s="3" t="s">
        <v>3839</v>
      </c>
      <c r="C102433" s="3">
        <v>2011</v>
      </c>
      <c r="D102433" s="3">
        <v>7967</v>
      </c>
      <c r="E102433" s="3">
        <v>79957935741</v>
      </c>
    </row>
    <row r="102434" spans="1:5" x14ac:dyDescent="0.35">
      <c r="A102434" s="3" t="s">
        <v>81339</v>
      </c>
      <c r="B102434" s="3" t="s">
        <v>3839</v>
      </c>
      <c r="C102434" s="3">
        <v>2011</v>
      </c>
      <c r="D102434" s="3">
        <v>7965</v>
      </c>
      <c r="E102434" s="3">
        <v>79955823892</v>
      </c>
    </row>
    <row r="102435" spans="1:5" x14ac:dyDescent="0.35">
      <c r="A102435" s="3" t="s">
        <v>81340</v>
      </c>
      <c r="B102435" s="3" t="s">
        <v>3839</v>
      </c>
      <c r="C102435" s="3">
        <v>2011</v>
      </c>
      <c r="D102435" s="3">
        <v>7963</v>
      </c>
      <c r="E102435" s="3">
        <v>79955782366</v>
      </c>
    </row>
    <row r="102436" spans="1:5" x14ac:dyDescent="0.35">
      <c r="A102436" s="3" t="s">
        <v>81341</v>
      </c>
      <c r="B102436" s="3" t="s">
        <v>3839</v>
      </c>
      <c r="C102436" s="3">
        <v>2011</v>
      </c>
      <c r="D102436" s="3">
        <v>7966</v>
      </c>
      <c r="E102436" s="3">
        <v>79955816807</v>
      </c>
    </row>
    <row r="102437" spans="1:5" x14ac:dyDescent="0.35">
      <c r="A102437" s="3" t="s">
        <v>81342</v>
      </c>
      <c r="B102437" s="3" t="s">
        <v>3839</v>
      </c>
      <c r="C102437" s="3">
        <v>2011</v>
      </c>
      <c r="D102437" s="3">
        <v>7962</v>
      </c>
      <c r="E102437" s="3">
        <v>79958009993</v>
      </c>
    </row>
    <row r="102438" spans="1:5" x14ac:dyDescent="0.35">
      <c r="A102438" s="3" t="s">
        <v>81343</v>
      </c>
      <c r="B102438" s="3" t="s">
        <v>3839</v>
      </c>
      <c r="C102438" s="3">
        <v>2011</v>
      </c>
      <c r="D102438" s="3">
        <v>7961</v>
      </c>
      <c r="E102438" s="3">
        <v>79955760760</v>
      </c>
    </row>
    <row r="102439" spans="1:5" x14ac:dyDescent="0.35">
      <c r="A102439" s="3" t="s">
        <v>81344</v>
      </c>
      <c r="B102439" s="3" t="s">
        <v>3839</v>
      </c>
      <c r="C102439" s="3">
        <v>2011</v>
      </c>
      <c r="D102439" s="3">
        <v>7968</v>
      </c>
      <c r="E102439" s="3">
        <v>79957959538</v>
      </c>
    </row>
    <row r="102440" spans="1:5" x14ac:dyDescent="0.35">
      <c r="A102440" s="3" t="s">
        <v>81345</v>
      </c>
      <c r="B102440" s="3" t="s">
        <v>3839</v>
      </c>
      <c r="C102440" s="3">
        <v>2011</v>
      </c>
      <c r="D102440" s="3">
        <v>7964</v>
      </c>
      <c r="E102440" s="3">
        <v>79955815918</v>
      </c>
    </row>
    <row r="102441" spans="1:5" x14ac:dyDescent="0.35">
      <c r="A102441" s="3" t="s">
        <v>81346</v>
      </c>
      <c r="B102441" s="3" t="s">
        <v>3645</v>
      </c>
      <c r="C102441" s="3">
        <v>2012</v>
      </c>
      <c r="D102441" s="3">
        <v>8425</v>
      </c>
      <c r="E102441" s="3">
        <v>84861861131</v>
      </c>
    </row>
    <row r="102442" spans="1:5" x14ac:dyDescent="0.35">
      <c r="A102442" s="3" t="s">
        <v>81347</v>
      </c>
      <c r="B102442" s="3" t="s">
        <v>3839</v>
      </c>
      <c r="C102442" s="3">
        <v>2012</v>
      </c>
      <c r="D102442" s="3">
        <v>8317</v>
      </c>
      <c r="E102442" s="3">
        <v>84860735320</v>
      </c>
    </row>
    <row r="102443" spans="1:5" x14ac:dyDescent="0.35">
      <c r="A102443" s="3" t="s">
        <v>81348</v>
      </c>
      <c r="B102443" s="3" t="s">
        <v>3839</v>
      </c>
      <c r="C102443" s="3">
        <v>2012</v>
      </c>
      <c r="D102443" s="3">
        <v>8315</v>
      </c>
      <c r="E102443" s="3">
        <v>84874848657</v>
      </c>
    </row>
    <row r="102444" spans="1:5" x14ac:dyDescent="0.35">
      <c r="A102444" s="3" t="s">
        <v>81349</v>
      </c>
      <c r="B102444" s="3" t="s">
        <v>3839</v>
      </c>
      <c r="C102444" s="3">
        <v>2012</v>
      </c>
      <c r="D102444" s="3">
        <v>8318</v>
      </c>
      <c r="E102444" s="3">
        <v>85076817541</v>
      </c>
    </row>
    <row r="102445" spans="1:5" x14ac:dyDescent="0.35">
      <c r="A102445" s="3" t="s">
        <v>81350</v>
      </c>
      <c r="B102445" s="3" t="s">
        <v>3839</v>
      </c>
      <c r="C102445" s="3">
        <v>2012</v>
      </c>
      <c r="D102445" s="3">
        <v>8314</v>
      </c>
      <c r="E102445" s="3">
        <v>84860735684</v>
      </c>
    </row>
    <row r="102446" spans="1:5" x14ac:dyDescent="0.35">
      <c r="A102446" s="3" t="s">
        <v>81351</v>
      </c>
      <c r="B102446" s="3" t="s">
        <v>3839</v>
      </c>
      <c r="C102446" s="3">
        <v>2012</v>
      </c>
      <c r="D102446" s="3">
        <v>8316</v>
      </c>
      <c r="E102446" s="3">
        <v>84860231979</v>
      </c>
    </row>
    <row r="102447" spans="1:5" x14ac:dyDescent="0.35">
      <c r="A102447" s="3" t="s">
        <v>81352</v>
      </c>
      <c r="B102447" s="3" t="s">
        <v>3839</v>
      </c>
      <c r="C102447" s="3">
        <v>2012</v>
      </c>
      <c r="D102447" s="3">
        <v>8313</v>
      </c>
      <c r="E102447" s="3">
        <v>84860371306</v>
      </c>
    </row>
    <row r="102448" spans="1:5" x14ac:dyDescent="0.35">
      <c r="A102448" s="3" t="s">
        <v>81353</v>
      </c>
      <c r="B102448" s="3" t="s">
        <v>3839</v>
      </c>
      <c r="C102448" s="3">
        <v>2012</v>
      </c>
      <c r="D102448" s="3">
        <v>8320</v>
      </c>
      <c r="E102448" s="3">
        <v>84860730208</v>
      </c>
    </row>
    <row r="102449" spans="1:5" x14ac:dyDescent="0.35">
      <c r="A102449" s="3" t="s">
        <v>81354</v>
      </c>
      <c r="B102449" s="3" t="s">
        <v>3839</v>
      </c>
      <c r="C102449" s="3">
        <v>2013</v>
      </c>
      <c r="D102449" s="3">
        <v>8674</v>
      </c>
      <c r="E102449" s="3">
        <v>84878420610</v>
      </c>
    </row>
    <row r="102450" spans="1:5" x14ac:dyDescent="0.35">
      <c r="A102450" s="3" t="s">
        <v>81355</v>
      </c>
      <c r="B102450" s="3" t="s">
        <v>3839</v>
      </c>
      <c r="C102450" s="3">
        <v>2013</v>
      </c>
      <c r="D102450" s="3">
        <v>8672</v>
      </c>
      <c r="E102450" s="3">
        <v>84878339703</v>
      </c>
    </row>
    <row r="102451" spans="1:5" x14ac:dyDescent="0.35">
      <c r="A102451" s="3" t="s">
        <v>81356</v>
      </c>
      <c r="B102451" s="3" t="s">
        <v>3645</v>
      </c>
      <c r="C102451" s="3">
        <v>2013</v>
      </c>
      <c r="D102451" s="3">
        <v>8670</v>
      </c>
      <c r="E102451" s="3">
        <v>84878379286</v>
      </c>
    </row>
    <row r="102452" spans="1:5" x14ac:dyDescent="0.35">
      <c r="A102452" s="3" t="s">
        <v>81357</v>
      </c>
      <c r="B102452" s="3" t="s">
        <v>3839</v>
      </c>
      <c r="C102452" s="3">
        <v>2013</v>
      </c>
      <c r="D102452" s="3">
        <v>8676</v>
      </c>
      <c r="E102452" s="3">
        <v>84878582595</v>
      </c>
    </row>
    <row r="102453" spans="1:5" x14ac:dyDescent="0.35">
      <c r="A102453" s="3" t="s">
        <v>81358</v>
      </c>
      <c r="B102453" s="3" t="s">
        <v>3645</v>
      </c>
      <c r="C102453" s="3">
        <v>2013</v>
      </c>
      <c r="D102453" s="3">
        <v>8673</v>
      </c>
      <c r="E102453" s="3">
        <v>84878813984</v>
      </c>
    </row>
    <row r="102454" spans="1:5" x14ac:dyDescent="0.35">
      <c r="A102454" s="3" t="s">
        <v>81359</v>
      </c>
      <c r="B102454" s="3" t="s">
        <v>3839</v>
      </c>
      <c r="C102454" s="3">
        <v>2013</v>
      </c>
      <c r="D102454" s="3">
        <v>8669</v>
      </c>
      <c r="E102454" s="3">
        <v>84878268381</v>
      </c>
    </row>
    <row r="102455" spans="1:5" x14ac:dyDescent="0.35">
      <c r="A102455" s="3" t="s">
        <v>81360</v>
      </c>
      <c r="B102455" s="3" t="s">
        <v>3645</v>
      </c>
      <c r="C102455" s="3">
        <v>2013</v>
      </c>
      <c r="D102455" s="3">
        <v>8671</v>
      </c>
      <c r="E102455" s="3">
        <v>84878601603</v>
      </c>
    </row>
    <row r="102456" spans="1:5" x14ac:dyDescent="0.35">
      <c r="A102456" s="3" t="s">
        <v>81361</v>
      </c>
      <c r="B102456" s="3" t="s">
        <v>3839</v>
      </c>
      <c r="C102456" s="3">
        <v>2013</v>
      </c>
      <c r="D102456" s="3">
        <v>8668</v>
      </c>
      <c r="E102456" s="3">
        <v>84878284573</v>
      </c>
    </row>
    <row r="102457" spans="1:5" x14ac:dyDescent="0.35">
      <c r="A102457" s="3" t="s">
        <v>81362</v>
      </c>
      <c r="B102457" s="3" t="s">
        <v>3839</v>
      </c>
      <c r="C102457" s="3">
        <v>2013</v>
      </c>
      <c r="D102457" s="3">
        <v>8675</v>
      </c>
      <c r="E102457" s="3">
        <v>84878389882</v>
      </c>
    </row>
    <row r="102458" spans="1:5" x14ac:dyDescent="0.35">
      <c r="A102458" s="3" t="s">
        <v>81363</v>
      </c>
      <c r="B102458" s="3" t="s">
        <v>3839</v>
      </c>
      <c r="C102458" s="3">
        <v>2014</v>
      </c>
      <c r="D102458" s="3">
        <v>9039</v>
      </c>
      <c r="E102458" s="3">
        <v>84901788857</v>
      </c>
    </row>
    <row r="102459" spans="1:5" x14ac:dyDescent="0.35">
      <c r="A102459" s="3" t="s">
        <v>81364</v>
      </c>
      <c r="B102459" s="3" t="s">
        <v>3839</v>
      </c>
      <c r="C102459" s="3">
        <v>2014</v>
      </c>
      <c r="D102459" s="3">
        <v>9038</v>
      </c>
      <c r="E102459" s="3">
        <v>84901781737</v>
      </c>
    </row>
    <row r="102460" spans="1:5" x14ac:dyDescent="0.35">
      <c r="A102460" s="3" t="s">
        <v>81365</v>
      </c>
      <c r="B102460" s="3" t="s">
        <v>3839</v>
      </c>
      <c r="C102460" s="3">
        <v>2014</v>
      </c>
      <c r="D102460" s="3">
        <v>9035</v>
      </c>
      <c r="E102460" s="3">
        <v>84902116475</v>
      </c>
    </row>
    <row r="102461" spans="1:5" x14ac:dyDescent="0.35">
      <c r="A102461" s="3" t="s">
        <v>81366</v>
      </c>
      <c r="B102461" s="3" t="s">
        <v>3839</v>
      </c>
      <c r="C102461" s="3">
        <v>2014</v>
      </c>
      <c r="D102461" s="3">
        <v>9041</v>
      </c>
      <c r="E102461" s="3">
        <v>84901760230</v>
      </c>
    </row>
    <row r="102462" spans="1:5" x14ac:dyDescent="0.35">
      <c r="A102462" s="3" t="s">
        <v>81367</v>
      </c>
      <c r="B102462" s="3" t="s">
        <v>3839</v>
      </c>
      <c r="C102462" s="3">
        <v>2014</v>
      </c>
      <c r="D102462" s="3">
        <v>9037</v>
      </c>
      <c r="E102462" s="3">
        <v>84901747725</v>
      </c>
    </row>
    <row r="102463" spans="1:5" x14ac:dyDescent="0.35">
      <c r="A102463" s="3" t="s">
        <v>81368</v>
      </c>
      <c r="B102463" s="3" t="s">
        <v>3839</v>
      </c>
      <c r="C102463" s="3">
        <v>2014</v>
      </c>
      <c r="D102463" s="3">
        <v>9034</v>
      </c>
      <c r="E102463" s="3">
        <v>84902104013</v>
      </c>
    </row>
    <row r="102464" spans="1:5" x14ac:dyDescent="0.35">
      <c r="A102464" s="3" t="s">
        <v>81369</v>
      </c>
      <c r="B102464" s="3" t="s">
        <v>3839</v>
      </c>
      <c r="C102464" s="3">
        <v>2014</v>
      </c>
      <c r="D102464" s="3">
        <v>9036</v>
      </c>
      <c r="E102464" s="3">
        <v>84902189484</v>
      </c>
    </row>
    <row r="102465" spans="1:5" x14ac:dyDescent="0.35">
      <c r="A102465" s="3" t="s">
        <v>81370</v>
      </c>
      <c r="B102465" s="3" t="s">
        <v>3839</v>
      </c>
      <c r="C102465" s="3">
        <v>2014</v>
      </c>
      <c r="D102465" s="3">
        <v>9033</v>
      </c>
      <c r="E102465" s="3">
        <v>84901626178</v>
      </c>
    </row>
    <row r="102466" spans="1:5" x14ac:dyDescent="0.35">
      <c r="A102466" s="3" t="s">
        <v>81371</v>
      </c>
      <c r="B102466" s="3" t="s">
        <v>3839</v>
      </c>
      <c r="C102466" s="3">
        <v>2014</v>
      </c>
      <c r="D102466" s="3">
        <v>9040</v>
      </c>
      <c r="E102466" s="3">
        <v>84901817944</v>
      </c>
    </row>
    <row r="102467" spans="1:5" x14ac:dyDescent="0.35">
      <c r="A102467" s="3" t="s">
        <v>81372</v>
      </c>
      <c r="B102467" s="3" t="s">
        <v>3839</v>
      </c>
      <c r="C102467" s="3">
        <v>2019</v>
      </c>
      <c r="D102467" s="3">
        <v>10953</v>
      </c>
      <c r="E102467" s="3">
        <v>85068425257</v>
      </c>
    </row>
    <row r="102468" spans="1:5" x14ac:dyDescent="0.35">
      <c r="A102468" s="3" t="s">
        <v>81373</v>
      </c>
      <c r="B102468" s="3" t="s">
        <v>3839</v>
      </c>
      <c r="C102468" s="3">
        <v>2019</v>
      </c>
      <c r="D102468" s="3">
        <v>10950</v>
      </c>
      <c r="E102468" s="3">
        <v>85068175852</v>
      </c>
    </row>
    <row r="102469" spans="1:5" x14ac:dyDescent="0.35">
      <c r="A102469" s="3" t="s">
        <v>81374</v>
      </c>
      <c r="B102469" s="3" t="s">
        <v>3839</v>
      </c>
      <c r="C102469" s="3">
        <v>2019</v>
      </c>
      <c r="D102469" s="3">
        <v>10956</v>
      </c>
      <c r="E102469" s="3">
        <v>85068668222</v>
      </c>
    </row>
    <row r="102470" spans="1:5" x14ac:dyDescent="0.35">
      <c r="A102470" s="3" t="s">
        <v>81375</v>
      </c>
      <c r="B102470" s="3" t="s">
        <v>3839</v>
      </c>
      <c r="C102470" s="3">
        <v>2019</v>
      </c>
      <c r="D102470" s="3">
        <v>10952</v>
      </c>
      <c r="E102470" s="3">
        <v>85068654603</v>
      </c>
    </row>
    <row r="102471" spans="1:5" x14ac:dyDescent="0.35">
      <c r="A102471" s="3" t="s">
        <v>81376</v>
      </c>
      <c r="B102471" s="3" t="s">
        <v>3839</v>
      </c>
      <c r="C102471" s="3">
        <v>2019</v>
      </c>
      <c r="D102471" s="3">
        <v>10949</v>
      </c>
      <c r="E102471" s="3">
        <v>85068351484</v>
      </c>
    </row>
    <row r="102472" spans="1:5" x14ac:dyDescent="0.35">
      <c r="A102472" s="3" t="s">
        <v>81377</v>
      </c>
      <c r="B102472" s="3" t="s">
        <v>3839</v>
      </c>
      <c r="C102472" s="3">
        <v>2019</v>
      </c>
      <c r="D102472" s="3">
        <v>10951</v>
      </c>
      <c r="E102472" s="3">
        <v>85068917239</v>
      </c>
    </row>
    <row r="102473" spans="1:5" x14ac:dyDescent="0.35">
      <c r="A102473" s="3" t="s">
        <v>81378</v>
      </c>
      <c r="B102473" s="3" t="s">
        <v>3839</v>
      </c>
      <c r="C102473" s="3">
        <v>2019</v>
      </c>
      <c r="D102473" s="3">
        <v>10954</v>
      </c>
      <c r="E102473" s="3">
        <v>85068544247</v>
      </c>
    </row>
    <row r="102474" spans="1:5" x14ac:dyDescent="0.35">
      <c r="A102474" s="3" t="s">
        <v>81379</v>
      </c>
      <c r="B102474" s="3" t="s">
        <v>3839</v>
      </c>
      <c r="C102474" s="3">
        <v>2019</v>
      </c>
      <c r="D102474" s="3">
        <v>10948</v>
      </c>
      <c r="E102474" s="3">
        <v>85068401757</v>
      </c>
    </row>
    <row r="102475" spans="1:5" x14ac:dyDescent="0.35">
      <c r="A102475" s="3" t="s">
        <v>81380</v>
      </c>
      <c r="B102475" s="3" t="s">
        <v>3839</v>
      </c>
      <c r="C102475" s="3">
        <v>2020</v>
      </c>
      <c r="D102475" s="3">
        <v>11317</v>
      </c>
      <c r="E102475" s="3">
        <v>85120860039</v>
      </c>
    </row>
    <row r="102476" spans="1:5" x14ac:dyDescent="0.35">
      <c r="A102476" s="3" t="s">
        <v>81381</v>
      </c>
      <c r="B102476" s="3" t="s">
        <v>3839</v>
      </c>
      <c r="C102476" s="3">
        <v>2020</v>
      </c>
      <c r="D102476" s="3">
        <v>11314</v>
      </c>
      <c r="E102476" s="3">
        <v>85085530689</v>
      </c>
    </row>
    <row r="102477" spans="1:5" x14ac:dyDescent="0.35">
      <c r="A102477" s="3" t="s">
        <v>81382</v>
      </c>
      <c r="B102477" s="3" t="s">
        <v>3839</v>
      </c>
      <c r="C102477" s="3">
        <v>2020</v>
      </c>
      <c r="D102477" s="3">
        <v>11320</v>
      </c>
      <c r="E102477" s="3">
        <v>85120998634</v>
      </c>
    </row>
    <row r="102478" spans="1:5" x14ac:dyDescent="0.35">
      <c r="A102478" s="3" t="s">
        <v>81383</v>
      </c>
      <c r="B102478" s="3" t="s">
        <v>3839</v>
      </c>
      <c r="C102478" s="3">
        <v>2020</v>
      </c>
      <c r="D102478" s="3">
        <v>11316</v>
      </c>
      <c r="E102478" s="3">
        <v>85085294183</v>
      </c>
    </row>
    <row r="102479" spans="1:5" x14ac:dyDescent="0.35">
      <c r="A102479" s="3" t="s">
        <v>81384</v>
      </c>
      <c r="B102479" s="3" t="s">
        <v>3839</v>
      </c>
      <c r="C102479" s="3">
        <v>2020</v>
      </c>
      <c r="D102479" s="3">
        <v>11313</v>
      </c>
      <c r="E102479" s="3">
        <v>85092580374</v>
      </c>
    </row>
    <row r="102480" spans="1:5" x14ac:dyDescent="0.35">
      <c r="A102480" s="3" t="s">
        <v>81385</v>
      </c>
      <c r="B102480" s="3" t="s">
        <v>3645</v>
      </c>
      <c r="C102480" s="3">
        <v>2020</v>
      </c>
      <c r="D102480" s="3">
        <v>11315</v>
      </c>
      <c r="E102480" s="3">
        <v>85085291414</v>
      </c>
    </row>
    <row r="102481" spans="1:5" x14ac:dyDescent="0.35">
      <c r="A102481" s="3" t="s">
        <v>81386</v>
      </c>
      <c r="B102481" s="3" t="s">
        <v>3839</v>
      </c>
      <c r="C102481" s="3">
        <v>2020</v>
      </c>
      <c r="D102481" s="3">
        <v>11318</v>
      </c>
      <c r="E102481" s="3">
        <v>85082599176</v>
      </c>
    </row>
    <row r="102482" spans="1:5" x14ac:dyDescent="0.35">
      <c r="A102482" s="3" t="s">
        <v>81387</v>
      </c>
      <c r="B102482" s="3" t="s">
        <v>3839</v>
      </c>
      <c r="C102482" s="3">
        <v>2020</v>
      </c>
      <c r="D102482" s="3">
        <v>11312</v>
      </c>
      <c r="E102482" s="3">
        <v>85086731711</v>
      </c>
    </row>
    <row r="102483" spans="1:5" x14ac:dyDescent="0.35">
      <c r="A102483" s="3" t="s">
        <v>81388</v>
      </c>
      <c r="B102483" s="3" t="s">
        <v>3839</v>
      </c>
      <c r="C102483" s="3">
        <v>2020</v>
      </c>
      <c r="D102483" s="3">
        <v>11319</v>
      </c>
      <c r="E102483" s="3">
        <v>85082689239</v>
      </c>
    </row>
    <row r="102484" spans="1:5" x14ac:dyDescent="0.35">
      <c r="A102484" s="3" t="s">
        <v>81389</v>
      </c>
      <c r="B102484" s="3" t="s">
        <v>3839</v>
      </c>
      <c r="C102484" s="3">
        <v>2021</v>
      </c>
      <c r="D102484" s="3">
        <v>11600</v>
      </c>
      <c r="E102484" s="3">
        <v>85103204008</v>
      </c>
    </row>
    <row r="102485" spans="1:5" x14ac:dyDescent="0.35">
      <c r="A102485" s="3" t="s">
        <v>81390</v>
      </c>
      <c r="B102485" s="3" t="s">
        <v>3839</v>
      </c>
      <c r="C102485" s="3">
        <v>2021</v>
      </c>
      <c r="D102485" s="3">
        <v>11597</v>
      </c>
      <c r="E102485" s="3">
        <v>85103703142</v>
      </c>
    </row>
    <row r="102486" spans="1:5" x14ac:dyDescent="0.35">
      <c r="A102486" s="3" t="s">
        <v>81391</v>
      </c>
      <c r="B102486" s="3" t="s">
        <v>3839</v>
      </c>
      <c r="C102486" s="3">
        <v>2021</v>
      </c>
      <c r="D102486" s="3">
        <v>11603</v>
      </c>
      <c r="E102486" s="3">
        <v>85103304279</v>
      </c>
    </row>
    <row r="102487" spans="1:5" x14ac:dyDescent="0.35">
      <c r="A102487" s="3" t="s">
        <v>81392</v>
      </c>
      <c r="B102487" s="3" t="s">
        <v>3839</v>
      </c>
      <c r="C102487" s="3">
        <v>2021</v>
      </c>
      <c r="D102487" s="3">
        <v>11599</v>
      </c>
      <c r="E102487" s="3">
        <v>85105471347</v>
      </c>
    </row>
    <row r="102488" spans="1:5" x14ac:dyDescent="0.35">
      <c r="A102488" s="3" t="s">
        <v>81393</v>
      </c>
      <c r="B102488" s="3" t="s">
        <v>3839</v>
      </c>
      <c r="C102488" s="3">
        <v>2021</v>
      </c>
      <c r="D102488" s="3">
        <v>11596</v>
      </c>
      <c r="E102488" s="3">
        <v>85103653323</v>
      </c>
    </row>
    <row r="102489" spans="1:5" x14ac:dyDescent="0.35">
      <c r="A102489" s="3" t="s">
        <v>81394</v>
      </c>
      <c r="B102489" s="3" t="s">
        <v>3839</v>
      </c>
      <c r="C102489" s="3">
        <v>2021</v>
      </c>
      <c r="D102489" s="3">
        <v>11598</v>
      </c>
      <c r="E102489" s="3">
        <v>85105600325</v>
      </c>
    </row>
    <row r="102490" spans="1:5" x14ac:dyDescent="0.35">
      <c r="A102490" s="3" t="s">
        <v>81395</v>
      </c>
      <c r="B102490" s="3" t="s">
        <v>3839</v>
      </c>
      <c r="C102490" s="3">
        <v>2021</v>
      </c>
      <c r="D102490" s="3">
        <v>11601</v>
      </c>
      <c r="E102490" s="3">
        <v>85103218315</v>
      </c>
    </row>
    <row r="102491" spans="1:5" x14ac:dyDescent="0.35">
      <c r="A102491" s="3" t="s">
        <v>81396</v>
      </c>
      <c r="B102491" s="3" t="s">
        <v>3839</v>
      </c>
      <c r="C102491" s="3">
        <v>2021</v>
      </c>
      <c r="D102491" s="3">
        <v>11595</v>
      </c>
      <c r="E102491" s="3">
        <v>85103713650</v>
      </c>
    </row>
    <row r="102492" spans="1:5" x14ac:dyDescent="0.35">
      <c r="A102492" s="3" t="s">
        <v>81397</v>
      </c>
      <c r="B102492" s="3" t="s">
        <v>3839</v>
      </c>
      <c r="C102492" s="3">
        <v>2021</v>
      </c>
      <c r="D102492" s="3">
        <v>11602</v>
      </c>
      <c r="E102492" s="3">
        <v>85103437658</v>
      </c>
    </row>
    <row r="102493" spans="1:5" x14ac:dyDescent="0.35">
      <c r="A102493" s="3" t="s">
        <v>81398</v>
      </c>
      <c r="B102493" s="3" t="s">
        <v>3839</v>
      </c>
      <c r="C102493" s="3">
        <v>2022</v>
      </c>
      <c r="D102493" s="3">
        <v>12036</v>
      </c>
      <c r="E102493" s="3">
        <v>85132042016</v>
      </c>
    </row>
    <row r="102494" spans="1:5" x14ac:dyDescent="0.35">
      <c r="A102494" s="3" t="s">
        <v>81399</v>
      </c>
      <c r="B102494" s="3" t="s">
        <v>3839</v>
      </c>
      <c r="C102494" s="3">
        <v>2022</v>
      </c>
      <c r="D102494" s="3">
        <v>12033</v>
      </c>
      <c r="E102494" s="3">
        <v>85132798941</v>
      </c>
    </row>
    <row r="102495" spans="1:5" x14ac:dyDescent="0.35">
      <c r="A102495" s="3" t="s">
        <v>81400</v>
      </c>
      <c r="B102495" s="3" t="s">
        <v>3839</v>
      </c>
      <c r="C102495" s="3">
        <v>2022</v>
      </c>
      <c r="D102495" s="3">
        <v>12039</v>
      </c>
      <c r="E102495" s="3">
        <v>85132825794</v>
      </c>
    </row>
    <row r="102496" spans="1:5" x14ac:dyDescent="0.35">
      <c r="A102496" s="3" t="s">
        <v>81401</v>
      </c>
      <c r="B102496" s="3" t="s">
        <v>3839</v>
      </c>
      <c r="C102496" s="3">
        <v>2022</v>
      </c>
      <c r="D102496" s="3">
        <v>12035</v>
      </c>
      <c r="E102496" s="3">
        <v>85131867060</v>
      </c>
    </row>
    <row r="102497" spans="1:5" x14ac:dyDescent="0.35">
      <c r="A102497" s="3" t="s">
        <v>81402</v>
      </c>
      <c r="B102497" s="3" t="s">
        <v>3839</v>
      </c>
      <c r="C102497" s="3">
        <v>2022</v>
      </c>
      <c r="D102497" s="3">
        <v>12032</v>
      </c>
      <c r="E102497" s="3">
        <v>85131948895</v>
      </c>
    </row>
    <row r="102498" spans="1:5" x14ac:dyDescent="0.35">
      <c r="A102498" s="3" t="s">
        <v>81403</v>
      </c>
      <c r="B102498" s="3" t="s">
        <v>3839</v>
      </c>
      <c r="C102498" s="3">
        <v>2022</v>
      </c>
      <c r="D102498" s="3">
        <v>12034</v>
      </c>
      <c r="E102498" s="3">
        <v>85131955493</v>
      </c>
    </row>
    <row r="102499" spans="1:5" x14ac:dyDescent="0.35">
      <c r="A102499" s="3" t="s">
        <v>81404</v>
      </c>
      <c r="B102499" s="3" t="s">
        <v>3839</v>
      </c>
      <c r="C102499" s="3">
        <v>2022</v>
      </c>
      <c r="D102499" s="3">
        <v>12037</v>
      </c>
      <c r="E102499" s="3">
        <v>85132025996</v>
      </c>
    </row>
    <row r="102500" spans="1:5" x14ac:dyDescent="0.35">
      <c r="A102500" s="3" t="s">
        <v>81405</v>
      </c>
      <c r="B102500" s="3" t="s">
        <v>3839</v>
      </c>
      <c r="C102500" s="3">
        <v>2022</v>
      </c>
      <c r="D102500" s="3">
        <v>12031</v>
      </c>
      <c r="E102500" s="3">
        <v>85131207924</v>
      </c>
    </row>
    <row r="102501" spans="1:5" x14ac:dyDescent="0.35">
      <c r="A102501" s="3" t="s">
        <v>81406</v>
      </c>
      <c r="B102501" s="3" t="s">
        <v>3839</v>
      </c>
      <c r="C102501" s="3">
        <v>2022</v>
      </c>
      <c r="D102501" s="3">
        <v>12038</v>
      </c>
      <c r="E102501" s="3">
        <v>85132021146</v>
      </c>
    </row>
    <row r="102502" spans="1:5" x14ac:dyDescent="0.35">
      <c r="A102502" s="3" t="s">
        <v>81407</v>
      </c>
      <c r="B102502" s="3" t="s">
        <v>3839</v>
      </c>
      <c r="C102502" s="3">
        <v>2023</v>
      </c>
      <c r="D102502" s="3">
        <v>12468</v>
      </c>
      <c r="E102502" s="3">
        <v>85160914196</v>
      </c>
    </row>
    <row r="102503" spans="1:5" x14ac:dyDescent="0.35">
      <c r="A102503" s="3" t="s">
        <v>81408</v>
      </c>
      <c r="B102503" s="3" t="s">
        <v>3839</v>
      </c>
      <c r="C102503" s="3">
        <v>2023</v>
      </c>
      <c r="D102503" s="3">
        <v>12465</v>
      </c>
      <c r="E102503" s="3">
        <v>85160216499</v>
      </c>
    </row>
    <row r="102504" spans="1:5" x14ac:dyDescent="0.35">
      <c r="A102504" s="3" t="s">
        <v>81409</v>
      </c>
      <c r="B102504" s="3" t="s">
        <v>3839</v>
      </c>
      <c r="C102504" s="3">
        <v>2023</v>
      </c>
      <c r="D102504" s="3">
        <v>12471</v>
      </c>
      <c r="E102504" s="3">
        <v>85160566414</v>
      </c>
    </row>
    <row r="102505" spans="1:5" x14ac:dyDescent="0.35">
      <c r="A102505" s="3" t="s">
        <v>81410</v>
      </c>
      <c r="B102505" s="3" t="s">
        <v>3839</v>
      </c>
      <c r="C102505" s="3">
        <v>2023</v>
      </c>
      <c r="D102505" s="3">
        <v>12467</v>
      </c>
      <c r="E102505" s="3">
        <v>85160951902</v>
      </c>
    </row>
    <row r="102506" spans="1:5" x14ac:dyDescent="0.35">
      <c r="A102506" s="3" t="s">
        <v>81411</v>
      </c>
      <c r="B102506" s="3" t="s">
        <v>3839</v>
      </c>
      <c r="C102506" s="3">
        <v>2023</v>
      </c>
      <c r="D102506" s="3">
        <v>12464</v>
      </c>
      <c r="E102506" s="3">
        <v>85159670682</v>
      </c>
    </row>
    <row r="102507" spans="1:5" x14ac:dyDescent="0.35">
      <c r="A102507" s="3" t="s">
        <v>81412</v>
      </c>
      <c r="B102507" s="3" t="s">
        <v>3839</v>
      </c>
      <c r="C102507" s="3">
        <v>2023</v>
      </c>
      <c r="D102507" s="3">
        <v>12466</v>
      </c>
      <c r="E102507" s="3">
        <v>85160827537</v>
      </c>
    </row>
    <row r="102508" spans="1:5" x14ac:dyDescent="0.35">
      <c r="A102508" s="3" t="s">
        <v>81413</v>
      </c>
      <c r="B102508" s="3" t="s">
        <v>3839</v>
      </c>
      <c r="C102508" s="3">
        <v>2023</v>
      </c>
      <c r="D102508" s="3">
        <v>12469</v>
      </c>
      <c r="E102508" s="3">
        <v>85160780953</v>
      </c>
    </row>
    <row r="102509" spans="1:5" x14ac:dyDescent="0.35">
      <c r="A102509" s="3" t="s">
        <v>81414</v>
      </c>
      <c r="B102509" s="3" t="s">
        <v>3839</v>
      </c>
      <c r="C102509" s="3">
        <v>2023</v>
      </c>
      <c r="D102509" s="3">
        <v>12463</v>
      </c>
      <c r="E102509" s="3">
        <v>85160806419</v>
      </c>
    </row>
    <row r="102510" spans="1:5" x14ac:dyDescent="0.35">
      <c r="A102510" s="3" t="s">
        <v>81415</v>
      </c>
      <c r="B102510" s="3" t="s">
        <v>3839</v>
      </c>
      <c r="C102510" s="3">
        <v>2023</v>
      </c>
      <c r="D102510" s="3">
        <v>12470</v>
      </c>
      <c r="E102510" s="3">
        <v>85160794367</v>
      </c>
    </row>
    <row r="102511" spans="1:5" x14ac:dyDescent="0.35">
      <c r="A102511" s="3" t="s">
        <v>81416</v>
      </c>
      <c r="B102511" s="3" t="s">
        <v>3839</v>
      </c>
      <c r="C102511" s="3">
        <v>2024</v>
      </c>
      <c r="D102511" s="3">
        <v>12927</v>
      </c>
      <c r="E102511" s="3">
        <v>85191482689</v>
      </c>
    </row>
    <row r="102512" spans="1:5" x14ac:dyDescent="0.35">
      <c r="A102512" s="3" t="s">
        <v>81417</v>
      </c>
      <c r="B102512" s="3" t="s">
        <v>3839</v>
      </c>
      <c r="C102512" s="3">
        <v>2024</v>
      </c>
      <c r="D102512" s="3">
        <v>12933</v>
      </c>
      <c r="E102512" s="3">
        <v>85191334492</v>
      </c>
    </row>
    <row r="102513" spans="1:5" x14ac:dyDescent="0.35">
      <c r="A102513" s="3" t="s">
        <v>81418</v>
      </c>
      <c r="B102513" s="3" t="s">
        <v>3839</v>
      </c>
      <c r="C102513" s="3">
        <v>2024</v>
      </c>
      <c r="D102513" s="3">
        <v>12929</v>
      </c>
      <c r="E102513" s="3">
        <v>85192365212</v>
      </c>
    </row>
    <row r="102514" spans="1:5" x14ac:dyDescent="0.35">
      <c r="A102514" s="3" t="s">
        <v>81419</v>
      </c>
      <c r="B102514" s="3" t="s">
        <v>3839</v>
      </c>
      <c r="C102514" s="3">
        <v>2024</v>
      </c>
      <c r="D102514" s="3">
        <v>12926</v>
      </c>
      <c r="E102514" s="3">
        <v>85193464901</v>
      </c>
    </row>
    <row r="102515" spans="1:5" x14ac:dyDescent="0.35">
      <c r="A102515" s="3" t="s">
        <v>81420</v>
      </c>
      <c r="B102515" s="3" t="s">
        <v>3839</v>
      </c>
      <c r="C102515" s="3">
        <v>2024</v>
      </c>
      <c r="D102515" s="3">
        <v>12928</v>
      </c>
      <c r="E102515" s="3">
        <v>85192225646</v>
      </c>
    </row>
    <row r="102516" spans="1:5" x14ac:dyDescent="0.35">
      <c r="A102516" s="3" t="s">
        <v>81421</v>
      </c>
      <c r="B102516" s="3" t="s">
        <v>3839</v>
      </c>
      <c r="C102516" s="3">
        <v>2024</v>
      </c>
      <c r="D102516" s="3">
        <v>12925</v>
      </c>
      <c r="E102516" s="3">
        <v>85193473884</v>
      </c>
    </row>
    <row r="102517" spans="1:5" x14ac:dyDescent="0.35">
      <c r="A102517" s="3" t="s">
        <v>81422</v>
      </c>
      <c r="B102517" s="3" t="s">
        <v>3839</v>
      </c>
      <c r="C102517" s="3">
        <v>2024</v>
      </c>
      <c r="D102517" s="3">
        <v>12932</v>
      </c>
      <c r="E102517" s="3">
        <v>85193484856</v>
      </c>
    </row>
    <row r="102518" spans="1:5" x14ac:dyDescent="0.35">
      <c r="A102518" s="3" t="s">
        <v>263102</v>
      </c>
      <c r="B102518" s="3" t="s">
        <v>3839</v>
      </c>
      <c r="C102518" s="3">
        <v>2025</v>
      </c>
      <c r="D102518" s="3">
        <v>13410</v>
      </c>
      <c r="E102518" s="3">
        <v>10500458053</v>
      </c>
    </row>
    <row r="102519" spans="1:5" x14ac:dyDescent="0.35">
      <c r="A102519" s="3" t="s">
        <v>263103</v>
      </c>
      <c r="B102519" s="3" t="s">
        <v>3839</v>
      </c>
      <c r="C102519" s="3">
        <v>2025</v>
      </c>
      <c r="D102519" s="3">
        <v>13407</v>
      </c>
      <c r="E102519" s="3">
        <v>10500445645</v>
      </c>
    </row>
    <row r="102520" spans="1:5" x14ac:dyDescent="0.35">
      <c r="A102520" s="3" t="s">
        <v>263104</v>
      </c>
      <c r="B102520" s="3" t="s">
        <v>3839</v>
      </c>
      <c r="C102520" s="3">
        <v>2025</v>
      </c>
      <c r="D102520" s="3">
        <v>13413</v>
      </c>
      <c r="E102520" s="3">
        <v>10500481350</v>
      </c>
    </row>
    <row r="102521" spans="1:5" x14ac:dyDescent="0.35">
      <c r="A102521" s="3" t="s">
        <v>263105</v>
      </c>
      <c r="B102521" s="3" t="s">
        <v>3839</v>
      </c>
      <c r="C102521" s="3">
        <v>2025</v>
      </c>
      <c r="D102521" s="3">
        <v>13409</v>
      </c>
      <c r="E102521" s="3">
        <v>10500480323</v>
      </c>
    </row>
    <row r="102522" spans="1:5" x14ac:dyDescent="0.35">
      <c r="A102522" s="3" t="s">
        <v>263106</v>
      </c>
      <c r="B102522" s="3" t="s">
        <v>3839</v>
      </c>
      <c r="C102522" s="3">
        <v>2025</v>
      </c>
      <c r="D102522" s="3">
        <v>13406</v>
      </c>
      <c r="E102522" s="3">
        <v>10500458037</v>
      </c>
    </row>
    <row r="102523" spans="1:5" x14ac:dyDescent="0.35">
      <c r="A102523" s="3" t="s">
        <v>263107</v>
      </c>
      <c r="B102523" s="3" t="s">
        <v>3839</v>
      </c>
      <c r="C102523" s="3">
        <v>2025</v>
      </c>
      <c r="D102523" s="3">
        <v>13408</v>
      </c>
      <c r="E102523" s="3">
        <v>10500594462</v>
      </c>
    </row>
    <row r="102524" spans="1:5" x14ac:dyDescent="0.35">
      <c r="A102524" s="3" t="s">
        <v>263108</v>
      </c>
      <c r="B102524" s="3" t="s">
        <v>3839</v>
      </c>
      <c r="C102524" s="3">
        <v>2025</v>
      </c>
      <c r="D102524" s="3">
        <v>13411</v>
      </c>
      <c r="E102524" s="3">
        <v>10500473851</v>
      </c>
    </row>
    <row r="102525" spans="1:5" x14ac:dyDescent="0.35">
      <c r="A102525" s="3" t="s">
        <v>263109</v>
      </c>
      <c r="B102525" s="3" t="s">
        <v>3839</v>
      </c>
      <c r="C102525" s="3">
        <v>2025</v>
      </c>
      <c r="D102525" s="3">
        <v>13405</v>
      </c>
      <c r="E102525" s="3">
        <v>10500458252</v>
      </c>
    </row>
    <row r="102526" spans="1:5" x14ac:dyDescent="0.35">
      <c r="A102526" s="3" t="s">
        <v>263110</v>
      </c>
      <c r="B102526" s="3" t="s">
        <v>3839</v>
      </c>
      <c r="C102526" s="3">
        <v>2025</v>
      </c>
      <c r="D102526" s="3">
        <v>13412</v>
      </c>
      <c r="E102526" s="3">
        <v>10500481199</v>
      </c>
    </row>
    <row r="102527" spans="1:5" x14ac:dyDescent="0.35">
      <c r="A102527" s="3" t="s">
        <v>81423</v>
      </c>
      <c r="B102527" s="3" t="s">
        <v>1489</v>
      </c>
      <c r="C102527" s="3">
        <v>2008</v>
      </c>
      <c r="D102527" s="3">
        <v>5128</v>
      </c>
      <c r="E102527" s="3">
        <v>50249086973</v>
      </c>
    </row>
    <row r="102528" spans="1:5" x14ac:dyDescent="0.35">
      <c r="A102528" s="3" t="s">
        <v>81424</v>
      </c>
      <c r="B102528" s="3" t="s">
        <v>1489</v>
      </c>
      <c r="C102528" s="3">
        <v>2010</v>
      </c>
      <c r="D102528" s="3">
        <v>6326</v>
      </c>
      <c r="E102528" s="3">
        <v>78049416223</v>
      </c>
    </row>
    <row r="102529" spans="1:5" x14ac:dyDescent="0.35">
      <c r="A102529" s="3" t="s">
        <v>81425</v>
      </c>
      <c r="B102529" s="3" t="s">
        <v>1489</v>
      </c>
      <c r="C102529" s="3">
        <v>2006</v>
      </c>
      <c r="D102529" s="3">
        <v>4091</v>
      </c>
      <c r="E102529" s="3">
        <v>84941152304</v>
      </c>
    </row>
    <row r="102530" spans="1:5" x14ac:dyDescent="0.35">
      <c r="A102530" s="3" t="s">
        <v>81426</v>
      </c>
      <c r="B102530" s="3" t="s">
        <v>1489</v>
      </c>
      <c r="C102530" s="3">
        <v>2008</v>
      </c>
      <c r="D102530" s="3">
        <v>4987</v>
      </c>
      <c r="E102530" s="3">
        <v>45849109600</v>
      </c>
    </row>
    <row r="102531" spans="1:5" x14ac:dyDescent="0.35">
      <c r="A102531" s="3" t="s">
        <v>263111</v>
      </c>
      <c r="B102531" s="3" t="s">
        <v>3645</v>
      </c>
      <c r="C102531" s="3">
        <v>1984</v>
      </c>
      <c r="D102531" s="3">
        <v>486</v>
      </c>
      <c r="E102531" s="47" t="s">
        <v>283245</v>
      </c>
    </row>
    <row r="102532" spans="1:5" x14ac:dyDescent="0.35">
      <c r="A102532" s="3" t="s">
        <v>263112</v>
      </c>
      <c r="B102532" s="3" t="s">
        <v>3645</v>
      </c>
      <c r="C102532" s="3">
        <v>1985</v>
      </c>
      <c r="D102532" s="3">
        <v>555</v>
      </c>
      <c r="E102532" s="47" t="s">
        <v>283246</v>
      </c>
    </row>
    <row r="102533" spans="1:5" x14ac:dyDescent="0.35">
      <c r="A102533" s="3" t="s">
        <v>81427</v>
      </c>
      <c r="B102533" s="3" t="s">
        <v>3645</v>
      </c>
      <c r="C102533" s="3">
        <v>1988</v>
      </c>
      <c r="D102533" s="3">
        <v>914</v>
      </c>
      <c r="E102533" s="3">
        <v>85076084584</v>
      </c>
    </row>
    <row r="102534" spans="1:5" x14ac:dyDescent="0.35">
      <c r="A102534" s="3" t="s">
        <v>81428</v>
      </c>
      <c r="B102534" s="3" t="s">
        <v>3645</v>
      </c>
      <c r="C102534" s="3">
        <v>1989</v>
      </c>
      <c r="D102534" s="3">
        <v>1091</v>
      </c>
      <c r="E102534" s="3">
        <v>85075236367</v>
      </c>
    </row>
    <row r="102535" spans="1:5" x14ac:dyDescent="0.35">
      <c r="A102535" s="3" t="s">
        <v>81429</v>
      </c>
      <c r="B102535" s="3" t="s">
        <v>3645</v>
      </c>
      <c r="C102535" s="3">
        <v>1989</v>
      </c>
      <c r="D102535" s="3">
        <v>1090</v>
      </c>
      <c r="E102535" s="3">
        <v>85075809677</v>
      </c>
    </row>
    <row r="102536" spans="1:5" x14ac:dyDescent="0.35">
      <c r="A102536" s="3" t="s">
        <v>81430</v>
      </c>
      <c r="B102536" s="3" t="s">
        <v>3645</v>
      </c>
      <c r="C102536" s="3">
        <v>1989</v>
      </c>
      <c r="D102536" s="3">
        <v>1092</v>
      </c>
      <c r="E102536" s="47" t="s">
        <v>283247</v>
      </c>
    </row>
    <row r="102537" spans="1:5" x14ac:dyDescent="0.35">
      <c r="A102537" s="3" t="s">
        <v>81431</v>
      </c>
      <c r="B102537" s="3" t="s">
        <v>3645</v>
      </c>
      <c r="C102537" s="3">
        <v>1989</v>
      </c>
      <c r="D102537" s="3">
        <v>1093</v>
      </c>
      <c r="E102537" s="3">
        <v>85075611826</v>
      </c>
    </row>
    <row r="102538" spans="1:5" x14ac:dyDescent="0.35">
      <c r="A102538" s="3" t="s">
        <v>81432</v>
      </c>
      <c r="B102538" s="3" t="s">
        <v>3645</v>
      </c>
      <c r="C102538" s="3">
        <v>1990</v>
      </c>
      <c r="D102538" s="3">
        <v>1232</v>
      </c>
      <c r="E102538" s="47" t="s">
        <v>283248</v>
      </c>
    </row>
    <row r="102539" spans="1:5" x14ac:dyDescent="0.35">
      <c r="A102539" s="3" t="s">
        <v>81433</v>
      </c>
      <c r="B102539" s="3" t="s">
        <v>3645</v>
      </c>
      <c r="C102539" s="3">
        <v>1990</v>
      </c>
      <c r="D102539" s="3">
        <v>1231</v>
      </c>
      <c r="E102539" s="3">
        <v>84909819965</v>
      </c>
    </row>
    <row r="102540" spans="1:5" x14ac:dyDescent="0.35">
      <c r="A102540" s="3" t="s">
        <v>81434</v>
      </c>
      <c r="B102540" s="3" t="s">
        <v>3645</v>
      </c>
      <c r="C102540" s="3">
        <v>1990</v>
      </c>
      <c r="D102540" s="3">
        <v>1231</v>
      </c>
      <c r="E102540" s="47" t="s">
        <v>283249</v>
      </c>
    </row>
    <row r="102541" spans="1:5" x14ac:dyDescent="0.35">
      <c r="A102541" s="3" t="s">
        <v>81435</v>
      </c>
      <c r="B102541" s="3" t="s">
        <v>3645</v>
      </c>
      <c r="C102541" s="3">
        <v>1990</v>
      </c>
      <c r="D102541" s="3">
        <v>1233</v>
      </c>
      <c r="E102541" s="47" t="s">
        <v>283250</v>
      </c>
    </row>
    <row r="102542" spans="1:5" x14ac:dyDescent="0.35">
      <c r="A102542" s="3" t="s">
        <v>81436</v>
      </c>
      <c r="B102542" s="3" t="s">
        <v>3645</v>
      </c>
      <c r="C102542" s="3">
        <v>1990</v>
      </c>
      <c r="D102542" s="3">
        <v>1234</v>
      </c>
      <c r="E102542" s="47" t="s">
        <v>283251</v>
      </c>
    </row>
    <row r="102543" spans="1:5" x14ac:dyDescent="0.35">
      <c r="A102543" s="3" t="s">
        <v>81436</v>
      </c>
      <c r="B102543" s="3" t="s">
        <v>3645</v>
      </c>
      <c r="C102543" s="3">
        <v>1990</v>
      </c>
      <c r="D102543" s="3">
        <v>1234</v>
      </c>
      <c r="E102543" s="47" t="s">
        <v>283252</v>
      </c>
    </row>
    <row r="102544" spans="1:5" x14ac:dyDescent="0.35">
      <c r="A102544" s="3" t="s">
        <v>81437</v>
      </c>
      <c r="B102544" s="3" t="s">
        <v>3645</v>
      </c>
      <c r="C102544" s="3">
        <v>1991</v>
      </c>
      <c r="D102544" s="3">
        <v>1444</v>
      </c>
      <c r="E102544" s="47" t="s">
        <v>283253</v>
      </c>
    </row>
    <row r="102545" spans="1:5" x14ac:dyDescent="0.35">
      <c r="A102545" s="3" t="s">
        <v>81438</v>
      </c>
      <c r="B102545" s="3" t="s">
        <v>3645</v>
      </c>
      <c r="C102545" s="3">
        <v>1991</v>
      </c>
      <c r="D102545" s="3">
        <v>1443</v>
      </c>
      <c r="E102545" s="47" t="s">
        <v>283254</v>
      </c>
    </row>
    <row r="102546" spans="1:5" x14ac:dyDescent="0.35">
      <c r="A102546" s="3" t="s">
        <v>81439</v>
      </c>
      <c r="B102546" s="3" t="s">
        <v>3645</v>
      </c>
      <c r="C102546" s="3">
        <v>1991</v>
      </c>
      <c r="D102546" s="3">
        <v>1445</v>
      </c>
      <c r="E102546" s="47" t="s">
        <v>283255</v>
      </c>
    </row>
    <row r="102547" spans="1:5" x14ac:dyDescent="0.35">
      <c r="A102547" s="3" t="s">
        <v>81440</v>
      </c>
      <c r="B102547" s="3" t="s">
        <v>3645</v>
      </c>
      <c r="C102547" s="3">
        <v>1991</v>
      </c>
      <c r="D102547" s="3">
        <v>1446</v>
      </c>
      <c r="E102547" s="47" t="s">
        <v>283256</v>
      </c>
    </row>
    <row r="102548" spans="1:5" x14ac:dyDescent="0.35">
      <c r="A102548" s="3" t="s">
        <v>81441</v>
      </c>
      <c r="B102548" s="3" t="s">
        <v>3645</v>
      </c>
      <c r="C102548" s="3">
        <v>1992</v>
      </c>
      <c r="D102548" s="3">
        <v>1653</v>
      </c>
      <c r="E102548" s="47" t="s">
        <v>283257</v>
      </c>
    </row>
    <row r="102549" spans="1:5" x14ac:dyDescent="0.35">
      <c r="A102549" s="3" t="s">
        <v>81442</v>
      </c>
      <c r="B102549" s="3" t="s">
        <v>3645</v>
      </c>
      <c r="C102549" s="3">
        <v>1992</v>
      </c>
      <c r="D102549" s="3">
        <v>1652</v>
      </c>
      <c r="E102549" s="47" t="s">
        <v>283258</v>
      </c>
    </row>
    <row r="102550" spans="1:5" x14ac:dyDescent="0.35">
      <c r="A102550" s="3" t="s">
        <v>81443</v>
      </c>
      <c r="B102550" s="3" t="s">
        <v>3645</v>
      </c>
      <c r="C102550" s="3">
        <v>1992</v>
      </c>
      <c r="D102550" s="3">
        <v>1654</v>
      </c>
      <c r="E102550" s="47" t="s">
        <v>283259</v>
      </c>
    </row>
    <row r="102551" spans="1:5" x14ac:dyDescent="0.35">
      <c r="A102551" s="3" t="s">
        <v>81444</v>
      </c>
      <c r="B102551" s="3" t="s">
        <v>22668</v>
      </c>
      <c r="C102551" s="3">
        <v>2023</v>
      </c>
      <c r="D102551" s="3">
        <v>227</v>
      </c>
      <c r="E102551" s="3">
        <v>85189337981</v>
      </c>
    </row>
    <row r="102552" spans="1:5" x14ac:dyDescent="0.35">
      <c r="A102552" s="3" t="s">
        <v>81445</v>
      </c>
      <c r="B102552" s="3" t="s">
        <v>3645</v>
      </c>
      <c r="C102552" s="3">
        <v>1992</v>
      </c>
      <c r="D102552" s="3">
        <v>1651</v>
      </c>
      <c r="E102552" s="47" t="s">
        <v>283260</v>
      </c>
    </row>
    <row r="102553" spans="1:5" x14ac:dyDescent="0.35">
      <c r="A102553" s="3" t="s">
        <v>81446</v>
      </c>
      <c r="B102553" s="3" t="s">
        <v>3839</v>
      </c>
      <c r="C102553" s="3">
        <v>2019</v>
      </c>
      <c r="D102553" s="3">
        <v>11079</v>
      </c>
      <c r="E102553" s="3">
        <v>85074266679</v>
      </c>
    </row>
    <row r="102554" spans="1:5" x14ac:dyDescent="0.35">
      <c r="A102554" s="3" t="s">
        <v>81447</v>
      </c>
      <c r="B102554" s="3" t="s">
        <v>3839</v>
      </c>
      <c r="C102554" s="3">
        <v>2011</v>
      </c>
      <c r="D102554" s="3">
        <v>8092</v>
      </c>
      <c r="E102554" s="3">
        <v>79960768318</v>
      </c>
    </row>
    <row r="102555" spans="1:5" x14ac:dyDescent="0.35">
      <c r="A102555" s="3" t="s">
        <v>81448</v>
      </c>
      <c r="B102555" s="3" t="s">
        <v>3839</v>
      </c>
      <c r="C102555" s="3">
        <v>2013</v>
      </c>
      <c r="D102555" s="3">
        <v>8803</v>
      </c>
      <c r="E102555" s="3">
        <v>84883870455</v>
      </c>
    </row>
    <row r="102556" spans="1:5" x14ac:dyDescent="0.35">
      <c r="A102556" s="3" t="s">
        <v>81449</v>
      </c>
      <c r="B102556" s="3" t="s">
        <v>3645</v>
      </c>
      <c r="C102556" s="3">
        <v>1992</v>
      </c>
      <c r="D102556" s="3">
        <v>1650</v>
      </c>
      <c r="E102556" s="47" t="s">
        <v>283261</v>
      </c>
    </row>
    <row r="102557" spans="1:5" x14ac:dyDescent="0.35">
      <c r="A102557" s="3" t="s">
        <v>81450</v>
      </c>
      <c r="B102557" s="3" t="s">
        <v>3645</v>
      </c>
      <c r="C102557" s="3">
        <v>1993</v>
      </c>
      <c r="D102557" s="3">
        <v>1892</v>
      </c>
      <c r="E102557" s="47" t="s">
        <v>283262</v>
      </c>
    </row>
    <row r="102558" spans="1:5" x14ac:dyDescent="0.35">
      <c r="A102558" s="3" t="s">
        <v>81451</v>
      </c>
      <c r="B102558" s="3" t="s">
        <v>1508</v>
      </c>
      <c r="C102558" s="3">
        <v>2012</v>
      </c>
      <c r="D102558" s="3">
        <v>140</v>
      </c>
      <c r="E102558" s="3">
        <v>82655183553</v>
      </c>
    </row>
    <row r="102559" spans="1:5" x14ac:dyDescent="0.35">
      <c r="A102559" s="3" t="s">
        <v>81452</v>
      </c>
      <c r="B102559" s="3" t="s">
        <v>81452</v>
      </c>
      <c r="C102559" s="3">
        <v>2019</v>
      </c>
      <c r="D102559" s="3"/>
      <c r="E102559" s="3">
        <v>85071730622</v>
      </c>
    </row>
    <row r="102560" spans="1:5" x14ac:dyDescent="0.35">
      <c r="A102560" s="3" t="s">
        <v>81453</v>
      </c>
      <c r="B102560" s="3" t="s">
        <v>3354</v>
      </c>
      <c r="C102560" s="3">
        <v>2006</v>
      </c>
      <c r="D102560" s="3">
        <v>854</v>
      </c>
      <c r="E102560" s="3">
        <v>36949014543</v>
      </c>
    </row>
    <row r="102561" spans="1:5" x14ac:dyDescent="0.35">
      <c r="A102561" s="3" t="s">
        <v>81454</v>
      </c>
      <c r="B102561" s="3" t="s">
        <v>3979</v>
      </c>
      <c r="C102561" s="3">
        <v>2012</v>
      </c>
      <c r="D102561" s="3">
        <v>44</v>
      </c>
      <c r="E102561" s="3">
        <v>84879456286</v>
      </c>
    </row>
    <row r="102562" spans="1:5" x14ac:dyDescent="0.35">
      <c r="A102562" s="3" t="s">
        <v>81455</v>
      </c>
      <c r="B102562" s="3" t="s">
        <v>78</v>
      </c>
      <c r="C102562" s="3">
        <v>1991</v>
      </c>
      <c r="D102562" s="3">
        <v>30</v>
      </c>
      <c r="E102562" s="47" t="s">
        <v>283263</v>
      </c>
    </row>
    <row r="102563" spans="1:5" x14ac:dyDescent="0.35">
      <c r="A102563" s="3" t="s">
        <v>263113</v>
      </c>
      <c r="B102563" s="3" t="s">
        <v>3387</v>
      </c>
      <c r="C102563" s="3">
        <v>2010</v>
      </c>
      <c r="D102563" s="3">
        <v>600</v>
      </c>
      <c r="E102563" s="3">
        <v>84893770919</v>
      </c>
    </row>
    <row r="102564" spans="1:5" x14ac:dyDescent="0.35">
      <c r="A102564" s="3" t="s">
        <v>81456</v>
      </c>
      <c r="B102564" s="3" t="s">
        <v>3645</v>
      </c>
      <c r="C102564" s="3">
        <v>1995</v>
      </c>
      <c r="D102564" s="3">
        <v>2331</v>
      </c>
      <c r="E102564" s="47" t="s">
        <v>283264</v>
      </c>
    </row>
    <row r="102565" spans="1:5" x14ac:dyDescent="0.35">
      <c r="A102565" s="3" t="s">
        <v>81457</v>
      </c>
      <c r="B102565" s="3" t="s">
        <v>3645</v>
      </c>
      <c r="C102565" s="3">
        <v>1974</v>
      </c>
      <c r="D102565" s="3">
        <v>56</v>
      </c>
      <c r="E102565" s="3">
        <v>85071263449</v>
      </c>
    </row>
    <row r="102566" spans="1:5" x14ac:dyDescent="0.35">
      <c r="A102566" s="3" t="s">
        <v>263114</v>
      </c>
      <c r="B102566" s="3" t="s">
        <v>785</v>
      </c>
      <c r="C102566" s="3">
        <v>2014</v>
      </c>
      <c r="D102566" s="3"/>
      <c r="E102566" s="3">
        <v>85199429807</v>
      </c>
    </row>
    <row r="102567" spans="1:5" x14ac:dyDescent="0.35">
      <c r="A102567" s="3" t="s">
        <v>81458</v>
      </c>
      <c r="B102567" s="3" t="s">
        <v>785</v>
      </c>
      <c r="C102567" s="3">
        <v>2010</v>
      </c>
      <c r="D102567" s="3">
        <v>160</v>
      </c>
      <c r="E102567" s="3">
        <v>85062379101</v>
      </c>
    </row>
    <row r="102568" spans="1:5" x14ac:dyDescent="0.35">
      <c r="A102568" s="3" t="s">
        <v>81459</v>
      </c>
      <c r="B102568" s="3" t="s">
        <v>785</v>
      </c>
      <c r="C102568" s="3">
        <v>2022</v>
      </c>
      <c r="D102568" s="3">
        <v>290</v>
      </c>
      <c r="E102568" s="3">
        <v>85133204504</v>
      </c>
    </row>
    <row r="102569" spans="1:5" x14ac:dyDescent="0.35">
      <c r="A102569" s="3" t="s">
        <v>81460</v>
      </c>
      <c r="B102569" s="3" t="s">
        <v>785</v>
      </c>
      <c r="C102569" s="3">
        <v>2024</v>
      </c>
      <c r="D102569" s="3">
        <v>310</v>
      </c>
      <c r="E102569" s="3">
        <v>85189607823</v>
      </c>
    </row>
    <row r="102570" spans="1:5" x14ac:dyDescent="0.35">
      <c r="A102570" s="3" t="s">
        <v>81461</v>
      </c>
      <c r="B102570" s="3" t="s">
        <v>2765</v>
      </c>
      <c r="C102570" s="3">
        <v>1999</v>
      </c>
      <c r="D102570" s="3">
        <v>5</v>
      </c>
      <c r="E102570" s="3">
        <v>79958724214</v>
      </c>
    </row>
    <row r="102571" spans="1:5" x14ac:dyDescent="0.35">
      <c r="A102571" s="3" t="s">
        <v>81462</v>
      </c>
      <c r="B102571" s="3" t="s">
        <v>81463</v>
      </c>
      <c r="C102571" s="3">
        <v>2007</v>
      </c>
      <c r="D102571" s="3"/>
      <c r="E102571" s="3">
        <v>50249152945</v>
      </c>
    </row>
    <row r="102572" spans="1:5" x14ac:dyDescent="0.35">
      <c r="A102572" s="3" t="s">
        <v>81464</v>
      </c>
      <c r="B102572" s="3" t="s">
        <v>1850</v>
      </c>
      <c r="C102572" s="3">
        <v>2016</v>
      </c>
      <c r="D102572" s="3">
        <v>381</v>
      </c>
      <c r="E102572" s="3">
        <v>84963994567</v>
      </c>
    </row>
    <row r="102573" spans="1:5" x14ac:dyDescent="0.35">
      <c r="A102573" s="3" t="s">
        <v>81464</v>
      </c>
      <c r="B102573" s="3" t="s">
        <v>1850</v>
      </c>
      <c r="C102573" s="3">
        <v>2016</v>
      </c>
      <c r="D102573" s="3">
        <v>380</v>
      </c>
      <c r="E102573" s="3">
        <v>84964492880</v>
      </c>
    </row>
    <row r="102574" spans="1:5" x14ac:dyDescent="0.35">
      <c r="A102574" s="3" t="s">
        <v>81465</v>
      </c>
      <c r="B102574" s="3" t="s">
        <v>3329</v>
      </c>
      <c r="C102574" s="3">
        <v>2018</v>
      </c>
      <c r="D102574" s="3">
        <v>2018</v>
      </c>
      <c r="E102574" s="3">
        <v>85087638280</v>
      </c>
    </row>
    <row r="102575" spans="1:5" x14ac:dyDescent="0.35">
      <c r="A102575" s="3" t="s">
        <v>81466</v>
      </c>
      <c r="B102575" s="3" t="s">
        <v>81466</v>
      </c>
      <c r="C102575" s="3">
        <v>2015</v>
      </c>
      <c r="D102575" s="3"/>
      <c r="E102575" s="3">
        <v>84963516637</v>
      </c>
    </row>
    <row r="102576" spans="1:5" x14ac:dyDescent="0.35">
      <c r="A102576" s="3" t="s">
        <v>16593</v>
      </c>
      <c r="B102576" s="3" t="s">
        <v>16593</v>
      </c>
      <c r="C102576" s="3">
        <v>2015</v>
      </c>
      <c r="D102576" s="3" t="s">
        <v>270680</v>
      </c>
      <c r="E102576" s="3">
        <v>85119226713</v>
      </c>
    </row>
    <row r="102577" spans="1:5" x14ac:dyDescent="0.35">
      <c r="A102577" s="3" t="s">
        <v>16593</v>
      </c>
      <c r="B102577" s="3" t="s">
        <v>16593</v>
      </c>
      <c r="C102577" s="3">
        <v>2015</v>
      </c>
      <c r="D102577" s="3" t="s">
        <v>270680</v>
      </c>
      <c r="E102577" s="3">
        <v>85020146727</v>
      </c>
    </row>
    <row r="102578" spans="1:5" x14ac:dyDescent="0.35">
      <c r="A102578" s="3" t="s">
        <v>16593</v>
      </c>
      <c r="B102578" s="3" t="s">
        <v>16593</v>
      </c>
      <c r="C102578" s="3">
        <v>2017</v>
      </c>
      <c r="D102578" s="3" t="s">
        <v>270673</v>
      </c>
      <c r="E102578" s="3">
        <v>85172538493</v>
      </c>
    </row>
    <row r="102579" spans="1:5" x14ac:dyDescent="0.35">
      <c r="A102579" s="3" t="s">
        <v>16593</v>
      </c>
      <c r="B102579" s="3" t="s">
        <v>16593</v>
      </c>
      <c r="C102579" s="3">
        <v>2018</v>
      </c>
      <c r="D102579" s="3" t="s">
        <v>270675</v>
      </c>
      <c r="E102579" s="3">
        <v>85172506313</v>
      </c>
    </row>
    <row r="102580" spans="1:5" x14ac:dyDescent="0.35">
      <c r="A102580" s="3" t="s">
        <v>16593</v>
      </c>
      <c r="B102580" s="3" t="s">
        <v>16593</v>
      </c>
      <c r="C102580" s="3">
        <v>2016</v>
      </c>
      <c r="D102580" s="3">
        <v>0</v>
      </c>
      <c r="E102580" s="3">
        <v>85172535427</v>
      </c>
    </row>
    <row r="102581" spans="1:5" x14ac:dyDescent="0.35">
      <c r="A102581" s="3" t="s">
        <v>81467</v>
      </c>
      <c r="B102581" s="3" t="s">
        <v>3645</v>
      </c>
      <c r="C102581" s="3">
        <v>1990</v>
      </c>
      <c r="D102581" s="3">
        <v>1357</v>
      </c>
      <c r="E102581" s="47" t="s">
        <v>283265</v>
      </c>
    </row>
    <row r="102582" spans="1:5" x14ac:dyDescent="0.35">
      <c r="A102582" s="3" t="s">
        <v>81468</v>
      </c>
      <c r="B102582" s="3" t="s">
        <v>81468</v>
      </c>
      <c r="C102582" s="3">
        <v>2018</v>
      </c>
      <c r="D102582" s="3"/>
      <c r="E102582" s="3">
        <v>85062420529</v>
      </c>
    </row>
    <row r="102583" spans="1:5" x14ac:dyDescent="0.35">
      <c r="A102583" s="3" t="s">
        <v>81469</v>
      </c>
      <c r="B102583" s="3" t="s">
        <v>81469</v>
      </c>
      <c r="C102583" s="3">
        <v>2016</v>
      </c>
      <c r="D102583" s="3"/>
      <c r="E102583" s="3">
        <v>85019025461</v>
      </c>
    </row>
    <row r="102584" spans="1:5" x14ac:dyDescent="0.35">
      <c r="A102584" s="3" t="s">
        <v>81470</v>
      </c>
      <c r="B102584" s="3" t="s">
        <v>303138</v>
      </c>
      <c r="C102584" s="3">
        <v>2017</v>
      </c>
      <c r="D102584" s="3" t="s">
        <v>270673</v>
      </c>
      <c r="E102584" s="3">
        <v>85050685089</v>
      </c>
    </row>
    <row r="102585" spans="1:5" x14ac:dyDescent="0.35">
      <c r="A102585" s="3" t="s">
        <v>81471</v>
      </c>
      <c r="B102585" s="3" t="s">
        <v>81471</v>
      </c>
      <c r="C102585" s="3">
        <v>2019</v>
      </c>
      <c r="D102585" s="3"/>
      <c r="E102585" s="3">
        <v>85072041392</v>
      </c>
    </row>
    <row r="102586" spans="1:5" x14ac:dyDescent="0.35">
      <c r="A102586" s="3" t="s">
        <v>263115</v>
      </c>
      <c r="B102586" s="3" t="s">
        <v>263115</v>
      </c>
      <c r="C102586" s="3">
        <v>2024</v>
      </c>
      <c r="D102586" s="3"/>
      <c r="E102586" s="3">
        <v>85210840068</v>
      </c>
    </row>
    <row r="102587" spans="1:5" x14ac:dyDescent="0.35">
      <c r="A102587" s="3" t="s">
        <v>81472</v>
      </c>
      <c r="B102587" s="3" t="s">
        <v>3281</v>
      </c>
      <c r="C102587" s="3">
        <v>2020</v>
      </c>
      <c r="D102587" s="3">
        <v>57</v>
      </c>
      <c r="E102587" s="3">
        <v>85146654486</v>
      </c>
    </row>
    <row r="102588" spans="1:5" x14ac:dyDescent="0.35">
      <c r="A102588" s="3" t="s">
        <v>81473</v>
      </c>
      <c r="B102588" s="3" t="s">
        <v>3645</v>
      </c>
      <c r="C102588" s="3">
        <v>1979</v>
      </c>
      <c r="D102588" s="3">
        <v>144</v>
      </c>
      <c r="E102588" s="3">
        <v>85072296704</v>
      </c>
    </row>
    <row r="102589" spans="1:5" x14ac:dyDescent="0.35">
      <c r="A102589" s="3" t="s">
        <v>263116</v>
      </c>
      <c r="B102589" s="3" t="s">
        <v>81474</v>
      </c>
      <c r="C102589" s="3">
        <v>1983</v>
      </c>
      <c r="D102589" s="3"/>
      <c r="E102589" s="47" t="s">
        <v>283266</v>
      </c>
    </row>
    <row r="102590" spans="1:5" x14ac:dyDescent="0.35">
      <c r="A102590" s="3" t="s">
        <v>81475</v>
      </c>
      <c r="B102590" s="3" t="s">
        <v>81475</v>
      </c>
      <c r="C102590" s="3">
        <v>2013</v>
      </c>
      <c r="D102590" s="3"/>
      <c r="E102590" s="3">
        <v>85184118076</v>
      </c>
    </row>
    <row r="102591" spans="1:5" x14ac:dyDescent="0.35">
      <c r="A102591" s="3" t="s">
        <v>81476</v>
      </c>
      <c r="B102591" s="3" t="s">
        <v>3273</v>
      </c>
      <c r="C102591" s="3">
        <v>2021</v>
      </c>
      <c r="D102591" s="3">
        <v>220</v>
      </c>
      <c r="E102591" s="3">
        <v>85111252223</v>
      </c>
    </row>
    <row r="102592" spans="1:5" x14ac:dyDescent="0.35">
      <c r="A102592" s="3" t="s">
        <v>263117</v>
      </c>
      <c r="B102592" s="3" t="s">
        <v>80182</v>
      </c>
      <c r="C102592" s="3">
        <v>1982</v>
      </c>
      <c r="D102592" s="3"/>
      <c r="E102592" s="47" t="s">
        <v>283267</v>
      </c>
    </row>
    <row r="102593" spans="1:5" x14ac:dyDescent="0.35">
      <c r="A102593" s="3" t="s">
        <v>81477</v>
      </c>
      <c r="B102593" s="3" t="s">
        <v>3252</v>
      </c>
      <c r="C102593" s="3">
        <v>2016</v>
      </c>
      <c r="D102593" s="3">
        <v>170</v>
      </c>
      <c r="E102593" s="3">
        <v>84980614774</v>
      </c>
    </row>
    <row r="102594" spans="1:5" x14ac:dyDescent="0.35">
      <c r="A102594" s="3" t="s">
        <v>81478</v>
      </c>
      <c r="B102594" s="3" t="s">
        <v>2747</v>
      </c>
      <c r="C102594" s="3">
        <v>1989</v>
      </c>
      <c r="D102594" s="3">
        <v>24</v>
      </c>
      <c r="E102594" s="47" t="s">
        <v>283268</v>
      </c>
    </row>
    <row r="102595" spans="1:5" x14ac:dyDescent="0.35">
      <c r="A102595" s="3" t="s">
        <v>81479</v>
      </c>
      <c r="B102595" s="3" t="s">
        <v>81479</v>
      </c>
      <c r="C102595" s="3">
        <v>2016</v>
      </c>
      <c r="D102595" s="3"/>
      <c r="E102595" s="3">
        <v>85020215120</v>
      </c>
    </row>
    <row r="102596" spans="1:5" x14ac:dyDescent="0.35">
      <c r="A102596" s="3" t="s">
        <v>81480</v>
      </c>
      <c r="B102596" s="3" t="s">
        <v>36191</v>
      </c>
      <c r="C102596" s="3">
        <v>1997</v>
      </c>
      <c r="D102596" s="3"/>
      <c r="E102596" s="47" t="s">
        <v>283269</v>
      </c>
    </row>
    <row r="102597" spans="1:5" x14ac:dyDescent="0.35">
      <c r="A102597" s="3" t="s">
        <v>263118</v>
      </c>
      <c r="B102597" s="3"/>
      <c r="C102597" s="3">
        <v>1982</v>
      </c>
      <c r="D102597" s="3"/>
      <c r="E102597" s="47" t="s">
        <v>283270</v>
      </c>
    </row>
    <row r="102598" spans="1:5" x14ac:dyDescent="0.35">
      <c r="A102598" s="3" t="s">
        <v>263119</v>
      </c>
      <c r="B102598" s="3" t="s">
        <v>10962</v>
      </c>
      <c r="C102598" s="3">
        <v>1985</v>
      </c>
      <c r="D102598" s="3"/>
      <c r="E102598" s="47" t="s">
        <v>283271</v>
      </c>
    </row>
    <row r="102599" spans="1:5" x14ac:dyDescent="0.35">
      <c r="A102599" s="3" t="s">
        <v>263120</v>
      </c>
      <c r="B102599" s="3" t="s">
        <v>53280</v>
      </c>
      <c r="C102599" s="3">
        <v>1982</v>
      </c>
      <c r="D102599" s="3"/>
      <c r="E102599" s="47" t="s">
        <v>283272</v>
      </c>
    </row>
    <row r="102600" spans="1:5" x14ac:dyDescent="0.35">
      <c r="A102600" s="3" t="s">
        <v>81481</v>
      </c>
      <c r="B102600" s="3" t="s">
        <v>81481</v>
      </c>
      <c r="C102600" s="3">
        <v>1991</v>
      </c>
      <c r="D102600" s="3"/>
      <c r="E102600" s="47" t="s">
        <v>283273</v>
      </c>
    </row>
    <row r="102601" spans="1:5" x14ac:dyDescent="0.35">
      <c r="A102601" s="3" t="s">
        <v>81482</v>
      </c>
      <c r="B102601" s="3" t="s">
        <v>3808</v>
      </c>
      <c r="C102601" s="3">
        <v>2008</v>
      </c>
      <c r="D102601" s="3"/>
      <c r="E102601" s="3">
        <v>53149134295</v>
      </c>
    </row>
    <row r="102602" spans="1:5" x14ac:dyDescent="0.35">
      <c r="A102602" s="3" t="s">
        <v>81483</v>
      </c>
      <c r="B102602" s="3" t="s">
        <v>3808</v>
      </c>
      <c r="C102602" s="3">
        <v>2010</v>
      </c>
      <c r="D102602" s="3"/>
      <c r="E102602" s="3">
        <v>77954346062</v>
      </c>
    </row>
    <row r="102603" spans="1:5" x14ac:dyDescent="0.35">
      <c r="A102603" s="3" t="s">
        <v>81484</v>
      </c>
      <c r="B102603" s="3" t="s">
        <v>3808</v>
      </c>
      <c r="C102603" s="3">
        <v>2014</v>
      </c>
      <c r="D102603" s="3"/>
      <c r="E102603" s="3">
        <v>84904202506</v>
      </c>
    </row>
    <row r="102604" spans="1:5" x14ac:dyDescent="0.35">
      <c r="A102604" s="3" t="s">
        <v>81485</v>
      </c>
      <c r="B102604" s="3" t="s">
        <v>81485</v>
      </c>
      <c r="C102604" s="3">
        <v>2022</v>
      </c>
      <c r="D102604" s="3"/>
      <c r="E102604" s="3">
        <v>85136344672</v>
      </c>
    </row>
    <row r="102605" spans="1:5" x14ac:dyDescent="0.35">
      <c r="A102605" s="3" t="s">
        <v>81486</v>
      </c>
      <c r="B102605" s="3"/>
      <c r="C102605" s="3">
        <v>1989</v>
      </c>
      <c r="D102605" s="3"/>
      <c r="E102605" s="47" t="s">
        <v>283274</v>
      </c>
    </row>
    <row r="102606" spans="1:5" x14ac:dyDescent="0.35">
      <c r="A102606" s="3" t="s">
        <v>81487</v>
      </c>
      <c r="B102606" s="3" t="s">
        <v>3808</v>
      </c>
      <c r="C102606" s="3">
        <v>2006</v>
      </c>
      <c r="D102606" s="3">
        <v>2006</v>
      </c>
      <c r="E102606" s="3">
        <v>34047118097</v>
      </c>
    </row>
    <row r="102607" spans="1:5" x14ac:dyDescent="0.35">
      <c r="A102607" s="3" t="s">
        <v>81488</v>
      </c>
      <c r="B102607" s="3" t="s">
        <v>34313</v>
      </c>
      <c r="C102607" s="3">
        <v>1995</v>
      </c>
      <c r="D102607" s="3">
        <v>84</v>
      </c>
      <c r="E102607" s="47" t="s">
        <v>283275</v>
      </c>
    </row>
    <row r="102608" spans="1:5" x14ac:dyDescent="0.35">
      <c r="A102608" s="3" t="s">
        <v>81489</v>
      </c>
      <c r="B102608" s="3" t="s">
        <v>1091</v>
      </c>
      <c r="C102608" s="3">
        <v>2005</v>
      </c>
      <c r="D102608" s="3">
        <v>170</v>
      </c>
      <c r="E102608" s="3">
        <v>23744500363</v>
      </c>
    </row>
    <row r="102609" spans="1:5" x14ac:dyDescent="0.35">
      <c r="A102609" s="3" t="s">
        <v>263121</v>
      </c>
      <c r="B102609" s="3"/>
      <c r="C102609" s="3">
        <v>1982</v>
      </c>
      <c r="D102609" s="3"/>
      <c r="E102609" s="47" t="s">
        <v>283276</v>
      </c>
    </row>
    <row r="102610" spans="1:5" x14ac:dyDescent="0.35">
      <c r="A102610" s="3" t="s">
        <v>81490</v>
      </c>
      <c r="B102610" s="3" t="s">
        <v>81490</v>
      </c>
      <c r="C102610" s="3">
        <v>2022</v>
      </c>
      <c r="D102610" s="3"/>
      <c r="E102610" s="3">
        <v>85137022766</v>
      </c>
    </row>
    <row r="102611" spans="1:5" x14ac:dyDescent="0.35">
      <c r="A102611" s="3" t="s">
        <v>81491</v>
      </c>
      <c r="B102611" s="3" t="s">
        <v>2875</v>
      </c>
      <c r="C102611" s="3">
        <v>1991</v>
      </c>
      <c r="D102611" s="3">
        <v>23</v>
      </c>
      <c r="E102611" s="47" t="s">
        <v>283277</v>
      </c>
    </row>
    <row r="102612" spans="1:5" x14ac:dyDescent="0.35">
      <c r="A102612" s="3" t="s">
        <v>81492</v>
      </c>
      <c r="B102612" s="3" t="s">
        <v>1489</v>
      </c>
      <c r="C102612" s="3">
        <v>2010</v>
      </c>
      <c r="D102612" s="3">
        <v>5957</v>
      </c>
      <c r="E102612" s="3">
        <v>77949740402</v>
      </c>
    </row>
    <row r="102613" spans="1:5" x14ac:dyDescent="0.35">
      <c r="A102613" s="3" t="s">
        <v>81493</v>
      </c>
      <c r="B102613" s="3" t="s">
        <v>1489</v>
      </c>
      <c r="C102613" s="3">
        <v>2010</v>
      </c>
      <c r="D102613" s="3">
        <v>6501</v>
      </c>
      <c r="E102613" s="3">
        <v>79251546423</v>
      </c>
    </row>
    <row r="102614" spans="1:5" x14ac:dyDescent="0.35">
      <c r="A102614" s="3" t="s">
        <v>81494</v>
      </c>
      <c r="B102614" s="3" t="s">
        <v>1489</v>
      </c>
      <c r="C102614" s="3">
        <v>2012</v>
      </c>
      <c r="D102614" s="3">
        <v>7184</v>
      </c>
      <c r="E102614" s="3">
        <v>84856109219</v>
      </c>
    </row>
    <row r="102615" spans="1:5" x14ac:dyDescent="0.35">
      <c r="A102615" s="3" t="s">
        <v>81495</v>
      </c>
      <c r="B102615" s="3" t="s">
        <v>1489</v>
      </c>
      <c r="C102615" s="3">
        <v>2012</v>
      </c>
      <c r="D102615" s="3">
        <v>7762</v>
      </c>
      <c r="E102615" s="3">
        <v>84874880230</v>
      </c>
    </row>
    <row r="102616" spans="1:5" x14ac:dyDescent="0.35">
      <c r="A102616" s="3" t="s">
        <v>81496</v>
      </c>
      <c r="B102616" s="3" t="s">
        <v>1489</v>
      </c>
      <c r="C102616" s="3">
        <v>2014</v>
      </c>
      <c r="D102616" s="3">
        <v>8340</v>
      </c>
      <c r="E102616" s="3">
        <v>84894249502</v>
      </c>
    </row>
    <row r="102617" spans="1:5" x14ac:dyDescent="0.35">
      <c r="A102617" s="3" t="s">
        <v>81497</v>
      </c>
      <c r="B102617" s="3" t="s">
        <v>46487</v>
      </c>
      <c r="C102617" s="3">
        <v>2005</v>
      </c>
      <c r="D102617" s="3">
        <v>3365</v>
      </c>
      <c r="E102617" s="3">
        <v>24144447670</v>
      </c>
    </row>
    <row r="102618" spans="1:5" x14ac:dyDescent="0.35">
      <c r="A102618" s="3" t="s">
        <v>81498</v>
      </c>
      <c r="B102618" s="3" t="s">
        <v>1489</v>
      </c>
      <c r="C102618" s="3">
        <v>2006</v>
      </c>
      <c r="D102618" s="3">
        <v>3850</v>
      </c>
      <c r="E102618" s="3">
        <v>33745661446</v>
      </c>
    </row>
    <row r="102619" spans="1:5" x14ac:dyDescent="0.35">
      <c r="A102619" s="3" t="s">
        <v>81499</v>
      </c>
      <c r="B102619" s="3" t="s">
        <v>1489</v>
      </c>
      <c r="C102619" s="3">
        <v>2006</v>
      </c>
      <c r="D102619" s="3">
        <v>4361</v>
      </c>
      <c r="E102619" s="3">
        <v>84876586945</v>
      </c>
    </row>
    <row r="102620" spans="1:5" x14ac:dyDescent="0.35">
      <c r="A102620" s="3" t="s">
        <v>81500</v>
      </c>
      <c r="B102620" s="3" t="s">
        <v>1489</v>
      </c>
      <c r="C102620" s="3">
        <v>2009</v>
      </c>
      <c r="D102620" s="3">
        <v>5391</v>
      </c>
      <c r="E102620" s="3">
        <v>60349123391</v>
      </c>
    </row>
    <row r="102621" spans="1:5" x14ac:dyDescent="0.35">
      <c r="A102621" s="3" t="s">
        <v>81501</v>
      </c>
      <c r="B102621" s="3" t="s">
        <v>1489</v>
      </c>
      <c r="C102621" s="3">
        <v>2007</v>
      </c>
      <c r="D102621" s="3">
        <v>4860</v>
      </c>
      <c r="E102621" s="3">
        <v>38549173537</v>
      </c>
    </row>
    <row r="102622" spans="1:5" x14ac:dyDescent="0.35">
      <c r="A102622" s="3" t="s">
        <v>81502</v>
      </c>
      <c r="B102622" s="3" t="s">
        <v>30819</v>
      </c>
      <c r="C102622" s="3">
        <v>2013</v>
      </c>
      <c r="D102622" s="3">
        <v>1502</v>
      </c>
      <c r="E102622" s="3">
        <v>84899834598</v>
      </c>
    </row>
    <row r="102623" spans="1:5" x14ac:dyDescent="0.35">
      <c r="A102623" s="3" t="s">
        <v>81503</v>
      </c>
      <c r="B102623" s="3" t="s">
        <v>3353</v>
      </c>
      <c r="C102623" s="3">
        <v>1989</v>
      </c>
      <c r="D102623" s="3">
        <v>85</v>
      </c>
      <c r="E102623" s="47" t="s">
        <v>283278</v>
      </c>
    </row>
    <row r="102624" spans="1:5" x14ac:dyDescent="0.35">
      <c r="A102624" s="3" t="s">
        <v>81504</v>
      </c>
      <c r="B102624" s="3" t="s">
        <v>3353</v>
      </c>
      <c r="C102624" s="3">
        <v>1989</v>
      </c>
      <c r="D102624" s="3">
        <v>85</v>
      </c>
      <c r="E102624" s="47" t="s">
        <v>283279</v>
      </c>
    </row>
    <row r="102625" spans="1:5" x14ac:dyDescent="0.35">
      <c r="A102625" s="3" t="s">
        <v>81505</v>
      </c>
      <c r="B102625" s="3" t="s">
        <v>3429</v>
      </c>
      <c r="C102625" s="3">
        <v>2015</v>
      </c>
      <c r="D102625" s="3">
        <v>69</v>
      </c>
      <c r="E102625" s="3">
        <v>85114288763</v>
      </c>
    </row>
    <row r="102626" spans="1:5" x14ac:dyDescent="0.35">
      <c r="A102626" s="3" t="s">
        <v>81506</v>
      </c>
      <c r="B102626" s="3" t="s">
        <v>3429</v>
      </c>
      <c r="C102626" s="3">
        <v>2016</v>
      </c>
      <c r="D102626" s="3">
        <v>75</v>
      </c>
      <c r="E102626" s="3">
        <v>85168568374</v>
      </c>
    </row>
    <row r="102627" spans="1:5" x14ac:dyDescent="0.35">
      <c r="A102627" s="3" t="s">
        <v>263122</v>
      </c>
      <c r="B102627" s="3"/>
      <c r="C102627" s="3">
        <v>1986</v>
      </c>
      <c r="D102627" s="3"/>
      <c r="E102627" s="47" t="s">
        <v>283280</v>
      </c>
    </row>
    <row r="102628" spans="1:5" x14ac:dyDescent="0.35">
      <c r="A102628" s="3" t="s">
        <v>81507</v>
      </c>
      <c r="B102628" s="3" t="s">
        <v>2596</v>
      </c>
      <c r="C102628" s="3">
        <v>2000</v>
      </c>
      <c r="D102628" s="3">
        <v>131</v>
      </c>
      <c r="E102628" s="47" t="s">
        <v>283281</v>
      </c>
    </row>
    <row r="102629" spans="1:5" x14ac:dyDescent="0.35">
      <c r="A102629" s="3" t="s">
        <v>81508</v>
      </c>
      <c r="B102629" s="3" t="s">
        <v>81509</v>
      </c>
      <c r="C102629" s="3">
        <v>2006</v>
      </c>
      <c r="D102629" s="3">
        <v>2006</v>
      </c>
      <c r="E102629" s="3">
        <v>33845523842</v>
      </c>
    </row>
    <row r="102630" spans="1:5" x14ac:dyDescent="0.35">
      <c r="A102630" s="3" t="s">
        <v>81510</v>
      </c>
      <c r="B102630" s="3" t="s">
        <v>81511</v>
      </c>
      <c r="C102630" s="3">
        <v>2007</v>
      </c>
      <c r="D102630" s="3"/>
      <c r="E102630" s="3">
        <v>47649102574</v>
      </c>
    </row>
    <row r="102631" spans="1:5" x14ac:dyDescent="0.35">
      <c r="A102631" s="3" t="s">
        <v>81512</v>
      </c>
      <c r="B102631" s="3" t="s">
        <v>81512</v>
      </c>
      <c r="C102631" s="3">
        <v>2011</v>
      </c>
      <c r="D102631" s="3"/>
      <c r="E102631" s="3">
        <v>80052375213</v>
      </c>
    </row>
    <row r="102632" spans="1:5" x14ac:dyDescent="0.35">
      <c r="A102632" s="3" t="s">
        <v>81513</v>
      </c>
      <c r="B102632" s="3" t="s">
        <v>81513</v>
      </c>
      <c r="C102632" s="3">
        <v>2012</v>
      </c>
      <c r="D102632" s="3"/>
      <c r="E102632" s="3">
        <v>84864229927</v>
      </c>
    </row>
    <row r="102633" spans="1:5" x14ac:dyDescent="0.35">
      <c r="A102633" s="3" t="s">
        <v>81514</v>
      </c>
      <c r="B102633" s="3" t="s">
        <v>81514</v>
      </c>
      <c r="C102633" s="3">
        <v>2013</v>
      </c>
      <c r="D102633" s="3"/>
      <c r="E102633" s="3">
        <v>84881322939</v>
      </c>
    </row>
    <row r="102634" spans="1:5" x14ac:dyDescent="0.35">
      <c r="A102634" s="3" t="s">
        <v>81515</v>
      </c>
      <c r="B102634" s="3" t="s">
        <v>81515</v>
      </c>
      <c r="C102634" s="3">
        <v>2018</v>
      </c>
      <c r="D102634" s="3"/>
      <c r="E102634" s="3">
        <v>85053148952</v>
      </c>
    </row>
    <row r="102635" spans="1:5" x14ac:dyDescent="0.35">
      <c r="A102635" s="3" t="s">
        <v>81516</v>
      </c>
      <c r="B102635" s="3" t="s">
        <v>81516</v>
      </c>
      <c r="C102635" s="3">
        <v>2017</v>
      </c>
      <c r="D102635" s="3"/>
      <c r="E102635" s="3">
        <v>85036589673</v>
      </c>
    </row>
    <row r="102636" spans="1:5" x14ac:dyDescent="0.35">
      <c r="A102636" s="3" t="s">
        <v>81517</v>
      </c>
      <c r="B102636" s="3" t="s">
        <v>81517</v>
      </c>
      <c r="C102636" s="3">
        <v>2019</v>
      </c>
      <c r="D102636" s="3"/>
      <c r="E102636" s="3">
        <v>85084098205</v>
      </c>
    </row>
    <row r="102637" spans="1:5" x14ac:dyDescent="0.35">
      <c r="A102637" s="3" t="s">
        <v>263123</v>
      </c>
      <c r="B102637" s="3" t="s">
        <v>76</v>
      </c>
      <c r="C102637" s="3">
        <v>2004</v>
      </c>
      <c r="D102637" s="3">
        <v>46</v>
      </c>
      <c r="E102637" s="3">
        <v>10944225102</v>
      </c>
    </row>
    <row r="102638" spans="1:5" x14ac:dyDescent="0.35">
      <c r="A102638" s="3" t="s">
        <v>4834</v>
      </c>
      <c r="B102638" s="3" t="s">
        <v>4834</v>
      </c>
      <c r="C102638" s="3">
        <v>2016</v>
      </c>
      <c r="D102638" s="3">
        <v>87</v>
      </c>
      <c r="E102638" s="3">
        <v>85025701540</v>
      </c>
    </row>
    <row r="102639" spans="1:5" x14ac:dyDescent="0.35">
      <c r="A102639" s="3" t="s">
        <v>4834</v>
      </c>
      <c r="B102639" s="3" t="s">
        <v>4834</v>
      </c>
      <c r="C102639" s="3">
        <v>2017</v>
      </c>
      <c r="D102639" s="3">
        <v>88</v>
      </c>
      <c r="E102639" s="3">
        <v>85064397880</v>
      </c>
    </row>
    <row r="102640" spans="1:5" x14ac:dyDescent="0.35">
      <c r="A102640" s="3" t="s">
        <v>4834</v>
      </c>
      <c r="B102640" s="3" t="s">
        <v>4834</v>
      </c>
      <c r="C102640" s="3">
        <v>2017</v>
      </c>
      <c r="D102640" s="3">
        <v>88</v>
      </c>
      <c r="E102640" s="3">
        <v>85045892894</v>
      </c>
    </row>
    <row r="102641" spans="1:5" x14ac:dyDescent="0.35">
      <c r="A102641" s="3" t="s">
        <v>4834</v>
      </c>
      <c r="B102641" s="3" t="s">
        <v>4834</v>
      </c>
      <c r="C102641" s="3">
        <v>2016</v>
      </c>
      <c r="D102641" s="3">
        <v>87</v>
      </c>
      <c r="E102641" s="3">
        <v>85016171578</v>
      </c>
    </row>
    <row r="102642" spans="1:5" x14ac:dyDescent="0.35">
      <c r="A102642" s="3" t="s">
        <v>4834</v>
      </c>
      <c r="B102642" s="3" t="s">
        <v>4834</v>
      </c>
      <c r="C102642" s="3">
        <v>2013</v>
      </c>
      <c r="D102642" s="3">
        <v>84</v>
      </c>
      <c r="E102642" s="3">
        <v>85056178239</v>
      </c>
    </row>
    <row r="102643" spans="1:5" x14ac:dyDescent="0.35">
      <c r="A102643" s="3" t="s">
        <v>4834</v>
      </c>
      <c r="B102643" s="3" t="s">
        <v>4834</v>
      </c>
      <c r="C102643" s="3">
        <v>2016</v>
      </c>
      <c r="D102643" s="3">
        <v>87</v>
      </c>
      <c r="E102643" s="3">
        <v>85025115540</v>
      </c>
    </row>
    <row r="102644" spans="1:5" x14ac:dyDescent="0.35">
      <c r="A102644" s="3" t="s">
        <v>4834</v>
      </c>
      <c r="B102644" s="3" t="s">
        <v>4834</v>
      </c>
      <c r="C102644" s="3">
        <v>2016</v>
      </c>
      <c r="D102644" s="3">
        <v>87</v>
      </c>
      <c r="E102644" s="3">
        <v>85025121238</v>
      </c>
    </row>
    <row r="102645" spans="1:5" x14ac:dyDescent="0.35">
      <c r="A102645" s="3" t="s">
        <v>4834</v>
      </c>
      <c r="B102645" s="3" t="s">
        <v>4834</v>
      </c>
      <c r="C102645" s="3">
        <v>2009</v>
      </c>
      <c r="D102645" s="3">
        <v>14</v>
      </c>
      <c r="E102645" s="3">
        <v>85036586419</v>
      </c>
    </row>
    <row r="102646" spans="1:5" x14ac:dyDescent="0.35">
      <c r="A102646" s="3" t="s">
        <v>4834</v>
      </c>
      <c r="B102646" s="3" t="s">
        <v>4834</v>
      </c>
      <c r="C102646" s="3">
        <v>2019</v>
      </c>
      <c r="D102646" s="3">
        <v>90</v>
      </c>
      <c r="E102646" s="3">
        <v>85086050439</v>
      </c>
    </row>
    <row r="102647" spans="1:5" x14ac:dyDescent="0.35">
      <c r="A102647" s="3" t="s">
        <v>43994</v>
      </c>
      <c r="B102647" s="3" t="s">
        <v>4834</v>
      </c>
      <c r="C102647" s="3">
        <v>2012</v>
      </c>
      <c r="D102647" s="3">
        <v>19</v>
      </c>
      <c r="E102647" s="3">
        <v>84930754306</v>
      </c>
    </row>
    <row r="102648" spans="1:5" x14ac:dyDescent="0.35">
      <c r="A102648" s="3" t="s">
        <v>43994</v>
      </c>
      <c r="B102648" s="3" t="s">
        <v>43994</v>
      </c>
      <c r="C102648" s="3">
        <v>2012</v>
      </c>
      <c r="D102648" s="3">
        <v>22</v>
      </c>
      <c r="E102648" s="3">
        <v>84922678834</v>
      </c>
    </row>
    <row r="102649" spans="1:5" x14ac:dyDescent="0.35">
      <c r="A102649" s="3" t="s">
        <v>43994</v>
      </c>
      <c r="B102649" s="3" t="s">
        <v>4834</v>
      </c>
      <c r="C102649" s="3">
        <v>2013</v>
      </c>
      <c r="D102649" s="3">
        <v>25</v>
      </c>
      <c r="E102649" s="3">
        <v>84930090836</v>
      </c>
    </row>
    <row r="102650" spans="1:5" x14ac:dyDescent="0.35">
      <c r="A102650" s="3" t="s">
        <v>43994</v>
      </c>
      <c r="B102650" s="3" t="s">
        <v>4834</v>
      </c>
      <c r="C102650" s="3">
        <v>2011</v>
      </c>
      <c r="D102650" s="3">
        <v>18</v>
      </c>
      <c r="E102650" s="3">
        <v>84930088734</v>
      </c>
    </row>
    <row r="102651" spans="1:5" x14ac:dyDescent="0.35">
      <c r="A102651" s="3" t="s">
        <v>43994</v>
      </c>
      <c r="B102651" s="3" t="s">
        <v>4834</v>
      </c>
      <c r="C102651" s="3">
        <v>2014</v>
      </c>
      <c r="D102651" s="3">
        <v>26</v>
      </c>
      <c r="E102651" s="3">
        <v>84930083523</v>
      </c>
    </row>
    <row r="102652" spans="1:5" x14ac:dyDescent="0.35">
      <c r="A102652" s="3" t="s">
        <v>43994</v>
      </c>
      <c r="B102652" s="3" t="s">
        <v>4834</v>
      </c>
      <c r="C102652" s="3">
        <v>2012</v>
      </c>
      <c r="D102652" s="3">
        <v>20</v>
      </c>
      <c r="E102652" s="3">
        <v>84930085449</v>
      </c>
    </row>
    <row r="102653" spans="1:5" x14ac:dyDescent="0.35">
      <c r="A102653" s="3" t="s">
        <v>43994</v>
      </c>
      <c r="B102653" s="3" t="s">
        <v>43994</v>
      </c>
      <c r="C102653" s="3">
        <v>2012</v>
      </c>
      <c r="D102653" s="3">
        <v>21</v>
      </c>
      <c r="E102653" s="3">
        <v>84922364446</v>
      </c>
    </row>
    <row r="102654" spans="1:5" x14ac:dyDescent="0.35">
      <c r="A102654" s="3" t="s">
        <v>43994</v>
      </c>
      <c r="B102654" s="3" t="s">
        <v>43994</v>
      </c>
      <c r="C102654" s="3">
        <v>2010</v>
      </c>
      <c r="D102654" s="3">
        <v>81</v>
      </c>
      <c r="E102654" s="3">
        <v>84922623178</v>
      </c>
    </row>
    <row r="102655" spans="1:5" x14ac:dyDescent="0.35">
      <c r="A102655" s="3" t="s">
        <v>43994</v>
      </c>
      <c r="B102655" s="3" t="s">
        <v>4834</v>
      </c>
      <c r="C102655" s="3">
        <v>2013</v>
      </c>
      <c r="D102655" s="3">
        <v>23</v>
      </c>
      <c r="E102655" s="3">
        <v>84930090792</v>
      </c>
    </row>
    <row r="102656" spans="1:5" x14ac:dyDescent="0.35">
      <c r="A102656" s="3" t="s">
        <v>43994</v>
      </c>
      <c r="B102656" s="3" t="s">
        <v>43994</v>
      </c>
      <c r="C102656" s="3">
        <v>2012</v>
      </c>
      <c r="D102656" s="3">
        <v>83</v>
      </c>
      <c r="E102656" s="3">
        <v>84922544508</v>
      </c>
    </row>
    <row r="102657" spans="1:5" x14ac:dyDescent="0.35">
      <c r="A102657" s="3" t="s">
        <v>43994</v>
      </c>
      <c r="B102657" s="3" t="s">
        <v>4834</v>
      </c>
      <c r="C102657" s="3">
        <v>2013</v>
      </c>
      <c r="D102657" s="3">
        <v>24</v>
      </c>
      <c r="E102657" s="3">
        <v>84930089101</v>
      </c>
    </row>
    <row r="102658" spans="1:5" x14ac:dyDescent="0.35">
      <c r="A102658" s="3" t="s">
        <v>263124</v>
      </c>
      <c r="B102658" s="3" t="s">
        <v>54405</v>
      </c>
      <c r="C102658" s="3">
        <v>2020</v>
      </c>
      <c r="D102658" s="3">
        <v>1</v>
      </c>
      <c r="E102658" s="3">
        <v>85087619011</v>
      </c>
    </row>
    <row r="102659" spans="1:5" x14ac:dyDescent="0.35">
      <c r="A102659" s="3" t="s">
        <v>81518</v>
      </c>
      <c r="B102659" s="3" t="s">
        <v>3663</v>
      </c>
      <c r="C102659" s="3">
        <v>2014</v>
      </c>
      <c r="D102659" s="3"/>
      <c r="E102659" s="3">
        <v>84904551373</v>
      </c>
    </row>
    <row r="102660" spans="1:5" x14ac:dyDescent="0.35">
      <c r="A102660" s="3" t="s">
        <v>81519</v>
      </c>
      <c r="B102660" s="3" t="s">
        <v>3730</v>
      </c>
      <c r="C102660" s="3">
        <v>2010</v>
      </c>
      <c r="D102660" s="3"/>
      <c r="E102660" s="3">
        <v>77952823080</v>
      </c>
    </row>
    <row r="102661" spans="1:5" x14ac:dyDescent="0.35">
      <c r="A102661" s="3" t="s">
        <v>81520</v>
      </c>
      <c r="B102661" s="3" t="s">
        <v>3730</v>
      </c>
      <c r="C102661" s="3">
        <v>2014</v>
      </c>
      <c r="D102661" s="3"/>
      <c r="E102661" s="3">
        <v>84899030545</v>
      </c>
    </row>
    <row r="102662" spans="1:5" x14ac:dyDescent="0.35">
      <c r="A102662" s="3" t="s">
        <v>81521</v>
      </c>
      <c r="B102662" s="3" t="s">
        <v>3645</v>
      </c>
      <c r="C102662" s="3">
        <v>2009</v>
      </c>
      <c r="D102662" s="3">
        <v>7209</v>
      </c>
      <c r="E102662" s="3">
        <v>75449089574</v>
      </c>
    </row>
    <row r="102663" spans="1:5" x14ac:dyDescent="0.35">
      <c r="A102663" s="3" t="s">
        <v>81522</v>
      </c>
      <c r="B102663" s="3" t="s">
        <v>3645</v>
      </c>
      <c r="C102663" s="3">
        <v>2010</v>
      </c>
      <c r="D102663" s="3">
        <v>7595</v>
      </c>
      <c r="E102663" s="3">
        <v>77951694917</v>
      </c>
    </row>
    <row r="102664" spans="1:5" x14ac:dyDescent="0.35">
      <c r="A102664" s="3" t="s">
        <v>81523</v>
      </c>
      <c r="B102664" s="3" t="s">
        <v>3645</v>
      </c>
      <c r="C102664" s="3">
        <v>2011</v>
      </c>
      <c r="D102664" s="3">
        <v>7931</v>
      </c>
      <c r="E102664" s="3">
        <v>79953832242</v>
      </c>
    </row>
    <row r="102665" spans="1:5" x14ac:dyDescent="0.35">
      <c r="A102665" s="3" t="s">
        <v>81524</v>
      </c>
      <c r="B102665" s="3" t="s">
        <v>3645</v>
      </c>
      <c r="C102665" s="3">
        <v>2012</v>
      </c>
      <c r="D102665" s="3">
        <v>8253</v>
      </c>
      <c r="E102665" s="3">
        <v>84859571922</v>
      </c>
    </row>
    <row r="102666" spans="1:5" x14ac:dyDescent="0.35">
      <c r="A102666" s="3" t="s">
        <v>81525</v>
      </c>
      <c r="B102666" s="3" t="s">
        <v>3645</v>
      </c>
      <c r="C102666" s="3">
        <v>2013</v>
      </c>
      <c r="D102666" s="3">
        <v>8617</v>
      </c>
      <c r="E102666" s="3">
        <v>84878131921</v>
      </c>
    </row>
    <row r="102667" spans="1:5" x14ac:dyDescent="0.35">
      <c r="A102667" s="3" t="s">
        <v>81526</v>
      </c>
      <c r="B102667" s="3" t="s">
        <v>3645</v>
      </c>
      <c r="C102667" s="3">
        <v>2014</v>
      </c>
      <c r="D102667" s="3">
        <v>8978</v>
      </c>
      <c r="E102667" s="3">
        <v>84900448722</v>
      </c>
    </row>
    <row r="102668" spans="1:5" x14ac:dyDescent="0.35">
      <c r="A102668" s="3" t="s">
        <v>81527</v>
      </c>
      <c r="B102668" s="3" t="s">
        <v>3279</v>
      </c>
      <c r="C102668" s="3">
        <v>2011</v>
      </c>
      <c r="D102668" s="3">
        <v>2</v>
      </c>
      <c r="E102668" s="3">
        <v>79960304783</v>
      </c>
    </row>
    <row r="102669" spans="1:5" x14ac:dyDescent="0.35">
      <c r="A102669" s="3" t="s">
        <v>81528</v>
      </c>
      <c r="B102669" s="3" t="s">
        <v>3279</v>
      </c>
      <c r="C102669" s="3">
        <v>2011</v>
      </c>
      <c r="D102669" s="3">
        <v>4</v>
      </c>
      <c r="E102669" s="3">
        <v>84857858654</v>
      </c>
    </row>
    <row r="102670" spans="1:5" x14ac:dyDescent="0.35">
      <c r="A102670" s="3" t="s">
        <v>81529</v>
      </c>
      <c r="B102670" s="3" t="s">
        <v>3279</v>
      </c>
      <c r="C102670" s="3">
        <v>2013</v>
      </c>
      <c r="D102670" s="3">
        <v>6</v>
      </c>
      <c r="E102670" s="3">
        <v>84869843561</v>
      </c>
    </row>
    <row r="102671" spans="1:5" x14ac:dyDescent="0.35">
      <c r="A102671" s="3" t="s">
        <v>81530</v>
      </c>
      <c r="B102671" s="3" t="s">
        <v>3279</v>
      </c>
      <c r="C102671" s="3">
        <v>2014</v>
      </c>
      <c r="D102671" s="3">
        <v>5</v>
      </c>
      <c r="E102671" s="3">
        <v>84886851241</v>
      </c>
    </row>
    <row r="102672" spans="1:5" x14ac:dyDescent="0.35">
      <c r="A102672" s="3" t="s">
        <v>81531</v>
      </c>
      <c r="B102672" s="3" t="s">
        <v>3645</v>
      </c>
      <c r="C102672" s="3">
        <v>2001</v>
      </c>
      <c r="D102672" s="3">
        <v>4407</v>
      </c>
      <c r="E102672" s="47" t="s">
        <v>283282</v>
      </c>
    </row>
    <row r="102673" spans="1:5" x14ac:dyDescent="0.35">
      <c r="A102673" s="3" t="s">
        <v>81532</v>
      </c>
      <c r="B102673" s="3" t="s">
        <v>3645</v>
      </c>
      <c r="C102673" s="3">
        <v>2000</v>
      </c>
      <c r="D102673" s="3">
        <v>4180</v>
      </c>
      <c r="E102673" s="47" t="s">
        <v>283283</v>
      </c>
    </row>
    <row r="102674" spans="1:5" x14ac:dyDescent="0.35">
      <c r="A102674" s="3" t="s">
        <v>81533</v>
      </c>
      <c r="B102674" s="3" t="s">
        <v>30819</v>
      </c>
      <c r="C102674" s="3">
        <v>2012</v>
      </c>
      <c r="D102674" s="3">
        <v>1415</v>
      </c>
      <c r="E102674" s="3">
        <v>84865044408</v>
      </c>
    </row>
    <row r="102675" spans="1:5" x14ac:dyDescent="0.35">
      <c r="A102675" s="3" t="s">
        <v>81534</v>
      </c>
      <c r="B102675" s="3" t="s">
        <v>1083</v>
      </c>
      <c r="C102675" s="3">
        <v>2012</v>
      </c>
      <c r="D102675" s="3" t="s">
        <v>81535</v>
      </c>
      <c r="E102675" s="3">
        <v>83255192464</v>
      </c>
    </row>
    <row r="102676" spans="1:5" x14ac:dyDescent="0.35">
      <c r="A102676" s="3" t="s">
        <v>81536</v>
      </c>
      <c r="B102676" s="3" t="s">
        <v>3839</v>
      </c>
      <c r="C102676" s="3">
        <v>2005</v>
      </c>
      <c r="D102676" s="3">
        <v>5717</v>
      </c>
      <c r="E102676" s="3">
        <v>21844450224</v>
      </c>
    </row>
    <row r="102677" spans="1:5" x14ac:dyDescent="0.35">
      <c r="A102677" s="3" t="s">
        <v>81537</v>
      </c>
      <c r="B102677" s="3" t="s">
        <v>3645</v>
      </c>
      <c r="C102677" s="3">
        <v>2007</v>
      </c>
      <c r="D102677" s="3">
        <v>6464</v>
      </c>
      <c r="E102677" s="3">
        <v>34248530137</v>
      </c>
    </row>
    <row r="102678" spans="1:5" x14ac:dyDescent="0.35">
      <c r="A102678" s="3" t="s">
        <v>81538</v>
      </c>
      <c r="B102678" s="3" t="s">
        <v>3645</v>
      </c>
      <c r="C102678" s="3">
        <v>2002</v>
      </c>
      <c r="D102678" s="3">
        <v>4928</v>
      </c>
      <c r="E102678" s="3">
        <v>85076809808</v>
      </c>
    </row>
    <row r="102679" spans="1:5" x14ac:dyDescent="0.35">
      <c r="A102679" s="3" t="s">
        <v>81539</v>
      </c>
      <c r="B102679" s="3" t="s">
        <v>498</v>
      </c>
      <c r="C102679" s="3">
        <v>2011</v>
      </c>
      <c r="D102679" s="3">
        <v>483</v>
      </c>
      <c r="E102679" s="3">
        <v>85086682206</v>
      </c>
    </row>
    <row r="102680" spans="1:5" x14ac:dyDescent="0.35">
      <c r="A102680" s="3" t="s">
        <v>81540</v>
      </c>
      <c r="B102680" s="3" t="s">
        <v>3341</v>
      </c>
      <c r="C102680" s="3">
        <v>2019</v>
      </c>
      <c r="D102680" s="3"/>
      <c r="E102680" s="3">
        <v>85123042768</v>
      </c>
    </row>
    <row r="102681" spans="1:5" x14ac:dyDescent="0.35">
      <c r="A102681" s="3" t="s">
        <v>81541</v>
      </c>
      <c r="B102681" s="3" t="s">
        <v>3341</v>
      </c>
      <c r="C102681" s="3">
        <v>2020</v>
      </c>
      <c r="D102681" s="3"/>
      <c r="E102681" s="3">
        <v>85123040333</v>
      </c>
    </row>
    <row r="102682" spans="1:5" x14ac:dyDescent="0.35">
      <c r="A102682" s="3" t="s">
        <v>81542</v>
      </c>
      <c r="B102682" s="3" t="s">
        <v>3341</v>
      </c>
      <c r="C102682" s="3">
        <v>2022</v>
      </c>
      <c r="D102682" s="3"/>
      <c r="E102682" s="3">
        <v>85173667453</v>
      </c>
    </row>
    <row r="102683" spans="1:5" x14ac:dyDescent="0.35">
      <c r="A102683" s="3" t="s">
        <v>81543</v>
      </c>
      <c r="B102683" s="3" t="s">
        <v>3341</v>
      </c>
      <c r="C102683" s="3">
        <v>2023</v>
      </c>
      <c r="D102683" s="3"/>
      <c r="E102683" s="3">
        <v>85190673896</v>
      </c>
    </row>
    <row r="102684" spans="1:5" x14ac:dyDescent="0.35">
      <c r="A102684" s="3" t="s">
        <v>263125</v>
      </c>
      <c r="B102684" s="3" t="s">
        <v>3341</v>
      </c>
      <c r="C102684" s="3">
        <v>2024</v>
      </c>
      <c r="D102684" s="3"/>
      <c r="E102684" s="3">
        <v>85216113737</v>
      </c>
    </row>
    <row r="102685" spans="1:5" x14ac:dyDescent="0.35">
      <c r="A102685" s="3" t="s">
        <v>2437</v>
      </c>
      <c r="B102685" s="3" t="s">
        <v>2437</v>
      </c>
      <c r="C102685" s="3">
        <v>2005</v>
      </c>
      <c r="D102685" s="3" t="s">
        <v>270701</v>
      </c>
      <c r="E102685" s="3">
        <v>84937604070</v>
      </c>
    </row>
    <row r="102686" spans="1:5" x14ac:dyDescent="0.35">
      <c r="A102686" s="3" t="s">
        <v>2437</v>
      </c>
      <c r="B102686" s="3" t="s">
        <v>2437</v>
      </c>
      <c r="C102686" s="3">
        <v>2016</v>
      </c>
      <c r="D102686" s="3"/>
      <c r="E102686" s="3">
        <v>85014906127</v>
      </c>
    </row>
    <row r="102687" spans="1:5" x14ac:dyDescent="0.35">
      <c r="A102687" s="3" t="s">
        <v>2437</v>
      </c>
      <c r="B102687" s="3" t="s">
        <v>2437</v>
      </c>
      <c r="C102687" s="3">
        <v>2007</v>
      </c>
      <c r="D102687" s="3" t="s">
        <v>270683</v>
      </c>
      <c r="E102687" s="3">
        <v>84937604071</v>
      </c>
    </row>
    <row r="102688" spans="1:5" x14ac:dyDescent="0.35">
      <c r="A102688" s="3" t="s">
        <v>2437</v>
      </c>
      <c r="B102688" s="3" t="s">
        <v>2437</v>
      </c>
      <c r="C102688" s="3">
        <v>2017</v>
      </c>
      <c r="D102688" s="3">
        <v>23</v>
      </c>
      <c r="E102688" s="3">
        <v>85121095498</v>
      </c>
    </row>
    <row r="102689" spans="1:5" x14ac:dyDescent="0.35">
      <c r="A102689" s="3" t="s">
        <v>2437</v>
      </c>
      <c r="B102689" s="3" t="s">
        <v>2437</v>
      </c>
      <c r="C102689" s="3">
        <v>2015</v>
      </c>
      <c r="D102689" s="3" t="s">
        <v>270680</v>
      </c>
      <c r="E102689" s="3">
        <v>84938824838</v>
      </c>
    </row>
    <row r="102690" spans="1:5" x14ac:dyDescent="0.35">
      <c r="A102690" s="3" t="s">
        <v>2437</v>
      </c>
      <c r="B102690" s="3" t="s">
        <v>2437</v>
      </c>
      <c r="C102690" s="3">
        <v>2009</v>
      </c>
      <c r="D102690" s="3"/>
      <c r="E102690" s="3">
        <v>84910137868</v>
      </c>
    </row>
    <row r="102691" spans="1:5" x14ac:dyDescent="0.35">
      <c r="A102691" s="3" t="s">
        <v>2437</v>
      </c>
      <c r="B102691" s="3" t="s">
        <v>2437</v>
      </c>
      <c r="C102691" s="3">
        <v>2006</v>
      </c>
      <c r="D102691" s="3" t="s">
        <v>270733</v>
      </c>
      <c r="E102691" s="3">
        <v>84937596836</v>
      </c>
    </row>
    <row r="102692" spans="1:5" x14ac:dyDescent="0.35">
      <c r="A102692" s="3" t="s">
        <v>2437</v>
      </c>
      <c r="B102692" s="3" t="s">
        <v>2437</v>
      </c>
      <c r="C102692" s="3">
        <v>2014</v>
      </c>
      <c r="D102692" s="3" t="s">
        <v>270674</v>
      </c>
      <c r="E102692" s="3">
        <v>84938541539</v>
      </c>
    </row>
    <row r="102693" spans="1:5" x14ac:dyDescent="0.35">
      <c r="A102693" s="3" t="s">
        <v>81544</v>
      </c>
      <c r="B102693" s="3" t="s">
        <v>81544</v>
      </c>
      <c r="C102693" s="3">
        <v>2008</v>
      </c>
      <c r="D102693" s="3"/>
      <c r="E102693" s="3">
        <v>84898859501</v>
      </c>
    </row>
    <row r="102694" spans="1:5" x14ac:dyDescent="0.35">
      <c r="A102694" s="3" t="s">
        <v>81545</v>
      </c>
      <c r="B102694" s="3" t="s">
        <v>81545</v>
      </c>
      <c r="C102694" s="3">
        <v>2015</v>
      </c>
      <c r="D102694" s="3"/>
      <c r="E102694" s="3">
        <v>85029415634</v>
      </c>
    </row>
    <row r="102695" spans="1:5" x14ac:dyDescent="0.35">
      <c r="A102695" s="3" t="s">
        <v>81546</v>
      </c>
      <c r="B102695" s="3" t="s">
        <v>3564</v>
      </c>
      <c r="C102695" s="3">
        <v>2016</v>
      </c>
      <c r="D102695" s="3"/>
      <c r="E102695" s="3">
        <v>85138699157</v>
      </c>
    </row>
    <row r="102696" spans="1:5" x14ac:dyDescent="0.35">
      <c r="A102696" s="3" t="s">
        <v>81547</v>
      </c>
      <c r="B102696" s="3" t="s">
        <v>3564</v>
      </c>
      <c r="C102696" s="3">
        <v>2016</v>
      </c>
      <c r="D102696" s="3"/>
      <c r="E102696" s="3">
        <v>85138749233</v>
      </c>
    </row>
    <row r="102697" spans="1:5" x14ac:dyDescent="0.35">
      <c r="A102697" s="3" t="s">
        <v>81548</v>
      </c>
      <c r="B102697" s="3" t="s">
        <v>3564</v>
      </c>
      <c r="C102697" s="3">
        <v>2017</v>
      </c>
      <c r="D102697" s="3"/>
      <c r="E102697" s="3">
        <v>85138784258</v>
      </c>
    </row>
    <row r="102698" spans="1:5" x14ac:dyDescent="0.35">
      <c r="A102698" s="3" t="s">
        <v>81549</v>
      </c>
      <c r="B102698" s="3" t="s">
        <v>3564</v>
      </c>
      <c r="C102698" s="3">
        <v>2017</v>
      </c>
      <c r="D102698" s="3"/>
      <c r="E102698" s="3">
        <v>85138766565</v>
      </c>
    </row>
    <row r="102699" spans="1:5" x14ac:dyDescent="0.35">
      <c r="A102699" s="3" t="s">
        <v>81550</v>
      </c>
      <c r="B102699" s="3" t="s">
        <v>3564</v>
      </c>
      <c r="C102699" s="3">
        <v>2018</v>
      </c>
      <c r="D102699" s="3"/>
      <c r="E102699" s="3">
        <v>85138798060</v>
      </c>
    </row>
    <row r="102700" spans="1:5" x14ac:dyDescent="0.35">
      <c r="A102700" s="3" t="s">
        <v>81551</v>
      </c>
      <c r="B102700" s="3" t="s">
        <v>3564</v>
      </c>
      <c r="C102700" s="3">
        <v>2019</v>
      </c>
      <c r="D102700" s="3"/>
      <c r="E102700" s="3">
        <v>85139160206</v>
      </c>
    </row>
    <row r="102701" spans="1:5" x14ac:dyDescent="0.35">
      <c r="A102701" s="3" t="s">
        <v>81552</v>
      </c>
      <c r="B102701" s="3" t="s">
        <v>3564</v>
      </c>
      <c r="C102701" s="3">
        <v>2020</v>
      </c>
      <c r="D102701" s="3"/>
      <c r="E102701" s="3">
        <v>85138713324</v>
      </c>
    </row>
    <row r="102702" spans="1:5" x14ac:dyDescent="0.35">
      <c r="A102702" s="3" t="s">
        <v>81553</v>
      </c>
      <c r="B102702" s="3" t="s">
        <v>3341</v>
      </c>
      <c r="C102702" s="3">
        <v>2022</v>
      </c>
      <c r="D102702" s="3"/>
      <c r="E102702" s="3">
        <v>85139127477</v>
      </c>
    </row>
    <row r="102703" spans="1:5" x14ac:dyDescent="0.35">
      <c r="A102703" s="3" t="s">
        <v>81554</v>
      </c>
      <c r="B102703" s="3" t="s">
        <v>3341</v>
      </c>
      <c r="C102703" s="3">
        <v>2023</v>
      </c>
      <c r="D102703" s="3"/>
      <c r="E102703" s="3">
        <v>85171172556</v>
      </c>
    </row>
    <row r="102704" spans="1:5" x14ac:dyDescent="0.35">
      <c r="A102704" s="3" t="s">
        <v>81555</v>
      </c>
      <c r="B102704" s="3" t="s">
        <v>36191</v>
      </c>
      <c r="C102704" s="3">
        <v>1997</v>
      </c>
      <c r="D102704" s="3"/>
      <c r="E102704" s="47" t="s">
        <v>283284</v>
      </c>
    </row>
    <row r="102705" spans="1:5" x14ac:dyDescent="0.35">
      <c r="A102705" s="3" t="s">
        <v>81556</v>
      </c>
      <c r="B102705" s="3" t="s">
        <v>3927</v>
      </c>
      <c r="C102705" s="3">
        <v>1972</v>
      </c>
      <c r="D102705" s="3" t="s">
        <v>81557</v>
      </c>
      <c r="E102705" s="3">
        <v>84915501107</v>
      </c>
    </row>
    <row r="102706" spans="1:5" x14ac:dyDescent="0.35">
      <c r="A102706" s="3" t="s">
        <v>81558</v>
      </c>
      <c r="B102706" s="3" t="s">
        <v>3387</v>
      </c>
      <c r="C102706" s="3">
        <v>2020</v>
      </c>
      <c r="D102706" s="3">
        <v>2821</v>
      </c>
      <c r="E102706" s="3">
        <v>85102626394</v>
      </c>
    </row>
    <row r="102707" spans="1:5" x14ac:dyDescent="0.35">
      <c r="A102707" s="3" t="s">
        <v>81559</v>
      </c>
      <c r="B102707" s="3" t="s">
        <v>3387</v>
      </c>
      <c r="C102707" s="3">
        <v>2021</v>
      </c>
      <c r="D102707" s="3">
        <v>3225</v>
      </c>
      <c r="E102707" s="3">
        <v>85140287929</v>
      </c>
    </row>
    <row r="102708" spans="1:5" x14ac:dyDescent="0.35">
      <c r="A102708" s="3" t="s">
        <v>81560</v>
      </c>
      <c r="B102708" s="3" t="s">
        <v>3387</v>
      </c>
      <c r="C102708" s="3">
        <v>2022</v>
      </c>
      <c r="D102708" s="3">
        <v>3339</v>
      </c>
      <c r="E102708" s="3">
        <v>85148572255</v>
      </c>
    </row>
    <row r="102709" spans="1:5" x14ac:dyDescent="0.35">
      <c r="A102709" s="3" t="s">
        <v>81561</v>
      </c>
      <c r="B102709" s="3" t="s">
        <v>81561</v>
      </c>
      <c r="C102709" s="3">
        <v>2015</v>
      </c>
      <c r="D102709" s="3"/>
      <c r="E102709" s="3">
        <v>85119223647</v>
      </c>
    </row>
    <row r="102710" spans="1:5" x14ac:dyDescent="0.35">
      <c r="A102710" s="3" t="s">
        <v>81562</v>
      </c>
      <c r="B102710" s="3" t="s">
        <v>81562</v>
      </c>
      <c r="C102710" s="3">
        <v>2018</v>
      </c>
      <c r="D102710" s="3"/>
      <c r="E102710" s="3">
        <v>85051560017</v>
      </c>
    </row>
    <row r="102711" spans="1:5" x14ac:dyDescent="0.35">
      <c r="A102711" s="3" t="s">
        <v>81563</v>
      </c>
      <c r="B102711" s="3" t="s">
        <v>81563</v>
      </c>
      <c r="C102711" s="3">
        <v>2019</v>
      </c>
      <c r="D102711" s="3"/>
      <c r="E102711" s="3">
        <v>85084014109</v>
      </c>
    </row>
    <row r="102712" spans="1:5" x14ac:dyDescent="0.35">
      <c r="A102712" s="3" t="s">
        <v>81564</v>
      </c>
      <c r="B102712" s="3" t="s">
        <v>81564</v>
      </c>
      <c r="C102712" s="3">
        <v>2020</v>
      </c>
      <c r="D102712" s="3"/>
      <c r="E102712" s="3">
        <v>85092036804</v>
      </c>
    </row>
    <row r="102713" spans="1:5" x14ac:dyDescent="0.35">
      <c r="A102713" s="3" t="s">
        <v>81565</v>
      </c>
      <c r="B102713" s="3" t="s">
        <v>81565</v>
      </c>
      <c r="C102713" s="3">
        <v>2021</v>
      </c>
      <c r="D102713" s="3"/>
      <c r="E102713" s="3">
        <v>85116291412</v>
      </c>
    </row>
    <row r="102714" spans="1:5" x14ac:dyDescent="0.35">
      <c r="A102714" s="3" t="s">
        <v>81566</v>
      </c>
      <c r="B102714" s="3" t="s">
        <v>81566</v>
      </c>
      <c r="C102714" s="3">
        <v>2022</v>
      </c>
      <c r="D102714" s="3"/>
      <c r="E102714" s="3">
        <v>85141206929</v>
      </c>
    </row>
    <row r="102715" spans="1:5" x14ac:dyDescent="0.35">
      <c r="A102715" s="3" t="s">
        <v>263126</v>
      </c>
      <c r="B102715" s="3" t="s">
        <v>45127</v>
      </c>
      <c r="C102715" s="3">
        <v>2024</v>
      </c>
      <c r="D102715" s="3"/>
      <c r="E102715" s="3">
        <v>85206381195</v>
      </c>
    </row>
    <row r="102716" spans="1:5" x14ac:dyDescent="0.35">
      <c r="A102716" s="3" t="s">
        <v>263127</v>
      </c>
      <c r="B102716" s="3" t="s">
        <v>45480</v>
      </c>
      <c r="C102716" s="3">
        <v>1983</v>
      </c>
      <c r="D102716" s="3">
        <v>213</v>
      </c>
      <c r="E102716" s="47" t="s">
        <v>283285</v>
      </c>
    </row>
    <row r="102717" spans="1:5" x14ac:dyDescent="0.35">
      <c r="A102717" s="3" t="s">
        <v>81567</v>
      </c>
      <c r="B102717" s="3" t="s">
        <v>36191</v>
      </c>
      <c r="C102717" s="3">
        <v>1997</v>
      </c>
      <c r="D102717" s="3"/>
      <c r="E102717" s="47" t="s">
        <v>283286</v>
      </c>
    </row>
    <row r="102718" spans="1:5" x14ac:dyDescent="0.35">
      <c r="A102718" s="3" t="s">
        <v>81568</v>
      </c>
      <c r="B102718" s="3" t="s">
        <v>59459</v>
      </c>
      <c r="C102718" s="3">
        <v>1997</v>
      </c>
      <c r="D102718" s="3"/>
      <c r="E102718" s="47" t="s">
        <v>283287</v>
      </c>
    </row>
    <row r="102719" spans="1:5" x14ac:dyDescent="0.35">
      <c r="A102719" s="3" t="s">
        <v>81569</v>
      </c>
      <c r="B102719" s="3" t="s">
        <v>36191</v>
      </c>
      <c r="C102719" s="3">
        <v>1997</v>
      </c>
      <c r="D102719" s="3"/>
      <c r="E102719" s="47" t="s">
        <v>283288</v>
      </c>
    </row>
    <row r="102720" spans="1:5" x14ac:dyDescent="0.35">
      <c r="A102720" s="3" t="s">
        <v>81570</v>
      </c>
      <c r="B102720" s="3" t="s">
        <v>36191</v>
      </c>
      <c r="C102720" s="3">
        <v>1997</v>
      </c>
      <c r="D102720" s="3"/>
      <c r="E102720" s="47" t="s">
        <v>283289</v>
      </c>
    </row>
    <row r="102721" spans="1:5" x14ac:dyDescent="0.35">
      <c r="A102721" s="3" t="s">
        <v>81571</v>
      </c>
      <c r="B102721" s="3" t="s">
        <v>36191</v>
      </c>
      <c r="C102721" s="3">
        <v>1997</v>
      </c>
      <c r="D102721" s="3"/>
      <c r="E102721" s="47" t="s">
        <v>283290</v>
      </c>
    </row>
    <row r="102722" spans="1:5" x14ac:dyDescent="0.35">
      <c r="A102722" s="3" t="s">
        <v>81572</v>
      </c>
      <c r="B102722" s="3" t="s">
        <v>36191</v>
      </c>
      <c r="C102722" s="3">
        <v>1997</v>
      </c>
      <c r="D102722" s="3"/>
      <c r="E102722" s="47" t="s">
        <v>283291</v>
      </c>
    </row>
    <row r="102723" spans="1:5" x14ac:dyDescent="0.35">
      <c r="A102723" s="3" t="s">
        <v>81573</v>
      </c>
      <c r="B102723" s="3" t="s">
        <v>36191</v>
      </c>
      <c r="C102723" s="3">
        <v>1997</v>
      </c>
      <c r="D102723" s="3"/>
      <c r="E102723" s="47" t="s">
        <v>283292</v>
      </c>
    </row>
    <row r="102724" spans="1:5" x14ac:dyDescent="0.35">
      <c r="A102724" s="3" t="s">
        <v>81574</v>
      </c>
      <c r="B102724" s="3" t="s">
        <v>3359</v>
      </c>
      <c r="C102724" s="3">
        <v>2002</v>
      </c>
      <c r="D102724" s="3">
        <v>446</v>
      </c>
      <c r="E102724" s="47" t="s">
        <v>283293</v>
      </c>
    </row>
    <row r="102725" spans="1:5" x14ac:dyDescent="0.35">
      <c r="A102725" s="3" t="s">
        <v>81575</v>
      </c>
      <c r="B102725" s="3" t="s">
        <v>81576</v>
      </c>
      <c r="C102725" s="3">
        <v>2005</v>
      </c>
      <c r="D102725" s="3"/>
      <c r="E102725" s="3">
        <v>32044464965</v>
      </c>
    </row>
    <row r="102726" spans="1:5" x14ac:dyDescent="0.35">
      <c r="A102726" s="3" t="s">
        <v>81577</v>
      </c>
      <c r="B102726" s="3" t="s">
        <v>3429</v>
      </c>
      <c r="C102726" s="3">
        <v>2011</v>
      </c>
      <c r="D102726" s="3">
        <v>36</v>
      </c>
      <c r="E102726" s="3">
        <v>85120009836</v>
      </c>
    </row>
    <row r="102727" spans="1:5" x14ac:dyDescent="0.35">
      <c r="A102727" s="3" t="s">
        <v>81578</v>
      </c>
      <c r="B102727" s="3" t="s">
        <v>3429</v>
      </c>
      <c r="C102727" s="3">
        <v>2009</v>
      </c>
      <c r="D102727" s="3">
        <v>20</v>
      </c>
      <c r="E102727" s="3">
        <v>85120183224</v>
      </c>
    </row>
    <row r="102728" spans="1:5" x14ac:dyDescent="0.35">
      <c r="A102728" s="3" t="s">
        <v>81579</v>
      </c>
      <c r="B102728" s="3" t="s">
        <v>3429</v>
      </c>
      <c r="C102728" s="3">
        <v>2010</v>
      </c>
      <c r="D102728" s="3">
        <v>29</v>
      </c>
      <c r="E102728" s="3">
        <v>79959639209</v>
      </c>
    </row>
    <row r="102729" spans="1:5" x14ac:dyDescent="0.35">
      <c r="A102729" s="3" t="s">
        <v>81580</v>
      </c>
      <c r="B102729" s="3" t="s">
        <v>81580</v>
      </c>
      <c r="C102729" s="3">
        <v>2014</v>
      </c>
      <c r="D102729" s="3"/>
      <c r="E102729" s="3">
        <v>85118316564</v>
      </c>
    </row>
    <row r="102730" spans="1:5" x14ac:dyDescent="0.35">
      <c r="A102730" s="3" t="s">
        <v>81581</v>
      </c>
      <c r="B102730" s="3" t="s">
        <v>81581</v>
      </c>
      <c r="C102730" s="3">
        <v>2016</v>
      </c>
      <c r="D102730" s="3"/>
      <c r="E102730" s="3">
        <v>84994210510</v>
      </c>
    </row>
    <row r="102731" spans="1:5" x14ac:dyDescent="0.35">
      <c r="A102731" s="3" t="s">
        <v>81582</v>
      </c>
      <c r="B102731" s="3" t="s">
        <v>81582</v>
      </c>
      <c r="C102731" s="3">
        <v>2022</v>
      </c>
      <c r="D102731" s="3"/>
      <c r="E102731" s="3">
        <v>85146829292</v>
      </c>
    </row>
    <row r="102732" spans="1:5" x14ac:dyDescent="0.35">
      <c r="A102732" s="3" t="s">
        <v>263128</v>
      </c>
      <c r="B102732" s="3" t="s">
        <v>263128</v>
      </c>
      <c r="C102732" s="3">
        <v>2024</v>
      </c>
      <c r="D102732" s="3"/>
      <c r="E102732" s="3">
        <v>85207910594</v>
      </c>
    </row>
    <row r="102733" spans="1:5" x14ac:dyDescent="0.35">
      <c r="A102733" s="3" t="s">
        <v>81583</v>
      </c>
      <c r="B102733" s="3" t="s">
        <v>81583</v>
      </c>
      <c r="C102733" s="3">
        <v>2011</v>
      </c>
      <c r="D102733" s="3"/>
      <c r="E102733" s="3">
        <v>84883116226</v>
      </c>
    </row>
    <row r="102734" spans="1:5" x14ac:dyDescent="0.35">
      <c r="A102734" s="3" t="s">
        <v>81584</v>
      </c>
      <c r="B102734" s="3" t="s">
        <v>81584</v>
      </c>
      <c r="C102734" s="3">
        <v>2012</v>
      </c>
      <c r="D102734" s="3"/>
      <c r="E102734" s="3">
        <v>84883073252</v>
      </c>
    </row>
    <row r="102735" spans="1:5" x14ac:dyDescent="0.35">
      <c r="A102735" s="3" t="s">
        <v>81585</v>
      </c>
      <c r="B102735" s="3" t="s">
        <v>81585</v>
      </c>
      <c r="C102735" s="3">
        <v>2013</v>
      </c>
      <c r="D102735" s="3"/>
      <c r="E102735" s="3">
        <v>85084944150</v>
      </c>
    </row>
    <row r="102736" spans="1:5" x14ac:dyDescent="0.35">
      <c r="A102736" s="3" t="s">
        <v>81586</v>
      </c>
      <c r="B102736" s="3" t="s">
        <v>1489</v>
      </c>
      <c r="C102736" s="3">
        <v>2012</v>
      </c>
      <c r="D102736" s="3">
        <v>7599</v>
      </c>
      <c r="E102736" s="3">
        <v>84871411581</v>
      </c>
    </row>
    <row r="102737" spans="1:5" x14ac:dyDescent="0.35">
      <c r="A102737" s="3" t="s">
        <v>81587</v>
      </c>
      <c r="B102737" s="3" t="s">
        <v>34313</v>
      </c>
      <c r="C102737" s="3">
        <v>1995</v>
      </c>
      <c r="D102737" s="3">
        <v>82</v>
      </c>
      <c r="E102737" s="47" t="s">
        <v>283294</v>
      </c>
    </row>
    <row r="102738" spans="1:5" x14ac:dyDescent="0.35">
      <c r="A102738" s="3" t="s">
        <v>81588</v>
      </c>
      <c r="B102738" s="3" t="s">
        <v>1598</v>
      </c>
      <c r="C102738" s="3">
        <v>2009</v>
      </c>
      <c r="D102738" s="3">
        <v>49</v>
      </c>
      <c r="E102738" s="3">
        <v>71749102494</v>
      </c>
    </row>
    <row r="102739" spans="1:5" x14ac:dyDescent="0.35">
      <c r="A102739" s="3" t="s">
        <v>81589</v>
      </c>
      <c r="B102739" s="3" t="s">
        <v>1324</v>
      </c>
      <c r="C102739" s="3">
        <v>2008</v>
      </c>
      <c r="D102739" s="3">
        <v>65</v>
      </c>
      <c r="E102739" s="3">
        <v>78651581032</v>
      </c>
    </row>
    <row r="102740" spans="1:5" x14ac:dyDescent="0.35">
      <c r="A102740" s="3" t="s">
        <v>81590</v>
      </c>
      <c r="B102740" s="3" t="s">
        <v>1324</v>
      </c>
      <c r="C102740" s="3">
        <v>2011</v>
      </c>
      <c r="D102740" s="3">
        <v>79</v>
      </c>
      <c r="E102740" s="3">
        <v>78651577033</v>
      </c>
    </row>
    <row r="102741" spans="1:5" x14ac:dyDescent="0.35">
      <c r="A102741" s="3" t="s">
        <v>81591</v>
      </c>
      <c r="B102741" s="3" t="s">
        <v>1324</v>
      </c>
      <c r="C102741" s="3">
        <v>2013</v>
      </c>
      <c r="D102741" s="3">
        <v>89</v>
      </c>
      <c r="E102741" s="3">
        <v>84872286316</v>
      </c>
    </row>
    <row r="102742" spans="1:5" x14ac:dyDescent="0.35">
      <c r="A102742" s="3" t="s">
        <v>81592</v>
      </c>
      <c r="B102742" s="3" t="s">
        <v>81592</v>
      </c>
      <c r="C102742" s="3">
        <v>2022</v>
      </c>
      <c r="D102742" s="3"/>
      <c r="E102742" s="3">
        <v>85156247452</v>
      </c>
    </row>
    <row r="102743" spans="1:5" x14ac:dyDescent="0.35">
      <c r="A102743" s="3" t="s">
        <v>81593</v>
      </c>
      <c r="B102743" s="3" t="s">
        <v>81593</v>
      </c>
      <c r="C102743" s="3">
        <v>2005</v>
      </c>
      <c r="D102743" s="3"/>
      <c r="E102743" s="3">
        <v>84898935481</v>
      </c>
    </row>
    <row r="102744" spans="1:5" x14ac:dyDescent="0.35">
      <c r="A102744" s="3" t="s">
        <v>81594</v>
      </c>
      <c r="B102744" s="3" t="s">
        <v>81594</v>
      </c>
      <c r="C102744" s="3">
        <v>2008</v>
      </c>
      <c r="D102744" s="3"/>
      <c r="E102744" s="3">
        <v>84898971863</v>
      </c>
    </row>
    <row r="102745" spans="1:5" x14ac:dyDescent="0.35">
      <c r="A102745" s="3" t="s">
        <v>81595</v>
      </c>
      <c r="B102745" s="3" t="s">
        <v>81595</v>
      </c>
      <c r="C102745" s="3">
        <v>2009</v>
      </c>
      <c r="D102745" s="3"/>
      <c r="E102745" s="3">
        <v>84898957691</v>
      </c>
    </row>
    <row r="102746" spans="1:5" x14ac:dyDescent="0.35">
      <c r="A102746" s="3" t="s">
        <v>263129</v>
      </c>
      <c r="B102746" s="3" t="s">
        <v>3435</v>
      </c>
      <c r="C102746" s="3">
        <v>2024</v>
      </c>
      <c r="D102746" s="3">
        <v>291</v>
      </c>
      <c r="E102746" s="3">
        <v>85212192406</v>
      </c>
    </row>
    <row r="102747" spans="1:5" x14ac:dyDescent="0.35">
      <c r="A102747" s="3" t="s">
        <v>81596</v>
      </c>
      <c r="B102747" s="3" t="s">
        <v>3354</v>
      </c>
      <c r="C102747" s="3">
        <v>2001</v>
      </c>
      <c r="D102747" s="3">
        <v>603</v>
      </c>
      <c r="E102747" s="3">
        <v>85145010659</v>
      </c>
    </row>
    <row r="102748" spans="1:5" x14ac:dyDescent="0.35">
      <c r="A102748" s="3" t="s">
        <v>81597</v>
      </c>
      <c r="B102748" s="3" t="s">
        <v>3645</v>
      </c>
      <c r="C102748" s="3">
        <v>2022</v>
      </c>
      <c r="D102748" s="3">
        <v>12152</v>
      </c>
      <c r="E102748" s="3">
        <v>85133470376</v>
      </c>
    </row>
    <row r="102749" spans="1:5" x14ac:dyDescent="0.35">
      <c r="A102749" s="3" t="s">
        <v>81598</v>
      </c>
      <c r="B102749" s="3" t="s">
        <v>81598</v>
      </c>
      <c r="C102749" s="3">
        <v>2010</v>
      </c>
      <c r="D102749" s="3"/>
      <c r="E102749" s="3">
        <v>84899891960</v>
      </c>
    </row>
    <row r="102750" spans="1:5" x14ac:dyDescent="0.35">
      <c r="A102750" s="3" t="s">
        <v>263130</v>
      </c>
      <c r="B102750" s="3" t="s">
        <v>263130</v>
      </c>
      <c r="C102750" s="3">
        <v>2024</v>
      </c>
      <c r="D102750" s="3"/>
      <c r="E102750" s="3">
        <v>85207219925</v>
      </c>
    </row>
    <row r="102751" spans="1:5" x14ac:dyDescent="0.35">
      <c r="A102751" s="3" t="s">
        <v>81599</v>
      </c>
      <c r="B102751" s="3" t="s">
        <v>81599</v>
      </c>
      <c r="C102751" s="3">
        <v>2017</v>
      </c>
      <c r="D102751" s="3"/>
      <c r="E102751" s="3">
        <v>85037059148</v>
      </c>
    </row>
    <row r="102752" spans="1:5" x14ac:dyDescent="0.35">
      <c r="A102752" s="3" t="s">
        <v>81600</v>
      </c>
      <c r="B102752" s="3" t="s">
        <v>81600</v>
      </c>
      <c r="C102752" s="3">
        <v>2018</v>
      </c>
      <c r="D102752" s="3"/>
      <c r="E102752" s="3">
        <v>85059012452</v>
      </c>
    </row>
    <row r="102753" spans="1:5" x14ac:dyDescent="0.35">
      <c r="A102753" s="3" t="s">
        <v>81601</v>
      </c>
      <c r="B102753" s="3" t="s">
        <v>81601</v>
      </c>
      <c r="C102753" s="3">
        <v>2019</v>
      </c>
      <c r="D102753" s="3"/>
      <c r="E102753" s="3">
        <v>85084162536</v>
      </c>
    </row>
    <row r="102754" spans="1:5" x14ac:dyDescent="0.35">
      <c r="A102754" s="3" t="s">
        <v>81602</v>
      </c>
      <c r="B102754" s="3" t="s">
        <v>81603</v>
      </c>
      <c r="C102754" s="3">
        <v>2008</v>
      </c>
      <c r="D102754" s="3"/>
      <c r="E102754" s="3">
        <v>61349182000</v>
      </c>
    </row>
    <row r="102755" spans="1:5" x14ac:dyDescent="0.35">
      <c r="A102755" s="3" t="s">
        <v>81604</v>
      </c>
      <c r="B102755" s="3" t="s">
        <v>81604</v>
      </c>
      <c r="C102755" s="3">
        <v>2016</v>
      </c>
      <c r="D102755" s="3"/>
      <c r="E102755" s="3">
        <v>85018762912</v>
      </c>
    </row>
    <row r="102756" spans="1:5" x14ac:dyDescent="0.35">
      <c r="A102756" s="3" t="s">
        <v>81605</v>
      </c>
      <c r="B102756" s="3" t="s">
        <v>81605</v>
      </c>
      <c r="C102756" s="3">
        <v>2014</v>
      </c>
      <c r="D102756" s="3"/>
      <c r="E102756" s="3">
        <v>84968879605</v>
      </c>
    </row>
    <row r="102757" spans="1:5" x14ac:dyDescent="0.35">
      <c r="A102757" s="3" t="s">
        <v>81606</v>
      </c>
      <c r="B102757" s="3" t="s">
        <v>41498</v>
      </c>
      <c r="C102757" s="3">
        <v>2010</v>
      </c>
      <c r="D102757" s="3" t="s">
        <v>81607</v>
      </c>
      <c r="E102757" s="3">
        <v>79959734047</v>
      </c>
    </row>
    <row r="102758" spans="1:5" x14ac:dyDescent="0.35">
      <c r="A102758" s="3" t="s">
        <v>81608</v>
      </c>
      <c r="B102758" s="3" t="s">
        <v>11218</v>
      </c>
      <c r="C102758" s="3">
        <v>2005</v>
      </c>
      <c r="D102758" s="3" t="s">
        <v>81609</v>
      </c>
      <c r="E102758" s="3">
        <v>32944460273</v>
      </c>
    </row>
    <row r="102759" spans="1:5" x14ac:dyDescent="0.35">
      <c r="A102759" s="3" t="s">
        <v>81610</v>
      </c>
      <c r="B102759" s="3" t="s">
        <v>1816</v>
      </c>
      <c r="C102759" s="3">
        <v>2023</v>
      </c>
      <c r="D102759" s="3">
        <v>1789</v>
      </c>
      <c r="E102759" s="3">
        <v>85172166344</v>
      </c>
    </row>
    <row r="102760" spans="1:5" x14ac:dyDescent="0.35">
      <c r="A102760" s="3" t="s">
        <v>81611</v>
      </c>
      <c r="B102760" s="3" t="s">
        <v>1816</v>
      </c>
      <c r="C102760" s="3">
        <v>2010</v>
      </c>
      <c r="D102760" s="3">
        <v>108</v>
      </c>
      <c r="E102760" s="3">
        <v>78649573244</v>
      </c>
    </row>
    <row r="102761" spans="1:5" x14ac:dyDescent="0.35">
      <c r="A102761" s="3" t="s">
        <v>81612</v>
      </c>
      <c r="B102761" s="3" t="s">
        <v>1816</v>
      </c>
      <c r="C102761" s="3">
        <v>2011</v>
      </c>
      <c r="D102761" s="3">
        <v>240</v>
      </c>
      <c r="E102761" s="3">
        <v>80054062066</v>
      </c>
    </row>
    <row r="102762" spans="1:5" x14ac:dyDescent="0.35">
      <c r="A102762" s="3" t="s">
        <v>81613</v>
      </c>
      <c r="B102762" s="3" t="s">
        <v>1816</v>
      </c>
      <c r="C102762" s="3">
        <v>2012</v>
      </c>
      <c r="D102762" s="3">
        <v>343</v>
      </c>
      <c r="E102762" s="3">
        <v>84869839273</v>
      </c>
    </row>
    <row r="102763" spans="1:5" x14ac:dyDescent="0.35">
      <c r="A102763" s="3" t="s">
        <v>81614</v>
      </c>
      <c r="B102763" s="3" t="s">
        <v>1823</v>
      </c>
      <c r="C102763" s="3">
        <v>2021</v>
      </c>
      <c r="D102763" s="3">
        <v>1332</v>
      </c>
      <c r="E102763" s="3">
        <v>85105934394</v>
      </c>
    </row>
    <row r="102764" spans="1:5" x14ac:dyDescent="0.35">
      <c r="A102764" s="3" t="s">
        <v>81615</v>
      </c>
      <c r="B102764" s="3" t="s">
        <v>46487</v>
      </c>
      <c r="C102764" s="3">
        <v>2005</v>
      </c>
      <c r="D102764" s="3">
        <v>3511</v>
      </c>
      <c r="E102764" s="3">
        <v>25144468341</v>
      </c>
    </row>
    <row r="102765" spans="1:5" x14ac:dyDescent="0.35">
      <c r="A102765" s="3" t="s">
        <v>81616</v>
      </c>
      <c r="B102765" s="3" t="s">
        <v>81616</v>
      </c>
      <c r="C102765" s="3">
        <v>2009</v>
      </c>
      <c r="D102765" s="3"/>
      <c r="E102765" s="3">
        <v>84929428820</v>
      </c>
    </row>
    <row r="102766" spans="1:5" x14ac:dyDescent="0.35">
      <c r="A102766" s="3" t="s">
        <v>81617</v>
      </c>
      <c r="B102766" s="3" t="s">
        <v>81617</v>
      </c>
      <c r="C102766" s="3">
        <v>2010</v>
      </c>
      <c r="D102766" s="3"/>
      <c r="E102766" s="3">
        <v>84924057675</v>
      </c>
    </row>
    <row r="102767" spans="1:5" x14ac:dyDescent="0.35">
      <c r="A102767" s="3" t="s">
        <v>81618</v>
      </c>
      <c r="B102767" s="3" t="s">
        <v>81618</v>
      </c>
      <c r="C102767" s="3">
        <v>2012</v>
      </c>
      <c r="D102767" s="3"/>
      <c r="E102767" s="3">
        <v>84924057555</v>
      </c>
    </row>
    <row r="102768" spans="1:5" x14ac:dyDescent="0.35">
      <c r="A102768" s="3" t="s">
        <v>81619</v>
      </c>
      <c r="B102768" s="3" t="s">
        <v>81619</v>
      </c>
      <c r="C102768" s="3">
        <v>2013</v>
      </c>
      <c r="D102768" s="3"/>
      <c r="E102768" s="3">
        <v>84923337227</v>
      </c>
    </row>
    <row r="102769" spans="1:5" x14ac:dyDescent="0.35">
      <c r="A102769" s="3" t="s">
        <v>81620</v>
      </c>
      <c r="B102769" s="3" t="s">
        <v>81620</v>
      </c>
      <c r="C102769" s="3">
        <v>2014</v>
      </c>
      <c r="D102769" s="3"/>
      <c r="E102769" s="3">
        <v>84925273934</v>
      </c>
    </row>
    <row r="102770" spans="1:5" x14ac:dyDescent="0.35">
      <c r="A102770" s="3" t="s">
        <v>81621</v>
      </c>
      <c r="B102770" s="3" t="s">
        <v>81621</v>
      </c>
      <c r="C102770" s="3">
        <v>2015</v>
      </c>
      <c r="D102770" s="3"/>
      <c r="E102770" s="3">
        <v>85020088403</v>
      </c>
    </row>
    <row r="102771" spans="1:5" x14ac:dyDescent="0.35">
      <c r="A102771" s="3" t="s">
        <v>81622</v>
      </c>
      <c r="B102771" s="3" t="s">
        <v>81622</v>
      </c>
      <c r="C102771" s="3">
        <v>2016</v>
      </c>
      <c r="D102771" s="3"/>
      <c r="E102771" s="3">
        <v>85010748054</v>
      </c>
    </row>
    <row r="102772" spans="1:5" x14ac:dyDescent="0.35">
      <c r="A102772" s="3" t="s">
        <v>81623</v>
      </c>
      <c r="B102772" s="3" t="s">
        <v>81623</v>
      </c>
      <c r="C102772" s="3">
        <v>2017</v>
      </c>
      <c r="D102772" s="3" t="s">
        <v>270673</v>
      </c>
      <c r="E102772" s="3">
        <v>85043701955</v>
      </c>
    </row>
    <row r="102773" spans="1:5" x14ac:dyDescent="0.35">
      <c r="A102773" s="3" t="s">
        <v>81624</v>
      </c>
      <c r="B102773" s="3" t="s">
        <v>81624</v>
      </c>
      <c r="C102773" s="3">
        <v>2018</v>
      </c>
      <c r="D102773" s="3"/>
      <c r="E102773" s="3">
        <v>85059396390</v>
      </c>
    </row>
    <row r="102774" spans="1:5" x14ac:dyDescent="0.35">
      <c r="A102774" s="3" t="s">
        <v>81625</v>
      </c>
      <c r="B102774" s="3" t="s">
        <v>81625</v>
      </c>
      <c r="C102774" s="3">
        <v>2019</v>
      </c>
      <c r="D102774" s="3"/>
      <c r="E102774" s="3">
        <v>85084166191</v>
      </c>
    </row>
    <row r="102775" spans="1:5" x14ac:dyDescent="0.35">
      <c r="A102775" s="3" t="s">
        <v>81626</v>
      </c>
      <c r="B102775" s="3" t="s">
        <v>81626</v>
      </c>
      <c r="C102775" s="3">
        <v>2020</v>
      </c>
      <c r="D102775" s="3"/>
      <c r="E102775" s="3">
        <v>85096800464</v>
      </c>
    </row>
    <row r="102776" spans="1:5" x14ac:dyDescent="0.35">
      <c r="A102776" s="3" t="s">
        <v>81627</v>
      </c>
      <c r="B102776" s="3" t="s">
        <v>81627</v>
      </c>
      <c r="C102776" s="3">
        <v>2021</v>
      </c>
      <c r="D102776" s="3"/>
      <c r="E102776" s="3">
        <v>85124343882</v>
      </c>
    </row>
    <row r="102777" spans="1:5" x14ac:dyDescent="0.35">
      <c r="A102777" s="3" t="s">
        <v>263131</v>
      </c>
      <c r="B102777" s="3" t="s">
        <v>249826</v>
      </c>
      <c r="C102777" s="3">
        <v>2024</v>
      </c>
      <c r="D102777" s="3" t="s">
        <v>270676</v>
      </c>
      <c r="E102777" s="3">
        <v>10500371866</v>
      </c>
    </row>
    <row r="102778" spans="1:5" x14ac:dyDescent="0.35">
      <c r="A102778" s="3" t="s">
        <v>263132</v>
      </c>
      <c r="B102778" s="3" t="s">
        <v>249826</v>
      </c>
      <c r="C102778" s="3">
        <v>2024</v>
      </c>
      <c r="D102778" s="3" t="s">
        <v>270671</v>
      </c>
      <c r="E102778" s="3">
        <v>10500372850</v>
      </c>
    </row>
    <row r="102779" spans="1:5" x14ac:dyDescent="0.35">
      <c r="A102779" s="3" t="s">
        <v>263133</v>
      </c>
      <c r="B102779" s="3" t="s">
        <v>346</v>
      </c>
      <c r="C102779" s="3">
        <v>1982</v>
      </c>
      <c r="D102779" s="3"/>
      <c r="E102779" s="47" t="s">
        <v>283295</v>
      </c>
    </row>
    <row r="102780" spans="1:5" x14ac:dyDescent="0.35">
      <c r="A102780" s="3" t="s">
        <v>263134</v>
      </c>
      <c r="B102780" s="3"/>
      <c r="C102780" s="3">
        <v>1984</v>
      </c>
      <c r="D102780" s="3"/>
      <c r="E102780" s="47" t="s">
        <v>283296</v>
      </c>
    </row>
    <row r="102781" spans="1:5" x14ac:dyDescent="0.35">
      <c r="A102781" s="3" t="s">
        <v>263135</v>
      </c>
      <c r="B102781" s="3" t="s">
        <v>346</v>
      </c>
      <c r="C102781" s="3">
        <v>1987</v>
      </c>
      <c r="D102781" s="3"/>
      <c r="E102781" s="47" t="s">
        <v>283297</v>
      </c>
    </row>
    <row r="102782" spans="1:5" x14ac:dyDescent="0.35">
      <c r="A102782" s="3" t="s">
        <v>263136</v>
      </c>
      <c r="B102782" s="3" t="s">
        <v>346</v>
      </c>
      <c r="C102782" s="3">
        <v>1987</v>
      </c>
      <c r="D102782" s="3"/>
      <c r="E102782" s="47" t="s">
        <v>283298</v>
      </c>
    </row>
    <row r="102783" spans="1:5" x14ac:dyDescent="0.35">
      <c r="A102783" s="3" t="s">
        <v>81628</v>
      </c>
      <c r="B102783" s="3" t="s">
        <v>4032</v>
      </c>
      <c r="C102783" s="3">
        <v>1968</v>
      </c>
      <c r="D102783" s="3">
        <v>435</v>
      </c>
      <c r="E102783" s="3">
        <v>84942682078</v>
      </c>
    </row>
    <row r="102784" spans="1:5" x14ac:dyDescent="0.35">
      <c r="A102784" s="3" t="s">
        <v>81629</v>
      </c>
      <c r="B102784" s="3" t="s">
        <v>36191</v>
      </c>
      <c r="C102784" s="3">
        <v>1997</v>
      </c>
      <c r="D102784" s="3"/>
      <c r="E102784" s="47" t="s">
        <v>283299</v>
      </c>
    </row>
    <row r="102785" spans="1:5" x14ac:dyDescent="0.35">
      <c r="A102785" s="3" t="s">
        <v>263137</v>
      </c>
      <c r="B102785" s="3"/>
      <c r="C102785" s="3">
        <v>1981</v>
      </c>
      <c r="D102785" s="3"/>
      <c r="E102785" s="47" t="s">
        <v>283300</v>
      </c>
    </row>
    <row r="102786" spans="1:5" x14ac:dyDescent="0.35">
      <c r="A102786" s="3" t="s">
        <v>81630</v>
      </c>
      <c r="B102786" s="3" t="s">
        <v>4032</v>
      </c>
      <c r="C102786" s="3">
        <v>1968</v>
      </c>
      <c r="D102786" s="3">
        <v>438</v>
      </c>
      <c r="E102786" s="3">
        <v>85170843018</v>
      </c>
    </row>
    <row r="102787" spans="1:5" x14ac:dyDescent="0.35">
      <c r="A102787" s="3" t="s">
        <v>81631</v>
      </c>
      <c r="B102787" s="3" t="s">
        <v>4032</v>
      </c>
      <c r="C102787" s="3">
        <v>1989</v>
      </c>
      <c r="D102787" s="3">
        <v>1032</v>
      </c>
      <c r="E102787" s="3">
        <v>85166436028</v>
      </c>
    </row>
    <row r="102788" spans="1:5" x14ac:dyDescent="0.35">
      <c r="A102788" s="3" t="s">
        <v>263138</v>
      </c>
      <c r="B102788" s="3" t="s">
        <v>3868</v>
      </c>
      <c r="C102788" s="3">
        <v>1982</v>
      </c>
      <c r="D102788" s="3"/>
      <c r="E102788" s="47" t="s">
        <v>283301</v>
      </c>
    </row>
    <row r="102789" spans="1:5" x14ac:dyDescent="0.35">
      <c r="A102789" s="3" t="s">
        <v>81632</v>
      </c>
      <c r="B102789" s="3" t="s">
        <v>3645</v>
      </c>
      <c r="C102789" s="3">
        <v>1993</v>
      </c>
      <c r="D102789" s="3">
        <v>1931</v>
      </c>
      <c r="E102789" s="47" t="s">
        <v>283302</v>
      </c>
    </row>
    <row r="102790" spans="1:5" x14ac:dyDescent="0.35">
      <c r="A102790" s="3" t="s">
        <v>81633</v>
      </c>
      <c r="B102790" s="3" t="s">
        <v>3572</v>
      </c>
      <c r="C102790" s="3">
        <v>2019</v>
      </c>
      <c r="D102790" s="3">
        <v>33</v>
      </c>
      <c r="E102790" s="3">
        <v>85135184407</v>
      </c>
    </row>
    <row r="102791" spans="1:5" x14ac:dyDescent="0.35">
      <c r="A102791" s="3" t="s">
        <v>263139</v>
      </c>
      <c r="B102791" s="3" t="s">
        <v>5012</v>
      </c>
      <c r="C102791" s="3">
        <v>1983</v>
      </c>
      <c r="D102791" s="3"/>
      <c r="E102791" s="47" t="s">
        <v>283303</v>
      </c>
    </row>
    <row r="102792" spans="1:5" x14ac:dyDescent="0.35">
      <c r="A102792" s="3" t="s">
        <v>81634</v>
      </c>
      <c r="B102792" s="3" t="s">
        <v>3645</v>
      </c>
      <c r="C102792" s="3">
        <v>1989</v>
      </c>
      <c r="D102792" s="3">
        <v>1041</v>
      </c>
      <c r="E102792" s="3">
        <v>85075302541</v>
      </c>
    </row>
    <row r="102793" spans="1:5" x14ac:dyDescent="0.35">
      <c r="A102793" s="3" t="s">
        <v>81635</v>
      </c>
      <c r="B102793" s="3" t="s">
        <v>3429</v>
      </c>
      <c r="C102793" s="3">
        <v>2010</v>
      </c>
      <c r="D102793" s="3">
        <v>28</v>
      </c>
      <c r="E102793" s="3">
        <v>85120009033</v>
      </c>
    </row>
    <row r="102794" spans="1:5" x14ac:dyDescent="0.35">
      <c r="A102794" s="3" t="s">
        <v>81636</v>
      </c>
      <c r="B102794" s="3" t="s">
        <v>3429</v>
      </c>
      <c r="C102794" s="3">
        <v>2011</v>
      </c>
      <c r="D102794" s="3">
        <v>35</v>
      </c>
      <c r="E102794" s="3">
        <v>84868706313</v>
      </c>
    </row>
    <row r="102795" spans="1:5" x14ac:dyDescent="0.35">
      <c r="A102795" s="3" t="s">
        <v>81637</v>
      </c>
      <c r="B102795" s="3" t="s">
        <v>3645</v>
      </c>
      <c r="C102795" s="3">
        <v>1996</v>
      </c>
      <c r="D102795" s="3">
        <v>2780</v>
      </c>
      <c r="E102795" s="47" t="s">
        <v>283304</v>
      </c>
    </row>
    <row r="102796" spans="1:5" x14ac:dyDescent="0.35">
      <c r="A102796" s="3" t="s">
        <v>81638</v>
      </c>
      <c r="B102796" s="3" t="s">
        <v>3429</v>
      </c>
      <c r="C102796" s="3">
        <v>2013</v>
      </c>
      <c r="D102796" s="3">
        <v>50</v>
      </c>
      <c r="E102796" s="3">
        <v>85111792261</v>
      </c>
    </row>
    <row r="102797" spans="1:5" x14ac:dyDescent="0.35">
      <c r="A102797" s="3" t="s">
        <v>81639</v>
      </c>
      <c r="B102797" s="3" t="s">
        <v>81639</v>
      </c>
      <c r="C102797" s="3">
        <v>1991</v>
      </c>
      <c r="D102797" s="3"/>
      <c r="E102797" s="47" t="s">
        <v>283305</v>
      </c>
    </row>
    <row r="102798" spans="1:5" x14ac:dyDescent="0.35">
      <c r="A102798" s="3" t="s">
        <v>263140</v>
      </c>
      <c r="B102798" s="3"/>
      <c r="C102798" s="3">
        <v>1985</v>
      </c>
      <c r="D102798" s="3"/>
      <c r="E102798" s="47" t="s">
        <v>283306</v>
      </c>
    </row>
    <row r="102799" spans="1:5" x14ac:dyDescent="0.35">
      <c r="A102799" s="3" t="s">
        <v>263140</v>
      </c>
      <c r="B102799" s="3"/>
      <c r="C102799" s="3">
        <v>1985</v>
      </c>
      <c r="D102799" s="3"/>
      <c r="E102799" s="47" t="s">
        <v>283307</v>
      </c>
    </row>
    <row r="102800" spans="1:5" x14ac:dyDescent="0.35">
      <c r="A102800" s="3" t="s">
        <v>81640</v>
      </c>
      <c r="B102800" s="3" t="s">
        <v>3358</v>
      </c>
      <c r="C102800" s="3">
        <v>1996</v>
      </c>
      <c r="D102800" s="3">
        <v>336</v>
      </c>
      <c r="E102800" s="47" t="s">
        <v>283308</v>
      </c>
    </row>
    <row r="102801" spans="1:5" x14ac:dyDescent="0.35">
      <c r="A102801" s="3" t="s">
        <v>81641</v>
      </c>
      <c r="B102801" s="3" t="s">
        <v>1488</v>
      </c>
      <c r="C102801" s="3">
        <v>2009</v>
      </c>
      <c r="D102801" s="3"/>
      <c r="E102801" s="3">
        <v>78649810227</v>
      </c>
    </row>
    <row r="102802" spans="1:5" x14ac:dyDescent="0.35">
      <c r="A102802" s="3" t="s">
        <v>81642</v>
      </c>
      <c r="B102802" s="3" t="s">
        <v>3359</v>
      </c>
      <c r="C102802" s="3">
        <v>1989</v>
      </c>
      <c r="D102802" s="3">
        <v>168</v>
      </c>
      <c r="E102802" s="47" t="s">
        <v>283309</v>
      </c>
    </row>
    <row r="102803" spans="1:5" x14ac:dyDescent="0.35">
      <c r="A102803" s="3" t="s">
        <v>263141</v>
      </c>
      <c r="B102803" s="3" t="s">
        <v>3359</v>
      </c>
      <c r="C102803" s="3">
        <v>1984</v>
      </c>
      <c r="D102803" s="3">
        <v>83</v>
      </c>
      <c r="E102803" s="47" t="s">
        <v>283310</v>
      </c>
    </row>
    <row r="102804" spans="1:5" x14ac:dyDescent="0.35">
      <c r="A102804" s="3" t="s">
        <v>81643</v>
      </c>
      <c r="B102804" s="3" t="s">
        <v>3429</v>
      </c>
      <c r="C102804" s="3">
        <v>2016</v>
      </c>
      <c r="D102804" s="3">
        <v>75</v>
      </c>
      <c r="E102804" s="3">
        <v>85114330424</v>
      </c>
    </row>
    <row r="102805" spans="1:5" x14ac:dyDescent="0.35">
      <c r="A102805" s="3" t="s">
        <v>81644</v>
      </c>
      <c r="B102805" s="3" t="s">
        <v>3429</v>
      </c>
      <c r="C102805" s="3">
        <v>2015</v>
      </c>
      <c r="D102805" s="3">
        <v>66</v>
      </c>
      <c r="E102805" s="3">
        <v>85168562433</v>
      </c>
    </row>
    <row r="102806" spans="1:5" x14ac:dyDescent="0.35">
      <c r="A102806" s="3" t="s">
        <v>81645</v>
      </c>
      <c r="B102806" s="3" t="s">
        <v>3645</v>
      </c>
      <c r="C102806" s="3">
        <v>1991</v>
      </c>
      <c r="D102806" s="3">
        <v>1596</v>
      </c>
      <c r="E102806" s="47" t="s">
        <v>283311</v>
      </c>
    </row>
    <row r="102807" spans="1:5" x14ac:dyDescent="0.35">
      <c r="A102807" s="3" t="s">
        <v>263142</v>
      </c>
      <c r="B102807" s="3" t="s">
        <v>81646</v>
      </c>
      <c r="C102807" s="3">
        <v>1984</v>
      </c>
      <c r="D102807" s="3"/>
      <c r="E102807" s="47" t="s">
        <v>283312</v>
      </c>
    </row>
    <row r="102808" spans="1:5" x14ac:dyDescent="0.35">
      <c r="A102808" s="3" t="s">
        <v>263143</v>
      </c>
      <c r="B102808" s="3" t="s">
        <v>81646</v>
      </c>
      <c r="C102808" s="3">
        <v>1982</v>
      </c>
      <c r="D102808" s="3"/>
      <c r="E102808" s="47" t="s">
        <v>283313</v>
      </c>
    </row>
    <row r="102809" spans="1:5" x14ac:dyDescent="0.35">
      <c r="A102809" s="3" t="s">
        <v>263144</v>
      </c>
      <c r="B102809" s="3"/>
      <c r="C102809" s="3">
        <v>1986</v>
      </c>
      <c r="D102809" s="3"/>
      <c r="E102809" s="47" t="s">
        <v>283314</v>
      </c>
    </row>
    <row r="102810" spans="1:5" x14ac:dyDescent="0.35">
      <c r="A102810" s="3" t="s">
        <v>81647</v>
      </c>
      <c r="B102810" s="3" t="s">
        <v>4032</v>
      </c>
      <c r="C102810" s="3">
        <v>1993</v>
      </c>
      <c r="D102810" s="3"/>
      <c r="E102810" s="47" t="s">
        <v>283315</v>
      </c>
    </row>
    <row r="102811" spans="1:5" x14ac:dyDescent="0.35">
      <c r="A102811" s="3" t="s">
        <v>81648</v>
      </c>
      <c r="B102811" s="3" t="s">
        <v>4032</v>
      </c>
      <c r="C102811" s="3">
        <v>1974</v>
      </c>
      <c r="D102811" s="3">
        <v>557</v>
      </c>
      <c r="E102811" s="3">
        <v>85168912142</v>
      </c>
    </row>
    <row r="102812" spans="1:5" x14ac:dyDescent="0.35">
      <c r="A102812" s="3" t="s">
        <v>263145</v>
      </c>
      <c r="B102812" s="3"/>
      <c r="C102812" s="3">
        <v>1984</v>
      </c>
      <c r="D102812" s="3"/>
      <c r="E102812" s="47" t="s">
        <v>283316</v>
      </c>
    </row>
    <row r="102813" spans="1:5" x14ac:dyDescent="0.35">
      <c r="A102813" s="3" t="s">
        <v>263146</v>
      </c>
      <c r="B102813" s="3"/>
      <c r="C102813" s="3">
        <v>1986</v>
      </c>
      <c r="D102813" s="3"/>
      <c r="E102813" s="47" t="s">
        <v>283317</v>
      </c>
    </row>
    <row r="102814" spans="1:5" x14ac:dyDescent="0.35">
      <c r="A102814" s="3" t="s">
        <v>81649</v>
      </c>
      <c r="B102814" s="3" t="s">
        <v>81650</v>
      </c>
      <c r="C102814" s="3">
        <v>2003</v>
      </c>
      <c r="D102814" s="3"/>
      <c r="E102814" s="47" t="s">
        <v>283318</v>
      </c>
    </row>
    <row r="102815" spans="1:5" x14ac:dyDescent="0.35">
      <c r="A102815" s="3" t="s">
        <v>81651</v>
      </c>
      <c r="B102815" s="3" t="s">
        <v>3987</v>
      </c>
      <c r="C102815" s="3">
        <v>2004</v>
      </c>
      <c r="D102815" s="3"/>
      <c r="E102815" s="3">
        <v>70449709287</v>
      </c>
    </row>
    <row r="102816" spans="1:5" x14ac:dyDescent="0.35">
      <c r="A102816" s="3" t="s">
        <v>81652</v>
      </c>
      <c r="B102816" s="3" t="s">
        <v>3987</v>
      </c>
      <c r="C102816" s="3">
        <v>2006</v>
      </c>
      <c r="D102816" s="3"/>
      <c r="E102816" s="3">
        <v>70449704397</v>
      </c>
    </row>
    <row r="102817" spans="1:5" x14ac:dyDescent="0.35">
      <c r="A102817" s="3" t="s">
        <v>263147</v>
      </c>
      <c r="B102817" s="3"/>
      <c r="C102817" s="3">
        <v>1982</v>
      </c>
      <c r="D102817" s="3"/>
      <c r="E102817" s="47" t="s">
        <v>283319</v>
      </c>
    </row>
    <row r="102818" spans="1:5" x14ac:dyDescent="0.35">
      <c r="A102818" s="3" t="s">
        <v>81653</v>
      </c>
      <c r="B102818" s="3" t="s">
        <v>81654</v>
      </c>
      <c r="C102818" s="3">
        <v>1989</v>
      </c>
      <c r="D102818" s="3">
        <v>20</v>
      </c>
      <c r="E102818" s="47" t="s">
        <v>283320</v>
      </c>
    </row>
    <row r="102819" spans="1:5" x14ac:dyDescent="0.35">
      <c r="A102819" s="3" t="s">
        <v>263148</v>
      </c>
      <c r="B102819" s="3"/>
      <c r="C102819" s="3">
        <v>1982</v>
      </c>
      <c r="D102819" s="3"/>
      <c r="E102819" s="47" t="s">
        <v>283321</v>
      </c>
    </row>
    <row r="102820" spans="1:5" x14ac:dyDescent="0.35">
      <c r="A102820" s="3" t="s">
        <v>263149</v>
      </c>
      <c r="B102820" s="3" t="s">
        <v>78425</v>
      </c>
      <c r="C102820" s="3">
        <v>1983</v>
      </c>
      <c r="D102820" s="3"/>
      <c r="E102820" s="47" t="s">
        <v>283322</v>
      </c>
    </row>
    <row r="102821" spans="1:5" x14ac:dyDescent="0.35">
      <c r="A102821" s="3" t="s">
        <v>81655</v>
      </c>
      <c r="B102821" s="3" t="s">
        <v>4032</v>
      </c>
      <c r="C102821" s="3">
        <v>2013</v>
      </c>
      <c r="D102821" s="3">
        <v>1560</v>
      </c>
      <c r="E102821" s="3">
        <v>84922483107</v>
      </c>
    </row>
    <row r="102822" spans="1:5" x14ac:dyDescent="0.35">
      <c r="A102822" s="3" t="s">
        <v>81656</v>
      </c>
      <c r="B102822" s="3" t="s">
        <v>2820</v>
      </c>
      <c r="C102822" s="3">
        <v>1988</v>
      </c>
      <c r="D102822" s="3">
        <v>93</v>
      </c>
      <c r="E102822" s="47" t="s">
        <v>283323</v>
      </c>
    </row>
    <row r="102823" spans="1:5" x14ac:dyDescent="0.35">
      <c r="A102823" s="3" t="s">
        <v>81657</v>
      </c>
      <c r="B102823" s="3" t="s">
        <v>36191</v>
      </c>
      <c r="C102823" s="3">
        <v>1997</v>
      </c>
      <c r="D102823" s="3"/>
      <c r="E102823" s="47" t="s">
        <v>283324</v>
      </c>
    </row>
    <row r="102824" spans="1:5" x14ac:dyDescent="0.35">
      <c r="A102824" s="3" t="s">
        <v>263150</v>
      </c>
      <c r="B102824" s="3" t="s">
        <v>3868</v>
      </c>
      <c r="C102824" s="3">
        <v>1982</v>
      </c>
      <c r="D102824" s="3"/>
      <c r="E102824" s="47" t="s">
        <v>283325</v>
      </c>
    </row>
    <row r="102825" spans="1:5" x14ac:dyDescent="0.35">
      <c r="A102825" s="3" t="s">
        <v>81658</v>
      </c>
      <c r="B102825" s="3" t="s">
        <v>30819</v>
      </c>
      <c r="C102825" s="3">
        <v>2006</v>
      </c>
      <c r="D102825" s="3">
        <v>964</v>
      </c>
      <c r="E102825" s="3">
        <v>40949153872</v>
      </c>
    </row>
    <row r="102826" spans="1:5" x14ac:dyDescent="0.35">
      <c r="A102826" s="3" t="s">
        <v>81659</v>
      </c>
      <c r="B102826" s="3" t="s">
        <v>3645</v>
      </c>
      <c r="C102826" s="3">
        <v>2009</v>
      </c>
      <c r="D102826" s="3">
        <v>7353</v>
      </c>
      <c r="E102826" s="3">
        <v>70149098465</v>
      </c>
    </row>
    <row r="102827" spans="1:5" x14ac:dyDescent="0.35">
      <c r="A102827" s="3" t="s">
        <v>81660</v>
      </c>
      <c r="B102827" s="3" t="s">
        <v>3645</v>
      </c>
      <c r="C102827" s="3">
        <v>2014</v>
      </c>
      <c r="D102827" s="3">
        <v>9125</v>
      </c>
      <c r="E102827" s="3">
        <v>84902349967</v>
      </c>
    </row>
    <row r="102828" spans="1:5" x14ac:dyDescent="0.35">
      <c r="A102828" s="3" t="s">
        <v>81661</v>
      </c>
      <c r="B102828" s="3" t="s">
        <v>3645</v>
      </c>
      <c r="C102828" s="3">
        <v>2010</v>
      </c>
      <c r="D102828" s="3">
        <v>7711</v>
      </c>
      <c r="E102828" s="3">
        <v>77953862238</v>
      </c>
    </row>
    <row r="102829" spans="1:5" x14ac:dyDescent="0.35">
      <c r="A102829" s="3" t="s">
        <v>81662</v>
      </c>
      <c r="B102829" s="3" t="s">
        <v>3645</v>
      </c>
      <c r="C102829" s="3">
        <v>2011</v>
      </c>
      <c r="D102829" s="3">
        <v>8070</v>
      </c>
      <c r="E102829" s="3">
        <v>79959449646</v>
      </c>
    </row>
    <row r="102830" spans="1:5" x14ac:dyDescent="0.35">
      <c r="A102830" s="3" t="s">
        <v>81663</v>
      </c>
      <c r="B102830" s="3" t="s">
        <v>3645</v>
      </c>
      <c r="C102830" s="3">
        <v>2012</v>
      </c>
      <c r="D102830" s="3">
        <v>8423</v>
      </c>
      <c r="E102830" s="3">
        <v>84863541918</v>
      </c>
    </row>
    <row r="102831" spans="1:5" x14ac:dyDescent="0.35">
      <c r="A102831" s="3" t="s">
        <v>81664</v>
      </c>
      <c r="B102831" s="3" t="s">
        <v>3645</v>
      </c>
      <c r="C102831" s="3">
        <v>2013</v>
      </c>
      <c r="D102831" s="3">
        <v>8771</v>
      </c>
      <c r="E102831" s="3">
        <v>84880346643</v>
      </c>
    </row>
    <row r="102832" spans="1:5" x14ac:dyDescent="0.35">
      <c r="A102832" s="3" t="s">
        <v>81665</v>
      </c>
      <c r="B102832" s="3" t="s">
        <v>3645</v>
      </c>
      <c r="C102832" s="3">
        <v>2020</v>
      </c>
      <c r="D102832" s="3">
        <v>11344</v>
      </c>
      <c r="E102832" s="3">
        <v>85085307324</v>
      </c>
    </row>
    <row r="102833" spans="1:5" x14ac:dyDescent="0.35">
      <c r="A102833" s="3" t="s">
        <v>81666</v>
      </c>
      <c r="B102833" s="3" t="s">
        <v>3645</v>
      </c>
      <c r="C102833" s="3">
        <v>2021</v>
      </c>
      <c r="D102833" s="3">
        <v>11769</v>
      </c>
      <c r="E102833" s="3">
        <v>85109346001</v>
      </c>
    </row>
    <row r="102834" spans="1:5" x14ac:dyDescent="0.35">
      <c r="A102834" s="3" t="s">
        <v>81667</v>
      </c>
      <c r="B102834" s="3" t="s">
        <v>3645</v>
      </c>
      <c r="C102834" s="3">
        <v>2022</v>
      </c>
      <c r="D102834" s="3">
        <v>12130</v>
      </c>
      <c r="E102834" s="3">
        <v>85133494411</v>
      </c>
    </row>
    <row r="102835" spans="1:5" x14ac:dyDescent="0.35">
      <c r="A102835" s="3" t="s">
        <v>81668</v>
      </c>
      <c r="B102835" s="3" t="s">
        <v>3645</v>
      </c>
      <c r="C102835" s="3">
        <v>2023</v>
      </c>
      <c r="D102835" s="3">
        <v>12568</v>
      </c>
      <c r="E102835" s="3">
        <v>85170835577</v>
      </c>
    </row>
    <row r="102836" spans="1:5" x14ac:dyDescent="0.35">
      <c r="A102836" s="3" t="s">
        <v>81668</v>
      </c>
      <c r="B102836" s="3" t="s">
        <v>3645</v>
      </c>
      <c r="C102836" s="3">
        <v>2024</v>
      </c>
      <c r="D102836" s="3">
        <v>12990</v>
      </c>
      <c r="E102836" s="3">
        <v>85197225768</v>
      </c>
    </row>
    <row r="102837" spans="1:5" x14ac:dyDescent="0.35">
      <c r="A102837" s="3" t="s">
        <v>81669</v>
      </c>
      <c r="B102837" s="3" t="s">
        <v>3645</v>
      </c>
      <c r="C102837" s="3">
        <v>2019</v>
      </c>
      <c r="D102837" s="3">
        <v>11080</v>
      </c>
      <c r="E102837" s="3">
        <v>85076488520</v>
      </c>
    </row>
    <row r="102838" spans="1:5" x14ac:dyDescent="0.35">
      <c r="A102838" s="3" t="s">
        <v>81670</v>
      </c>
      <c r="B102838" s="3" t="s">
        <v>3645</v>
      </c>
      <c r="C102838" s="3">
        <v>2020</v>
      </c>
      <c r="D102838" s="3">
        <v>11460</v>
      </c>
      <c r="E102838" s="3">
        <v>85092007392</v>
      </c>
    </row>
    <row r="102839" spans="1:5" x14ac:dyDescent="0.35">
      <c r="A102839" s="3" t="s">
        <v>81671</v>
      </c>
      <c r="B102839" s="3" t="s">
        <v>3645</v>
      </c>
      <c r="C102839" s="3">
        <v>2021</v>
      </c>
      <c r="D102839" s="3">
        <v>11795</v>
      </c>
      <c r="E102839" s="3">
        <v>85116056067</v>
      </c>
    </row>
    <row r="102840" spans="1:5" x14ac:dyDescent="0.35">
      <c r="A102840" s="3" t="s">
        <v>81672</v>
      </c>
      <c r="B102840" s="3" t="s">
        <v>3645</v>
      </c>
      <c r="C102840" s="3">
        <v>2022</v>
      </c>
      <c r="D102840" s="3">
        <v>12195</v>
      </c>
      <c r="E102840" s="3">
        <v>85140336081</v>
      </c>
    </row>
    <row r="102841" spans="1:5" x14ac:dyDescent="0.35">
      <c r="A102841" s="3" t="s">
        <v>81673</v>
      </c>
      <c r="B102841" s="3" t="s">
        <v>3645</v>
      </c>
      <c r="C102841" s="3">
        <v>2023</v>
      </c>
      <c r="D102841" s="3">
        <v>12646</v>
      </c>
      <c r="E102841" s="3">
        <v>85175986035</v>
      </c>
    </row>
    <row r="102842" spans="1:5" x14ac:dyDescent="0.35">
      <c r="A102842" s="3" t="s">
        <v>263151</v>
      </c>
      <c r="B102842" s="3" t="s">
        <v>3645</v>
      </c>
      <c r="C102842" s="3">
        <v>2024</v>
      </c>
      <c r="D102842" s="3">
        <v>13109</v>
      </c>
      <c r="E102842" s="3">
        <v>85207159371</v>
      </c>
    </row>
    <row r="102843" spans="1:5" x14ac:dyDescent="0.35">
      <c r="A102843" s="3" t="s">
        <v>81674</v>
      </c>
      <c r="B102843" s="3" t="s">
        <v>3645</v>
      </c>
      <c r="C102843" s="3">
        <v>2009</v>
      </c>
      <c r="D102843" s="3">
        <v>7392</v>
      </c>
      <c r="E102843" s="3">
        <v>70350767504</v>
      </c>
    </row>
    <row r="102844" spans="1:5" x14ac:dyDescent="0.35">
      <c r="A102844" s="3" t="s">
        <v>81675</v>
      </c>
      <c r="B102844" s="3" t="s">
        <v>3645</v>
      </c>
      <c r="C102844" s="3">
        <v>2010</v>
      </c>
      <c r="D102844" s="3">
        <v>7754</v>
      </c>
      <c r="E102844" s="3">
        <v>79751478699</v>
      </c>
    </row>
    <row r="102845" spans="1:5" x14ac:dyDescent="0.35">
      <c r="A102845" s="3" t="s">
        <v>81676</v>
      </c>
      <c r="B102845" s="3" t="s">
        <v>3645</v>
      </c>
      <c r="C102845" s="3">
        <v>2011</v>
      </c>
      <c r="D102845" s="3">
        <v>8093</v>
      </c>
      <c r="E102845" s="3">
        <v>80053917675</v>
      </c>
    </row>
    <row r="102846" spans="1:5" x14ac:dyDescent="0.35">
      <c r="A102846" s="3" t="s">
        <v>81677</v>
      </c>
      <c r="B102846" s="3" t="s">
        <v>3645</v>
      </c>
      <c r="C102846" s="3">
        <v>2012</v>
      </c>
      <c r="D102846" s="3">
        <v>8455</v>
      </c>
      <c r="E102846" s="3">
        <v>84872431415</v>
      </c>
    </row>
    <row r="102847" spans="1:5" x14ac:dyDescent="0.35">
      <c r="A102847" s="3" t="s">
        <v>81678</v>
      </c>
      <c r="B102847" s="3" t="s">
        <v>3645</v>
      </c>
      <c r="C102847" s="3">
        <v>2013</v>
      </c>
      <c r="D102847" s="3">
        <v>8806</v>
      </c>
      <c r="E102847" s="3">
        <v>84889060060</v>
      </c>
    </row>
    <row r="102848" spans="1:5" x14ac:dyDescent="0.35">
      <c r="A102848" s="3" t="s">
        <v>81679</v>
      </c>
      <c r="B102848" s="3" t="s">
        <v>3561</v>
      </c>
      <c r="C102848" s="3">
        <v>2020</v>
      </c>
      <c r="D102848" s="3">
        <v>1461</v>
      </c>
      <c r="E102848" s="3">
        <v>85084128750</v>
      </c>
    </row>
    <row r="102849" spans="1:5" x14ac:dyDescent="0.35">
      <c r="A102849" s="3" t="s">
        <v>81680</v>
      </c>
      <c r="B102849" s="3" t="s">
        <v>41498</v>
      </c>
      <c r="C102849" s="3">
        <v>2008</v>
      </c>
      <c r="D102849" s="3" t="s">
        <v>81681</v>
      </c>
      <c r="E102849" s="3">
        <v>66149176920</v>
      </c>
    </row>
    <row r="102850" spans="1:5" x14ac:dyDescent="0.35">
      <c r="A102850" s="3" t="s">
        <v>81682</v>
      </c>
      <c r="B102850" s="3" t="s">
        <v>1914</v>
      </c>
      <c r="C102850" s="3">
        <v>2010</v>
      </c>
      <c r="D102850" s="3">
        <v>10</v>
      </c>
      <c r="E102850" s="3">
        <v>78649509204</v>
      </c>
    </row>
    <row r="102851" spans="1:5" x14ac:dyDescent="0.35">
      <c r="A102851" s="3" t="s">
        <v>81683</v>
      </c>
      <c r="B102851" s="3" t="s">
        <v>503</v>
      </c>
      <c r="C102851" s="3">
        <v>2008</v>
      </c>
      <c r="D102851" s="3">
        <v>570</v>
      </c>
      <c r="E102851" s="3">
        <v>85086680772</v>
      </c>
    </row>
    <row r="102852" spans="1:5" x14ac:dyDescent="0.35">
      <c r="A102852" s="3" t="s">
        <v>81684</v>
      </c>
      <c r="B102852" s="3" t="s">
        <v>503</v>
      </c>
      <c r="C102852" s="3">
        <v>2011</v>
      </c>
      <c r="D102852" s="3">
        <v>691</v>
      </c>
      <c r="E102852" s="3">
        <v>85086682510</v>
      </c>
    </row>
    <row r="102853" spans="1:5" x14ac:dyDescent="0.35">
      <c r="A102853" s="3" t="s">
        <v>263152</v>
      </c>
      <c r="B102853" s="3" t="s">
        <v>46753</v>
      </c>
      <c r="C102853" s="3">
        <v>1982</v>
      </c>
      <c r="D102853" s="3">
        <v>7</v>
      </c>
      <c r="E102853" s="47" t="s">
        <v>283326</v>
      </c>
    </row>
    <row r="102854" spans="1:5" x14ac:dyDescent="0.35">
      <c r="A102854" s="3" t="s">
        <v>81685</v>
      </c>
      <c r="B102854" s="3" t="s">
        <v>81685</v>
      </c>
      <c r="C102854" s="3">
        <v>2023</v>
      </c>
      <c r="D102854" s="3"/>
      <c r="E102854" s="3">
        <v>85164620973</v>
      </c>
    </row>
    <row r="102855" spans="1:5" x14ac:dyDescent="0.35">
      <c r="A102855" s="3" t="s">
        <v>81686</v>
      </c>
      <c r="B102855" s="3" t="s">
        <v>3927</v>
      </c>
      <c r="C102855" s="3">
        <v>1996</v>
      </c>
      <c r="D102855" s="3" t="s">
        <v>81687</v>
      </c>
      <c r="E102855" s="3">
        <v>85112763049</v>
      </c>
    </row>
    <row r="102856" spans="1:5" x14ac:dyDescent="0.35">
      <c r="A102856" s="3" t="s">
        <v>263153</v>
      </c>
      <c r="B102856" s="3"/>
      <c r="C102856" s="3">
        <v>1984</v>
      </c>
      <c r="D102856" s="3"/>
      <c r="E102856" s="47" t="s">
        <v>283327</v>
      </c>
    </row>
    <row r="102857" spans="1:5" x14ac:dyDescent="0.35">
      <c r="A102857" s="3" t="s">
        <v>81688</v>
      </c>
      <c r="B102857" s="3" t="s">
        <v>36191</v>
      </c>
      <c r="C102857" s="3">
        <v>1997</v>
      </c>
      <c r="D102857" s="3"/>
      <c r="E102857" s="47" t="s">
        <v>283328</v>
      </c>
    </row>
    <row r="102858" spans="1:5" x14ac:dyDescent="0.35">
      <c r="A102858" s="3" t="s">
        <v>81689</v>
      </c>
      <c r="B102858" s="3" t="s">
        <v>4853</v>
      </c>
      <c r="C102858" s="3">
        <v>1988</v>
      </c>
      <c r="D102858" s="3"/>
      <c r="E102858" s="47" t="s">
        <v>283329</v>
      </c>
    </row>
    <row r="102859" spans="1:5" x14ac:dyDescent="0.35">
      <c r="A102859" s="3" t="s">
        <v>263154</v>
      </c>
      <c r="B102859" s="3"/>
      <c r="C102859" s="3">
        <v>1984</v>
      </c>
      <c r="D102859" s="3"/>
      <c r="E102859" s="47" t="s">
        <v>283330</v>
      </c>
    </row>
    <row r="102860" spans="1:5" x14ac:dyDescent="0.35">
      <c r="A102860" s="3" t="s">
        <v>81690</v>
      </c>
      <c r="B102860" s="3" t="s">
        <v>36191</v>
      </c>
      <c r="C102860" s="3">
        <v>1997</v>
      </c>
      <c r="D102860" s="3"/>
      <c r="E102860" s="47" t="s">
        <v>283331</v>
      </c>
    </row>
    <row r="102861" spans="1:5" x14ac:dyDescent="0.35">
      <c r="A102861" s="3" t="s">
        <v>81691</v>
      </c>
      <c r="B102861" s="3" t="s">
        <v>36191</v>
      </c>
      <c r="C102861" s="3">
        <v>1997</v>
      </c>
      <c r="D102861" s="3"/>
      <c r="E102861" s="47" t="s">
        <v>283332</v>
      </c>
    </row>
    <row r="102862" spans="1:5" x14ac:dyDescent="0.35">
      <c r="A102862" s="3" t="s">
        <v>263155</v>
      </c>
      <c r="B102862" s="3" t="s">
        <v>4853</v>
      </c>
      <c r="C102862" s="3">
        <v>1982</v>
      </c>
      <c r="D102862" s="3"/>
      <c r="E102862" s="47" t="s">
        <v>283333</v>
      </c>
    </row>
    <row r="102863" spans="1:5" x14ac:dyDescent="0.35">
      <c r="A102863" s="3" t="s">
        <v>81692</v>
      </c>
      <c r="B102863" s="3" t="s">
        <v>3358</v>
      </c>
      <c r="C102863" s="3">
        <v>1995</v>
      </c>
      <c r="D102863" s="3">
        <v>321</v>
      </c>
      <c r="E102863" s="47" t="s">
        <v>283334</v>
      </c>
    </row>
    <row r="102864" spans="1:5" x14ac:dyDescent="0.35">
      <c r="A102864" s="3" t="s">
        <v>81693</v>
      </c>
      <c r="B102864" s="3" t="s">
        <v>2598</v>
      </c>
      <c r="C102864" s="3">
        <v>1989</v>
      </c>
      <c r="D102864" s="3">
        <v>4</v>
      </c>
      <c r="E102864" s="47" t="s">
        <v>283335</v>
      </c>
    </row>
    <row r="102865" spans="1:5" x14ac:dyDescent="0.35">
      <c r="A102865" s="3" t="s">
        <v>81694</v>
      </c>
      <c r="B102865" s="3" t="s">
        <v>696</v>
      </c>
      <c r="C102865" s="3">
        <v>1994</v>
      </c>
      <c r="D102865" s="3">
        <v>39</v>
      </c>
      <c r="E102865" s="47" t="s">
        <v>283336</v>
      </c>
    </row>
    <row r="102866" spans="1:5" x14ac:dyDescent="0.35">
      <c r="A102866" s="3" t="s">
        <v>263156</v>
      </c>
      <c r="B102866" s="3"/>
      <c r="C102866" s="3">
        <v>1982</v>
      </c>
      <c r="D102866" s="3"/>
      <c r="E102866" s="47" t="s">
        <v>283337</v>
      </c>
    </row>
    <row r="102867" spans="1:5" x14ac:dyDescent="0.35">
      <c r="A102867" s="3" t="s">
        <v>263157</v>
      </c>
      <c r="B102867" s="3"/>
      <c r="C102867" s="3">
        <v>1986</v>
      </c>
      <c r="D102867" s="3"/>
      <c r="E102867" s="47" t="s">
        <v>283338</v>
      </c>
    </row>
    <row r="102868" spans="1:5" x14ac:dyDescent="0.35">
      <c r="A102868" s="3" t="s">
        <v>81695</v>
      </c>
      <c r="B102868" s="3" t="s">
        <v>3358</v>
      </c>
      <c r="C102868" s="3">
        <v>1995</v>
      </c>
      <c r="D102868" s="3">
        <v>321</v>
      </c>
      <c r="E102868" s="47" t="s">
        <v>283339</v>
      </c>
    </row>
    <row r="102869" spans="1:5" x14ac:dyDescent="0.35">
      <c r="A102869" s="3" t="s">
        <v>81696</v>
      </c>
      <c r="B102869" s="3" t="s">
        <v>34313</v>
      </c>
      <c r="C102869" s="3">
        <v>1995</v>
      </c>
      <c r="D102869" s="3">
        <v>82</v>
      </c>
      <c r="E102869" s="47" t="s">
        <v>283340</v>
      </c>
    </row>
    <row r="102870" spans="1:5" x14ac:dyDescent="0.35">
      <c r="A102870" s="3" t="s">
        <v>81697</v>
      </c>
      <c r="B102870" s="3" t="s">
        <v>3358</v>
      </c>
      <c r="C102870" s="3">
        <v>1995</v>
      </c>
      <c r="D102870" s="3">
        <v>316</v>
      </c>
      <c r="E102870" s="47" t="s">
        <v>283341</v>
      </c>
    </row>
    <row r="102871" spans="1:5" x14ac:dyDescent="0.35">
      <c r="A102871" s="3" t="s">
        <v>81698</v>
      </c>
      <c r="B102871" s="3" t="s">
        <v>14223</v>
      </c>
      <c r="C102871" s="3">
        <v>1998</v>
      </c>
      <c r="D102871" s="3" t="s">
        <v>58781</v>
      </c>
      <c r="E102871" s="47" t="s">
        <v>283342</v>
      </c>
    </row>
    <row r="102872" spans="1:5" x14ac:dyDescent="0.35">
      <c r="A102872" s="3" t="s">
        <v>263158</v>
      </c>
      <c r="B102872" s="3" t="s">
        <v>3725</v>
      </c>
      <c r="C102872" s="3">
        <v>1996</v>
      </c>
      <c r="D102872" s="3">
        <v>3</v>
      </c>
      <c r="E102872" s="47" t="s">
        <v>283343</v>
      </c>
    </row>
    <row r="102873" spans="1:5" x14ac:dyDescent="0.35">
      <c r="A102873" s="3" t="s">
        <v>81699</v>
      </c>
      <c r="B102873" s="3" t="s">
        <v>36191</v>
      </c>
      <c r="C102873" s="3">
        <v>1997</v>
      </c>
      <c r="D102873" s="3"/>
      <c r="E102873" s="47" t="s">
        <v>283344</v>
      </c>
    </row>
    <row r="102874" spans="1:5" x14ac:dyDescent="0.35">
      <c r="A102874" s="3" t="s">
        <v>81700</v>
      </c>
      <c r="B102874" s="3" t="s">
        <v>3725</v>
      </c>
      <c r="C102874" s="3">
        <v>1996</v>
      </c>
      <c r="D102874" s="3">
        <v>1</v>
      </c>
      <c r="E102874" s="47" t="s">
        <v>283345</v>
      </c>
    </row>
    <row r="102875" spans="1:5" x14ac:dyDescent="0.35">
      <c r="A102875" s="3" t="s">
        <v>81701</v>
      </c>
      <c r="B102875" s="3" t="s">
        <v>34183</v>
      </c>
      <c r="C102875" s="3">
        <v>1996</v>
      </c>
      <c r="D102875" s="3">
        <v>2</v>
      </c>
      <c r="E102875" s="47" t="s">
        <v>283346</v>
      </c>
    </row>
    <row r="102876" spans="1:5" x14ac:dyDescent="0.35">
      <c r="A102876" s="3" t="s">
        <v>81702</v>
      </c>
      <c r="B102876" s="3" t="s">
        <v>36191</v>
      </c>
      <c r="C102876" s="3">
        <v>1997</v>
      </c>
      <c r="D102876" s="3"/>
      <c r="E102876" s="47" t="s">
        <v>283347</v>
      </c>
    </row>
    <row r="102877" spans="1:5" x14ac:dyDescent="0.35">
      <c r="A102877" s="3" t="s">
        <v>81703</v>
      </c>
      <c r="B102877" s="3" t="s">
        <v>34183</v>
      </c>
      <c r="C102877" s="3">
        <v>1996</v>
      </c>
      <c r="D102877" s="3">
        <v>2</v>
      </c>
      <c r="E102877" s="47" t="s">
        <v>283348</v>
      </c>
    </row>
    <row r="102878" spans="1:5" x14ac:dyDescent="0.35">
      <c r="A102878" s="3" t="s">
        <v>81704</v>
      </c>
      <c r="B102878" s="3" t="s">
        <v>34313</v>
      </c>
      <c r="C102878" s="3">
        <v>1995</v>
      </c>
      <c r="D102878" s="3">
        <v>84</v>
      </c>
      <c r="E102878" s="47" t="s">
        <v>283349</v>
      </c>
    </row>
    <row r="102879" spans="1:5" x14ac:dyDescent="0.35">
      <c r="A102879" s="3" t="s">
        <v>81705</v>
      </c>
      <c r="B102879" s="3" t="s">
        <v>34313</v>
      </c>
      <c r="C102879" s="3">
        <v>1995</v>
      </c>
      <c r="D102879" s="3">
        <v>84</v>
      </c>
      <c r="E102879" s="47" t="s">
        <v>283350</v>
      </c>
    </row>
    <row r="102880" spans="1:5" x14ac:dyDescent="0.35">
      <c r="A102880" s="3" t="s">
        <v>81706</v>
      </c>
      <c r="B102880" s="3" t="s">
        <v>34313</v>
      </c>
      <c r="C102880" s="3">
        <v>1995</v>
      </c>
      <c r="D102880" s="3">
        <v>84</v>
      </c>
      <c r="E102880" s="47" t="s">
        <v>283351</v>
      </c>
    </row>
    <row r="102881" spans="1:5" x14ac:dyDescent="0.35">
      <c r="A102881" s="3" t="s">
        <v>81707</v>
      </c>
      <c r="B102881" s="3" t="s">
        <v>36191</v>
      </c>
      <c r="C102881" s="3">
        <v>1997</v>
      </c>
      <c r="D102881" s="3"/>
      <c r="E102881" s="47" t="s">
        <v>283352</v>
      </c>
    </row>
    <row r="102882" spans="1:5" x14ac:dyDescent="0.35">
      <c r="A102882" s="3" t="s">
        <v>263159</v>
      </c>
      <c r="B102882" s="3" t="s">
        <v>68244</v>
      </c>
      <c r="C102882" s="3">
        <v>1986</v>
      </c>
      <c r="D102882" s="3"/>
      <c r="E102882" s="47" t="s">
        <v>283353</v>
      </c>
    </row>
    <row r="102883" spans="1:5" x14ac:dyDescent="0.35">
      <c r="A102883" s="3" t="s">
        <v>263160</v>
      </c>
      <c r="B102883" s="3"/>
      <c r="C102883" s="3">
        <v>1985</v>
      </c>
      <c r="D102883" s="3"/>
      <c r="E102883" s="47" t="s">
        <v>283354</v>
      </c>
    </row>
    <row r="102884" spans="1:5" x14ac:dyDescent="0.35">
      <c r="A102884" s="3" t="s">
        <v>1493</v>
      </c>
      <c r="B102884" s="3" t="s">
        <v>464</v>
      </c>
      <c r="C102884" s="3">
        <v>1991</v>
      </c>
      <c r="D102884" s="3">
        <v>18</v>
      </c>
      <c r="E102884" s="47" t="s">
        <v>283355</v>
      </c>
    </row>
    <row r="102885" spans="1:5" x14ac:dyDescent="0.35">
      <c r="A102885" s="3" t="s">
        <v>263161</v>
      </c>
      <c r="B102885" s="3" t="s">
        <v>34183</v>
      </c>
      <c r="C102885" s="3">
        <v>1996</v>
      </c>
      <c r="D102885" s="3">
        <v>1</v>
      </c>
      <c r="E102885" s="47" t="s">
        <v>283356</v>
      </c>
    </row>
    <row r="102886" spans="1:5" x14ac:dyDescent="0.35">
      <c r="A102886" s="3" t="s">
        <v>263162</v>
      </c>
      <c r="B102886" s="3" t="s">
        <v>3979</v>
      </c>
      <c r="C102886" s="3">
        <v>1987</v>
      </c>
      <c r="D102886" s="3">
        <v>19</v>
      </c>
      <c r="E102886" s="47" t="s">
        <v>283357</v>
      </c>
    </row>
    <row r="102887" spans="1:5" x14ac:dyDescent="0.35">
      <c r="A102887" s="3" t="s">
        <v>263163</v>
      </c>
      <c r="B102887" s="3" t="s">
        <v>10952</v>
      </c>
      <c r="C102887" s="3">
        <v>1987</v>
      </c>
      <c r="D102887" s="3"/>
      <c r="E102887" s="47" t="s">
        <v>283358</v>
      </c>
    </row>
    <row r="102888" spans="1:5" x14ac:dyDescent="0.35">
      <c r="A102888" s="3" t="s">
        <v>81708</v>
      </c>
      <c r="B102888" s="3" t="s">
        <v>3358</v>
      </c>
      <c r="C102888" s="3">
        <v>1995</v>
      </c>
      <c r="D102888" s="3">
        <v>312</v>
      </c>
      <c r="E102888" s="47" t="s">
        <v>283359</v>
      </c>
    </row>
    <row r="102889" spans="1:5" x14ac:dyDescent="0.35">
      <c r="A102889" s="3" t="s">
        <v>81709</v>
      </c>
      <c r="B102889" s="3" t="s">
        <v>47432</v>
      </c>
      <c r="C102889" s="3">
        <v>2007</v>
      </c>
      <c r="D102889" s="3"/>
      <c r="E102889" s="3">
        <v>38549097693</v>
      </c>
    </row>
    <row r="102890" spans="1:5" x14ac:dyDescent="0.35">
      <c r="A102890" s="3" t="s">
        <v>81710</v>
      </c>
      <c r="B102890" s="3" t="s">
        <v>36191</v>
      </c>
      <c r="C102890" s="3">
        <v>1997</v>
      </c>
      <c r="D102890" s="3"/>
      <c r="E102890" s="47" t="s">
        <v>283360</v>
      </c>
    </row>
    <row r="102891" spans="1:5" x14ac:dyDescent="0.35">
      <c r="A102891" s="3" t="s">
        <v>81711</v>
      </c>
      <c r="B102891" s="3" t="s">
        <v>4379</v>
      </c>
      <c r="C102891" s="3">
        <v>2004</v>
      </c>
      <c r="D102891" s="3">
        <v>3025</v>
      </c>
      <c r="E102891" s="47" t="s">
        <v>283361</v>
      </c>
    </row>
    <row r="102892" spans="1:5" x14ac:dyDescent="0.35">
      <c r="A102892" s="3" t="s">
        <v>263164</v>
      </c>
      <c r="B102892" s="3" t="s">
        <v>81712</v>
      </c>
      <c r="C102892" s="3">
        <v>1983</v>
      </c>
      <c r="D102892" s="3"/>
      <c r="E102892" s="47" t="s">
        <v>283362</v>
      </c>
    </row>
    <row r="102893" spans="1:5" x14ac:dyDescent="0.35">
      <c r="A102893" s="3" t="s">
        <v>263165</v>
      </c>
      <c r="B102893" s="3"/>
      <c r="C102893" s="3">
        <v>1984</v>
      </c>
      <c r="D102893" s="3"/>
      <c r="E102893" s="47" t="s">
        <v>283363</v>
      </c>
    </row>
    <row r="102894" spans="1:5" x14ac:dyDescent="0.35">
      <c r="A102894" s="3" t="s">
        <v>263166</v>
      </c>
      <c r="B102894" s="3" t="s">
        <v>1489</v>
      </c>
      <c r="C102894" s="3">
        <v>2009</v>
      </c>
      <c r="D102894" s="3">
        <v>5601</v>
      </c>
      <c r="E102894" s="3">
        <v>71049131803</v>
      </c>
    </row>
    <row r="102895" spans="1:5" x14ac:dyDescent="0.35">
      <c r="A102895" s="3" t="s">
        <v>81713</v>
      </c>
      <c r="B102895" s="3" t="s">
        <v>81714</v>
      </c>
      <c r="C102895" s="3">
        <v>1988</v>
      </c>
      <c r="D102895" s="3"/>
      <c r="E102895" s="47" t="s">
        <v>283364</v>
      </c>
    </row>
    <row r="102896" spans="1:5" x14ac:dyDescent="0.35">
      <c r="A102896" s="3" t="s">
        <v>81715</v>
      </c>
      <c r="B102896" s="3" t="s">
        <v>1489</v>
      </c>
      <c r="C102896" s="3">
        <v>2010</v>
      </c>
      <c r="D102896" s="3">
        <v>6083</v>
      </c>
      <c r="E102896" s="3">
        <v>78649863281</v>
      </c>
    </row>
    <row r="102897" spans="1:5" x14ac:dyDescent="0.35">
      <c r="A102897" s="3" t="s">
        <v>263167</v>
      </c>
      <c r="B102897" s="3" t="s">
        <v>4032</v>
      </c>
      <c r="C102897" s="3">
        <v>1984</v>
      </c>
      <c r="D102897" s="3"/>
      <c r="E102897" s="47" t="s">
        <v>283365</v>
      </c>
    </row>
    <row r="102898" spans="1:5" x14ac:dyDescent="0.35">
      <c r="A102898" s="3" t="s">
        <v>81716</v>
      </c>
      <c r="B102898" s="3" t="s">
        <v>3645</v>
      </c>
      <c r="C102898" s="3">
        <v>1976</v>
      </c>
      <c r="D102898" s="3">
        <v>91</v>
      </c>
      <c r="E102898" s="3">
        <v>85071491501</v>
      </c>
    </row>
    <row r="102899" spans="1:5" x14ac:dyDescent="0.35">
      <c r="A102899" s="3" t="s">
        <v>81717</v>
      </c>
      <c r="B102899" s="3" t="s">
        <v>46278</v>
      </c>
      <c r="C102899" s="3">
        <v>2007</v>
      </c>
      <c r="D102899" s="3">
        <v>6351</v>
      </c>
      <c r="E102899" s="3">
        <v>85175057750</v>
      </c>
    </row>
    <row r="102900" spans="1:5" x14ac:dyDescent="0.35">
      <c r="A102900" s="3" t="s">
        <v>81718</v>
      </c>
      <c r="B102900" s="3" t="s">
        <v>81719</v>
      </c>
      <c r="C102900" s="3">
        <v>1991</v>
      </c>
      <c r="D102900" s="3"/>
      <c r="E102900" s="47" t="s">
        <v>283366</v>
      </c>
    </row>
    <row r="102901" spans="1:5" x14ac:dyDescent="0.35">
      <c r="A102901" s="3" t="s">
        <v>81720</v>
      </c>
      <c r="B102901" s="3" t="s">
        <v>3645</v>
      </c>
      <c r="C102901" s="3">
        <v>1998</v>
      </c>
      <c r="D102901" s="3">
        <v>3270</v>
      </c>
      <c r="E102901" s="47" t="s">
        <v>283367</v>
      </c>
    </row>
    <row r="102902" spans="1:5" x14ac:dyDescent="0.35">
      <c r="A102902" s="3" t="s">
        <v>81721</v>
      </c>
      <c r="B102902" s="3" t="s">
        <v>3645</v>
      </c>
      <c r="C102902" s="3">
        <v>2002</v>
      </c>
      <c r="D102902" s="3">
        <v>4634</v>
      </c>
      <c r="E102902" s="47" t="s">
        <v>283368</v>
      </c>
    </row>
    <row r="102903" spans="1:5" x14ac:dyDescent="0.35">
      <c r="A102903" s="3" t="s">
        <v>263168</v>
      </c>
      <c r="B102903" s="3" t="s">
        <v>3645</v>
      </c>
      <c r="C102903" s="3">
        <v>1987</v>
      </c>
      <c r="D102903" s="3">
        <v>757</v>
      </c>
      <c r="E102903" s="47" t="s">
        <v>283369</v>
      </c>
    </row>
    <row r="102904" spans="1:5" x14ac:dyDescent="0.35">
      <c r="A102904" s="3" t="s">
        <v>81722</v>
      </c>
      <c r="B102904" s="3" t="s">
        <v>14223</v>
      </c>
      <c r="C102904" s="3">
        <v>1998</v>
      </c>
      <c r="D102904" s="3" t="s">
        <v>34201</v>
      </c>
      <c r="E102904" s="47" t="s">
        <v>283370</v>
      </c>
    </row>
    <row r="102905" spans="1:5" x14ac:dyDescent="0.35">
      <c r="A102905" s="3" t="s">
        <v>81723</v>
      </c>
      <c r="B102905" s="3" t="s">
        <v>2617</v>
      </c>
      <c r="C102905" s="3">
        <v>1989</v>
      </c>
      <c r="D102905" s="3">
        <v>6</v>
      </c>
      <c r="E102905" s="47" t="s">
        <v>283371</v>
      </c>
    </row>
    <row r="102906" spans="1:5" x14ac:dyDescent="0.35">
      <c r="A102906" s="3" t="s">
        <v>81724</v>
      </c>
      <c r="B102906" s="3" t="s">
        <v>34313</v>
      </c>
      <c r="C102906" s="3">
        <v>1995</v>
      </c>
      <c r="D102906" s="3">
        <v>82</v>
      </c>
      <c r="E102906" s="47" t="s">
        <v>283372</v>
      </c>
    </row>
    <row r="102907" spans="1:5" x14ac:dyDescent="0.35">
      <c r="A102907" s="3" t="s">
        <v>81725</v>
      </c>
      <c r="B102907" s="3" t="s">
        <v>36191</v>
      </c>
      <c r="C102907" s="3">
        <v>1997</v>
      </c>
      <c r="D102907" s="3"/>
      <c r="E102907" s="47" t="s">
        <v>283373</v>
      </c>
    </row>
    <row r="102908" spans="1:5" x14ac:dyDescent="0.35">
      <c r="A102908" s="3" t="s">
        <v>81726</v>
      </c>
      <c r="B102908" s="3" t="s">
        <v>1489</v>
      </c>
      <c r="C102908" s="3">
        <v>2009</v>
      </c>
      <c r="D102908" s="3">
        <v>5454</v>
      </c>
      <c r="E102908" s="3">
        <v>69249212509</v>
      </c>
    </row>
    <row r="102909" spans="1:5" x14ac:dyDescent="0.35">
      <c r="A102909" s="3" t="s">
        <v>81727</v>
      </c>
      <c r="B102909" s="3" t="s">
        <v>34183</v>
      </c>
      <c r="C102909" s="3">
        <v>1996</v>
      </c>
      <c r="D102909" s="3">
        <v>1</v>
      </c>
      <c r="E102909" s="47" t="s">
        <v>283374</v>
      </c>
    </row>
    <row r="102910" spans="1:5" x14ac:dyDescent="0.35">
      <c r="A102910" s="3" t="s">
        <v>81728</v>
      </c>
      <c r="B102910" s="3" t="s">
        <v>3987</v>
      </c>
      <c r="C102910" s="3">
        <v>2008</v>
      </c>
      <c r="D102910" s="3"/>
      <c r="E102910" s="3">
        <v>58049133807</v>
      </c>
    </row>
    <row r="102911" spans="1:5" x14ac:dyDescent="0.35">
      <c r="A102911" s="3" t="s">
        <v>81729</v>
      </c>
      <c r="B102911" s="3" t="s">
        <v>81729</v>
      </c>
      <c r="C102911" s="3">
        <v>2011</v>
      </c>
      <c r="D102911" s="3"/>
      <c r="E102911" s="3">
        <v>84866869460</v>
      </c>
    </row>
    <row r="102912" spans="1:5" x14ac:dyDescent="0.35">
      <c r="A102912" s="3" t="s">
        <v>81730</v>
      </c>
      <c r="B102912" s="3" t="s">
        <v>4032</v>
      </c>
      <c r="C102912" s="3">
        <v>1975</v>
      </c>
      <c r="D102912" s="3">
        <v>574</v>
      </c>
      <c r="E102912" s="3">
        <v>85168663589</v>
      </c>
    </row>
    <row r="102913" spans="1:5" x14ac:dyDescent="0.35">
      <c r="A102913" s="3" t="s">
        <v>81731</v>
      </c>
      <c r="B102913" s="3" t="s">
        <v>81731</v>
      </c>
      <c r="C102913" s="3">
        <v>2006</v>
      </c>
      <c r="D102913" s="3"/>
      <c r="E102913" s="3">
        <v>84868623574</v>
      </c>
    </row>
    <row r="102914" spans="1:5" x14ac:dyDescent="0.35">
      <c r="A102914" s="3" t="s">
        <v>81732</v>
      </c>
      <c r="B102914" s="3" t="s">
        <v>81732</v>
      </c>
      <c r="C102914" s="3">
        <v>2012</v>
      </c>
      <c r="D102914" s="3"/>
      <c r="E102914" s="3">
        <v>84867488667</v>
      </c>
    </row>
    <row r="102915" spans="1:5" x14ac:dyDescent="0.35">
      <c r="A102915" s="3" t="s">
        <v>81733</v>
      </c>
      <c r="B102915" s="3" t="s">
        <v>3645</v>
      </c>
      <c r="C102915" s="3">
        <v>2019</v>
      </c>
      <c r="D102915" s="3">
        <v>10946</v>
      </c>
      <c r="E102915" s="3">
        <v>85068268248</v>
      </c>
    </row>
    <row r="102916" spans="1:5" x14ac:dyDescent="0.35">
      <c r="A102916" s="3" t="s">
        <v>81734</v>
      </c>
      <c r="B102916" s="3" t="s">
        <v>3645</v>
      </c>
      <c r="C102916" s="3">
        <v>2020</v>
      </c>
      <c r="D102916" s="3">
        <v>11308</v>
      </c>
      <c r="E102916" s="3">
        <v>85081218403</v>
      </c>
    </row>
    <row r="102917" spans="1:5" x14ac:dyDescent="0.35">
      <c r="A102917" s="3" t="s">
        <v>81735</v>
      </c>
      <c r="B102917" s="3" t="s">
        <v>3645</v>
      </c>
      <c r="C102917" s="3">
        <v>2021</v>
      </c>
      <c r="D102917" s="3">
        <v>11712</v>
      </c>
      <c r="E102917" s="3">
        <v>85105950595</v>
      </c>
    </row>
    <row r="102918" spans="1:5" x14ac:dyDescent="0.35">
      <c r="A102918" s="3" t="s">
        <v>81736</v>
      </c>
      <c r="B102918" s="3" t="s">
        <v>3645</v>
      </c>
      <c r="C102918" s="3">
        <v>1987</v>
      </c>
      <c r="D102918" s="3">
        <v>776</v>
      </c>
      <c r="E102918" s="3">
        <v>85074540739</v>
      </c>
    </row>
    <row r="102919" spans="1:5" x14ac:dyDescent="0.35">
      <c r="A102919" s="3" t="s">
        <v>81737</v>
      </c>
      <c r="B102919" s="3" t="s">
        <v>3645</v>
      </c>
      <c r="C102919" s="3">
        <v>2002</v>
      </c>
      <c r="D102919" s="3">
        <v>4689</v>
      </c>
      <c r="E102919" s="47" t="s">
        <v>283375</v>
      </c>
    </row>
    <row r="102920" spans="1:5" x14ac:dyDescent="0.35">
      <c r="A102920" s="3" t="s">
        <v>81738</v>
      </c>
      <c r="B102920" s="3" t="s">
        <v>3645</v>
      </c>
      <c r="C102920" s="3">
        <v>2001</v>
      </c>
      <c r="D102920" s="3">
        <v>4344</v>
      </c>
      <c r="E102920" s="47" t="s">
        <v>283376</v>
      </c>
    </row>
    <row r="102921" spans="1:5" x14ac:dyDescent="0.35">
      <c r="A102921" s="3" t="s">
        <v>81739</v>
      </c>
      <c r="B102921" s="3" t="s">
        <v>3645</v>
      </c>
      <c r="C102921" s="3">
        <v>1996</v>
      </c>
      <c r="D102921" s="3">
        <v>2725</v>
      </c>
      <c r="E102921" s="47" t="s">
        <v>283377</v>
      </c>
    </row>
    <row r="102922" spans="1:5" x14ac:dyDescent="0.35">
      <c r="A102922" s="3" t="s">
        <v>81740</v>
      </c>
      <c r="B102922" s="3" t="s">
        <v>3645</v>
      </c>
      <c r="C102922" s="3">
        <v>1998</v>
      </c>
      <c r="D102922" s="3">
        <v>3332</v>
      </c>
      <c r="E102922" s="47" t="s">
        <v>283378</v>
      </c>
    </row>
    <row r="102923" spans="1:5" x14ac:dyDescent="0.35">
      <c r="A102923" s="3" t="s">
        <v>81741</v>
      </c>
      <c r="B102923" s="3" t="s">
        <v>3645</v>
      </c>
      <c r="C102923" s="3">
        <v>2000</v>
      </c>
      <c r="D102923" s="3">
        <v>3998</v>
      </c>
      <c r="E102923" s="47" t="s">
        <v>283379</v>
      </c>
    </row>
    <row r="102924" spans="1:5" x14ac:dyDescent="0.35">
      <c r="A102924" s="3" t="s">
        <v>81742</v>
      </c>
      <c r="B102924" s="3" t="s">
        <v>3839</v>
      </c>
      <c r="C102924" s="3">
        <v>2005</v>
      </c>
      <c r="D102924" s="3">
        <v>5752</v>
      </c>
      <c r="E102924" s="3">
        <v>24644449156</v>
      </c>
    </row>
    <row r="102925" spans="1:5" x14ac:dyDescent="0.35">
      <c r="A102925" s="3" t="s">
        <v>81742</v>
      </c>
      <c r="B102925" s="3" t="s">
        <v>3839</v>
      </c>
      <c r="C102925" s="3">
        <v>2005</v>
      </c>
      <c r="D102925" s="3">
        <v>5752</v>
      </c>
      <c r="E102925" s="3">
        <v>24644507856</v>
      </c>
    </row>
    <row r="102926" spans="1:5" x14ac:dyDescent="0.35">
      <c r="A102926" s="3" t="s">
        <v>81743</v>
      </c>
      <c r="B102926" s="3" t="s">
        <v>3645</v>
      </c>
      <c r="C102926" s="3">
        <v>2002</v>
      </c>
      <c r="D102926" s="3">
        <v>4689</v>
      </c>
      <c r="E102926" s="47" t="s">
        <v>283380</v>
      </c>
    </row>
    <row r="102927" spans="1:5" x14ac:dyDescent="0.35">
      <c r="A102927" s="3" t="s">
        <v>81744</v>
      </c>
      <c r="B102927" s="3" t="s">
        <v>3645</v>
      </c>
      <c r="C102927" s="3">
        <v>2008</v>
      </c>
      <c r="D102927" s="3">
        <v>6922</v>
      </c>
      <c r="E102927" s="3">
        <v>79959361000</v>
      </c>
    </row>
    <row r="102928" spans="1:5" x14ac:dyDescent="0.35">
      <c r="A102928" s="3" t="s">
        <v>81745</v>
      </c>
      <c r="B102928" s="3" t="s">
        <v>3645</v>
      </c>
      <c r="C102928" s="3">
        <v>2009</v>
      </c>
      <c r="D102928" s="3">
        <v>7272</v>
      </c>
      <c r="E102928" s="3">
        <v>75949084378</v>
      </c>
    </row>
    <row r="102929" spans="1:5" x14ac:dyDescent="0.35">
      <c r="A102929" s="3" t="s">
        <v>81746</v>
      </c>
      <c r="B102929" s="3" t="s">
        <v>3645</v>
      </c>
      <c r="C102929" s="3">
        <v>2010</v>
      </c>
      <c r="D102929" s="3">
        <v>7638</v>
      </c>
      <c r="E102929" s="3">
        <v>79958077297</v>
      </c>
    </row>
    <row r="102930" spans="1:5" x14ac:dyDescent="0.35">
      <c r="A102930" s="3" t="s">
        <v>81747</v>
      </c>
      <c r="B102930" s="3" t="s">
        <v>3645</v>
      </c>
      <c r="C102930" s="3">
        <v>2011</v>
      </c>
      <c r="D102930" s="3">
        <v>7971</v>
      </c>
      <c r="E102930" s="3">
        <v>79956084420</v>
      </c>
    </row>
    <row r="102931" spans="1:5" x14ac:dyDescent="0.35">
      <c r="A102931" s="3" t="s">
        <v>81748</v>
      </c>
      <c r="B102931" s="3" t="s">
        <v>3645</v>
      </c>
      <c r="C102931" s="3">
        <v>2012</v>
      </c>
      <c r="D102931" s="3">
        <v>8324</v>
      </c>
      <c r="E102931" s="3">
        <v>84861031479</v>
      </c>
    </row>
    <row r="102932" spans="1:5" x14ac:dyDescent="0.35">
      <c r="A102932" s="3" t="s">
        <v>81749</v>
      </c>
      <c r="B102932" s="3" t="s">
        <v>3645</v>
      </c>
      <c r="C102932" s="3">
        <v>2013</v>
      </c>
      <c r="D102932" s="3">
        <v>8681</v>
      </c>
      <c r="E102932" s="3">
        <v>84878567565</v>
      </c>
    </row>
    <row r="102933" spans="1:5" x14ac:dyDescent="0.35">
      <c r="A102933" s="3" t="s">
        <v>81750</v>
      </c>
      <c r="B102933" s="3" t="s">
        <v>3645</v>
      </c>
      <c r="C102933" s="3">
        <v>2014</v>
      </c>
      <c r="D102933" s="3">
        <v>9050</v>
      </c>
      <c r="E102933" s="3">
        <v>84902108729</v>
      </c>
    </row>
    <row r="102934" spans="1:5" x14ac:dyDescent="0.35">
      <c r="A102934" s="3" t="s">
        <v>81751</v>
      </c>
      <c r="B102934" s="3" t="s">
        <v>3645</v>
      </c>
      <c r="C102934" s="3">
        <v>2019</v>
      </c>
      <c r="D102934" s="3">
        <v>10959</v>
      </c>
      <c r="E102934" s="3">
        <v>85067653623</v>
      </c>
    </row>
    <row r="102935" spans="1:5" x14ac:dyDescent="0.35">
      <c r="A102935" s="3" t="s">
        <v>81752</v>
      </c>
      <c r="B102935" s="3" t="s">
        <v>3645</v>
      </c>
      <c r="C102935" s="3">
        <v>2020</v>
      </c>
      <c r="D102935" s="3">
        <v>11325</v>
      </c>
      <c r="E102935" s="3">
        <v>85083807972</v>
      </c>
    </row>
    <row r="102936" spans="1:5" x14ac:dyDescent="0.35">
      <c r="A102936" s="3" t="s">
        <v>81753</v>
      </c>
      <c r="B102936" s="3" t="s">
        <v>3645</v>
      </c>
      <c r="C102936" s="3">
        <v>2021</v>
      </c>
      <c r="D102936" s="3">
        <v>11611</v>
      </c>
      <c r="E102936" s="3">
        <v>85105513770</v>
      </c>
    </row>
    <row r="102937" spans="1:5" x14ac:dyDescent="0.35">
      <c r="A102937" s="3" t="s">
        <v>263169</v>
      </c>
      <c r="B102937" s="3" t="s">
        <v>3645</v>
      </c>
      <c r="C102937" s="3">
        <v>2025</v>
      </c>
      <c r="D102937" s="3">
        <v>13426</v>
      </c>
      <c r="E102937" s="3">
        <v>10500713449</v>
      </c>
    </row>
    <row r="102938" spans="1:5" x14ac:dyDescent="0.35">
      <c r="A102938" s="3" t="s">
        <v>81754</v>
      </c>
      <c r="B102938" s="3" t="s">
        <v>3645</v>
      </c>
      <c r="C102938" s="3">
        <v>2022</v>
      </c>
      <c r="D102938" s="3">
        <v>12053</v>
      </c>
      <c r="E102938" s="3">
        <v>85135773035</v>
      </c>
    </row>
    <row r="102939" spans="1:5" x14ac:dyDescent="0.35">
      <c r="A102939" s="3" t="s">
        <v>81755</v>
      </c>
      <c r="B102939" s="3" t="s">
        <v>3645</v>
      </c>
      <c r="C102939" s="3">
        <v>2023</v>
      </c>
      <c r="D102939" s="3">
        <v>12496</v>
      </c>
      <c r="E102939" s="3">
        <v>85163333726</v>
      </c>
    </row>
    <row r="102940" spans="1:5" x14ac:dyDescent="0.35">
      <c r="A102940" s="3" t="s">
        <v>81756</v>
      </c>
      <c r="B102940" s="3" t="s">
        <v>3645</v>
      </c>
      <c r="C102940" s="3">
        <v>2024</v>
      </c>
      <c r="D102940" s="3">
        <v>12955</v>
      </c>
      <c r="E102940" s="3">
        <v>85192989085</v>
      </c>
    </row>
    <row r="102941" spans="1:5" x14ac:dyDescent="0.35">
      <c r="A102941" s="3" t="s">
        <v>81757</v>
      </c>
      <c r="B102941" s="3" t="s">
        <v>3645</v>
      </c>
      <c r="C102941" s="3">
        <v>1987</v>
      </c>
      <c r="D102941" s="3">
        <v>749</v>
      </c>
      <c r="E102941" s="3">
        <v>85075167009</v>
      </c>
    </row>
    <row r="102942" spans="1:5" x14ac:dyDescent="0.35">
      <c r="A102942" s="3" t="s">
        <v>81758</v>
      </c>
      <c r="B102942" s="3" t="s">
        <v>81759</v>
      </c>
      <c r="C102942" s="3">
        <v>2005</v>
      </c>
      <c r="D102942" s="3"/>
      <c r="E102942" s="3">
        <v>27644545676</v>
      </c>
    </row>
    <row r="102943" spans="1:5" x14ac:dyDescent="0.35">
      <c r="A102943" s="3" t="s">
        <v>81760</v>
      </c>
      <c r="B102943" s="3" t="s">
        <v>81760</v>
      </c>
      <c r="C102943" s="3">
        <v>2020</v>
      </c>
      <c r="D102943" s="3"/>
      <c r="E102943" s="3">
        <v>85123309000</v>
      </c>
    </row>
    <row r="102944" spans="1:5" x14ac:dyDescent="0.35">
      <c r="A102944" s="3" t="s">
        <v>263170</v>
      </c>
      <c r="B102944" s="3"/>
      <c r="C102944" s="3">
        <v>1986</v>
      </c>
      <c r="D102944" s="3"/>
      <c r="E102944" s="47" t="s">
        <v>283381</v>
      </c>
    </row>
    <row r="102945" spans="1:5" x14ac:dyDescent="0.35">
      <c r="A102945" s="3" t="s">
        <v>81761</v>
      </c>
      <c r="B102945" s="3" t="s">
        <v>3341</v>
      </c>
      <c r="C102945" s="3">
        <v>2022</v>
      </c>
      <c r="D102945" s="3"/>
      <c r="E102945" s="3">
        <v>85145898759</v>
      </c>
    </row>
    <row r="102946" spans="1:5" x14ac:dyDescent="0.35">
      <c r="A102946" s="3" t="s">
        <v>81762</v>
      </c>
      <c r="B102946" s="3" t="s">
        <v>1489</v>
      </c>
      <c r="C102946" s="3">
        <v>2003</v>
      </c>
      <c r="D102946" s="3">
        <v>2609</v>
      </c>
      <c r="E102946" s="3">
        <v>84944080708</v>
      </c>
    </row>
    <row r="102947" spans="1:5" x14ac:dyDescent="0.35">
      <c r="A102947" s="3" t="s">
        <v>81763</v>
      </c>
      <c r="B102947" s="3" t="s">
        <v>11938</v>
      </c>
      <c r="C102947" s="3">
        <v>2013</v>
      </c>
      <c r="D102947" s="3">
        <v>18</v>
      </c>
      <c r="E102947" s="3">
        <v>84897370157</v>
      </c>
    </row>
    <row r="102948" spans="1:5" x14ac:dyDescent="0.35">
      <c r="A102948" s="3" t="s">
        <v>81763</v>
      </c>
      <c r="B102948" s="3" t="s">
        <v>11938</v>
      </c>
      <c r="C102948" s="3">
        <v>2012</v>
      </c>
      <c r="D102948" s="3">
        <v>41</v>
      </c>
      <c r="E102948" s="3">
        <v>84876095739</v>
      </c>
    </row>
    <row r="102949" spans="1:5" x14ac:dyDescent="0.35">
      <c r="A102949" s="3" t="s">
        <v>81764</v>
      </c>
      <c r="B102949" s="3" t="s">
        <v>81764</v>
      </c>
      <c r="C102949" s="3">
        <v>2014</v>
      </c>
      <c r="D102949" s="3"/>
      <c r="E102949" s="3">
        <v>84938909581</v>
      </c>
    </row>
    <row r="102950" spans="1:5" x14ac:dyDescent="0.35">
      <c r="A102950" s="3" t="s">
        <v>81765</v>
      </c>
      <c r="B102950" s="3" t="s">
        <v>81765</v>
      </c>
      <c r="C102950" s="3">
        <v>2017</v>
      </c>
      <c r="D102950" s="3"/>
      <c r="E102950" s="3">
        <v>85040133190</v>
      </c>
    </row>
    <row r="102951" spans="1:5" x14ac:dyDescent="0.35">
      <c r="A102951" s="3" t="s">
        <v>81766</v>
      </c>
      <c r="B102951" s="3" t="s">
        <v>81766</v>
      </c>
      <c r="C102951" s="3">
        <v>2018</v>
      </c>
      <c r="D102951" s="3"/>
      <c r="E102951" s="3">
        <v>85069520544</v>
      </c>
    </row>
    <row r="102952" spans="1:5" x14ac:dyDescent="0.35">
      <c r="A102952" s="3" t="s">
        <v>81767</v>
      </c>
      <c r="B102952" s="3" t="s">
        <v>81767</v>
      </c>
      <c r="C102952" s="3">
        <v>2019</v>
      </c>
      <c r="D102952" s="3"/>
      <c r="E102952" s="3">
        <v>85106846052</v>
      </c>
    </row>
    <row r="102953" spans="1:5" x14ac:dyDescent="0.35">
      <c r="A102953" s="3" t="s">
        <v>81768</v>
      </c>
      <c r="B102953" s="3" t="s">
        <v>81768</v>
      </c>
      <c r="C102953" s="3">
        <v>2017</v>
      </c>
      <c r="D102953" s="3"/>
      <c r="E102953" s="3">
        <v>85026206513</v>
      </c>
    </row>
    <row r="102954" spans="1:5" x14ac:dyDescent="0.35">
      <c r="A102954" s="3" t="s">
        <v>81769</v>
      </c>
      <c r="B102954" s="3" t="s">
        <v>81769</v>
      </c>
      <c r="C102954" s="3">
        <v>2005</v>
      </c>
      <c r="D102954" s="3"/>
      <c r="E102954" s="3">
        <v>84959036524</v>
      </c>
    </row>
    <row r="102955" spans="1:5" x14ac:dyDescent="0.35">
      <c r="A102955" s="3" t="s">
        <v>263171</v>
      </c>
      <c r="B102955" s="3" t="s">
        <v>2510</v>
      </c>
      <c r="C102955" s="3">
        <v>1981</v>
      </c>
      <c r="D102955" s="3">
        <v>24</v>
      </c>
      <c r="E102955" s="47" t="s">
        <v>283382</v>
      </c>
    </row>
    <row r="102956" spans="1:5" x14ac:dyDescent="0.35">
      <c r="A102956" s="3" t="s">
        <v>81770</v>
      </c>
      <c r="B102956" s="3" t="s">
        <v>81770</v>
      </c>
      <c r="C102956" s="3">
        <v>2011</v>
      </c>
      <c r="D102956" s="3"/>
      <c r="E102956" s="3">
        <v>83155173560</v>
      </c>
    </row>
    <row r="102957" spans="1:5" x14ac:dyDescent="0.35">
      <c r="A102957" s="3" t="s">
        <v>81771</v>
      </c>
      <c r="B102957" s="3" t="s">
        <v>81771</v>
      </c>
      <c r="C102957" s="3">
        <v>2012</v>
      </c>
      <c r="D102957" s="3"/>
      <c r="E102957" s="3">
        <v>84871281751</v>
      </c>
    </row>
    <row r="102958" spans="1:5" x14ac:dyDescent="0.35">
      <c r="A102958" s="3" t="s">
        <v>81772</v>
      </c>
      <c r="B102958" s="3" t="s">
        <v>81772</v>
      </c>
      <c r="C102958" s="3">
        <v>2016</v>
      </c>
      <c r="D102958" s="3"/>
      <c r="E102958" s="3">
        <v>85007005188</v>
      </c>
    </row>
    <row r="102959" spans="1:5" x14ac:dyDescent="0.35">
      <c r="A102959" s="3" t="s">
        <v>81773</v>
      </c>
      <c r="B102959" s="3" t="s">
        <v>81773</v>
      </c>
      <c r="C102959" s="3">
        <v>2017</v>
      </c>
      <c r="D102959" s="3"/>
      <c r="E102959" s="3">
        <v>85041201096</v>
      </c>
    </row>
    <row r="102960" spans="1:5" x14ac:dyDescent="0.35">
      <c r="A102960" s="3" t="s">
        <v>81774</v>
      </c>
      <c r="B102960" s="3" t="s">
        <v>81774</v>
      </c>
      <c r="C102960" s="3">
        <v>2018</v>
      </c>
      <c r="D102960" s="3"/>
      <c r="E102960" s="3">
        <v>85058343302</v>
      </c>
    </row>
    <row r="102961" spans="1:5" x14ac:dyDescent="0.35">
      <c r="A102961" s="3" t="s">
        <v>81775</v>
      </c>
      <c r="B102961" s="3" t="s">
        <v>81775</v>
      </c>
      <c r="C102961" s="3">
        <v>1997</v>
      </c>
      <c r="D102961" s="3"/>
      <c r="E102961" s="3">
        <v>85061013412</v>
      </c>
    </row>
    <row r="102962" spans="1:5" x14ac:dyDescent="0.35">
      <c r="A102962" s="3" t="s">
        <v>81776</v>
      </c>
      <c r="B102962" s="3" t="s">
        <v>81776</v>
      </c>
      <c r="C102962" s="3">
        <v>2001</v>
      </c>
      <c r="D102962" s="3"/>
      <c r="E102962" s="3">
        <v>84958214052</v>
      </c>
    </row>
    <row r="102963" spans="1:5" x14ac:dyDescent="0.35">
      <c r="A102963" s="3" t="s">
        <v>81777</v>
      </c>
      <c r="B102963" s="3" t="s">
        <v>81777</v>
      </c>
      <c r="C102963" s="3">
        <v>2002</v>
      </c>
      <c r="D102963" s="3"/>
      <c r="E102963" s="3">
        <v>84951837046</v>
      </c>
    </row>
    <row r="102964" spans="1:5" x14ac:dyDescent="0.35">
      <c r="A102964" s="3" t="s">
        <v>81778</v>
      </c>
      <c r="B102964" s="3" t="s">
        <v>81778</v>
      </c>
      <c r="C102964" s="3">
        <v>2003</v>
      </c>
      <c r="D102964" s="3"/>
      <c r="E102964" s="3">
        <v>84945157746</v>
      </c>
    </row>
    <row r="102965" spans="1:5" x14ac:dyDescent="0.35">
      <c r="A102965" s="3" t="s">
        <v>81779</v>
      </c>
      <c r="B102965" s="3" t="s">
        <v>81779</v>
      </c>
      <c r="C102965" s="3">
        <v>2017</v>
      </c>
      <c r="D102965" s="3" t="s">
        <v>270675</v>
      </c>
      <c r="E102965" s="3">
        <v>85172748012</v>
      </c>
    </row>
    <row r="102966" spans="1:5" x14ac:dyDescent="0.35">
      <c r="A102966" s="3" t="s">
        <v>81780</v>
      </c>
      <c r="B102966" s="3" t="s">
        <v>81780</v>
      </c>
      <c r="C102966" s="3">
        <v>2018</v>
      </c>
      <c r="D102966" s="3"/>
      <c r="E102966" s="3">
        <v>85084094747</v>
      </c>
    </row>
    <row r="102967" spans="1:5" x14ac:dyDescent="0.35">
      <c r="A102967" s="3" t="s">
        <v>81781</v>
      </c>
      <c r="B102967" s="3" t="s">
        <v>81781</v>
      </c>
      <c r="C102967" s="3">
        <v>2019</v>
      </c>
      <c r="D102967" s="3"/>
      <c r="E102967" s="3">
        <v>85097736302</v>
      </c>
    </row>
    <row r="102968" spans="1:5" x14ac:dyDescent="0.35">
      <c r="A102968" s="3" t="s">
        <v>81782</v>
      </c>
      <c r="B102968" s="3" t="s">
        <v>81782</v>
      </c>
      <c r="C102968" s="3">
        <v>2022</v>
      </c>
      <c r="D102968" s="3"/>
      <c r="E102968" s="3">
        <v>85128025192</v>
      </c>
    </row>
    <row r="102969" spans="1:5" x14ac:dyDescent="0.35">
      <c r="A102969" s="3" t="s">
        <v>81783</v>
      </c>
      <c r="B102969" s="3" t="s">
        <v>81783</v>
      </c>
      <c r="C102969" s="3">
        <v>2023</v>
      </c>
      <c r="D102969" s="3"/>
      <c r="E102969" s="3">
        <v>85163707134</v>
      </c>
    </row>
    <row r="102970" spans="1:5" x14ac:dyDescent="0.35">
      <c r="A102970" s="3" t="s">
        <v>81784</v>
      </c>
      <c r="B102970" s="3" t="s">
        <v>81784</v>
      </c>
      <c r="C102970" s="3">
        <v>2024</v>
      </c>
      <c r="D102970" s="3"/>
      <c r="E102970" s="3">
        <v>85188675591</v>
      </c>
    </row>
    <row r="102971" spans="1:5" x14ac:dyDescent="0.35">
      <c r="A102971" s="3" t="s">
        <v>263172</v>
      </c>
      <c r="B102971" s="3" t="s">
        <v>263172</v>
      </c>
      <c r="C102971" s="3">
        <v>2025</v>
      </c>
      <c r="D102971" s="3"/>
      <c r="E102971" s="3">
        <v>10500233286</v>
      </c>
    </row>
    <row r="102972" spans="1:5" x14ac:dyDescent="0.35">
      <c r="A102972" s="3" t="s">
        <v>81785</v>
      </c>
      <c r="B102972" s="3" t="s">
        <v>81785</v>
      </c>
      <c r="C102972" s="3">
        <v>2022</v>
      </c>
      <c r="D102972" s="3"/>
      <c r="E102972" s="3">
        <v>85139097414</v>
      </c>
    </row>
    <row r="102973" spans="1:5" x14ac:dyDescent="0.35">
      <c r="A102973" s="3" t="s">
        <v>263173</v>
      </c>
      <c r="B102973" s="3"/>
      <c r="C102973" s="3">
        <v>1987</v>
      </c>
      <c r="D102973" s="3"/>
      <c r="E102973" s="47" t="s">
        <v>283383</v>
      </c>
    </row>
    <row r="102974" spans="1:5" x14ac:dyDescent="0.35">
      <c r="A102974" s="3" t="s">
        <v>81786</v>
      </c>
      <c r="B102974" s="3" t="s">
        <v>1489</v>
      </c>
      <c r="C102974" s="3">
        <v>2000</v>
      </c>
      <c r="D102974" s="3">
        <v>1793</v>
      </c>
      <c r="E102974" s="3">
        <v>84897789912</v>
      </c>
    </row>
    <row r="102975" spans="1:5" x14ac:dyDescent="0.35">
      <c r="A102975" s="3" t="s">
        <v>81787</v>
      </c>
      <c r="B102975" s="3" t="s">
        <v>4379</v>
      </c>
      <c r="C102975" s="3">
        <v>2004</v>
      </c>
      <c r="D102975" s="3">
        <v>2972</v>
      </c>
      <c r="E102975" s="47" t="s">
        <v>283384</v>
      </c>
    </row>
    <row r="102976" spans="1:5" x14ac:dyDescent="0.35">
      <c r="A102976" s="3" t="s">
        <v>81788</v>
      </c>
      <c r="B102976" s="3" t="s">
        <v>1489</v>
      </c>
      <c r="C102976" s="3">
        <v>2005</v>
      </c>
      <c r="D102976" s="3">
        <v>3789</v>
      </c>
      <c r="E102976" s="3">
        <v>33646790177</v>
      </c>
    </row>
    <row r="102977" spans="1:5" x14ac:dyDescent="0.35">
      <c r="A102977" s="3" t="s">
        <v>81789</v>
      </c>
      <c r="B102977" s="3" t="s">
        <v>1489</v>
      </c>
      <c r="C102977" s="3">
        <v>2006</v>
      </c>
      <c r="D102977" s="3">
        <v>4293</v>
      </c>
      <c r="E102977" s="3">
        <v>33845928774</v>
      </c>
    </row>
    <row r="102978" spans="1:5" x14ac:dyDescent="0.35">
      <c r="A102978" s="3" t="s">
        <v>81790</v>
      </c>
      <c r="B102978" s="3" t="s">
        <v>1489</v>
      </c>
      <c r="C102978" s="3">
        <v>2007</v>
      </c>
      <c r="D102978" s="3">
        <v>4827</v>
      </c>
      <c r="E102978" s="3">
        <v>38149118684</v>
      </c>
    </row>
    <row r="102979" spans="1:5" x14ac:dyDescent="0.35">
      <c r="A102979" s="3" t="s">
        <v>81791</v>
      </c>
      <c r="B102979" s="3" t="s">
        <v>1489</v>
      </c>
      <c r="C102979" s="3">
        <v>2008</v>
      </c>
      <c r="D102979" s="3">
        <v>5317</v>
      </c>
      <c r="E102979" s="3">
        <v>57049167471</v>
      </c>
    </row>
    <row r="102980" spans="1:5" x14ac:dyDescent="0.35">
      <c r="A102980" s="3" t="s">
        <v>81792</v>
      </c>
      <c r="B102980" s="3" t="s">
        <v>1489</v>
      </c>
      <c r="C102980" s="3">
        <v>2009</v>
      </c>
      <c r="D102980" s="3">
        <v>5845</v>
      </c>
      <c r="E102980" s="3">
        <v>70649088876</v>
      </c>
    </row>
    <row r="102981" spans="1:5" x14ac:dyDescent="0.35">
      <c r="A102981" s="3" t="s">
        <v>81793</v>
      </c>
      <c r="B102981" s="3" t="s">
        <v>1489</v>
      </c>
      <c r="C102981" s="3">
        <v>2023</v>
      </c>
      <c r="D102981" s="3">
        <v>13648</v>
      </c>
      <c r="E102981" s="3">
        <v>85151089480</v>
      </c>
    </row>
    <row r="102982" spans="1:5" x14ac:dyDescent="0.35">
      <c r="A102982" s="3" t="s">
        <v>81794</v>
      </c>
      <c r="B102982" s="3" t="s">
        <v>1491</v>
      </c>
      <c r="C102982" s="3">
        <v>2014</v>
      </c>
      <c r="D102982" s="3">
        <v>39</v>
      </c>
      <c r="E102982" s="3">
        <v>84929148117</v>
      </c>
    </row>
    <row r="102983" spans="1:5" x14ac:dyDescent="0.35">
      <c r="A102983" s="3" t="s">
        <v>81795</v>
      </c>
      <c r="B102983" s="3" t="s">
        <v>1491</v>
      </c>
      <c r="C102983" s="3">
        <v>2017</v>
      </c>
      <c r="D102983" s="3"/>
      <c r="E102983" s="3">
        <v>85056295017</v>
      </c>
    </row>
    <row r="102984" spans="1:5" x14ac:dyDescent="0.35">
      <c r="A102984" s="3" t="s">
        <v>81796</v>
      </c>
      <c r="B102984" s="3" t="s">
        <v>1491</v>
      </c>
      <c r="C102984" s="3">
        <v>2018</v>
      </c>
      <c r="D102984" s="3"/>
      <c r="E102984" s="3">
        <v>85087931271</v>
      </c>
    </row>
    <row r="102985" spans="1:5" x14ac:dyDescent="0.35">
      <c r="A102985" s="3" t="s">
        <v>263174</v>
      </c>
      <c r="B102985" s="3" t="s">
        <v>2878</v>
      </c>
      <c r="C102985" s="3">
        <v>1986</v>
      </c>
      <c r="D102985" s="3">
        <v>26</v>
      </c>
      <c r="E102985" s="47" t="s">
        <v>283385</v>
      </c>
    </row>
    <row r="102986" spans="1:5" x14ac:dyDescent="0.35">
      <c r="A102986" s="3" t="s">
        <v>81797</v>
      </c>
      <c r="B102986" s="3" t="s">
        <v>4495</v>
      </c>
      <c r="C102986" s="3">
        <v>2020</v>
      </c>
      <c r="D102986" s="3">
        <v>2020</v>
      </c>
      <c r="E102986" s="3">
        <v>85174657692</v>
      </c>
    </row>
    <row r="102987" spans="1:5" x14ac:dyDescent="0.35">
      <c r="A102987" s="3" t="s">
        <v>81798</v>
      </c>
      <c r="B102987" s="3" t="s">
        <v>36191</v>
      </c>
      <c r="C102987" s="3">
        <v>1997</v>
      </c>
      <c r="D102987" s="3"/>
      <c r="E102987" s="47" t="s">
        <v>283386</v>
      </c>
    </row>
    <row r="102988" spans="1:5" x14ac:dyDescent="0.35">
      <c r="A102988" s="3" t="s">
        <v>81799</v>
      </c>
      <c r="B102988" s="3" t="s">
        <v>4032</v>
      </c>
      <c r="C102988" s="3">
        <v>1988</v>
      </c>
      <c r="D102988" s="3">
        <v>979</v>
      </c>
      <c r="E102988" s="3">
        <v>85166939788</v>
      </c>
    </row>
    <row r="102989" spans="1:5" x14ac:dyDescent="0.35">
      <c r="A102989" s="3" t="s">
        <v>263175</v>
      </c>
      <c r="B102989" s="3" t="s">
        <v>4032</v>
      </c>
      <c r="C102989" s="3">
        <v>1983</v>
      </c>
      <c r="D102989" s="3"/>
      <c r="E102989" s="47" t="s">
        <v>283387</v>
      </c>
    </row>
    <row r="102990" spans="1:5" x14ac:dyDescent="0.35">
      <c r="A102990" s="3" t="s">
        <v>81800</v>
      </c>
      <c r="B102990" s="3" t="s">
        <v>4032</v>
      </c>
      <c r="C102990" s="3">
        <v>1991</v>
      </c>
      <c r="D102990" s="3"/>
      <c r="E102990" s="47" t="s">
        <v>283388</v>
      </c>
    </row>
    <row r="102991" spans="1:5" x14ac:dyDescent="0.35">
      <c r="A102991" s="3" t="s">
        <v>263176</v>
      </c>
      <c r="B102991" s="3"/>
      <c r="C102991" s="3">
        <v>1987</v>
      </c>
      <c r="D102991" s="3"/>
      <c r="E102991" s="47" t="s">
        <v>283389</v>
      </c>
    </row>
    <row r="102992" spans="1:5" x14ac:dyDescent="0.35">
      <c r="A102992" s="3" t="s">
        <v>81801</v>
      </c>
      <c r="B102992" s="3" t="s">
        <v>81802</v>
      </c>
      <c r="C102992" s="3">
        <v>2001</v>
      </c>
      <c r="D102992" s="3">
        <v>3</v>
      </c>
      <c r="E102992" s="47" t="s">
        <v>283390</v>
      </c>
    </row>
    <row r="102993" spans="1:5" x14ac:dyDescent="0.35">
      <c r="A102993" s="3" t="s">
        <v>263177</v>
      </c>
      <c r="B102993" s="3" t="s">
        <v>81803</v>
      </c>
      <c r="C102993" s="3">
        <v>1984</v>
      </c>
      <c r="D102993" s="3"/>
      <c r="E102993" s="47" t="s">
        <v>283391</v>
      </c>
    </row>
    <row r="102994" spans="1:5" x14ac:dyDescent="0.35">
      <c r="A102994" s="3" t="s">
        <v>81804</v>
      </c>
      <c r="B102994" s="3" t="s">
        <v>81804</v>
      </c>
      <c r="C102994" s="3">
        <v>1977</v>
      </c>
      <c r="D102994" s="3"/>
      <c r="E102994" s="3">
        <v>85134413431</v>
      </c>
    </row>
    <row r="102995" spans="1:5" x14ac:dyDescent="0.35">
      <c r="A102995" s="3" t="s">
        <v>263178</v>
      </c>
      <c r="B102995" s="3" t="s">
        <v>81803</v>
      </c>
      <c r="C102995" s="3">
        <v>1987</v>
      </c>
      <c r="D102995" s="3"/>
      <c r="E102995" s="47" t="s">
        <v>283392</v>
      </c>
    </row>
    <row r="102996" spans="1:5" x14ac:dyDescent="0.35">
      <c r="A102996" s="3" t="s">
        <v>81805</v>
      </c>
      <c r="B102996" s="3" t="s">
        <v>81805</v>
      </c>
      <c r="C102996" s="3">
        <v>2013</v>
      </c>
      <c r="D102996" s="3"/>
      <c r="E102996" s="3">
        <v>84892557394</v>
      </c>
    </row>
    <row r="102997" spans="1:5" x14ac:dyDescent="0.35">
      <c r="A102997" s="3" t="s">
        <v>81806</v>
      </c>
      <c r="B102997" s="3" t="s">
        <v>15494</v>
      </c>
      <c r="C102997" s="3">
        <v>2019</v>
      </c>
      <c r="D102997" s="3"/>
      <c r="E102997" s="3">
        <v>85074490017</v>
      </c>
    </row>
    <row r="102998" spans="1:5" x14ac:dyDescent="0.35">
      <c r="A102998" s="3" t="s">
        <v>81807</v>
      </c>
      <c r="B102998" s="3" t="s">
        <v>15494</v>
      </c>
      <c r="C102998" s="3">
        <v>2021</v>
      </c>
      <c r="D102998" s="3"/>
      <c r="E102998" s="3">
        <v>85118890006</v>
      </c>
    </row>
    <row r="102999" spans="1:5" x14ac:dyDescent="0.35">
      <c r="A102999" s="3" t="s">
        <v>81808</v>
      </c>
      <c r="B102999" s="3" t="s">
        <v>81803</v>
      </c>
      <c r="C102999" s="3">
        <v>1988</v>
      </c>
      <c r="D102999" s="3"/>
      <c r="E102999" s="47" t="s">
        <v>283393</v>
      </c>
    </row>
    <row r="103000" spans="1:5" x14ac:dyDescent="0.35">
      <c r="A103000" s="3" t="s">
        <v>81809</v>
      </c>
      <c r="B103000" s="3" t="s">
        <v>15494</v>
      </c>
      <c r="C103000" s="3">
        <v>2011</v>
      </c>
      <c r="D103000" s="3"/>
      <c r="E103000" s="3">
        <v>84858772098</v>
      </c>
    </row>
    <row r="103001" spans="1:5" x14ac:dyDescent="0.35">
      <c r="A103001" s="3" t="s">
        <v>263179</v>
      </c>
      <c r="B103001" s="3"/>
      <c r="C103001" s="3">
        <v>1982</v>
      </c>
      <c r="D103001" s="3"/>
      <c r="E103001" s="47" t="s">
        <v>283394</v>
      </c>
    </row>
    <row r="103002" spans="1:5" x14ac:dyDescent="0.35">
      <c r="A103002" s="3" t="s">
        <v>81810</v>
      </c>
      <c r="B103002" s="3" t="s">
        <v>1083</v>
      </c>
      <c r="C103002" s="3">
        <v>2009</v>
      </c>
      <c r="D103002" s="3" t="s">
        <v>81811</v>
      </c>
      <c r="E103002" s="3">
        <v>71949096446</v>
      </c>
    </row>
    <row r="103003" spans="1:5" x14ac:dyDescent="0.35">
      <c r="A103003" s="3" t="s">
        <v>81812</v>
      </c>
      <c r="B103003" s="3" t="s">
        <v>3645</v>
      </c>
      <c r="C103003" s="3">
        <v>1997</v>
      </c>
      <c r="D103003" s="3">
        <v>2978</v>
      </c>
      <c r="E103003" s="3">
        <v>58149377188</v>
      </c>
    </row>
    <row r="103004" spans="1:5" x14ac:dyDescent="0.35">
      <c r="A103004" s="3" t="s">
        <v>81813</v>
      </c>
      <c r="B103004" s="3" t="s">
        <v>30819</v>
      </c>
      <c r="C103004" s="3">
        <v>2011</v>
      </c>
      <c r="D103004" s="3">
        <v>1346</v>
      </c>
      <c r="E103004" s="3">
        <v>84860117263</v>
      </c>
    </row>
    <row r="103005" spans="1:5" x14ac:dyDescent="0.35">
      <c r="A103005" s="3" t="s">
        <v>81814</v>
      </c>
      <c r="B103005" s="3" t="s">
        <v>3645</v>
      </c>
      <c r="C103005" s="3">
        <v>2000</v>
      </c>
      <c r="D103005" s="3">
        <v>3937</v>
      </c>
      <c r="E103005" s="47" t="s">
        <v>283395</v>
      </c>
    </row>
    <row r="103006" spans="1:5" x14ac:dyDescent="0.35">
      <c r="A103006" s="3" t="s">
        <v>81815</v>
      </c>
      <c r="B103006" s="3" t="s">
        <v>30819</v>
      </c>
      <c r="C103006" s="3">
        <v>2010</v>
      </c>
      <c r="D103006" s="3">
        <v>1239</v>
      </c>
      <c r="E103006" s="3">
        <v>77956124285</v>
      </c>
    </row>
    <row r="103007" spans="1:5" x14ac:dyDescent="0.35">
      <c r="A103007" s="3" t="s">
        <v>81816</v>
      </c>
      <c r="B103007" s="3" t="s">
        <v>30819</v>
      </c>
      <c r="C103007" s="3">
        <v>2014</v>
      </c>
      <c r="D103007" s="3">
        <v>1626</v>
      </c>
      <c r="E103007" s="3">
        <v>84897990794</v>
      </c>
    </row>
    <row r="103008" spans="1:5" x14ac:dyDescent="0.35">
      <c r="A103008" s="3" t="s">
        <v>81817</v>
      </c>
      <c r="B103008" s="3" t="s">
        <v>30819</v>
      </c>
      <c r="C103008" s="3">
        <v>2014</v>
      </c>
      <c r="D103008" s="3">
        <v>1659</v>
      </c>
      <c r="E103008" s="3">
        <v>84897976902</v>
      </c>
    </row>
    <row r="103009" spans="1:5" x14ac:dyDescent="0.35">
      <c r="A103009" s="3" t="s">
        <v>81818</v>
      </c>
      <c r="B103009" s="3" t="s">
        <v>3571</v>
      </c>
      <c r="C103009" s="3">
        <v>2003</v>
      </c>
      <c r="D103009" s="3">
        <v>782</v>
      </c>
      <c r="E103009" s="47" t="s">
        <v>283396</v>
      </c>
    </row>
    <row r="103010" spans="1:5" x14ac:dyDescent="0.35">
      <c r="A103010" s="3" t="s">
        <v>81819</v>
      </c>
      <c r="B103010" s="3" t="s">
        <v>30819</v>
      </c>
      <c r="C103010" s="3">
        <v>2005</v>
      </c>
      <c r="D103010" s="3">
        <v>872</v>
      </c>
      <c r="E103010" s="3">
        <v>30644472546</v>
      </c>
    </row>
    <row r="103011" spans="1:5" x14ac:dyDescent="0.35">
      <c r="A103011" s="3" t="s">
        <v>81820</v>
      </c>
      <c r="B103011" s="3" t="s">
        <v>3645</v>
      </c>
      <c r="C103011" s="3">
        <v>2000</v>
      </c>
      <c r="D103011" s="3">
        <v>3912</v>
      </c>
      <c r="E103011" s="47" t="s">
        <v>283397</v>
      </c>
    </row>
    <row r="103012" spans="1:5" x14ac:dyDescent="0.35">
      <c r="A103012" s="3" t="s">
        <v>81821</v>
      </c>
      <c r="B103012" s="3" t="s">
        <v>3645</v>
      </c>
      <c r="C103012" s="3">
        <v>2009</v>
      </c>
      <c r="D103012" s="3">
        <v>7318</v>
      </c>
      <c r="E103012" s="3">
        <v>69649090206</v>
      </c>
    </row>
    <row r="103013" spans="1:5" x14ac:dyDescent="0.35">
      <c r="A103013" s="3" t="s">
        <v>81822</v>
      </c>
      <c r="B103013" s="3" t="s">
        <v>3645</v>
      </c>
      <c r="C103013" s="3">
        <v>2010</v>
      </c>
      <c r="D103013" s="3">
        <v>7679</v>
      </c>
      <c r="E103013" s="3">
        <v>79953753395</v>
      </c>
    </row>
    <row r="103014" spans="1:5" x14ac:dyDescent="0.35">
      <c r="A103014" s="3" t="s">
        <v>81823</v>
      </c>
      <c r="B103014" s="3" t="s">
        <v>3645</v>
      </c>
      <c r="C103014" s="3">
        <v>2011</v>
      </c>
      <c r="D103014" s="3">
        <v>8031</v>
      </c>
      <c r="E103014" s="3">
        <v>79957999092</v>
      </c>
    </row>
    <row r="103015" spans="1:5" x14ac:dyDescent="0.35">
      <c r="A103015" s="3" t="s">
        <v>81824</v>
      </c>
      <c r="B103015" s="3" t="s">
        <v>3645</v>
      </c>
      <c r="C103015" s="3">
        <v>2012</v>
      </c>
      <c r="D103015" s="3">
        <v>8373</v>
      </c>
      <c r="E103015" s="3">
        <v>84863960741</v>
      </c>
    </row>
    <row r="103016" spans="1:5" x14ac:dyDescent="0.35">
      <c r="A103016" s="3" t="s">
        <v>81825</v>
      </c>
      <c r="B103016" s="3" t="s">
        <v>3645</v>
      </c>
      <c r="C103016" s="3">
        <v>2013</v>
      </c>
      <c r="D103016" s="3">
        <v>8725</v>
      </c>
      <c r="E103016" s="3">
        <v>84881132920</v>
      </c>
    </row>
    <row r="103017" spans="1:5" x14ac:dyDescent="0.35">
      <c r="A103017" s="3" t="s">
        <v>81826</v>
      </c>
      <c r="B103017" s="3" t="s">
        <v>3645</v>
      </c>
      <c r="C103017" s="3">
        <v>2014</v>
      </c>
      <c r="D103017" s="3">
        <v>9083</v>
      </c>
      <c r="E103017" s="3">
        <v>84905750220</v>
      </c>
    </row>
    <row r="103018" spans="1:5" x14ac:dyDescent="0.35">
      <c r="A103018" s="3" t="s">
        <v>81827</v>
      </c>
      <c r="B103018" s="3" t="s">
        <v>3645</v>
      </c>
      <c r="C103018" s="3">
        <v>2019</v>
      </c>
      <c r="D103018" s="3">
        <v>10982</v>
      </c>
      <c r="E103018" s="3">
        <v>85069656750</v>
      </c>
    </row>
    <row r="103019" spans="1:5" x14ac:dyDescent="0.35">
      <c r="A103019" s="3" t="s">
        <v>81828</v>
      </c>
      <c r="B103019" s="3" t="s">
        <v>3645</v>
      </c>
      <c r="C103019" s="3">
        <v>2020</v>
      </c>
      <c r="D103019" s="3">
        <v>11389</v>
      </c>
      <c r="E103019" s="3">
        <v>85085756263</v>
      </c>
    </row>
    <row r="103020" spans="1:5" x14ac:dyDescent="0.35">
      <c r="A103020" s="3" t="s">
        <v>81829</v>
      </c>
      <c r="B103020" s="3"/>
      <c r="C103020" s="3">
        <v>1989</v>
      </c>
      <c r="D103020" s="3"/>
      <c r="E103020" s="47" t="s">
        <v>283398</v>
      </c>
    </row>
    <row r="103021" spans="1:5" x14ac:dyDescent="0.35">
      <c r="A103021" s="3" t="s">
        <v>81830</v>
      </c>
      <c r="B103021" s="3" t="s">
        <v>1083</v>
      </c>
      <c r="C103021" s="3">
        <v>2011</v>
      </c>
      <c r="D103021" s="3">
        <v>159</v>
      </c>
      <c r="E103021" s="3">
        <v>79953693014</v>
      </c>
    </row>
    <row r="103022" spans="1:5" x14ac:dyDescent="0.35">
      <c r="A103022" s="3" t="s">
        <v>81831</v>
      </c>
      <c r="B103022" s="3" t="s">
        <v>46536</v>
      </c>
      <c r="C103022" s="3">
        <v>2000</v>
      </c>
      <c r="D103022" s="3">
        <v>3</v>
      </c>
      <c r="E103022" s="3">
        <v>33646210946</v>
      </c>
    </row>
    <row r="103023" spans="1:5" x14ac:dyDescent="0.35">
      <c r="A103023" s="3" t="s">
        <v>81832</v>
      </c>
      <c r="B103023" s="3" t="s">
        <v>81832</v>
      </c>
      <c r="C103023" s="3">
        <v>2005</v>
      </c>
      <c r="D103023" s="3">
        <v>1</v>
      </c>
      <c r="E103023" s="3">
        <v>84902449275</v>
      </c>
    </row>
    <row r="103024" spans="1:5" x14ac:dyDescent="0.35">
      <c r="A103024" s="3" t="s">
        <v>81833</v>
      </c>
      <c r="B103024" s="3" t="s">
        <v>81833</v>
      </c>
      <c r="C103024" s="3">
        <v>2006</v>
      </c>
      <c r="D103024" s="3"/>
      <c r="E103024" s="3">
        <v>84902449331</v>
      </c>
    </row>
    <row r="103025" spans="1:5" x14ac:dyDescent="0.35">
      <c r="A103025" s="3" t="s">
        <v>81834</v>
      </c>
      <c r="B103025" s="3" t="s">
        <v>3358</v>
      </c>
      <c r="C103025" s="3">
        <v>1992</v>
      </c>
      <c r="D103025" s="3">
        <v>218</v>
      </c>
      <c r="E103025" s="47" t="s">
        <v>283399</v>
      </c>
    </row>
    <row r="103026" spans="1:5" x14ac:dyDescent="0.35">
      <c r="A103026" s="3" t="s">
        <v>81835</v>
      </c>
      <c r="B103026" s="3" t="s">
        <v>3358</v>
      </c>
      <c r="C103026" s="3">
        <v>1996</v>
      </c>
      <c r="D103026" s="3">
        <v>336</v>
      </c>
      <c r="E103026" s="47" t="s">
        <v>283400</v>
      </c>
    </row>
    <row r="103027" spans="1:5" x14ac:dyDescent="0.35">
      <c r="A103027" s="3" t="s">
        <v>81836</v>
      </c>
      <c r="B103027" s="3" t="s">
        <v>3645</v>
      </c>
      <c r="C103027" s="3">
        <v>2013</v>
      </c>
      <c r="D103027" s="3">
        <v>8923</v>
      </c>
      <c r="E103027" s="3">
        <v>84893925080</v>
      </c>
    </row>
    <row r="103028" spans="1:5" x14ac:dyDescent="0.35">
      <c r="A103028" s="3" t="s">
        <v>81837</v>
      </c>
      <c r="B103028" s="3" t="s">
        <v>81838</v>
      </c>
      <c r="C103028" s="3">
        <v>2002</v>
      </c>
      <c r="D103028" s="3"/>
      <c r="E103028" s="47" t="s">
        <v>283401</v>
      </c>
    </row>
    <row r="103029" spans="1:5" x14ac:dyDescent="0.35">
      <c r="A103029" s="3" t="s">
        <v>81839</v>
      </c>
      <c r="B103029" s="3" t="s">
        <v>503</v>
      </c>
      <c r="C103029" s="3">
        <v>2005</v>
      </c>
      <c r="D103029" s="3" t="s">
        <v>81840</v>
      </c>
      <c r="E103029" s="3">
        <v>85086680668</v>
      </c>
    </row>
    <row r="103030" spans="1:5" x14ac:dyDescent="0.35">
      <c r="A103030" s="3" t="s">
        <v>263180</v>
      </c>
      <c r="B103030" s="3" t="s">
        <v>49512</v>
      </c>
      <c r="C103030" s="3">
        <v>1985</v>
      </c>
      <c r="D103030" s="3"/>
      <c r="E103030" s="47" t="s">
        <v>283402</v>
      </c>
    </row>
    <row r="103031" spans="1:5" x14ac:dyDescent="0.35">
      <c r="A103031" s="3" t="s">
        <v>263181</v>
      </c>
      <c r="B103031" s="3" t="s">
        <v>81841</v>
      </c>
      <c r="C103031" s="3">
        <v>1981</v>
      </c>
      <c r="D103031" s="3"/>
      <c r="E103031" s="47" t="s">
        <v>283403</v>
      </c>
    </row>
    <row r="103032" spans="1:5" x14ac:dyDescent="0.35">
      <c r="A103032" s="3" t="s">
        <v>263182</v>
      </c>
      <c r="B103032" s="3" t="s">
        <v>81841</v>
      </c>
      <c r="C103032" s="3">
        <v>1982</v>
      </c>
      <c r="D103032" s="3"/>
      <c r="E103032" s="47" t="s">
        <v>283404</v>
      </c>
    </row>
    <row r="103033" spans="1:5" x14ac:dyDescent="0.35">
      <c r="A103033" s="3" t="s">
        <v>263183</v>
      </c>
      <c r="B103033" s="3" t="s">
        <v>81841</v>
      </c>
      <c r="C103033" s="3">
        <v>1983</v>
      </c>
      <c r="D103033" s="3"/>
      <c r="E103033" s="47" t="s">
        <v>283405</v>
      </c>
    </row>
    <row r="103034" spans="1:5" x14ac:dyDescent="0.35">
      <c r="A103034" s="3" t="s">
        <v>263184</v>
      </c>
      <c r="B103034" s="3" t="s">
        <v>81841</v>
      </c>
      <c r="C103034" s="3">
        <v>1984</v>
      </c>
      <c r="D103034" s="3"/>
      <c r="E103034" s="47" t="s">
        <v>283406</v>
      </c>
    </row>
    <row r="103035" spans="1:5" x14ac:dyDescent="0.35">
      <c r="A103035" s="3" t="s">
        <v>81842</v>
      </c>
      <c r="B103035" s="3" t="s">
        <v>81841</v>
      </c>
      <c r="C103035" s="3">
        <v>1990</v>
      </c>
      <c r="D103035" s="3"/>
      <c r="E103035" s="47" t="s">
        <v>283407</v>
      </c>
    </row>
    <row r="103036" spans="1:5" x14ac:dyDescent="0.35">
      <c r="A103036" s="3" t="s">
        <v>81843</v>
      </c>
      <c r="B103036" s="3" t="s">
        <v>597</v>
      </c>
      <c r="C103036" s="3">
        <v>2007</v>
      </c>
      <c r="D103036" s="3"/>
      <c r="E103036" s="3">
        <v>41149149300</v>
      </c>
    </row>
    <row r="103037" spans="1:5" x14ac:dyDescent="0.35">
      <c r="A103037" s="3" t="s">
        <v>263185</v>
      </c>
      <c r="B103037" s="3"/>
      <c r="C103037" s="3">
        <v>1983</v>
      </c>
      <c r="D103037" s="3"/>
      <c r="E103037" s="47" t="s">
        <v>283408</v>
      </c>
    </row>
    <row r="103038" spans="1:5" x14ac:dyDescent="0.35">
      <c r="A103038" s="3" t="s">
        <v>81844</v>
      </c>
      <c r="B103038" s="3" t="s">
        <v>30819</v>
      </c>
      <c r="C103038" s="3">
        <v>2011</v>
      </c>
      <c r="D103038" s="3">
        <v>1356</v>
      </c>
      <c r="E103038" s="3">
        <v>84860115680</v>
      </c>
    </row>
    <row r="103039" spans="1:5" x14ac:dyDescent="0.35">
      <c r="A103039" s="3" t="s">
        <v>81845</v>
      </c>
      <c r="B103039" s="3" t="s">
        <v>597</v>
      </c>
      <c r="C103039" s="3">
        <v>2009</v>
      </c>
      <c r="D103039" s="3"/>
      <c r="E103039" s="3">
        <v>80053239722</v>
      </c>
    </row>
    <row r="103040" spans="1:5" x14ac:dyDescent="0.35">
      <c r="A103040" s="3" t="s">
        <v>81846</v>
      </c>
      <c r="B103040" s="3" t="s">
        <v>14223</v>
      </c>
      <c r="C103040" s="3">
        <v>1998</v>
      </c>
      <c r="D103040" s="3" t="s">
        <v>34201</v>
      </c>
      <c r="E103040" s="47" t="s">
        <v>283409</v>
      </c>
    </row>
    <row r="103041" spans="1:5" x14ac:dyDescent="0.35">
      <c r="A103041" s="3" t="s">
        <v>263186</v>
      </c>
      <c r="B103041" s="3"/>
      <c r="C103041" s="3">
        <v>1985</v>
      </c>
      <c r="D103041" s="3"/>
      <c r="E103041" s="47" t="s">
        <v>283410</v>
      </c>
    </row>
    <row r="103042" spans="1:5" x14ac:dyDescent="0.35">
      <c r="A103042" s="3" t="s">
        <v>263187</v>
      </c>
      <c r="B103042" s="3"/>
      <c r="C103042" s="3">
        <v>1985</v>
      </c>
      <c r="D103042" s="3"/>
      <c r="E103042" s="47" t="s">
        <v>283411</v>
      </c>
    </row>
    <row r="103043" spans="1:5" x14ac:dyDescent="0.35">
      <c r="A103043" s="3" t="s">
        <v>263188</v>
      </c>
      <c r="B103043" s="3"/>
      <c r="C103043" s="3">
        <v>1983</v>
      </c>
      <c r="D103043" s="3"/>
      <c r="E103043" s="47" t="s">
        <v>283412</v>
      </c>
    </row>
    <row r="103044" spans="1:5" x14ac:dyDescent="0.35">
      <c r="A103044" s="3" t="s">
        <v>263189</v>
      </c>
      <c r="B103044" s="3"/>
      <c r="C103044" s="3">
        <v>1985</v>
      </c>
      <c r="D103044" s="3"/>
      <c r="E103044" s="47" t="s">
        <v>283413</v>
      </c>
    </row>
    <row r="103045" spans="1:5" x14ac:dyDescent="0.35">
      <c r="A103045" s="3" t="s">
        <v>263190</v>
      </c>
      <c r="B103045" s="3" t="s">
        <v>2885</v>
      </c>
      <c r="C103045" s="3">
        <v>1985</v>
      </c>
      <c r="D103045" s="3">
        <v>3</v>
      </c>
      <c r="E103045" s="47" t="s">
        <v>283414</v>
      </c>
    </row>
    <row r="103046" spans="1:5" x14ac:dyDescent="0.35">
      <c r="A103046" s="3" t="s">
        <v>263191</v>
      </c>
      <c r="B103046" s="3" t="s">
        <v>2885</v>
      </c>
      <c r="C103046" s="3">
        <v>1986</v>
      </c>
      <c r="D103046" s="3">
        <v>5</v>
      </c>
      <c r="E103046" s="47" t="s">
        <v>283415</v>
      </c>
    </row>
    <row r="103047" spans="1:5" x14ac:dyDescent="0.35">
      <c r="A103047" s="3" t="s">
        <v>263192</v>
      </c>
      <c r="B103047" s="3" t="s">
        <v>2885</v>
      </c>
      <c r="C103047" s="3">
        <v>1988</v>
      </c>
      <c r="D103047" s="3">
        <v>6</v>
      </c>
      <c r="E103047" s="47" t="s">
        <v>283416</v>
      </c>
    </row>
    <row r="103048" spans="1:5" x14ac:dyDescent="0.35">
      <c r="A103048" s="3" t="s">
        <v>81847</v>
      </c>
      <c r="B103048" s="3" t="s">
        <v>2885</v>
      </c>
      <c r="C103048" s="3">
        <v>1989</v>
      </c>
      <c r="D103048" s="3">
        <v>9</v>
      </c>
      <c r="E103048" s="47" t="s">
        <v>283417</v>
      </c>
    </row>
    <row r="103049" spans="1:5" x14ac:dyDescent="0.35">
      <c r="A103049" s="3" t="s">
        <v>81848</v>
      </c>
      <c r="B103049" s="3" t="s">
        <v>2885</v>
      </c>
      <c r="C103049" s="3">
        <v>1991</v>
      </c>
      <c r="D103049" s="3">
        <v>13</v>
      </c>
      <c r="E103049" s="47" t="s">
        <v>283418</v>
      </c>
    </row>
    <row r="103050" spans="1:5" x14ac:dyDescent="0.35">
      <c r="A103050" s="3" t="s">
        <v>263193</v>
      </c>
      <c r="B103050" s="3"/>
      <c r="C103050" s="3">
        <v>1987</v>
      </c>
      <c r="D103050" s="3"/>
      <c r="E103050" s="47" t="s">
        <v>283419</v>
      </c>
    </row>
    <row r="103051" spans="1:5" x14ac:dyDescent="0.35">
      <c r="A103051" s="3" t="s">
        <v>263194</v>
      </c>
      <c r="B103051" s="3"/>
      <c r="C103051" s="3">
        <v>1985</v>
      </c>
      <c r="D103051" s="3"/>
      <c r="E103051" s="47" t="s">
        <v>283420</v>
      </c>
    </row>
    <row r="103052" spans="1:5" x14ac:dyDescent="0.35">
      <c r="A103052" s="3" t="s">
        <v>263194</v>
      </c>
      <c r="B103052" s="3"/>
      <c r="C103052" s="3">
        <v>1985</v>
      </c>
      <c r="D103052" s="3"/>
      <c r="E103052" s="47" t="s">
        <v>283421</v>
      </c>
    </row>
    <row r="103053" spans="1:5" x14ac:dyDescent="0.35">
      <c r="A103053" s="3" t="s">
        <v>81849</v>
      </c>
      <c r="B103053" s="3" t="s">
        <v>2510</v>
      </c>
      <c r="C103053" s="3">
        <v>1988</v>
      </c>
      <c r="D103053" s="3">
        <v>50</v>
      </c>
      <c r="E103053" s="47" t="s">
        <v>283422</v>
      </c>
    </row>
    <row r="103054" spans="1:5" x14ac:dyDescent="0.35">
      <c r="A103054" s="3" t="s">
        <v>263195</v>
      </c>
      <c r="B103054" s="3" t="s">
        <v>728</v>
      </c>
      <c r="C103054" s="3">
        <v>1987</v>
      </c>
      <c r="D103054" s="3">
        <v>3</v>
      </c>
      <c r="E103054" s="47" t="s">
        <v>283423</v>
      </c>
    </row>
    <row r="103055" spans="1:5" x14ac:dyDescent="0.35">
      <c r="A103055" s="3" t="s">
        <v>81850</v>
      </c>
      <c r="B103055" s="3" t="s">
        <v>81850</v>
      </c>
      <c r="C103055" s="3">
        <v>1993</v>
      </c>
      <c r="D103055" s="3"/>
      <c r="E103055" s="47" t="s">
        <v>283424</v>
      </c>
    </row>
    <row r="103056" spans="1:5" x14ac:dyDescent="0.35">
      <c r="A103056" s="3" t="s">
        <v>263196</v>
      </c>
      <c r="B103056" s="3" t="s">
        <v>427</v>
      </c>
      <c r="C103056" s="3">
        <v>1987</v>
      </c>
      <c r="D103056" s="3">
        <v>21</v>
      </c>
      <c r="E103056" s="47" t="s">
        <v>283425</v>
      </c>
    </row>
    <row r="103057" spans="1:5" x14ac:dyDescent="0.35">
      <c r="A103057" s="3" t="s">
        <v>81851</v>
      </c>
      <c r="B103057" s="3" t="s">
        <v>10917</v>
      </c>
      <c r="C103057" s="3">
        <v>1990</v>
      </c>
      <c r="D103057" s="3">
        <v>111</v>
      </c>
      <c r="E103057" s="47" t="s">
        <v>283426</v>
      </c>
    </row>
    <row r="103058" spans="1:5" x14ac:dyDescent="0.35">
      <c r="A103058" s="3" t="s">
        <v>81852</v>
      </c>
      <c r="B103058" s="3" t="s">
        <v>3571</v>
      </c>
      <c r="C103058" s="3">
        <v>2001</v>
      </c>
      <c r="D103058" s="3">
        <v>638</v>
      </c>
      <c r="E103058" s="47" t="s">
        <v>283427</v>
      </c>
    </row>
    <row r="103059" spans="1:5" x14ac:dyDescent="0.35">
      <c r="A103059" s="3" t="s">
        <v>263197</v>
      </c>
      <c r="B103059" s="3" t="s">
        <v>81853</v>
      </c>
      <c r="C103059" s="3">
        <v>1982</v>
      </c>
      <c r="D103059" s="3"/>
      <c r="E103059" s="47" t="s">
        <v>283428</v>
      </c>
    </row>
    <row r="103060" spans="1:5" x14ac:dyDescent="0.35">
      <c r="A103060" s="3" t="s">
        <v>81854</v>
      </c>
      <c r="B103060" s="3" t="s">
        <v>81802</v>
      </c>
      <c r="C103060" s="3">
        <v>2003</v>
      </c>
      <c r="D103060" s="3">
        <v>5</v>
      </c>
      <c r="E103060" s="3">
        <v>84903555901</v>
      </c>
    </row>
    <row r="103061" spans="1:5" x14ac:dyDescent="0.35">
      <c r="A103061" s="3" t="s">
        <v>81855</v>
      </c>
      <c r="B103061" s="3" t="s">
        <v>30819</v>
      </c>
      <c r="C103061" s="3">
        <v>2008</v>
      </c>
      <c r="D103061" s="3">
        <v>1052</v>
      </c>
      <c r="E103061" s="3">
        <v>45749094981</v>
      </c>
    </row>
    <row r="103062" spans="1:5" x14ac:dyDescent="0.35">
      <c r="A103062" s="3" t="s">
        <v>81856</v>
      </c>
      <c r="B103062" s="3" t="s">
        <v>30819</v>
      </c>
      <c r="C103062" s="3">
        <v>2010</v>
      </c>
      <c r="D103062" s="3">
        <v>1222</v>
      </c>
      <c r="E103062" s="3">
        <v>77955979528</v>
      </c>
    </row>
    <row r="103063" spans="1:5" x14ac:dyDescent="0.35">
      <c r="A103063" s="3" t="s">
        <v>81857</v>
      </c>
      <c r="B103063" s="3" t="s">
        <v>30819</v>
      </c>
      <c r="C103063" s="3">
        <v>2011</v>
      </c>
      <c r="D103063" s="3">
        <v>1299</v>
      </c>
      <c r="E103063" s="3">
        <v>80053199566</v>
      </c>
    </row>
    <row r="103064" spans="1:5" x14ac:dyDescent="0.35">
      <c r="A103064" s="3" t="s">
        <v>81858</v>
      </c>
      <c r="B103064" s="3" t="s">
        <v>81859</v>
      </c>
      <c r="C103064" s="3">
        <v>2004</v>
      </c>
      <c r="D103064" s="3"/>
      <c r="E103064" s="3">
        <v>84901985416</v>
      </c>
    </row>
    <row r="103065" spans="1:5" x14ac:dyDescent="0.35">
      <c r="A103065" s="3" t="s">
        <v>81860</v>
      </c>
      <c r="B103065" s="3" t="s">
        <v>3358</v>
      </c>
      <c r="C103065" s="3">
        <v>1996</v>
      </c>
      <c r="D103065" s="3">
        <v>336</v>
      </c>
      <c r="E103065" s="47" t="s">
        <v>283429</v>
      </c>
    </row>
    <row r="103066" spans="1:5" x14ac:dyDescent="0.35">
      <c r="A103066" s="3" t="s">
        <v>81861</v>
      </c>
      <c r="B103066" s="3" t="s">
        <v>3645</v>
      </c>
      <c r="C103066" s="3">
        <v>1995</v>
      </c>
      <c r="D103066" s="3">
        <v>2636</v>
      </c>
      <c r="E103066" s="47" t="s">
        <v>283430</v>
      </c>
    </row>
    <row r="103067" spans="1:5" x14ac:dyDescent="0.35">
      <c r="A103067" s="3" t="s">
        <v>81862</v>
      </c>
      <c r="B103067" s="3" t="s">
        <v>3645</v>
      </c>
      <c r="C103067" s="3">
        <v>1996</v>
      </c>
      <c r="D103067" s="3">
        <v>2875</v>
      </c>
      <c r="E103067" s="47" t="s">
        <v>283431</v>
      </c>
    </row>
    <row r="103068" spans="1:5" x14ac:dyDescent="0.35">
      <c r="A103068" s="3" t="s">
        <v>81863</v>
      </c>
      <c r="B103068" s="3" t="s">
        <v>3645</v>
      </c>
      <c r="C103068" s="3">
        <v>1997</v>
      </c>
      <c r="D103068" s="3">
        <v>3212</v>
      </c>
      <c r="E103068" s="3">
        <v>57649184677</v>
      </c>
    </row>
    <row r="103069" spans="1:5" x14ac:dyDescent="0.35">
      <c r="A103069" s="3" t="s">
        <v>263198</v>
      </c>
      <c r="B103069" s="3" t="s">
        <v>2885</v>
      </c>
      <c r="C103069" s="3">
        <v>2001</v>
      </c>
      <c r="D103069" s="3" t="s">
        <v>42083</v>
      </c>
      <c r="E103069" s="3">
        <v>17744400939</v>
      </c>
    </row>
    <row r="103070" spans="1:5" x14ac:dyDescent="0.35">
      <c r="A103070" s="3" t="s">
        <v>2885</v>
      </c>
      <c r="B103070" s="3" t="s">
        <v>2885</v>
      </c>
      <c r="C103070" s="3">
        <v>2003</v>
      </c>
      <c r="D103070" s="3">
        <v>70</v>
      </c>
      <c r="E103070" s="47" t="s">
        <v>283432</v>
      </c>
    </row>
    <row r="103071" spans="1:5" x14ac:dyDescent="0.35">
      <c r="A103071" s="3" t="s">
        <v>263198</v>
      </c>
      <c r="B103071" s="3" t="s">
        <v>2885</v>
      </c>
      <c r="C103071" s="3">
        <v>2003</v>
      </c>
      <c r="D103071" s="3" t="s">
        <v>106043</v>
      </c>
      <c r="E103071" s="47" t="s">
        <v>283433</v>
      </c>
    </row>
    <row r="103072" spans="1:5" x14ac:dyDescent="0.35">
      <c r="A103072" s="3" t="s">
        <v>263198</v>
      </c>
      <c r="B103072" s="3" t="s">
        <v>2885</v>
      </c>
      <c r="C103072" s="3">
        <v>2002</v>
      </c>
      <c r="D103072" s="3">
        <v>64</v>
      </c>
      <c r="E103072" s="47" t="s">
        <v>283434</v>
      </c>
    </row>
    <row r="103073" spans="1:5" x14ac:dyDescent="0.35">
      <c r="A103073" s="3" t="s">
        <v>2885</v>
      </c>
      <c r="B103073" s="3" t="s">
        <v>2885</v>
      </c>
      <c r="C103073" s="3">
        <v>2004</v>
      </c>
      <c r="D103073" s="3">
        <v>72</v>
      </c>
      <c r="E103073" s="47" t="s">
        <v>283435</v>
      </c>
    </row>
    <row r="103074" spans="1:5" x14ac:dyDescent="0.35">
      <c r="A103074" s="3" t="s">
        <v>263198</v>
      </c>
      <c r="B103074" s="3" t="s">
        <v>2885</v>
      </c>
      <c r="C103074" s="3">
        <v>2002</v>
      </c>
      <c r="D103074" s="3" t="s">
        <v>79741</v>
      </c>
      <c r="E103074" s="47" t="s">
        <v>283436</v>
      </c>
    </row>
    <row r="103075" spans="1:5" x14ac:dyDescent="0.35">
      <c r="A103075" s="3" t="s">
        <v>263198</v>
      </c>
      <c r="B103075" s="3" t="s">
        <v>2885</v>
      </c>
      <c r="C103075" s="3">
        <v>2003</v>
      </c>
      <c r="D103075" s="3">
        <v>66</v>
      </c>
      <c r="E103075" s="47" t="s">
        <v>283437</v>
      </c>
    </row>
    <row r="103076" spans="1:5" x14ac:dyDescent="0.35">
      <c r="A103076" s="3" t="s">
        <v>263198</v>
      </c>
      <c r="B103076" s="3" t="s">
        <v>2885</v>
      </c>
      <c r="C103076" s="3">
        <v>2002</v>
      </c>
      <c r="D103076" s="3">
        <v>60</v>
      </c>
      <c r="E103076" s="47" t="s">
        <v>283438</v>
      </c>
    </row>
    <row r="103077" spans="1:5" x14ac:dyDescent="0.35">
      <c r="A103077" s="3" t="s">
        <v>263198</v>
      </c>
      <c r="B103077" s="3" t="s">
        <v>2885</v>
      </c>
      <c r="C103077" s="3">
        <v>2001</v>
      </c>
      <c r="D103077" s="3">
        <v>59</v>
      </c>
      <c r="E103077" s="47" t="s">
        <v>283439</v>
      </c>
    </row>
    <row r="103078" spans="1:5" x14ac:dyDescent="0.35">
      <c r="A103078" s="3" t="s">
        <v>81864</v>
      </c>
      <c r="B103078" s="3" t="s">
        <v>3645</v>
      </c>
      <c r="C103078" s="3">
        <v>1991</v>
      </c>
      <c r="D103078" s="3">
        <v>1389</v>
      </c>
      <c r="E103078" s="3">
        <v>85075645367</v>
      </c>
    </row>
    <row r="103079" spans="1:5" x14ac:dyDescent="0.35">
      <c r="A103079" s="3" t="s">
        <v>81864</v>
      </c>
      <c r="B103079" s="3" t="s">
        <v>3645</v>
      </c>
      <c r="C103079" s="3">
        <v>1991</v>
      </c>
      <c r="D103079" s="3">
        <v>1389</v>
      </c>
      <c r="E103079" s="47" t="s">
        <v>283440</v>
      </c>
    </row>
    <row r="103080" spans="1:5" x14ac:dyDescent="0.35">
      <c r="A103080" s="3" t="s">
        <v>81865</v>
      </c>
      <c r="B103080" s="3" t="s">
        <v>3645</v>
      </c>
      <c r="C103080" s="3">
        <v>1991</v>
      </c>
      <c r="D103080" s="3">
        <v>1390</v>
      </c>
      <c r="E103080" s="47" t="s">
        <v>283441</v>
      </c>
    </row>
    <row r="103081" spans="1:5" x14ac:dyDescent="0.35">
      <c r="A103081" s="3" t="s">
        <v>81865</v>
      </c>
      <c r="B103081" s="3" t="s">
        <v>3645</v>
      </c>
      <c r="C103081" s="3">
        <v>1991</v>
      </c>
      <c r="D103081" s="3">
        <v>1390</v>
      </c>
      <c r="E103081" s="3">
        <v>85075788839</v>
      </c>
    </row>
    <row r="103082" spans="1:5" x14ac:dyDescent="0.35">
      <c r="A103082" s="3" t="s">
        <v>81866</v>
      </c>
      <c r="B103082" s="3" t="s">
        <v>3645</v>
      </c>
      <c r="C103082" s="3">
        <v>1995</v>
      </c>
      <c r="D103082" s="3">
        <v>2635</v>
      </c>
      <c r="E103082" s="47" t="s">
        <v>283442</v>
      </c>
    </row>
    <row r="103083" spans="1:5" x14ac:dyDescent="0.35">
      <c r="A103083" s="3" t="s">
        <v>81867</v>
      </c>
      <c r="B103083" s="3" t="s">
        <v>3645</v>
      </c>
      <c r="C103083" s="3">
        <v>1996</v>
      </c>
      <c r="D103083" s="3">
        <v>2874</v>
      </c>
      <c r="E103083" s="47" t="s">
        <v>283443</v>
      </c>
    </row>
    <row r="103084" spans="1:5" x14ac:dyDescent="0.35">
      <c r="A103084" s="3" t="s">
        <v>81868</v>
      </c>
      <c r="B103084" s="3" t="s">
        <v>3645</v>
      </c>
      <c r="C103084" s="3">
        <v>1997</v>
      </c>
      <c r="D103084" s="3">
        <v>3216</v>
      </c>
      <c r="E103084" s="3">
        <v>57649202316</v>
      </c>
    </row>
    <row r="103085" spans="1:5" x14ac:dyDescent="0.35">
      <c r="A103085" s="3" t="s">
        <v>81869</v>
      </c>
      <c r="B103085" s="3" t="s">
        <v>3645</v>
      </c>
      <c r="C103085" s="3">
        <v>1997</v>
      </c>
      <c r="D103085" s="3">
        <v>3184</v>
      </c>
      <c r="E103085" s="3">
        <v>57649115527</v>
      </c>
    </row>
    <row r="103086" spans="1:5" x14ac:dyDescent="0.35">
      <c r="A103086" s="3" t="s">
        <v>81870</v>
      </c>
      <c r="B103086" s="3" t="s">
        <v>3645</v>
      </c>
      <c r="C103086" s="3">
        <v>1994</v>
      </c>
      <c r="D103086" s="3">
        <v>2091</v>
      </c>
      <c r="E103086" s="47" t="s">
        <v>283444</v>
      </c>
    </row>
    <row r="103087" spans="1:5" x14ac:dyDescent="0.35">
      <c r="A103087" s="3" t="s">
        <v>81871</v>
      </c>
      <c r="B103087" s="3" t="s">
        <v>3645</v>
      </c>
      <c r="C103087" s="3">
        <v>1996</v>
      </c>
      <c r="D103087" s="3">
        <v>2881</v>
      </c>
      <c r="E103087" s="47" t="s">
        <v>283445</v>
      </c>
    </row>
    <row r="103088" spans="1:5" x14ac:dyDescent="0.35">
      <c r="A103088" s="3" t="s">
        <v>81872</v>
      </c>
      <c r="B103088" s="3" t="s">
        <v>3645</v>
      </c>
      <c r="C103088" s="3">
        <v>1997</v>
      </c>
      <c r="D103088" s="3">
        <v>3226</v>
      </c>
      <c r="E103088" s="3">
        <v>57649149723</v>
      </c>
    </row>
    <row r="103089" spans="1:5" x14ac:dyDescent="0.35">
      <c r="A103089" s="3" t="s">
        <v>81873</v>
      </c>
      <c r="B103089" s="3" t="s">
        <v>3645</v>
      </c>
      <c r="C103089" s="3">
        <v>1995</v>
      </c>
      <c r="D103089" s="3">
        <v>2641</v>
      </c>
      <c r="E103089" s="47" t="s">
        <v>283446</v>
      </c>
    </row>
    <row r="103090" spans="1:5" x14ac:dyDescent="0.35">
      <c r="A103090" s="3" t="s">
        <v>81874</v>
      </c>
      <c r="B103090" s="3" t="s">
        <v>3645</v>
      </c>
      <c r="C103090" s="3">
        <v>2000</v>
      </c>
      <c r="D103090" s="3">
        <v>4229</v>
      </c>
      <c r="E103090" s="47" t="s">
        <v>283447</v>
      </c>
    </row>
    <row r="103091" spans="1:5" x14ac:dyDescent="0.35">
      <c r="A103091" s="3" t="s">
        <v>81875</v>
      </c>
      <c r="B103091" s="3" t="s">
        <v>30819</v>
      </c>
      <c r="C103091" s="3">
        <v>2001</v>
      </c>
      <c r="D103091" s="3">
        <v>682</v>
      </c>
      <c r="E103091" s="3">
        <v>34249884503</v>
      </c>
    </row>
    <row r="103092" spans="1:5" x14ac:dyDescent="0.35">
      <c r="A103092" s="3" t="s">
        <v>263199</v>
      </c>
      <c r="B103092" s="3" t="s">
        <v>5012</v>
      </c>
      <c r="C103092" s="3">
        <v>1987</v>
      </c>
      <c r="D103092" s="3"/>
      <c r="E103092" s="47" t="s">
        <v>283448</v>
      </c>
    </row>
    <row r="103093" spans="1:5" x14ac:dyDescent="0.35">
      <c r="A103093" s="3" t="s">
        <v>263200</v>
      </c>
      <c r="B103093" s="3" t="s">
        <v>5012</v>
      </c>
      <c r="C103093" s="3">
        <v>1987</v>
      </c>
      <c r="D103093" s="3"/>
      <c r="E103093" s="47" t="s">
        <v>283449</v>
      </c>
    </row>
    <row r="103094" spans="1:5" x14ac:dyDescent="0.35">
      <c r="A103094" s="3" t="s">
        <v>263201</v>
      </c>
      <c r="B103094" s="3" t="s">
        <v>81876</v>
      </c>
      <c r="C103094" s="3">
        <v>1982</v>
      </c>
      <c r="D103094" s="3"/>
      <c r="E103094" s="47" t="s">
        <v>283450</v>
      </c>
    </row>
    <row r="103095" spans="1:5" x14ac:dyDescent="0.35">
      <c r="A103095" s="3" t="s">
        <v>81877</v>
      </c>
      <c r="B103095" s="3" t="s">
        <v>3645</v>
      </c>
      <c r="C103095" s="3">
        <v>1994</v>
      </c>
      <c r="D103095" s="3">
        <v>2334</v>
      </c>
      <c r="E103095" s="47" t="s">
        <v>283451</v>
      </c>
    </row>
    <row r="103096" spans="1:5" x14ac:dyDescent="0.35">
      <c r="A103096" s="3" t="s">
        <v>81878</v>
      </c>
      <c r="B103096" s="3" t="s">
        <v>3645</v>
      </c>
      <c r="C103096" s="3">
        <v>1993</v>
      </c>
      <c r="D103096" s="3">
        <v>1802</v>
      </c>
      <c r="E103096" s="47" t="s">
        <v>283452</v>
      </c>
    </row>
    <row r="103097" spans="1:5" x14ac:dyDescent="0.35">
      <c r="A103097" s="3" t="s">
        <v>263202</v>
      </c>
      <c r="B103097" s="3" t="s">
        <v>346</v>
      </c>
      <c r="C103097" s="3">
        <v>1986</v>
      </c>
      <c r="D103097" s="3"/>
      <c r="E103097" s="47" t="s">
        <v>283453</v>
      </c>
    </row>
    <row r="103098" spans="1:5" x14ac:dyDescent="0.35">
      <c r="A103098" s="3" t="s">
        <v>2886</v>
      </c>
      <c r="B103098" s="3" t="s">
        <v>2886</v>
      </c>
      <c r="C103098" s="3">
        <v>2003</v>
      </c>
      <c r="D103098" s="3">
        <v>43</v>
      </c>
      <c r="E103098" s="47" t="s">
        <v>283454</v>
      </c>
    </row>
    <row r="103099" spans="1:5" x14ac:dyDescent="0.35">
      <c r="A103099" s="3" t="s">
        <v>81879</v>
      </c>
      <c r="B103099" s="3" t="s">
        <v>3429</v>
      </c>
      <c r="C103099" s="3">
        <v>2008</v>
      </c>
      <c r="D103099" s="3">
        <v>14</v>
      </c>
      <c r="E103099" s="3">
        <v>66149159388</v>
      </c>
    </row>
    <row r="103100" spans="1:5" x14ac:dyDescent="0.35">
      <c r="A103100" s="3" t="s">
        <v>81880</v>
      </c>
      <c r="B103100" s="3" t="s">
        <v>46536</v>
      </c>
      <c r="C103100" s="3">
        <v>2004</v>
      </c>
      <c r="D103100" s="3">
        <v>3</v>
      </c>
      <c r="E103100" s="3">
        <v>33646216860</v>
      </c>
    </row>
    <row r="103101" spans="1:5" x14ac:dyDescent="0.35">
      <c r="A103101" s="3" t="s">
        <v>81881</v>
      </c>
      <c r="B103101" s="3" t="s">
        <v>46536</v>
      </c>
      <c r="C103101" s="3">
        <v>2005</v>
      </c>
      <c r="D103101" s="3" t="s">
        <v>81882</v>
      </c>
      <c r="E103101" s="3">
        <v>31744447149</v>
      </c>
    </row>
    <row r="103102" spans="1:5" x14ac:dyDescent="0.35">
      <c r="A103102" s="3" t="s">
        <v>81883</v>
      </c>
      <c r="B103102" s="3" t="s">
        <v>3429</v>
      </c>
      <c r="C103102" s="3">
        <v>2010</v>
      </c>
      <c r="D103102" s="3">
        <v>31</v>
      </c>
      <c r="E103102" s="3">
        <v>85120009417</v>
      </c>
    </row>
    <row r="103103" spans="1:5" x14ac:dyDescent="0.35">
      <c r="A103103" s="3" t="s">
        <v>81884</v>
      </c>
      <c r="B103103" s="3" t="s">
        <v>3429</v>
      </c>
      <c r="C103103" s="3">
        <v>2011</v>
      </c>
      <c r="D103103" s="3">
        <v>39</v>
      </c>
      <c r="E103103" s="3">
        <v>84856816268</v>
      </c>
    </row>
    <row r="103104" spans="1:5" x14ac:dyDescent="0.35">
      <c r="A103104" s="3" t="s">
        <v>81885</v>
      </c>
      <c r="B103104" s="3" t="s">
        <v>3429</v>
      </c>
      <c r="C103104" s="3">
        <v>2012</v>
      </c>
      <c r="D103104" s="3">
        <v>49</v>
      </c>
      <c r="E103104" s="3">
        <v>85111790492</v>
      </c>
    </row>
    <row r="103105" spans="1:5" x14ac:dyDescent="0.35">
      <c r="A103105" s="3" t="s">
        <v>81886</v>
      </c>
      <c r="B103105" s="3" t="s">
        <v>3645</v>
      </c>
      <c r="C103105" s="3">
        <v>1994</v>
      </c>
      <c r="D103105" s="3">
        <v>2335</v>
      </c>
      <c r="E103105" s="47" t="s">
        <v>283455</v>
      </c>
    </row>
    <row r="103106" spans="1:5" x14ac:dyDescent="0.35">
      <c r="A103106" s="3" t="s">
        <v>81887</v>
      </c>
      <c r="B103106" s="3" t="s">
        <v>822</v>
      </c>
      <c r="C103106" s="3">
        <v>1996</v>
      </c>
      <c r="D103106" s="3"/>
      <c r="E103106" s="47" t="s">
        <v>283456</v>
      </c>
    </row>
    <row r="103107" spans="1:5" x14ac:dyDescent="0.35">
      <c r="A103107" s="3" t="s">
        <v>81888</v>
      </c>
      <c r="B103107" s="3" t="s">
        <v>822</v>
      </c>
      <c r="C103107" s="3">
        <v>1996</v>
      </c>
      <c r="D103107" s="3"/>
      <c r="E103107" s="47" t="s">
        <v>283457</v>
      </c>
    </row>
    <row r="103108" spans="1:5" x14ac:dyDescent="0.35">
      <c r="A103108" s="3" t="s">
        <v>81889</v>
      </c>
      <c r="B103108" s="3" t="s">
        <v>3429</v>
      </c>
      <c r="C103108" s="3">
        <v>2016</v>
      </c>
      <c r="D103108" s="3">
        <v>75</v>
      </c>
      <c r="E103108" s="3">
        <v>85168564192</v>
      </c>
    </row>
    <row r="103109" spans="1:5" x14ac:dyDescent="0.35">
      <c r="A103109" s="3" t="s">
        <v>81890</v>
      </c>
      <c r="B103109" s="3" t="s">
        <v>46536</v>
      </c>
      <c r="C103109" s="3">
        <v>2004</v>
      </c>
      <c r="D103109" s="3">
        <v>9</v>
      </c>
      <c r="E103109" s="3">
        <v>33646217170</v>
      </c>
    </row>
    <row r="103110" spans="1:5" x14ac:dyDescent="0.35">
      <c r="A103110" s="3" t="s">
        <v>81891</v>
      </c>
      <c r="B103110" s="3" t="s">
        <v>3645</v>
      </c>
      <c r="C103110" s="3">
        <v>2000</v>
      </c>
      <c r="D103110" s="3">
        <v>4177</v>
      </c>
      <c r="E103110" s="47" t="s">
        <v>283458</v>
      </c>
    </row>
    <row r="103111" spans="1:5" x14ac:dyDescent="0.35">
      <c r="A103111" s="3" t="s">
        <v>81892</v>
      </c>
      <c r="B103111" s="3" t="s">
        <v>3429</v>
      </c>
      <c r="C103111" s="3">
        <v>2013</v>
      </c>
      <c r="D103111" s="3">
        <v>58</v>
      </c>
      <c r="E103111" s="3">
        <v>84904961965</v>
      </c>
    </row>
    <row r="103112" spans="1:5" x14ac:dyDescent="0.35">
      <c r="A103112" s="3" t="s">
        <v>81893</v>
      </c>
      <c r="B103112" s="3" t="s">
        <v>3645</v>
      </c>
      <c r="C103112" s="3">
        <v>2011</v>
      </c>
      <c r="D103112" s="3">
        <v>7929</v>
      </c>
      <c r="E103112" s="3">
        <v>79957996353</v>
      </c>
    </row>
    <row r="103113" spans="1:5" x14ac:dyDescent="0.35">
      <c r="A103113" s="3" t="s">
        <v>81894</v>
      </c>
      <c r="B103113" s="3" t="s">
        <v>3839</v>
      </c>
      <c r="C103113" s="3">
        <v>2009</v>
      </c>
      <c r="D103113" s="3">
        <v>7207</v>
      </c>
      <c r="E103113" s="3">
        <v>70049087758</v>
      </c>
    </row>
    <row r="103114" spans="1:5" x14ac:dyDescent="0.35">
      <c r="A103114" s="3" t="s">
        <v>81895</v>
      </c>
      <c r="B103114" s="3" t="s">
        <v>3839</v>
      </c>
      <c r="C103114" s="3">
        <v>2010</v>
      </c>
      <c r="D103114" s="3">
        <v>7593</v>
      </c>
      <c r="E103114" s="3">
        <v>79958090972</v>
      </c>
    </row>
    <row r="103115" spans="1:5" x14ac:dyDescent="0.35">
      <c r="A103115" s="3" t="s">
        <v>81896</v>
      </c>
      <c r="B103115" s="3" t="s">
        <v>3645</v>
      </c>
      <c r="C103115" s="3">
        <v>2012</v>
      </c>
      <c r="D103115" s="3">
        <v>8251</v>
      </c>
      <c r="E103115" s="3">
        <v>84859082854</v>
      </c>
    </row>
    <row r="103116" spans="1:5" x14ac:dyDescent="0.35">
      <c r="A103116" s="3" t="s">
        <v>81897</v>
      </c>
      <c r="B103116" s="3" t="s">
        <v>3645</v>
      </c>
      <c r="C103116" s="3">
        <v>2013</v>
      </c>
      <c r="D103116" s="3">
        <v>8615</v>
      </c>
      <c r="E103116" s="3">
        <v>84878122343</v>
      </c>
    </row>
    <row r="103117" spans="1:5" x14ac:dyDescent="0.35">
      <c r="A103117" s="3" t="s">
        <v>81898</v>
      </c>
      <c r="B103117" s="3" t="s">
        <v>3645</v>
      </c>
      <c r="C103117" s="3">
        <v>2014</v>
      </c>
      <c r="D103117" s="3">
        <v>8976</v>
      </c>
      <c r="E103117" s="3">
        <v>84900522802</v>
      </c>
    </row>
    <row r="103118" spans="1:5" x14ac:dyDescent="0.35">
      <c r="A103118" s="3" t="s">
        <v>81899</v>
      </c>
      <c r="B103118" s="3" t="s">
        <v>3839</v>
      </c>
      <c r="C103118" s="3">
        <v>2021</v>
      </c>
      <c r="D103118" s="3">
        <v>11637</v>
      </c>
      <c r="E103118" s="3">
        <v>85103766775</v>
      </c>
    </row>
    <row r="103119" spans="1:5" x14ac:dyDescent="0.35">
      <c r="A103119" s="3" t="s">
        <v>81900</v>
      </c>
      <c r="B103119" s="3" t="s">
        <v>3839</v>
      </c>
      <c r="C103119" s="3">
        <v>2020</v>
      </c>
      <c r="D103119" s="3">
        <v>11235</v>
      </c>
      <c r="E103119" s="3">
        <v>85082670704</v>
      </c>
    </row>
    <row r="103120" spans="1:5" x14ac:dyDescent="0.35">
      <c r="A103120" s="3" t="s">
        <v>81901</v>
      </c>
      <c r="B103120" s="3" t="s">
        <v>3839</v>
      </c>
      <c r="C103120" s="3">
        <v>2022</v>
      </c>
      <c r="D103120" s="3">
        <v>11955</v>
      </c>
      <c r="E103120" s="3">
        <v>85129198667</v>
      </c>
    </row>
    <row r="103121" spans="1:5" x14ac:dyDescent="0.35">
      <c r="A103121" s="3" t="s">
        <v>81902</v>
      </c>
      <c r="B103121" s="3" t="s">
        <v>3839</v>
      </c>
      <c r="C103121" s="3">
        <v>2023</v>
      </c>
      <c r="D103121" s="3">
        <v>12374</v>
      </c>
      <c r="E103121" s="3">
        <v>85159701189</v>
      </c>
    </row>
    <row r="103122" spans="1:5" x14ac:dyDescent="0.35">
      <c r="A103122" s="3" t="s">
        <v>81903</v>
      </c>
      <c r="B103122" s="3" t="s">
        <v>3839</v>
      </c>
      <c r="C103122" s="3">
        <v>2024</v>
      </c>
      <c r="D103122" s="3">
        <v>12837</v>
      </c>
      <c r="E103122" s="3">
        <v>85194471639</v>
      </c>
    </row>
    <row r="103123" spans="1:5" x14ac:dyDescent="0.35">
      <c r="A103123" s="3" t="s">
        <v>263203</v>
      </c>
      <c r="B103123" s="3" t="s">
        <v>3839</v>
      </c>
      <c r="C103123" s="3">
        <v>2025</v>
      </c>
      <c r="D103123" s="3">
        <v>13312</v>
      </c>
      <c r="E103123" s="3">
        <v>10500432280</v>
      </c>
    </row>
    <row r="103124" spans="1:5" x14ac:dyDescent="0.35">
      <c r="A103124" s="3" t="s">
        <v>263204</v>
      </c>
      <c r="B103124" s="3" t="s">
        <v>4853</v>
      </c>
      <c r="C103124" s="3">
        <v>1987</v>
      </c>
      <c r="D103124" s="3"/>
      <c r="E103124" s="47" t="s">
        <v>283459</v>
      </c>
    </row>
    <row r="103125" spans="1:5" x14ac:dyDescent="0.35">
      <c r="A103125" s="3" t="s">
        <v>263205</v>
      </c>
      <c r="B103125" s="3" t="s">
        <v>64</v>
      </c>
      <c r="C103125" s="3">
        <v>1982</v>
      </c>
      <c r="D103125" s="3">
        <v>9</v>
      </c>
      <c r="E103125" s="47" t="s">
        <v>283460</v>
      </c>
    </row>
    <row r="103126" spans="1:5" x14ac:dyDescent="0.35">
      <c r="A103126" s="3" t="s">
        <v>263206</v>
      </c>
      <c r="B103126" s="3" t="s">
        <v>64</v>
      </c>
      <c r="C103126" s="3">
        <v>1986</v>
      </c>
      <c r="D103126" s="3">
        <v>13</v>
      </c>
      <c r="E103126" s="47" t="s">
        <v>283461</v>
      </c>
    </row>
    <row r="103127" spans="1:5" x14ac:dyDescent="0.35">
      <c r="A103127" s="3" t="s">
        <v>81904</v>
      </c>
      <c r="B103127" s="3" t="s">
        <v>3571</v>
      </c>
      <c r="C103127" s="3">
        <v>1996</v>
      </c>
      <c r="D103127" s="3">
        <v>436</v>
      </c>
      <c r="E103127" s="47" t="s">
        <v>283462</v>
      </c>
    </row>
    <row r="103128" spans="1:5" x14ac:dyDescent="0.35">
      <c r="A103128" s="3" t="s">
        <v>263207</v>
      </c>
      <c r="B103128" s="3" t="s">
        <v>4032</v>
      </c>
      <c r="C103128" s="3">
        <v>1985</v>
      </c>
      <c r="D103128" s="3"/>
      <c r="E103128" s="47" t="s">
        <v>283463</v>
      </c>
    </row>
    <row r="103129" spans="1:5" x14ac:dyDescent="0.35">
      <c r="A103129" s="3" t="s">
        <v>81905</v>
      </c>
      <c r="B103129" s="3" t="s">
        <v>3571</v>
      </c>
      <c r="C103129" s="3">
        <v>1996</v>
      </c>
      <c r="D103129" s="3">
        <v>436</v>
      </c>
      <c r="E103129" s="47" t="s">
        <v>283464</v>
      </c>
    </row>
    <row r="103130" spans="1:5" x14ac:dyDescent="0.35">
      <c r="A103130" s="3" t="s">
        <v>81906</v>
      </c>
      <c r="B103130" s="3" t="s">
        <v>3645</v>
      </c>
      <c r="C103130" s="3">
        <v>2000</v>
      </c>
      <c r="D103130" s="3">
        <v>4226</v>
      </c>
      <c r="E103130" s="3">
        <v>85176202189</v>
      </c>
    </row>
    <row r="103131" spans="1:5" x14ac:dyDescent="0.35">
      <c r="A103131" s="3" t="s">
        <v>81907</v>
      </c>
      <c r="B103131" s="3" t="s">
        <v>3645</v>
      </c>
      <c r="C103131" s="3">
        <v>1995</v>
      </c>
      <c r="D103131" s="3">
        <v>2640</v>
      </c>
      <c r="E103131" s="47" t="s">
        <v>283465</v>
      </c>
    </row>
    <row r="103132" spans="1:5" x14ac:dyDescent="0.35">
      <c r="A103132" s="3" t="s">
        <v>81908</v>
      </c>
      <c r="B103132" s="3" t="s">
        <v>3645</v>
      </c>
      <c r="C103132" s="3">
        <v>1996</v>
      </c>
      <c r="D103132" s="3">
        <v>2880</v>
      </c>
      <c r="E103132" s="47" t="s">
        <v>283466</v>
      </c>
    </row>
    <row r="103133" spans="1:5" x14ac:dyDescent="0.35">
      <c r="A103133" s="3" t="s">
        <v>81909</v>
      </c>
      <c r="B103133" s="3" t="s">
        <v>3645</v>
      </c>
      <c r="C103133" s="3">
        <v>1997</v>
      </c>
      <c r="D103133" s="3">
        <v>3225</v>
      </c>
      <c r="E103133" s="3">
        <v>85076760698</v>
      </c>
    </row>
    <row r="103134" spans="1:5" x14ac:dyDescent="0.35">
      <c r="A103134" s="3" t="s">
        <v>81910</v>
      </c>
      <c r="B103134" s="3" t="s">
        <v>3645</v>
      </c>
      <c r="C103134" s="3">
        <v>2000</v>
      </c>
      <c r="D103134" s="3">
        <v>4176</v>
      </c>
      <c r="E103134" s="47" t="s">
        <v>283467</v>
      </c>
    </row>
    <row r="103135" spans="1:5" x14ac:dyDescent="0.35">
      <c r="A103135" s="3" t="s">
        <v>81911</v>
      </c>
      <c r="B103135" s="3" t="s">
        <v>3645</v>
      </c>
      <c r="C103135" s="3">
        <v>1996</v>
      </c>
      <c r="D103135" s="3">
        <v>2882</v>
      </c>
      <c r="E103135" s="47" t="s">
        <v>283468</v>
      </c>
    </row>
    <row r="103136" spans="1:5" x14ac:dyDescent="0.35">
      <c r="A103136" s="3" t="s">
        <v>81912</v>
      </c>
      <c r="B103136" s="3" t="s">
        <v>3645</v>
      </c>
      <c r="C103136" s="3">
        <v>1996</v>
      </c>
      <c r="D103136" s="3">
        <v>2879</v>
      </c>
      <c r="E103136" s="47" t="s">
        <v>283469</v>
      </c>
    </row>
    <row r="103137" spans="1:5" x14ac:dyDescent="0.35">
      <c r="A103137" s="3" t="s">
        <v>81913</v>
      </c>
      <c r="B103137" s="3" t="s">
        <v>3645</v>
      </c>
      <c r="C103137" s="3">
        <v>1997</v>
      </c>
      <c r="D103137" s="3">
        <v>3223</v>
      </c>
      <c r="E103137" s="3">
        <v>57649146682</v>
      </c>
    </row>
    <row r="103138" spans="1:5" x14ac:dyDescent="0.35">
      <c r="A103138" s="3" t="s">
        <v>81914</v>
      </c>
      <c r="B103138" s="3" t="s">
        <v>3645</v>
      </c>
      <c r="C103138" s="3">
        <v>2000</v>
      </c>
      <c r="D103138" s="3">
        <v>4174</v>
      </c>
      <c r="E103138" s="47" t="s">
        <v>283470</v>
      </c>
    </row>
    <row r="103139" spans="1:5" x14ac:dyDescent="0.35">
      <c r="A103139" s="3" t="s">
        <v>81915</v>
      </c>
      <c r="B103139" s="3" t="s">
        <v>3645</v>
      </c>
      <c r="C103139" s="3">
        <v>2014</v>
      </c>
      <c r="D103139" s="3">
        <v>8973</v>
      </c>
      <c r="E103139" s="3">
        <v>84900511681</v>
      </c>
    </row>
    <row r="103140" spans="1:5" x14ac:dyDescent="0.35">
      <c r="A103140" s="3" t="s">
        <v>81916</v>
      </c>
      <c r="B103140" s="3" t="s">
        <v>3645</v>
      </c>
      <c r="C103140" s="3">
        <v>2010</v>
      </c>
      <c r="D103140" s="3">
        <v>7590</v>
      </c>
      <c r="E103140" s="3">
        <v>77951638105</v>
      </c>
    </row>
    <row r="103141" spans="1:5" x14ac:dyDescent="0.35">
      <c r="A103141" s="3" t="s">
        <v>81917</v>
      </c>
      <c r="B103141" s="3" t="s">
        <v>3645</v>
      </c>
      <c r="C103141" s="3">
        <v>2011</v>
      </c>
      <c r="D103141" s="3">
        <v>7926</v>
      </c>
      <c r="E103141" s="3">
        <v>79953725727</v>
      </c>
    </row>
    <row r="103142" spans="1:5" x14ac:dyDescent="0.35">
      <c r="A103142" s="3" t="s">
        <v>81918</v>
      </c>
      <c r="B103142" s="3" t="s">
        <v>3839</v>
      </c>
      <c r="C103142" s="3">
        <v>2012</v>
      </c>
      <c r="D103142" s="3">
        <v>8248</v>
      </c>
      <c r="E103142" s="3">
        <v>84858952036</v>
      </c>
    </row>
    <row r="103143" spans="1:5" x14ac:dyDescent="0.35">
      <c r="A103143" s="3" t="s">
        <v>81919</v>
      </c>
      <c r="B103143" s="3" t="s">
        <v>3645</v>
      </c>
      <c r="C103143" s="3">
        <v>2013</v>
      </c>
      <c r="D103143" s="3">
        <v>8612</v>
      </c>
      <c r="E103143" s="3">
        <v>84878129890</v>
      </c>
    </row>
    <row r="103144" spans="1:5" x14ac:dyDescent="0.35">
      <c r="A103144" s="3" t="s">
        <v>81920</v>
      </c>
      <c r="B103144" s="3" t="s">
        <v>3645</v>
      </c>
      <c r="C103144" s="3">
        <v>2000</v>
      </c>
      <c r="D103144" s="3">
        <v>4230</v>
      </c>
      <c r="E103144" s="47" t="s">
        <v>283471</v>
      </c>
    </row>
    <row r="103145" spans="1:5" x14ac:dyDescent="0.35">
      <c r="A103145" s="3" t="s">
        <v>263208</v>
      </c>
      <c r="B103145" s="3" t="s">
        <v>81921</v>
      </c>
      <c r="C103145" s="3">
        <v>1985</v>
      </c>
      <c r="D103145" s="3">
        <v>20</v>
      </c>
      <c r="E103145" s="47" t="s">
        <v>283472</v>
      </c>
    </row>
    <row r="103146" spans="1:5" x14ac:dyDescent="0.35">
      <c r="A103146" s="3" t="s">
        <v>81922</v>
      </c>
      <c r="B103146" s="3" t="s">
        <v>3645</v>
      </c>
      <c r="C103146" s="3">
        <v>1987</v>
      </c>
      <c r="D103146" s="3">
        <v>803</v>
      </c>
      <c r="E103146" s="3">
        <v>85074660944</v>
      </c>
    </row>
    <row r="103147" spans="1:5" x14ac:dyDescent="0.35">
      <c r="A103147" s="3" t="s">
        <v>81923</v>
      </c>
      <c r="B103147" s="3" t="s">
        <v>3645</v>
      </c>
      <c r="C103147" s="3">
        <v>1989</v>
      </c>
      <c r="D103147" s="3">
        <v>1015</v>
      </c>
      <c r="E103147" s="3">
        <v>85075071311</v>
      </c>
    </row>
    <row r="103148" spans="1:5" x14ac:dyDescent="0.35">
      <c r="A103148" s="3" t="s">
        <v>81924</v>
      </c>
      <c r="B103148" s="3" t="s">
        <v>3645</v>
      </c>
      <c r="C103148" s="3">
        <v>2000</v>
      </c>
      <c r="D103148" s="3">
        <v>4179</v>
      </c>
      <c r="E103148" s="47" t="s">
        <v>283473</v>
      </c>
    </row>
    <row r="103149" spans="1:5" x14ac:dyDescent="0.35">
      <c r="A103149" s="3" t="s">
        <v>81925</v>
      </c>
      <c r="B103149" s="3" t="s">
        <v>3645</v>
      </c>
      <c r="C103149" s="3">
        <v>2006</v>
      </c>
      <c r="D103149" s="3">
        <v>6110</v>
      </c>
      <c r="E103149" s="3">
        <v>33646059522</v>
      </c>
    </row>
    <row r="103150" spans="1:5" x14ac:dyDescent="0.35">
      <c r="A103150" s="3" t="s">
        <v>81926</v>
      </c>
      <c r="B103150" s="3" t="s">
        <v>11938</v>
      </c>
      <c r="C103150" s="3">
        <v>2005</v>
      </c>
      <c r="D103150" s="3">
        <v>95</v>
      </c>
      <c r="E103150" s="3">
        <v>70350417637</v>
      </c>
    </row>
    <row r="103151" spans="1:5" x14ac:dyDescent="0.35">
      <c r="A103151" s="3" t="s">
        <v>81927</v>
      </c>
      <c r="B103151" s="3" t="s">
        <v>11938</v>
      </c>
      <c r="C103151" s="3">
        <v>2007</v>
      </c>
      <c r="D103151" s="3">
        <v>57</v>
      </c>
      <c r="E103151" s="3">
        <v>77956432034</v>
      </c>
    </row>
    <row r="103152" spans="1:5" x14ac:dyDescent="0.35">
      <c r="A103152" s="3" t="s">
        <v>81928</v>
      </c>
      <c r="B103152" s="3" t="s">
        <v>11938</v>
      </c>
      <c r="C103152" s="3">
        <v>2012</v>
      </c>
      <c r="D103152" s="3">
        <v>4</v>
      </c>
      <c r="E103152" s="3">
        <v>84864877173</v>
      </c>
    </row>
    <row r="103153" spans="1:5" x14ac:dyDescent="0.35">
      <c r="A103153" s="3" t="s">
        <v>81928</v>
      </c>
      <c r="B103153" s="3" t="s">
        <v>11938</v>
      </c>
      <c r="C103153" s="3">
        <v>2006</v>
      </c>
      <c r="D103153" s="3">
        <v>128</v>
      </c>
      <c r="E103153" s="3">
        <v>78650428812</v>
      </c>
    </row>
    <row r="103154" spans="1:5" x14ac:dyDescent="0.35">
      <c r="A103154" s="3" t="s">
        <v>81929</v>
      </c>
      <c r="B103154" s="3" t="s">
        <v>11938</v>
      </c>
      <c r="C103154" s="3">
        <v>2012</v>
      </c>
      <c r="D103154" s="3">
        <v>56</v>
      </c>
      <c r="E103154" s="3">
        <v>84876089081</v>
      </c>
    </row>
    <row r="103155" spans="1:5" x14ac:dyDescent="0.35">
      <c r="A103155" s="3" t="s">
        <v>81930</v>
      </c>
      <c r="B103155" s="3" t="s">
        <v>34313</v>
      </c>
      <c r="C103155" s="3">
        <v>1995</v>
      </c>
      <c r="D103155" s="3">
        <v>82</v>
      </c>
      <c r="E103155" s="47" t="s">
        <v>283474</v>
      </c>
    </row>
    <row r="103156" spans="1:5" x14ac:dyDescent="0.35">
      <c r="A103156" s="3" t="s">
        <v>81931</v>
      </c>
      <c r="B103156" s="3" t="s">
        <v>46094</v>
      </c>
      <c r="C103156" s="3">
        <v>1991</v>
      </c>
      <c r="D103156" s="3">
        <v>32</v>
      </c>
      <c r="E103156" s="47" t="s">
        <v>283475</v>
      </c>
    </row>
    <row r="103157" spans="1:5" x14ac:dyDescent="0.35">
      <c r="A103157" s="3" t="s">
        <v>81932</v>
      </c>
      <c r="B103157" s="3" t="s">
        <v>46094</v>
      </c>
      <c r="C103157" s="3">
        <v>1992</v>
      </c>
      <c r="D103157" s="3">
        <v>40</v>
      </c>
      <c r="E103157" s="47" t="s">
        <v>283476</v>
      </c>
    </row>
    <row r="103158" spans="1:5" x14ac:dyDescent="0.35">
      <c r="A103158" s="3" t="s">
        <v>81933</v>
      </c>
      <c r="B103158" s="3" t="s">
        <v>3571</v>
      </c>
      <c r="C103158" s="3">
        <v>1996</v>
      </c>
      <c r="D103158" s="3">
        <v>436</v>
      </c>
      <c r="E103158" s="47" t="s">
        <v>283477</v>
      </c>
    </row>
    <row r="103159" spans="1:5" x14ac:dyDescent="0.35">
      <c r="A103159" s="3" t="s">
        <v>81934</v>
      </c>
      <c r="B103159" s="3" t="s">
        <v>3561</v>
      </c>
      <c r="C103159" s="3">
        <v>2020</v>
      </c>
      <c r="D103159" s="3">
        <v>1662</v>
      </c>
      <c r="E103159" s="3">
        <v>85096378772</v>
      </c>
    </row>
    <row r="103160" spans="1:5" x14ac:dyDescent="0.35">
      <c r="A103160" s="3" t="s">
        <v>263209</v>
      </c>
      <c r="B103160" s="3" t="s">
        <v>3645</v>
      </c>
      <c r="C103160" s="3">
        <v>1985</v>
      </c>
      <c r="D103160" s="3">
        <v>565</v>
      </c>
      <c r="E103160" s="47" t="s">
        <v>283478</v>
      </c>
    </row>
    <row r="103161" spans="1:5" x14ac:dyDescent="0.35">
      <c r="A103161" s="3" t="s">
        <v>81935</v>
      </c>
      <c r="B103161" s="3" t="s">
        <v>498</v>
      </c>
      <c r="C103161" s="3">
        <v>2012</v>
      </c>
      <c r="D103161" s="3">
        <v>503</v>
      </c>
      <c r="E103161" s="3">
        <v>85086681446</v>
      </c>
    </row>
    <row r="103162" spans="1:5" x14ac:dyDescent="0.35">
      <c r="A103162" s="3" t="s">
        <v>81936</v>
      </c>
      <c r="B103162" s="3" t="s">
        <v>498</v>
      </c>
      <c r="C103162" s="3">
        <v>2013</v>
      </c>
      <c r="D103162" s="3" t="s">
        <v>81937</v>
      </c>
      <c r="E103162" s="3">
        <v>85086681920</v>
      </c>
    </row>
    <row r="103163" spans="1:5" x14ac:dyDescent="0.35">
      <c r="A103163" s="3" t="s">
        <v>81938</v>
      </c>
      <c r="B103163" s="3" t="s">
        <v>498</v>
      </c>
      <c r="C103163" s="3">
        <v>2014</v>
      </c>
      <c r="D103163" s="3" t="s">
        <v>81939</v>
      </c>
      <c r="E103163" s="3">
        <v>85086682949</v>
      </c>
    </row>
    <row r="103164" spans="1:5" x14ac:dyDescent="0.35">
      <c r="A103164" s="3" t="s">
        <v>81940</v>
      </c>
      <c r="B103164" s="3" t="s">
        <v>3645</v>
      </c>
      <c r="C103164" s="3">
        <v>1996</v>
      </c>
      <c r="D103164" s="3">
        <v>2783</v>
      </c>
      <c r="E103164" s="3">
        <v>85079423207</v>
      </c>
    </row>
    <row r="103165" spans="1:5" x14ac:dyDescent="0.35">
      <c r="A103165" s="3" t="s">
        <v>81941</v>
      </c>
      <c r="B103165" s="3" t="s">
        <v>3645</v>
      </c>
      <c r="C103165" s="3">
        <v>2010</v>
      </c>
      <c r="D103165" s="3">
        <v>7716</v>
      </c>
      <c r="E103165" s="3">
        <v>79551707470</v>
      </c>
    </row>
    <row r="103166" spans="1:5" x14ac:dyDescent="0.35">
      <c r="A103166" s="3" t="s">
        <v>81942</v>
      </c>
      <c r="B103166" s="3" t="s">
        <v>3645</v>
      </c>
      <c r="C103166" s="3">
        <v>2012</v>
      </c>
      <c r="D103166" s="3">
        <v>8428</v>
      </c>
      <c r="E103166" s="3">
        <v>84861801713</v>
      </c>
    </row>
    <row r="103167" spans="1:5" x14ac:dyDescent="0.35">
      <c r="A103167" s="3" t="s">
        <v>81943</v>
      </c>
      <c r="B103167" s="3" t="s">
        <v>3645</v>
      </c>
      <c r="C103167" s="3">
        <v>2014</v>
      </c>
      <c r="D103167" s="3">
        <v>9130</v>
      </c>
      <c r="E103167" s="3">
        <v>84902440651</v>
      </c>
    </row>
    <row r="103168" spans="1:5" x14ac:dyDescent="0.35">
      <c r="A103168" s="3" t="s">
        <v>81944</v>
      </c>
      <c r="B103168" s="3" t="s">
        <v>3645</v>
      </c>
      <c r="C103168" s="3">
        <v>1991</v>
      </c>
      <c r="D103168" s="3">
        <v>1506</v>
      </c>
      <c r="E103168" s="47" t="s">
        <v>283479</v>
      </c>
    </row>
    <row r="103169" spans="1:5" x14ac:dyDescent="0.35">
      <c r="A103169" s="3" t="s">
        <v>81945</v>
      </c>
      <c r="B103169" s="3" t="s">
        <v>3645</v>
      </c>
      <c r="C103169" s="3">
        <v>1995</v>
      </c>
      <c r="D103169" s="3">
        <v>2383</v>
      </c>
      <c r="E103169" s="47" t="s">
        <v>283480</v>
      </c>
    </row>
    <row r="103170" spans="1:5" x14ac:dyDescent="0.35">
      <c r="A103170" s="3" t="s">
        <v>81946</v>
      </c>
      <c r="B103170" s="3" t="s">
        <v>3645</v>
      </c>
      <c r="C103170" s="3">
        <v>2000</v>
      </c>
      <c r="D103170" s="3">
        <v>4075</v>
      </c>
      <c r="E103170" s="47" t="s">
        <v>283481</v>
      </c>
    </row>
    <row r="103171" spans="1:5" x14ac:dyDescent="0.35">
      <c r="A103171" s="3" t="s">
        <v>81947</v>
      </c>
      <c r="B103171" s="3" t="s">
        <v>3645</v>
      </c>
      <c r="C103171" s="3">
        <v>1988</v>
      </c>
      <c r="D103171" s="3">
        <v>877</v>
      </c>
      <c r="E103171" s="3">
        <v>85075234649</v>
      </c>
    </row>
    <row r="103172" spans="1:5" x14ac:dyDescent="0.35">
      <c r="A103172" s="3" t="s">
        <v>81948</v>
      </c>
      <c r="B103172" s="3" t="s">
        <v>4032</v>
      </c>
      <c r="C103172" s="3">
        <v>1969</v>
      </c>
      <c r="D103172" s="3">
        <v>448</v>
      </c>
      <c r="E103172" s="47" t="s">
        <v>283482</v>
      </c>
    </row>
    <row r="103173" spans="1:5" x14ac:dyDescent="0.35">
      <c r="A103173" s="3" t="s">
        <v>81949</v>
      </c>
      <c r="B103173" s="3" t="s">
        <v>3561</v>
      </c>
      <c r="C103173" s="3">
        <v>2012</v>
      </c>
      <c r="D103173" s="3">
        <v>392</v>
      </c>
      <c r="E103173" s="3">
        <v>85043787773</v>
      </c>
    </row>
    <row r="103174" spans="1:5" x14ac:dyDescent="0.35">
      <c r="A103174" s="3" t="s">
        <v>81950</v>
      </c>
      <c r="B103174" s="3" t="s">
        <v>3561</v>
      </c>
      <c r="C103174" s="3">
        <v>2020</v>
      </c>
      <c r="D103174" s="3">
        <v>1498</v>
      </c>
      <c r="E103174" s="3">
        <v>85086735124</v>
      </c>
    </row>
    <row r="103175" spans="1:5" x14ac:dyDescent="0.35">
      <c r="A103175" s="3" t="s">
        <v>81951</v>
      </c>
      <c r="B103175" s="3" t="s">
        <v>3906</v>
      </c>
      <c r="C103175" s="3">
        <v>1996</v>
      </c>
      <c r="D103175" s="3">
        <v>35</v>
      </c>
      <c r="E103175" s="47" t="s">
        <v>283483</v>
      </c>
    </row>
    <row r="103176" spans="1:5" x14ac:dyDescent="0.35">
      <c r="A103176" s="3" t="s">
        <v>263210</v>
      </c>
      <c r="B103176" s="3" t="s">
        <v>566</v>
      </c>
      <c r="C103176" s="3">
        <v>1982</v>
      </c>
      <c r="D103176" s="3">
        <v>14</v>
      </c>
      <c r="E103176" s="47" t="s">
        <v>283484</v>
      </c>
    </row>
    <row r="103177" spans="1:5" x14ac:dyDescent="0.35">
      <c r="A103177" s="3" t="s">
        <v>263211</v>
      </c>
      <c r="B103177" s="3" t="s">
        <v>822</v>
      </c>
      <c r="C103177" s="3">
        <v>1982</v>
      </c>
      <c r="D103177" s="3"/>
      <c r="E103177" s="47" t="s">
        <v>283485</v>
      </c>
    </row>
    <row r="103178" spans="1:5" x14ac:dyDescent="0.35">
      <c r="A103178" s="3" t="s">
        <v>263212</v>
      </c>
      <c r="B103178" s="3" t="s">
        <v>152</v>
      </c>
      <c r="C103178" s="3">
        <v>1983</v>
      </c>
      <c r="D103178" s="3">
        <v>29</v>
      </c>
      <c r="E103178" s="47" t="s">
        <v>283486</v>
      </c>
    </row>
    <row r="103179" spans="1:5" x14ac:dyDescent="0.35">
      <c r="A103179" s="3" t="s">
        <v>263213</v>
      </c>
      <c r="B103179" s="3" t="s">
        <v>2510</v>
      </c>
      <c r="C103179" s="3">
        <v>1982</v>
      </c>
      <c r="D103179" s="3">
        <v>26</v>
      </c>
      <c r="E103179" s="47" t="s">
        <v>283487</v>
      </c>
    </row>
    <row r="103180" spans="1:5" x14ac:dyDescent="0.35">
      <c r="A103180" s="3" t="s">
        <v>263214</v>
      </c>
      <c r="B103180" s="3" t="s">
        <v>822</v>
      </c>
      <c r="C103180" s="3">
        <v>1982</v>
      </c>
      <c r="D103180" s="3"/>
      <c r="E103180" s="47" t="s">
        <v>283488</v>
      </c>
    </row>
    <row r="103181" spans="1:5" x14ac:dyDescent="0.35">
      <c r="A103181" s="3" t="s">
        <v>263215</v>
      </c>
      <c r="B103181" s="3" t="s">
        <v>31096</v>
      </c>
      <c r="C103181" s="3">
        <v>1984</v>
      </c>
      <c r="D103181" s="3"/>
      <c r="E103181" s="47" t="s">
        <v>283489</v>
      </c>
    </row>
    <row r="103182" spans="1:5" x14ac:dyDescent="0.35">
      <c r="A103182" s="3" t="s">
        <v>263216</v>
      </c>
      <c r="B103182" s="3" t="s">
        <v>70</v>
      </c>
      <c r="C103182" s="3">
        <v>1983</v>
      </c>
      <c r="D103182" s="3">
        <v>7</v>
      </c>
      <c r="E103182" s="47" t="s">
        <v>283490</v>
      </c>
    </row>
    <row r="103183" spans="1:5" x14ac:dyDescent="0.35">
      <c r="A103183" s="3" t="s">
        <v>263217</v>
      </c>
      <c r="B103183" s="3" t="s">
        <v>822</v>
      </c>
      <c r="C103183" s="3">
        <v>1982</v>
      </c>
      <c r="D103183" s="3"/>
      <c r="E103183" s="47" t="s">
        <v>283491</v>
      </c>
    </row>
    <row r="103184" spans="1:5" x14ac:dyDescent="0.35">
      <c r="A103184" s="3" t="s">
        <v>263218</v>
      </c>
      <c r="B103184" s="3"/>
      <c r="C103184" s="3">
        <v>1983</v>
      </c>
      <c r="D103184" s="3"/>
      <c r="E103184" s="47" t="s">
        <v>283492</v>
      </c>
    </row>
    <row r="103185" spans="1:5" x14ac:dyDescent="0.35">
      <c r="A103185" s="3" t="s">
        <v>81952</v>
      </c>
      <c r="B103185" s="3" t="s">
        <v>3645</v>
      </c>
      <c r="C103185" s="3">
        <v>2000</v>
      </c>
      <c r="D103185" s="3">
        <v>4194</v>
      </c>
      <c r="E103185" s="47" t="s">
        <v>283493</v>
      </c>
    </row>
    <row r="103186" spans="1:5" x14ac:dyDescent="0.35">
      <c r="A103186" s="3" t="s">
        <v>81953</v>
      </c>
      <c r="B103186" s="3" t="s">
        <v>3645</v>
      </c>
      <c r="C103186" s="3">
        <v>1995</v>
      </c>
      <c r="D103186" s="3">
        <v>2593</v>
      </c>
      <c r="E103186" s="47" t="s">
        <v>283494</v>
      </c>
    </row>
    <row r="103187" spans="1:5" x14ac:dyDescent="0.35">
      <c r="A103187" s="3" t="s">
        <v>81954</v>
      </c>
      <c r="B103187" s="3" t="s">
        <v>3645</v>
      </c>
      <c r="C103187" s="3">
        <v>1998</v>
      </c>
      <c r="D103187" s="3">
        <v>3202</v>
      </c>
      <c r="E103187" s="3">
        <v>58849147478</v>
      </c>
    </row>
    <row r="103188" spans="1:5" x14ac:dyDescent="0.35">
      <c r="A103188" s="3" t="s">
        <v>81955</v>
      </c>
      <c r="B103188" s="3" t="s">
        <v>3645</v>
      </c>
      <c r="C103188" s="3">
        <v>1996</v>
      </c>
      <c r="D103188" s="3">
        <v>2906</v>
      </c>
      <c r="E103188" s="3">
        <v>68849117719</v>
      </c>
    </row>
    <row r="103189" spans="1:5" x14ac:dyDescent="0.35">
      <c r="A103189" s="3" t="s">
        <v>263219</v>
      </c>
      <c r="B103189" s="3" t="s">
        <v>441</v>
      </c>
      <c r="C103189" s="3">
        <v>1982</v>
      </c>
      <c r="D103189" s="3"/>
      <c r="E103189" s="47" t="s">
        <v>283495</v>
      </c>
    </row>
    <row r="103190" spans="1:5" x14ac:dyDescent="0.35">
      <c r="A103190" s="3" t="s">
        <v>263220</v>
      </c>
      <c r="B103190" s="3" t="s">
        <v>46753</v>
      </c>
      <c r="C103190" s="3">
        <v>1985</v>
      </c>
      <c r="D103190" s="3">
        <v>46</v>
      </c>
      <c r="E103190" s="47" t="s">
        <v>283496</v>
      </c>
    </row>
    <row r="103191" spans="1:5" x14ac:dyDescent="0.35">
      <c r="A103191" s="3" t="s">
        <v>263221</v>
      </c>
      <c r="B103191" s="3" t="s">
        <v>3645</v>
      </c>
      <c r="C103191" s="3">
        <v>1983</v>
      </c>
      <c r="D103191" s="3">
        <v>368</v>
      </c>
      <c r="E103191" s="47" t="s">
        <v>283497</v>
      </c>
    </row>
    <row r="103192" spans="1:5" x14ac:dyDescent="0.35">
      <c r="A103192" s="3" t="s">
        <v>2706</v>
      </c>
      <c r="B103192" s="3" t="s">
        <v>2706</v>
      </c>
      <c r="C103192" s="3">
        <v>2014</v>
      </c>
      <c r="D103192" s="3">
        <v>20</v>
      </c>
      <c r="E103192" s="3">
        <v>85119161243</v>
      </c>
    </row>
    <row r="103193" spans="1:5" x14ac:dyDescent="0.35">
      <c r="A103193" s="3" t="s">
        <v>81956</v>
      </c>
      <c r="B103193" s="3" t="s">
        <v>7641</v>
      </c>
      <c r="C103193" s="3">
        <v>2018</v>
      </c>
      <c r="D103193" s="3">
        <v>2018</v>
      </c>
      <c r="E103193" s="3">
        <v>85047935818</v>
      </c>
    </row>
    <row r="103194" spans="1:5" x14ac:dyDescent="0.35">
      <c r="A103194" s="3" t="s">
        <v>81957</v>
      </c>
      <c r="B103194" s="3" t="s">
        <v>7641</v>
      </c>
      <c r="C103194" s="3">
        <v>2022</v>
      </c>
      <c r="D103194" s="3"/>
      <c r="E103194" s="3">
        <v>85136449614</v>
      </c>
    </row>
    <row r="103195" spans="1:5" x14ac:dyDescent="0.35">
      <c r="A103195" s="3" t="s">
        <v>263222</v>
      </c>
      <c r="B103195" s="3" t="s">
        <v>263222</v>
      </c>
      <c r="C103195" s="3">
        <v>2024</v>
      </c>
      <c r="D103195" s="3"/>
      <c r="E103195" s="3">
        <v>85204929006</v>
      </c>
    </row>
    <row r="103196" spans="1:5" x14ac:dyDescent="0.35">
      <c r="A103196" s="3" t="s">
        <v>81958</v>
      </c>
      <c r="B103196" s="3" t="s">
        <v>3500</v>
      </c>
      <c r="C103196" s="3">
        <v>2003</v>
      </c>
      <c r="D103196" s="3">
        <v>180</v>
      </c>
      <c r="E103196" s="47" t="s">
        <v>283498</v>
      </c>
    </row>
    <row r="103197" spans="1:5" x14ac:dyDescent="0.35">
      <c r="A103197" s="3" t="s">
        <v>263223</v>
      </c>
      <c r="B103197" s="3" t="s">
        <v>3500</v>
      </c>
      <c r="C103197" s="3">
        <v>1983</v>
      </c>
      <c r="D103197" s="3"/>
      <c r="E103197" s="47" t="s">
        <v>283499</v>
      </c>
    </row>
    <row r="103198" spans="1:5" x14ac:dyDescent="0.35">
      <c r="A103198" s="3" t="s">
        <v>263224</v>
      </c>
      <c r="B103198" s="3" t="s">
        <v>3500</v>
      </c>
      <c r="C103198" s="3">
        <v>1985</v>
      </c>
      <c r="D103198" s="3"/>
      <c r="E103198" s="47" t="s">
        <v>283500</v>
      </c>
    </row>
    <row r="103199" spans="1:5" x14ac:dyDescent="0.35">
      <c r="A103199" s="3" t="s">
        <v>81959</v>
      </c>
      <c r="B103199" s="3" t="s">
        <v>3500</v>
      </c>
      <c r="C103199" s="3">
        <v>1991</v>
      </c>
      <c r="D103199" s="3">
        <v>117</v>
      </c>
      <c r="E103199" s="47" t="s">
        <v>283501</v>
      </c>
    </row>
    <row r="103200" spans="1:5" x14ac:dyDescent="0.35">
      <c r="A103200" s="3" t="s">
        <v>81960</v>
      </c>
      <c r="B103200" s="3" t="s">
        <v>3645</v>
      </c>
      <c r="C103200" s="3">
        <v>1994</v>
      </c>
      <c r="D103200" s="3">
        <v>2083</v>
      </c>
      <c r="E103200" s="47" t="s">
        <v>283502</v>
      </c>
    </row>
    <row r="103201" spans="1:5" x14ac:dyDescent="0.35">
      <c r="A103201" s="3" t="s">
        <v>81961</v>
      </c>
      <c r="B103201" s="3" t="s">
        <v>3571</v>
      </c>
      <c r="C103201" s="3">
        <v>1996</v>
      </c>
      <c r="D103201" s="3">
        <v>436</v>
      </c>
      <c r="E103201" s="47" t="s">
        <v>283503</v>
      </c>
    </row>
    <row r="103202" spans="1:5" x14ac:dyDescent="0.35">
      <c r="A103202" s="3" t="s">
        <v>81962</v>
      </c>
      <c r="B103202" s="3" t="s">
        <v>822</v>
      </c>
      <c r="C103202" s="3">
        <v>1990</v>
      </c>
      <c r="D103202" s="3"/>
      <c r="E103202" s="47" t="s">
        <v>283504</v>
      </c>
    </row>
    <row r="103203" spans="1:5" x14ac:dyDescent="0.35">
      <c r="A103203" s="3" t="s">
        <v>81963</v>
      </c>
      <c r="B103203" s="3" t="s">
        <v>3645</v>
      </c>
      <c r="C103203" s="3">
        <v>1988</v>
      </c>
      <c r="D103203" s="3">
        <v>904</v>
      </c>
      <c r="E103203" s="3">
        <v>85075134637</v>
      </c>
    </row>
    <row r="103204" spans="1:5" x14ac:dyDescent="0.35">
      <c r="A103204" s="3" t="s">
        <v>81964</v>
      </c>
      <c r="B103204" s="3" t="s">
        <v>3358</v>
      </c>
      <c r="C103204" s="3">
        <v>1995</v>
      </c>
      <c r="D103204" s="3">
        <v>309</v>
      </c>
      <c r="E103204" s="47" t="s">
        <v>283505</v>
      </c>
    </row>
    <row r="103205" spans="1:5" x14ac:dyDescent="0.35">
      <c r="A103205" s="3" t="s">
        <v>81965</v>
      </c>
      <c r="B103205" s="3" t="s">
        <v>46416</v>
      </c>
      <c r="C103205" s="3">
        <v>1992</v>
      </c>
      <c r="D103205" s="3">
        <v>32</v>
      </c>
      <c r="E103205" s="47" t="s">
        <v>283506</v>
      </c>
    </row>
    <row r="103206" spans="1:5" x14ac:dyDescent="0.35">
      <c r="A103206" s="3" t="s">
        <v>263225</v>
      </c>
      <c r="B103206" s="3" t="s">
        <v>58421</v>
      </c>
      <c r="C103206" s="3">
        <v>1984</v>
      </c>
      <c r="D103206" s="3"/>
      <c r="E103206" s="47" t="s">
        <v>283507</v>
      </c>
    </row>
    <row r="103207" spans="1:5" x14ac:dyDescent="0.35">
      <c r="A103207" s="3" t="s">
        <v>81966</v>
      </c>
      <c r="B103207" s="3" t="s">
        <v>45970</v>
      </c>
      <c r="C103207" s="3">
        <v>1990</v>
      </c>
      <c r="D103207" s="3">
        <v>46</v>
      </c>
      <c r="E103207" s="47" t="s">
        <v>283508</v>
      </c>
    </row>
    <row r="103208" spans="1:5" x14ac:dyDescent="0.35">
      <c r="A103208" s="3" t="s">
        <v>263226</v>
      </c>
      <c r="B103208" s="3" t="s">
        <v>49644</v>
      </c>
      <c r="C103208" s="3">
        <v>1983</v>
      </c>
      <c r="D103208" s="3">
        <v>11</v>
      </c>
      <c r="E103208" s="47" t="s">
        <v>283509</v>
      </c>
    </row>
    <row r="103209" spans="1:5" x14ac:dyDescent="0.35">
      <c r="A103209" s="3" t="s">
        <v>81967</v>
      </c>
      <c r="B103209" s="3" t="s">
        <v>3571</v>
      </c>
      <c r="C103209" s="3">
        <v>1996</v>
      </c>
      <c r="D103209" s="3">
        <v>436</v>
      </c>
      <c r="E103209" s="47" t="s">
        <v>283510</v>
      </c>
    </row>
    <row r="103210" spans="1:5" x14ac:dyDescent="0.35">
      <c r="A103210" s="3" t="s">
        <v>81968</v>
      </c>
      <c r="B103210" s="3" t="s">
        <v>46165</v>
      </c>
      <c r="C103210" s="3">
        <v>1998</v>
      </c>
      <c r="D103210" s="3"/>
      <c r="E103210" s="47" t="s">
        <v>283511</v>
      </c>
    </row>
    <row r="103211" spans="1:5" x14ac:dyDescent="0.35">
      <c r="A103211" s="3" t="s">
        <v>81969</v>
      </c>
      <c r="B103211" s="3" t="s">
        <v>81970</v>
      </c>
      <c r="C103211" s="3">
        <v>2001</v>
      </c>
      <c r="D103211" s="3"/>
      <c r="E103211" s="47" t="s">
        <v>283512</v>
      </c>
    </row>
    <row r="103212" spans="1:5" x14ac:dyDescent="0.35">
      <c r="A103212" s="3" t="s">
        <v>81971</v>
      </c>
      <c r="B103212" s="3" t="s">
        <v>2707</v>
      </c>
      <c r="C103212" s="3">
        <v>1992</v>
      </c>
      <c r="D103212" s="3">
        <v>47</v>
      </c>
      <c r="E103212" s="47" t="s">
        <v>283513</v>
      </c>
    </row>
    <row r="103213" spans="1:5" x14ac:dyDescent="0.35">
      <c r="A103213" s="3" t="s">
        <v>81972</v>
      </c>
      <c r="B103213" s="3" t="s">
        <v>3429</v>
      </c>
      <c r="C103213" s="3">
        <v>2011</v>
      </c>
      <c r="D103213" s="3">
        <v>35</v>
      </c>
      <c r="E103213" s="3">
        <v>84868686501</v>
      </c>
    </row>
    <row r="103214" spans="1:5" x14ac:dyDescent="0.35">
      <c r="A103214" s="3" t="s">
        <v>81973</v>
      </c>
      <c r="B103214" s="3"/>
      <c r="C103214" s="3">
        <v>1991</v>
      </c>
      <c r="D103214" s="3"/>
      <c r="E103214" s="47" t="s">
        <v>283514</v>
      </c>
    </row>
    <row r="103215" spans="1:5" x14ac:dyDescent="0.35">
      <c r="A103215" s="3" t="s">
        <v>81974</v>
      </c>
      <c r="B103215" s="3" t="s">
        <v>3645</v>
      </c>
      <c r="C103215" s="3">
        <v>2012</v>
      </c>
      <c r="D103215" s="3">
        <v>8426</v>
      </c>
      <c r="E103215" s="3">
        <v>84861837629</v>
      </c>
    </row>
    <row r="103216" spans="1:5" x14ac:dyDescent="0.35">
      <c r="A103216" s="3" t="s">
        <v>81975</v>
      </c>
      <c r="B103216" s="3" t="s">
        <v>3645</v>
      </c>
      <c r="C103216" s="3">
        <v>2013</v>
      </c>
      <c r="D103216" s="3">
        <v>8775</v>
      </c>
      <c r="E103216" s="3">
        <v>84880880037</v>
      </c>
    </row>
    <row r="103217" spans="1:5" x14ac:dyDescent="0.35">
      <c r="A103217" s="3" t="s">
        <v>81976</v>
      </c>
      <c r="B103217" s="3" t="s">
        <v>3645</v>
      </c>
      <c r="C103217" s="3">
        <v>2014</v>
      </c>
      <c r="D103217" s="3">
        <v>9128</v>
      </c>
      <c r="E103217" s="3">
        <v>84902310512</v>
      </c>
    </row>
    <row r="103218" spans="1:5" x14ac:dyDescent="0.35">
      <c r="A103218" s="3" t="s">
        <v>81977</v>
      </c>
      <c r="B103218" s="3" t="s">
        <v>3645</v>
      </c>
      <c r="C103218" s="3">
        <v>2020</v>
      </c>
      <c r="D103218" s="3">
        <v>11355</v>
      </c>
      <c r="E103218" s="3">
        <v>85085196310</v>
      </c>
    </row>
    <row r="103219" spans="1:5" x14ac:dyDescent="0.35">
      <c r="A103219" s="3" t="s">
        <v>81977</v>
      </c>
      <c r="B103219" s="3" t="s">
        <v>3645</v>
      </c>
      <c r="C103219" s="3">
        <v>2019</v>
      </c>
      <c r="D103219" s="3">
        <v>11029</v>
      </c>
      <c r="E103219" s="3">
        <v>85071971392</v>
      </c>
    </row>
    <row r="103220" spans="1:5" x14ac:dyDescent="0.35">
      <c r="A103220" s="3" t="s">
        <v>81978</v>
      </c>
      <c r="B103220" s="3" t="s">
        <v>3645</v>
      </c>
      <c r="C103220" s="3">
        <v>2022</v>
      </c>
      <c r="D103220" s="3">
        <v>12140</v>
      </c>
      <c r="E103220" s="3">
        <v>85134473182</v>
      </c>
    </row>
    <row r="103221" spans="1:5" x14ac:dyDescent="0.35">
      <c r="A103221" s="3" t="s">
        <v>81979</v>
      </c>
      <c r="B103221" s="3" t="s">
        <v>46094</v>
      </c>
      <c r="C103221" s="3">
        <v>1990</v>
      </c>
      <c r="D103221" s="3">
        <v>19</v>
      </c>
      <c r="E103221" s="47" t="s">
        <v>283515</v>
      </c>
    </row>
    <row r="103222" spans="1:5" x14ac:dyDescent="0.35">
      <c r="A103222" s="3" t="s">
        <v>81980</v>
      </c>
      <c r="B103222" s="3" t="s">
        <v>3645</v>
      </c>
      <c r="C103222" s="3">
        <v>2001</v>
      </c>
      <c r="D103222" s="3">
        <v>4400</v>
      </c>
      <c r="E103222" s="47" t="s">
        <v>283516</v>
      </c>
    </row>
    <row r="103223" spans="1:5" x14ac:dyDescent="0.35">
      <c r="A103223" s="3" t="s">
        <v>81981</v>
      </c>
      <c r="B103223" s="3" t="s">
        <v>81981</v>
      </c>
      <c r="C103223" s="3">
        <v>2016</v>
      </c>
      <c r="D103223" s="3"/>
      <c r="E103223" s="3">
        <v>84983233409</v>
      </c>
    </row>
    <row r="103224" spans="1:5" x14ac:dyDescent="0.35">
      <c r="A103224" s="3" t="s">
        <v>81982</v>
      </c>
      <c r="B103224" s="3" t="s">
        <v>81982</v>
      </c>
      <c r="C103224" s="3">
        <v>2020</v>
      </c>
      <c r="D103224" s="3"/>
      <c r="E103224" s="3">
        <v>85098242015</v>
      </c>
    </row>
    <row r="103225" spans="1:5" x14ac:dyDescent="0.35">
      <c r="A103225" s="3" t="s">
        <v>81983</v>
      </c>
      <c r="B103225" s="3" t="s">
        <v>81983</v>
      </c>
      <c r="C103225" s="3">
        <v>2021</v>
      </c>
      <c r="D103225" s="3"/>
      <c r="E103225" s="3">
        <v>85136942744</v>
      </c>
    </row>
    <row r="103226" spans="1:5" x14ac:dyDescent="0.35">
      <c r="A103226" s="3" t="s">
        <v>81984</v>
      </c>
      <c r="B103226" s="3" t="s">
        <v>81984</v>
      </c>
      <c r="C103226" s="3">
        <v>2022</v>
      </c>
      <c r="D103226" s="3"/>
      <c r="E103226" s="3">
        <v>85175708829</v>
      </c>
    </row>
    <row r="103227" spans="1:5" x14ac:dyDescent="0.35">
      <c r="A103227" s="3" t="s">
        <v>81985</v>
      </c>
      <c r="B103227" s="3" t="s">
        <v>3561</v>
      </c>
      <c r="C103227" s="3">
        <v>2014</v>
      </c>
      <c r="D103227" s="3">
        <v>494</v>
      </c>
      <c r="E103227" s="3">
        <v>85043782331</v>
      </c>
    </row>
    <row r="103228" spans="1:5" x14ac:dyDescent="0.35">
      <c r="A103228" s="3" t="s">
        <v>81986</v>
      </c>
      <c r="B103228" s="3" t="s">
        <v>3561</v>
      </c>
      <c r="C103228" s="3">
        <v>2020</v>
      </c>
      <c r="D103228" s="3">
        <v>1534</v>
      </c>
      <c r="E103228" s="3">
        <v>85091307438</v>
      </c>
    </row>
    <row r="103229" spans="1:5" x14ac:dyDescent="0.35">
      <c r="A103229" s="3" t="s">
        <v>81987</v>
      </c>
      <c r="B103229" s="3" t="s">
        <v>3645</v>
      </c>
      <c r="C103229" s="3">
        <v>1989</v>
      </c>
      <c r="D103229" s="3">
        <v>1061</v>
      </c>
      <c r="E103229" s="3">
        <v>84948593300</v>
      </c>
    </row>
    <row r="103230" spans="1:5" x14ac:dyDescent="0.35">
      <c r="A103230" s="3" t="s">
        <v>81988</v>
      </c>
      <c r="B103230" s="3" t="s">
        <v>81988</v>
      </c>
      <c r="C103230" s="3">
        <v>2011</v>
      </c>
      <c r="D103230" s="3"/>
      <c r="E103230" s="3">
        <v>84907020117</v>
      </c>
    </row>
    <row r="103231" spans="1:5" x14ac:dyDescent="0.35">
      <c r="A103231" s="3" t="s">
        <v>81989</v>
      </c>
      <c r="B103231" s="3" t="s">
        <v>5897</v>
      </c>
      <c r="C103231" s="3">
        <v>2005</v>
      </c>
      <c r="D103231" s="3">
        <v>4</v>
      </c>
      <c r="E103231" s="3">
        <v>33847127527</v>
      </c>
    </row>
    <row r="103232" spans="1:5" x14ac:dyDescent="0.35">
      <c r="A103232" s="3" t="s">
        <v>81989</v>
      </c>
      <c r="B103232" s="3" t="s">
        <v>5897</v>
      </c>
      <c r="C103232" s="3">
        <v>2005</v>
      </c>
      <c r="D103232" s="3">
        <v>3</v>
      </c>
      <c r="E103232" s="3">
        <v>85020776129</v>
      </c>
    </row>
    <row r="103233" spans="1:5" x14ac:dyDescent="0.35">
      <c r="A103233" s="3" t="s">
        <v>81989</v>
      </c>
      <c r="B103233" s="3" t="s">
        <v>5897</v>
      </c>
      <c r="C103233" s="3">
        <v>2005</v>
      </c>
      <c r="D103233" s="3">
        <v>1</v>
      </c>
      <c r="E103233" s="3">
        <v>33847148956</v>
      </c>
    </row>
    <row r="103234" spans="1:5" x14ac:dyDescent="0.35">
      <c r="A103234" s="3" t="s">
        <v>81989</v>
      </c>
      <c r="B103234" s="3" t="s">
        <v>5897</v>
      </c>
      <c r="C103234" s="3">
        <v>2005</v>
      </c>
      <c r="D103234" s="3">
        <v>5</v>
      </c>
      <c r="E103234" s="3">
        <v>33847227366</v>
      </c>
    </row>
    <row r="103235" spans="1:5" x14ac:dyDescent="0.35">
      <c r="A103235" s="3" t="s">
        <v>81990</v>
      </c>
      <c r="B103235" s="3" t="s">
        <v>3645</v>
      </c>
      <c r="C103235" s="3">
        <v>1994</v>
      </c>
      <c r="D103235" s="3">
        <v>2313</v>
      </c>
      <c r="E103235" s="47" t="s">
        <v>283517</v>
      </c>
    </row>
    <row r="103236" spans="1:5" x14ac:dyDescent="0.35">
      <c r="A103236" s="3" t="s">
        <v>81991</v>
      </c>
      <c r="B103236" s="3" t="s">
        <v>3645</v>
      </c>
      <c r="C103236" s="3">
        <v>1993</v>
      </c>
      <c r="D103236" s="3">
        <v>1935</v>
      </c>
      <c r="E103236" s="3">
        <v>85076266106</v>
      </c>
    </row>
    <row r="103237" spans="1:5" x14ac:dyDescent="0.35">
      <c r="A103237" s="3" t="s">
        <v>81992</v>
      </c>
      <c r="B103237" s="3" t="s">
        <v>81993</v>
      </c>
      <c r="C103237" s="3">
        <v>2005</v>
      </c>
      <c r="D103237" s="3">
        <v>2005</v>
      </c>
      <c r="E103237" s="3">
        <v>33847097447</v>
      </c>
    </row>
    <row r="103238" spans="1:5" x14ac:dyDescent="0.35">
      <c r="A103238" s="3" t="s">
        <v>81994</v>
      </c>
      <c r="B103238" s="3" t="s">
        <v>3645</v>
      </c>
      <c r="C103238" s="3">
        <v>2000</v>
      </c>
      <c r="D103238" s="3">
        <v>4152</v>
      </c>
      <c r="E103238" s="47" t="s">
        <v>283518</v>
      </c>
    </row>
    <row r="103239" spans="1:5" x14ac:dyDescent="0.35">
      <c r="A103239" s="3" t="s">
        <v>81995</v>
      </c>
      <c r="B103239" s="3" t="s">
        <v>3645</v>
      </c>
      <c r="C103239" s="3">
        <v>2003</v>
      </c>
      <c r="D103239" s="3">
        <v>4894</v>
      </c>
      <c r="E103239" s="3">
        <v>85076817896</v>
      </c>
    </row>
    <row r="103240" spans="1:5" x14ac:dyDescent="0.35">
      <c r="A103240" s="3" t="s">
        <v>81996</v>
      </c>
      <c r="B103240" s="3" t="s">
        <v>3645</v>
      </c>
      <c r="C103240" s="3">
        <v>2008</v>
      </c>
      <c r="D103240" s="3">
        <v>7154</v>
      </c>
      <c r="E103240" s="3">
        <v>70149092734</v>
      </c>
    </row>
    <row r="103241" spans="1:5" x14ac:dyDescent="0.35">
      <c r="A103241" s="3" t="s">
        <v>81997</v>
      </c>
      <c r="B103241" s="3" t="s">
        <v>3645</v>
      </c>
      <c r="C103241" s="3">
        <v>2021</v>
      </c>
      <c r="D103241" s="3">
        <v>11861</v>
      </c>
      <c r="E103241" s="3">
        <v>85118577004</v>
      </c>
    </row>
    <row r="103242" spans="1:5" x14ac:dyDescent="0.35">
      <c r="A103242" s="3" t="s">
        <v>81998</v>
      </c>
      <c r="B103242" s="3" t="s">
        <v>3645</v>
      </c>
      <c r="C103242" s="3">
        <v>2023</v>
      </c>
      <c r="D103242" s="3">
        <v>12732</v>
      </c>
      <c r="E103242" s="3">
        <v>85177839077</v>
      </c>
    </row>
    <row r="103243" spans="1:5" x14ac:dyDescent="0.35">
      <c r="A103243" s="3" t="s">
        <v>263227</v>
      </c>
      <c r="B103243" s="3" t="s">
        <v>3645</v>
      </c>
      <c r="C103243" s="3">
        <v>2024</v>
      </c>
      <c r="D103243" s="3">
        <v>13195</v>
      </c>
      <c r="E103243" s="3">
        <v>85212412111</v>
      </c>
    </row>
    <row r="103244" spans="1:5" x14ac:dyDescent="0.35">
      <c r="A103244" s="3" t="s">
        <v>81999</v>
      </c>
      <c r="B103244" s="3" t="s">
        <v>3645</v>
      </c>
      <c r="C103244" s="3">
        <v>1996</v>
      </c>
      <c r="D103244" s="3">
        <v>2958</v>
      </c>
      <c r="E103244" s="3">
        <v>68749090222</v>
      </c>
    </row>
    <row r="103245" spans="1:5" x14ac:dyDescent="0.35">
      <c r="A103245" s="3" t="s">
        <v>82000</v>
      </c>
      <c r="B103245" s="3" t="s">
        <v>3387</v>
      </c>
      <c r="C103245" s="3">
        <v>2020</v>
      </c>
      <c r="D103245" s="3">
        <v>2590</v>
      </c>
      <c r="E103245" s="3">
        <v>85083213492</v>
      </c>
    </row>
    <row r="103246" spans="1:5" x14ac:dyDescent="0.35">
      <c r="A103246" s="3" t="s">
        <v>82001</v>
      </c>
      <c r="B103246" s="3" t="s">
        <v>3387</v>
      </c>
      <c r="C103246" s="3">
        <v>2020</v>
      </c>
      <c r="D103246" s="3">
        <v>2893</v>
      </c>
      <c r="E103246" s="3">
        <v>85109316222</v>
      </c>
    </row>
    <row r="103247" spans="1:5" x14ac:dyDescent="0.35">
      <c r="A103247" s="3" t="s">
        <v>82002</v>
      </c>
      <c r="B103247" s="3" t="s">
        <v>82002</v>
      </c>
      <c r="C103247" s="3">
        <v>2023</v>
      </c>
      <c r="D103247" s="3"/>
      <c r="E103247" s="3">
        <v>85182005747</v>
      </c>
    </row>
    <row r="103248" spans="1:5" x14ac:dyDescent="0.35">
      <c r="A103248" s="3" t="s">
        <v>263228</v>
      </c>
      <c r="B103248" s="3" t="s">
        <v>263228</v>
      </c>
      <c r="C103248" s="3">
        <v>2025</v>
      </c>
      <c r="D103248" s="3"/>
      <c r="E103248" s="3">
        <v>85219199135</v>
      </c>
    </row>
    <row r="103249" spans="1:5" x14ac:dyDescent="0.35">
      <c r="A103249" s="3" t="s">
        <v>263229</v>
      </c>
      <c r="B103249" s="3" t="s">
        <v>56952</v>
      </c>
      <c r="C103249" s="3">
        <v>1986</v>
      </c>
      <c r="D103249" s="3"/>
      <c r="E103249" s="47" t="s">
        <v>283519</v>
      </c>
    </row>
    <row r="103250" spans="1:5" x14ac:dyDescent="0.35">
      <c r="A103250" s="3" t="s">
        <v>263230</v>
      </c>
      <c r="B103250" s="3" t="s">
        <v>56952</v>
      </c>
      <c r="C103250" s="3">
        <v>1987</v>
      </c>
      <c r="D103250" s="3">
        <v>1</v>
      </c>
      <c r="E103250" s="47" t="s">
        <v>283520</v>
      </c>
    </row>
    <row r="103251" spans="1:5" x14ac:dyDescent="0.35">
      <c r="A103251" s="3" t="s">
        <v>263230</v>
      </c>
      <c r="B103251" s="3" t="s">
        <v>56952</v>
      </c>
      <c r="C103251" s="3">
        <v>1987</v>
      </c>
      <c r="D103251" s="3">
        <v>11</v>
      </c>
      <c r="E103251" s="47" t="s">
        <v>283521</v>
      </c>
    </row>
    <row r="103252" spans="1:5" x14ac:dyDescent="0.35">
      <c r="A103252" s="3" t="s">
        <v>82003</v>
      </c>
      <c r="B103252" s="3" t="s">
        <v>82003</v>
      </c>
      <c r="C103252" s="3">
        <v>2023</v>
      </c>
      <c r="D103252" s="3"/>
      <c r="E103252" s="3">
        <v>85181842016</v>
      </c>
    </row>
    <row r="103253" spans="1:5" x14ac:dyDescent="0.35">
      <c r="A103253" s="3" t="s">
        <v>263231</v>
      </c>
      <c r="B103253" s="3" t="s">
        <v>263231</v>
      </c>
      <c r="C103253" s="3">
        <v>2024</v>
      </c>
      <c r="D103253" s="3"/>
      <c r="E103253" s="3">
        <v>85216392601</v>
      </c>
    </row>
    <row r="103254" spans="1:5" x14ac:dyDescent="0.35">
      <c r="A103254" s="3" t="s">
        <v>19573</v>
      </c>
      <c r="B103254" s="3" t="s">
        <v>19573</v>
      </c>
      <c r="C103254" s="3">
        <v>2016</v>
      </c>
      <c r="D103254" s="3" t="s">
        <v>270669</v>
      </c>
      <c r="E103254" s="3">
        <v>85000716907</v>
      </c>
    </row>
    <row r="103255" spans="1:5" x14ac:dyDescent="0.35">
      <c r="A103255" s="3" t="s">
        <v>19573</v>
      </c>
      <c r="B103255" s="3" t="s">
        <v>19573</v>
      </c>
      <c r="C103255" s="3">
        <v>2018</v>
      </c>
      <c r="D103255" s="3" t="s">
        <v>270675</v>
      </c>
      <c r="E103255" s="3">
        <v>85050009163</v>
      </c>
    </row>
    <row r="103256" spans="1:5" x14ac:dyDescent="0.35">
      <c r="A103256" s="3" t="s">
        <v>82004</v>
      </c>
      <c r="B103256" s="3" t="s">
        <v>1489</v>
      </c>
      <c r="C103256" s="3">
        <v>2005</v>
      </c>
      <c r="D103256" s="3">
        <v>3790</v>
      </c>
      <c r="E103256" s="3">
        <v>33646760958</v>
      </c>
    </row>
    <row r="103257" spans="1:5" x14ac:dyDescent="0.35">
      <c r="A103257" s="3" t="s">
        <v>82005</v>
      </c>
      <c r="B103257" s="3" t="s">
        <v>1489</v>
      </c>
      <c r="C103257" s="3">
        <v>2006</v>
      </c>
      <c r="D103257" s="3">
        <v>4290</v>
      </c>
      <c r="E103257" s="3">
        <v>33845955261</v>
      </c>
    </row>
    <row r="103258" spans="1:5" x14ac:dyDescent="0.35">
      <c r="A103258" s="3" t="s">
        <v>82006</v>
      </c>
      <c r="B103258" s="3" t="s">
        <v>1489</v>
      </c>
      <c r="C103258" s="3">
        <v>2007</v>
      </c>
      <c r="D103258" s="3">
        <v>4834</v>
      </c>
      <c r="E103258" s="3">
        <v>38349060971</v>
      </c>
    </row>
    <row r="103259" spans="1:5" x14ac:dyDescent="0.35">
      <c r="A103259" s="3" t="s">
        <v>82007</v>
      </c>
      <c r="B103259" s="3" t="s">
        <v>1489</v>
      </c>
      <c r="C103259" s="3">
        <v>2008</v>
      </c>
      <c r="D103259" s="3">
        <v>5346</v>
      </c>
      <c r="E103259" s="3">
        <v>58049127825</v>
      </c>
    </row>
    <row r="103260" spans="1:5" x14ac:dyDescent="0.35">
      <c r="A103260" s="3" t="s">
        <v>82008</v>
      </c>
      <c r="B103260" s="3" t="s">
        <v>1489</v>
      </c>
      <c r="C103260" s="3">
        <v>2009</v>
      </c>
      <c r="D103260" s="3">
        <v>5896</v>
      </c>
      <c r="E103260" s="3">
        <v>70649096243</v>
      </c>
    </row>
    <row r="103261" spans="1:5" x14ac:dyDescent="0.35">
      <c r="A103261" s="3" t="s">
        <v>82009</v>
      </c>
      <c r="B103261" s="3" t="s">
        <v>1489</v>
      </c>
      <c r="C103261" s="3">
        <v>2010</v>
      </c>
      <c r="D103261" s="3">
        <v>6452</v>
      </c>
      <c r="E103261" s="3">
        <v>79956297435</v>
      </c>
    </row>
    <row r="103262" spans="1:5" x14ac:dyDescent="0.35">
      <c r="A103262" s="3" t="s">
        <v>82010</v>
      </c>
      <c r="B103262" s="3" t="s">
        <v>1489</v>
      </c>
      <c r="C103262" s="3">
        <v>2011</v>
      </c>
      <c r="D103262" s="3">
        <v>7049</v>
      </c>
      <c r="E103262" s="3">
        <v>83755188001</v>
      </c>
    </row>
    <row r="103263" spans="1:5" x14ac:dyDescent="0.35">
      <c r="A103263" s="3" t="s">
        <v>82011</v>
      </c>
      <c r="B103263" s="3" t="s">
        <v>1489</v>
      </c>
      <c r="C103263" s="3">
        <v>2012</v>
      </c>
      <c r="D103263" s="3">
        <v>7662</v>
      </c>
      <c r="E103263" s="3">
        <v>84869788704</v>
      </c>
    </row>
    <row r="103264" spans="1:5" x14ac:dyDescent="0.35">
      <c r="A103264" s="3" t="s">
        <v>82012</v>
      </c>
      <c r="B103264" s="3" t="s">
        <v>1489</v>
      </c>
      <c r="C103264" s="3">
        <v>2013</v>
      </c>
      <c r="D103264" s="3">
        <v>8275</v>
      </c>
      <c r="E103264" s="3">
        <v>84893972761</v>
      </c>
    </row>
    <row r="103265" spans="1:5" x14ac:dyDescent="0.35">
      <c r="A103265" s="3" t="s">
        <v>82013</v>
      </c>
      <c r="B103265" s="3" t="s">
        <v>82013</v>
      </c>
      <c r="C103265" s="3">
        <v>2014</v>
      </c>
      <c r="D103265" s="3"/>
      <c r="E103265" s="3">
        <v>84985960387</v>
      </c>
    </row>
    <row r="103266" spans="1:5" x14ac:dyDescent="0.35">
      <c r="A103266" s="3" t="s">
        <v>82014</v>
      </c>
      <c r="B103266" s="3" t="s">
        <v>82014</v>
      </c>
      <c r="C103266" s="3">
        <v>2015</v>
      </c>
      <c r="D103266" s="3"/>
      <c r="E103266" s="3">
        <v>84959497370</v>
      </c>
    </row>
    <row r="103267" spans="1:5" x14ac:dyDescent="0.35">
      <c r="A103267" s="3" t="s">
        <v>82015</v>
      </c>
      <c r="B103267" s="3" t="s">
        <v>82015</v>
      </c>
      <c r="C103267" s="3">
        <v>2015</v>
      </c>
      <c r="D103267" s="3"/>
      <c r="E103267" s="3">
        <v>84967262615</v>
      </c>
    </row>
    <row r="103268" spans="1:5" x14ac:dyDescent="0.35">
      <c r="A103268" s="3" t="s">
        <v>82016</v>
      </c>
      <c r="B103268" s="3" t="s">
        <v>82016</v>
      </c>
      <c r="C103268" s="3">
        <v>2015</v>
      </c>
      <c r="D103268" s="3"/>
      <c r="E103268" s="3">
        <v>84981316203</v>
      </c>
    </row>
    <row r="103269" spans="1:5" x14ac:dyDescent="0.35">
      <c r="A103269" s="3" t="s">
        <v>82017</v>
      </c>
      <c r="B103269" s="3" t="s">
        <v>82017</v>
      </c>
      <c r="C103269" s="3">
        <v>2016</v>
      </c>
      <c r="D103269" s="3"/>
      <c r="E103269" s="3">
        <v>85012918631</v>
      </c>
    </row>
    <row r="103270" spans="1:5" x14ac:dyDescent="0.35">
      <c r="A103270" s="3" t="s">
        <v>82018</v>
      </c>
      <c r="B103270" s="3" t="s">
        <v>82018</v>
      </c>
      <c r="C103270" s="3">
        <v>2017</v>
      </c>
      <c r="D103270" s="3"/>
      <c r="E103270" s="3">
        <v>85041240118</v>
      </c>
    </row>
    <row r="103271" spans="1:5" x14ac:dyDescent="0.35">
      <c r="A103271" s="3" t="s">
        <v>82019</v>
      </c>
      <c r="B103271" s="3" t="s">
        <v>82019</v>
      </c>
      <c r="C103271" s="3">
        <v>2017</v>
      </c>
      <c r="D103271" s="3"/>
      <c r="E103271" s="3">
        <v>85041181668</v>
      </c>
    </row>
    <row r="103272" spans="1:5" x14ac:dyDescent="0.35">
      <c r="A103272" s="3" t="s">
        <v>82020</v>
      </c>
      <c r="B103272" s="3" t="s">
        <v>82020</v>
      </c>
      <c r="C103272" s="3">
        <v>2017</v>
      </c>
      <c r="D103272" s="3"/>
      <c r="E103272" s="3">
        <v>85041224394</v>
      </c>
    </row>
    <row r="103273" spans="1:5" x14ac:dyDescent="0.35">
      <c r="A103273" s="3" t="s">
        <v>82021</v>
      </c>
      <c r="B103273" s="3" t="s">
        <v>82021</v>
      </c>
      <c r="C103273" s="3">
        <v>2017</v>
      </c>
      <c r="D103273" s="3"/>
      <c r="E103273" s="3">
        <v>85046069894</v>
      </c>
    </row>
    <row r="103274" spans="1:5" x14ac:dyDescent="0.35">
      <c r="A103274" s="3" t="s">
        <v>82022</v>
      </c>
      <c r="B103274" s="3" t="s">
        <v>82022</v>
      </c>
      <c r="C103274" s="3">
        <v>2018</v>
      </c>
      <c r="D103274" s="3"/>
      <c r="E103274" s="3">
        <v>85061700486</v>
      </c>
    </row>
    <row r="103275" spans="1:5" x14ac:dyDescent="0.35">
      <c r="A103275" s="3" t="s">
        <v>82023</v>
      </c>
      <c r="B103275" s="3" t="s">
        <v>82023</v>
      </c>
      <c r="C103275" s="3">
        <v>2018</v>
      </c>
      <c r="D103275" s="3"/>
      <c r="E103275" s="3">
        <v>85061814215</v>
      </c>
    </row>
    <row r="103276" spans="1:5" x14ac:dyDescent="0.35">
      <c r="A103276" s="3" t="s">
        <v>82024</v>
      </c>
      <c r="B103276" s="3" t="s">
        <v>82024</v>
      </c>
      <c r="C103276" s="3">
        <v>2019</v>
      </c>
      <c r="D103276" s="3"/>
      <c r="E103276" s="3">
        <v>85084162178</v>
      </c>
    </row>
    <row r="103277" spans="1:5" x14ac:dyDescent="0.35">
      <c r="A103277" s="3" t="s">
        <v>82025</v>
      </c>
      <c r="B103277" s="3" t="s">
        <v>82025</v>
      </c>
      <c r="C103277" s="3">
        <v>2020</v>
      </c>
      <c r="D103277" s="3"/>
      <c r="E103277" s="3">
        <v>85084162398</v>
      </c>
    </row>
    <row r="103278" spans="1:5" x14ac:dyDescent="0.35">
      <c r="A103278" s="3" t="s">
        <v>82026</v>
      </c>
      <c r="B103278" s="3" t="s">
        <v>82026</v>
      </c>
      <c r="C103278" s="3">
        <v>2019</v>
      </c>
      <c r="D103278" s="3"/>
      <c r="E103278" s="3">
        <v>85084161269</v>
      </c>
    </row>
    <row r="103279" spans="1:5" x14ac:dyDescent="0.35">
      <c r="A103279" s="3" t="s">
        <v>82027</v>
      </c>
      <c r="B103279" s="3" t="s">
        <v>82027</v>
      </c>
      <c r="C103279" s="3">
        <v>2020</v>
      </c>
      <c r="D103279" s="3"/>
      <c r="E103279" s="3">
        <v>85098508770</v>
      </c>
    </row>
    <row r="103280" spans="1:5" x14ac:dyDescent="0.35">
      <c r="A103280" s="3" t="s">
        <v>82028</v>
      </c>
      <c r="B103280" s="3" t="s">
        <v>82028</v>
      </c>
      <c r="C103280" s="3">
        <v>2020</v>
      </c>
      <c r="D103280" s="3"/>
      <c r="E103280" s="3">
        <v>85099724301</v>
      </c>
    </row>
    <row r="103281" spans="1:5" x14ac:dyDescent="0.35">
      <c r="A103281" s="3" t="s">
        <v>82029</v>
      </c>
      <c r="B103281" s="3" t="s">
        <v>82029</v>
      </c>
      <c r="C103281" s="3">
        <v>2021</v>
      </c>
      <c r="D103281" s="3"/>
      <c r="E103281" s="3">
        <v>85117564497</v>
      </c>
    </row>
    <row r="103282" spans="1:5" x14ac:dyDescent="0.35">
      <c r="A103282" s="3" t="s">
        <v>82030</v>
      </c>
      <c r="B103282" s="3" t="s">
        <v>82030</v>
      </c>
      <c r="C103282" s="3">
        <v>2021</v>
      </c>
      <c r="D103282" s="3"/>
      <c r="E103282" s="3">
        <v>85121450810</v>
      </c>
    </row>
    <row r="103283" spans="1:5" x14ac:dyDescent="0.35">
      <c r="A103283" s="3" t="s">
        <v>82031</v>
      </c>
      <c r="B103283" s="3" t="s">
        <v>82031</v>
      </c>
      <c r="C103283" s="3">
        <v>2021</v>
      </c>
      <c r="D103283" s="3"/>
      <c r="E103283" s="3">
        <v>85121117080</v>
      </c>
    </row>
    <row r="103284" spans="1:5" x14ac:dyDescent="0.35">
      <c r="A103284" s="3" t="s">
        <v>82032</v>
      </c>
      <c r="B103284" s="3" t="s">
        <v>82032</v>
      </c>
      <c r="C103284" s="3">
        <v>2021</v>
      </c>
      <c r="D103284" s="3"/>
      <c r="E103284" s="3">
        <v>85122330205</v>
      </c>
    </row>
    <row r="103285" spans="1:5" x14ac:dyDescent="0.35">
      <c r="A103285" s="3" t="s">
        <v>82033</v>
      </c>
      <c r="B103285" s="3" t="s">
        <v>82033</v>
      </c>
      <c r="C103285" s="3">
        <v>2021</v>
      </c>
      <c r="D103285" s="3"/>
      <c r="E103285" s="3">
        <v>85121445182</v>
      </c>
    </row>
    <row r="103286" spans="1:5" x14ac:dyDescent="0.35">
      <c r="A103286" s="3" t="s">
        <v>82034</v>
      </c>
      <c r="B103286" s="3" t="s">
        <v>82034</v>
      </c>
      <c r="C103286" s="3">
        <v>2022</v>
      </c>
      <c r="D103286" s="3"/>
      <c r="E103286" s="3">
        <v>85132244614</v>
      </c>
    </row>
    <row r="103287" spans="1:5" x14ac:dyDescent="0.35">
      <c r="A103287" s="3" t="s">
        <v>82035</v>
      </c>
      <c r="B103287" s="3" t="s">
        <v>82035</v>
      </c>
      <c r="C103287" s="3">
        <v>2022</v>
      </c>
      <c r="D103287" s="3"/>
      <c r="E103287" s="3">
        <v>85145552693</v>
      </c>
    </row>
    <row r="103288" spans="1:5" x14ac:dyDescent="0.35">
      <c r="A103288" s="3" t="s">
        <v>82036</v>
      </c>
      <c r="B103288" s="3" t="s">
        <v>82036</v>
      </c>
      <c r="C103288" s="3">
        <v>2022</v>
      </c>
      <c r="D103288" s="3"/>
      <c r="E103288" s="3">
        <v>85143213473</v>
      </c>
    </row>
    <row r="103289" spans="1:5" x14ac:dyDescent="0.35">
      <c r="A103289" s="3" t="s">
        <v>82037</v>
      </c>
      <c r="B103289" s="3" t="s">
        <v>82037</v>
      </c>
      <c r="C103289" s="3">
        <v>2022</v>
      </c>
      <c r="D103289" s="3"/>
      <c r="E103289" s="3">
        <v>85144921554</v>
      </c>
    </row>
    <row r="103290" spans="1:5" x14ac:dyDescent="0.35">
      <c r="A103290" s="3" t="s">
        <v>82038</v>
      </c>
      <c r="B103290" s="3" t="s">
        <v>82038</v>
      </c>
      <c r="C103290" s="3">
        <v>2023</v>
      </c>
      <c r="D103290" s="3"/>
      <c r="E103290" s="3">
        <v>85180091189</v>
      </c>
    </row>
    <row r="103291" spans="1:5" x14ac:dyDescent="0.35">
      <c r="A103291" s="3" t="s">
        <v>263232</v>
      </c>
      <c r="B103291" s="3" t="s">
        <v>263232</v>
      </c>
      <c r="C103291" s="3">
        <v>2024</v>
      </c>
      <c r="D103291" s="3"/>
      <c r="E103291" s="3">
        <v>85215507544</v>
      </c>
    </row>
    <row r="103292" spans="1:5" x14ac:dyDescent="0.35">
      <c r="A103292" s="3" t="s">
        <v>263233</v>
      </c>
      <c r="B103292" s="3" t="s">
        <v>263233</v>
      </c>
      <c r="C103292" s="3">
        <v>2024</v>
      </c>
      <c r="D103292" s="3"/>
      <c r="E103292" s="3">
        <v>85216426069</v>
      </c>
    </row>
    <row r="103293" spans="1:5" x14ac:dyDescent="0.35">
      <c r="A103293" s="3" t="s">
        <v>82039</v>
      </c>
      <c r="B103293" s="3" t="s">
        <v>82039</v>
      </c>
      <c r="C103293" s="3">
        <v>2007</v>
      </c>
      <c r="D103293" s="3"/>
      <c r="E103293" s="3">
        <v>57349149674</v>
      </c>
    </row>
    <row r="103294" spans="1:5" x14ac:dyDescent="0.35">
      <c r="A103294" s="3" t="s">
        <v>82040</v>
      </c>
      <c r="B103294" s="3" t="s">
        <v>82040</v>
      </c>
      <c r="C103294" s="3">
        <v>2014</v>
      </c>
      <c r="D103294" s="3"/>
      <c r="E103294" s="3">
        <v>84985914232</v>
      </c>
    </row>
    <row r="103295" spans="1:5" x14ac:dyDescent="0.35">
      <c r="A103295" s="3" t="s">
        <v>82041</v>
      </c>
      <c r="B103295" s="3" t="s">
        <v>82041</v>
      </c>
      <c r="C103295" s="3">
        <v>2019</v>
      </c>
      <c r="D103295" s="3"/>
      <c r="E103295" s="3">
        <v>85084163322</v>
      </c>
    </row>
    <row r="103296" spans="1:5" x14ac:dyDescent="0.35">
      <c r="A103296" s="3" t="s">
        <v>82042</v>
      </c>
      <c r="B103296" s="3" t="s">
        <v>82042</v>
      </c>
      <c r="C103296" s="3">
        <v>2020</v>
      </c>
      <c r="D103296" s="3"/>
      <c r="E103296" s="3">
        <v>85099839935</v>
      </c>
    </row>
    <row r="103297" spans="1:5" x14ac:dyDescent="0.35">
      <c r="A103297" s="3" t="s">
        <v>82043</v>
      </c>
      <c r="B103297" s="3" t="s">
        <v>82043</v>
      </c>
      <c r="C103297" s="3">
        <v>2023</v>
      </c>
      <c r="D103297" s="3"/>
      <c r="E103297" s="3">
        <v>85180353963</v>
      </c>
    </row>
    <row r="103298" spans="1:5" x14ac:dyDescent="0.35">
      <c r="A103298" s="3" t="s">
        <v>82044</v>
      </c>
      <c r="B103298" s="3" t="s">
        <v>82044</v>
      </c>
      <c r="C103298" s="3">
        <v>2023</v>
      </c>
      <c r="D103298" s="3"/>
      <c r="E103298" s="3">
        <v>85181817009</v>
      </c>
    </row>
    <row r="103299" spans="1:5" x14ac:dyDescent="0.35">
      <c r="A103299" s="3" t="s">
        <v>263234</v>
      </c>
      <c r="B103299" s="3" t="s">
        <v>263234</v>
      </c>
      <c r="C103299" s="3">
        <v>2024</v>
      </c>
      <c r="D103299" s="3"/>
      <c r="E103299" s="3">
        <v>85215515090</v>
      </c>
    </row>
    <row r="103300" spans="1:5" x14ac:dyDescent="0.35">
      <c r="A103300" s="3" t="s">
        <v>82045</v>
      </c>
      <c r="B103300" s="3" t="s">
        <v>82045</v>
      </c>
      <c r="C103300" s="3">
        <v>2018</v>
      </c>
      <c r="D103300" s="3"/>
      <c r="E103300" s="3">
        <v>85061805082</v>
      </c>
    </row>
    <row r="103301" spans="1:5" x14ac:dyDescent="0.35">
      <c r="A103301" s="3" t="s">
        <v>82046</v>
      </c>
      <c r="B103301" s="3" t="s">
        <v>82046</v>
      </c>
      <c r="C103301" s="3">
        <v>2019</v>
      </c>
      <c r="D103301" s="3"/>
      <c r="E103301" s="3">
        <v>85084160879</v>
      </c>
    </row>
    <row r="103302" spans="1:5" x14ac:dyDescent="0.35">
      <c r="A103302" s="3" t="s">
        <v>82047</v>
      </c>
      <c r="B103302" s="3" t="s">
        <v>82047</v>
      </c>
      <c r="C103302" s="3">
        <v>2020</v>
      </c>
      <c r="D103302" s="3"/>
      <c r="E103302" s="3">
        <v>85100468197</v>
      </c>
    </row>
    <row r="103303" spans="1:5" x14ac:dyDescent="0.35">
      <c r="A103303" s="3" t="s">
        <v>82048</v>
      </c>
      <c r="B103303" s="3" t="s">
        <v>82048</v>
      </c>
      <c r="C103303" s="3">
        <v>2010</v>
      </c>
      <c r="D103303" s="3"/>
      <c r="E103303" s="3">
        <v>79957972755</v>
      </c>
    </row>
    <row r="103304" spans="1:5" x14ac:dyDescent="0.35">
      <c r="A103304" s="3" t="s">
        <v>82049</v>
      </c>
      <c r="B103304" s="3" t="s">
        <v>82049</v>
      </c>
      <c r="C103304" s="3">
        <v>2022</v>
      </c>
      <c r="D103304" s="3"/>
      <c r="E103304" s="3">
        <v>85143222795</v>
      </c>
    </row>
    <row r="103305" spans="1:5" x14ac:dyDescent="0.35">
      <c r="A103305" s="3" t="s">
        <v>82050</v>
      </c>
      <c r="B103305" s="3" t="s">
        <v>82050</v>
      </c>
      <c r="C103305" s="3">
        <v>2023</v>
      </c>
      <c r="D103305" s="3"/>
      <c r="E103305" s="3">
        <v>85180326463</v>
      </c>
    </row>
    <row r="103306" spans="1:5" x14ac:dyDescent="0.35">
      <c r="A103306" s="3" t="s">
        <v>82051</v>
      </c>
      <c r="B103306" s="3" t="s">
        <v>7641</v>
      </c>
      <c r="C103306" s="3">
        <v>2016</v>
      </c>
      <c r="D103306" s="3"/>
      <c r="E103306" s="3">
        <v>85165772694</v>
      </c>
    </row>
    <row r="103307" spans="1:5" x14ac:dyDescent="0.35">
      <c r="A103307" s="3" t="s">
        <v>82052</v>
      </c>
      <c r="B103307" s="3" t="s">
        <v>7641</v>
      </c>
      <c r="C103307" s="3">
        <v>2016</v>
      </c>
      <c r="D103307" s="3"/>
      <c r="E103307" s="3">
        <v>85136815476</v>
      </c>
    </row>
    <row r="103308" spans="1:5" x14ac:dyDescent="0.35">
      <c r="A103308" s="3" t="s">
        <v>82053</v>
      </c>
      <c r="B103308" s="3" t="s">
        <v>7641</v>
      </c>
      <c r="C103308" s="3">
        <v>2018</v>
      </c>
      <c r="D103308" s="3">
        <v>2018</v>
      </c>
      <c r="E103308" s="3">
        <v>85047126071</v>
      </c>
    </row>
    <row r="103309" spans="1:5" x14ac:dyDescent="0.35">
      <c r="A103309" s="3" t="s">
        <v>82054</v>
      </c>
      <c r="B103309" s="3" t="s">
        <v>7641</v>
      </c>
      <c r="C103309" s="3">
        <v>2020</v>
      </c>
      <c r="D103309" s="3"/>
      <c r="E103309" s="3">
        <v>85164097655</v>
      </c>
    </row>
    <row r="103310" spans="1:5" x14ac:dyDescent="0.35">
      <c r="A103310" s="3" t="s">
        <v>82055</v>
      </c>
      <c r="B103310" s="3" t="s">
        <v>7641</v>
      </c>
      <c r="C103310" s="3">
        <v>2022</v>
      </c>
      <c r="D103310" s="3"/>
      <c r="E103310" s="3">
        <v>85136366840</v>
      </c>
    </row>
    <row r="103311" spans="1:5" x14ac:dyDescent="0.35">
      <c r="A103311" s="3" t="s">
        <v>263235</v>
      </c>
      <c r="B103311" s="3" t="s">
        <v>263235</v>
      </c>
      <c r="C103311" s="3">
        <v>2024</v>
      </c>
      <c r="D103311" s="3"/>
      <c r="E103311" s="3">
        <v>85205128350</v>
      </c>
    </row>
    <row r="103312" spans="1:5" x14ac:dyDescent="0.35">
      <c r="A103312" s="3" t="s">
        <v>82056</v>
      </c>
      <c r="B103312" s="3" t="s">
        <v>300</v>
      </c>
      <c r="C103312" s="3">
        <v>2008</v>
      </c>
      <c r="D103312" s="3">
        <v>181</v>
      </c>
      <c r="E103312" s="3">
        <v>85038918802</v>
      </c>
    </row>
    <row r="103313" spans="1:5" x14ac:dyDescent="0.35">
      <c r="A103313" s="3" t="s">
        <v>82057</v>
      </c>
      <c r="B103313" s="3" t="s">
        <v>82057</v>
      </c>
      <c r="C103313" s="3">
        <v>2008</v>
      </c>
      <c r="D103313" s="3"/>
      <c r="E103313" s="3">
        <v>85027575718</v>
      </c>
    </row>
    <row r="103314" spans="1:5" x14ac:dyDescent="0.35">
      <c r="A103314" s="3" t="s">
        <v>82058</v>
      </c>
      <c r="B103314" s="3" t="s">
        <v>82058</v>
      </c>
      <c r="C103314" s="3">
        <v>2010</v>
      </c>
      <c r="D103314" s="3"/>
      <c r="E103314" s="3">
        <v>85026763165</v>
      </c>
    </row>
    <row r="103315" spans="1:5" x14ac:dyDescent="0.35">
      <c r="A103315" s="3" t="s">
        <v>82059</v>
      </c>
      <c r="B103315" s="3" t="s">
        <v>82060</v>
      </c>
      <c r="C103315" s="3">
        <v>2012</v>
      </c>
      <c r="D103315" s="3"/>
      <c r="E103315" s="3">
        <v>84871601039</v>
      </c>
    </row>
    <row r="103316" spans="1:5" x14ac:dyDescent="0.35">
      <c r="A103316" s="3" t="s">
        <v>82061</v>
      </c>
      <c r="B103316" s="3" t="s">
        <v>82061</v>
      </c>
      <c r="C103316" s="3">
        <v>2009</v>
      </c>
      <c r="D103316" s="3"/>
      <c r="E103316" s="3">
        <v>76849114019</v>
      </c>
    </row>
    <row r="103317" spans="1:5" x14ac:dyDescent="0.35">
      <c r="A103317" s="3" t="s">
        <v>82062</v>
      </c>
      <c r="B103317" s="3" t="s">
        <v>3504</v>
      </c>
      <c r="C103317" s="3">
        <v>2014</v>
      </c>
      <c r="D103317" s="3">
        <v>40</v>
      </c>
      <c r="E103317" s="3">
        <v>85199308226</v>
      </c>
    </row>
    <row r="103318" spans="1:5" x14ac:dyDescent="0.35">
      <c r="A103318" s="3" t="s">
        <v>3574</v>
      </c>
      <c r="B103318" s="3" t="s">
        <v>3574</v>
      </c>
      <c r="C103318" s="3">
        <v>1998</v>
      </c>
      <c r="D103318" s="3"/>
      <c r="E103318" s="3">
        <v>85046059621</v>
      </c>
    </row>
    <row r="103319" spans="1:5" x14ac:dyDescent="0.35">
      <c r="A103319" s="3" t="s">
        <v>3574</v>
      </c>
      <c r="B103319" s="3" t="s">
        <v>3574</v>
      </c>
      <c r="C103319" s="3">
        <v>2016</v>
      </c>
      <c r="D103319" s="3">
        <v>0</v>
      </c>
      <c r="E103319" s="3">
        <v>85172592747</v>
      </c>
    </row>
    <row r="103320" spans="1:5" x14ac:dyDescent="0.35">
      <c r="A103320" s="3" t="s">
        <v>3574</v>
      </c>
      <c r="B103320" s="3" t="s">
        <v>3574</v>
      </c>
      <c r="C103320" s="3">
        <v>2018</v>
      </c>
      <c r="D103320" s="3" t="s">
        <v>270675</v>
      </c>
      <c r="E103320" s="3">
        <v>85172518446</v>
      </c>
    </row>
    <row r="103321" spans="1:5" x14ac:dyDescent="0.35">
      <c r="A103321" s="3" t="s">
        <v>3574</v>
      </c>
      <c r="B103321" s="3" t="s">
        <v>3574</v>
      </c>
      <c r="C103321" s="3">
        <v>1992</v>
      </c>
      <c r="D103321" s="3" t="s">
        <v>270699</v>
      </c>
      <c r="E103321" s="3">
        <v>85065717666</v>
      </c>
    </row>
    <row r="103322" spans="1:5" x14ac:dyDescent="0.35">
      <c r="A103322" s="3" t="s">
        <v>3574</v>
      </c>
      <c r="B103322" s="3" t="s">
        <v>3574</v>
      </c>
      <c r="C103322" s="3">
        <v>2014</v>
      </c>
      <c r="D103322" s="3"/>
      <c r="E103322" s="3">
        <v>85116185784</v>
      </c>
    </row>
    <row r="103323" spans="1:5" x14ac:dyDescent="0.35">
      <c r="A103323" s="3" t="s">
        <v>3574</v>
      </c>
      <c r="B103323" s="3" t="s">
        <v>3574</v>
      </c>
      <c r="C103323" s="3">
        <v>2017</v>
      </c>
      <c r="D103323" s="3" t="s">
        <v>270673</v>
      </c>
      <c r="E103323" s="3">
        <v>85034062419</v>
      </c>
    </row>
    <row r="103324" spans="1:5" x14ac:dyDescent="0.35">
      <c r="A103324" s="3" t="s">
        <v>3574</v>
      </c>
      <c r="B103324" s="3" t="s">
        <v>3574</v>
      </c>
      <c r="C103324" s="3">
        <v>2015</v>
      </c>
      <c r="D103324" s="3" t="s">
        <v>270680</v>
      </c>
      <c r="E103324" s="3">
        <v>84962052768</v>
      </c>
    </row>
    <row r="103325" spans="1:5" x14ac:dyDescent="0.35">
      <c r="A103325" s="3" t="s">
        <v>82063</v>
      </c>
      <c r="B103325" s="3" t="s">
        <v>3574</v>
      </c>
      <c r="C103325" s="3">
        <v>2007</v>
      </c>
      <c r="D103325" s="3"/>
      <c r="E103325" s="3">
        <v>51449093302</v>
      </c>
    </row>
    <row r="103326" spans="1:5" x14ac:dyDescent="0.35">
      <c r="A103326" s="3" t="s">
        <v>82064</v>
      </c>
      <c r="B103326" s="3" t="s">
        <v>82064</v>
      </c>
      <c r="C103326" s="3">
        <v>2017</v>
      </c>
      <c r="D103326" s="3" t="s">
        <v>270673</v>
      </c>
      <c r="E103326" s="3">
        <v>85047054905</v>
      </c>
    </row>
    <row r="103327" spans="1:5" x14ac:dyDescent="0.35">
      <c r="A103327" s="3" t="s">
        <v>82065</v>
      </c>
      <c r="B103327" s="3" t="s">
        <v>3387</v>
      </c>
      <c r="C103327" s="3">
        <v>2010</v>
      </c>
      <c r="D103327" s="3">
        <v>685</v>
      </c>
      <c r="E103327" s="3">
        <v>84890073985</v>
      </c>
    </row>
    <row r="103328" spans="1:5" x14ac:dyDescent="0.35">
      <c r="A103328" s="3" t="s">
        <v>82066</v>
      </c>
      <c r="B103328" s="3" t="s">
        <v>82066</v>
      </c>
      <c r="C103328" s="3">
        <v>2010</v>
      </c>
      <c r="D103328" s="3"/>
      <c r="E103328" s="3">
        <v>78650865734</v>
      </c>
    </row>
    <row r="103329" spans="1:5" x14ac:dyDescent="0.35">
      <c r="A103329" s="3" t="s">
        <v>82067</v>
      </c>
      <c r="B103329" s="3" t="s">
        <v>3387</v>
      </c>
      <c r="C103329" s="3">
        <v>2023</v>
      </c>
      <c r="D103329" s="3">
        <v>3522</v>
      </c>
      <c r="E103329" s="3">
        <v>85177078015</v>
      </c>
    </row>
    <row r="103330" spans="1:5" x14ac:dyDescent="0.35">
      <c r="A103330" s="3" t="s">
        <v>263236</v>
      </c>
      <c r="B103330" s="3" t="s">
        <v>3387</v>
      </c>
      <c r="C103330" s="3">
        <v>2024</v>
      </c>
      <c r="D103330" s="3">
        <v>3848</v>
      </c>
      <c r="E103330" s="3">
        <v>85212406599</v>
      </c>
    </row>
    <row r="103331" spans="1:5" x14ac:dyDescent="0.35">
      <c r="A103331" s="3" t="s">
        <v>82068</v>
      </c>
      <c r="B103331" s="3" t="s">
        <v>82068</v>
      </c>
      <c r="C103331" s="3">
        <v>2013</v>
      </c>
      <c r="D103331" s="3"/>
      <c r="E103331" s="3">
        <v>84887179674</v>
      </c>
    </row>
    <row r="103332" spans="1:5" x14ac:dyDescent="0.35">
      <c r="A103332" s="3" t="s">
        <v>82069</v>
      </c>
      <c r="B103332" s="3" t="s">
        <v>82069</v>
      </c>
      <c r="C103332" s="3">
        <v>2010</v>
      </c>
      <c r="D103332" s="3"/>
      <c r="E103332" s="3">
        <v>78649770988</v>
      </c>
    </row>
    <row r="103333" spans="1:5" x14ac:dyDescent="0.35">
      <c r="A103333" s="3" t="s">
        <v>82070</v>
      </c>
      <c r="B103333" s="3" t="s">
        <v>82070</v>
      </c>
      <c r="C103333" s="3">
        <v>2018</v>
      </c>
      <c r="D103333" s="3"/>
      <c r="E103333" s="3">
        <v>85050759932</v>
      </c>
    </row>
    <row r="103334" spans="1:5" x14ac:dyDescent="0.35">
      <c r="A103334" s="3" t="s">
        <v>82071</v>
      </c>
      <c r="B103334" s="3" t="s">
        <v>82071</v>
      </c>
      <c r="C103334" s="3">
        <v>2016</v>
      </c>
      <c r="D103334" s="3"/>
      <c r="E103334" s="3">
        <v>85100554421</v>
      </c>
    </row>
    <row r="103335" spans="1:5" x14ac:dyDescent="0.35">
      <c r="A103335" s="3" t="s">
        <v>82072</v>
      </c>
      <c r="B103335" s="3" t="s">
        <v>82072</v>
      </c>
      <c r="C103335" s="3">
        <v>2018</v>
      </c>
      <c r="D103335" s="3"/>
      <c r="E103335" s="3">
        <v>85099553260</v>
      </c>
    </row>
    <row r="103336" spans="1:5" x14ac:dyDescent="0.35">
      <c r="A103336" s="3" t="s">
        <v>82073</v>
      </c>
      <c r="B103336" s="3" t="s">
        <v>82073</v>
      </c>
      <c r="C103336" s="3">
        <v>2020</v>
      </c>
      <c r="D103336" s="3"/>
      <c r="E103336" s="3">
        <v>85099763490</v>
      </c>
    </row>
    <row r="103337" spans="1:5" x14ac:dyDescent="0.35">
      <c r="A103337" s="3" t="s">
        <v>82074</v>
      </c>
      <c r="B103337" s="3" t="s">
        <v>5347</v>
      </c>
      <c r="C103337" s="3">
        <v>2022</v>
      </c>
      <c r="D103337" s="3">
        <v>105</v>
      </c>
      <c r="E103337" s="3">
        <v>85190695079</v>
      </c>
    </row>
    <row r="103338" spans="1:5" x14ac:dyDescent="0.35">
      <c r="A103338" s="3" t="s">
        <v>82075</v>
      </c>
      <c r="B103338" s="3" t="s">
        <v>82075</v>
      </c>
      <c r="C103338" s="3">
        <v>2015</v>
      </c>
      <c r="D103338" s="3"/>
      <c r="E103338" s="3">
        <v>85096918791</v>
      </c>
    </row>
    <row r="103339" spans="1:5" x14ac:dyDescent="0.35">
      <c r="A103339" s="3" t="s">
        <v>82076</v>
      </c>
      <c r="B103339" s="3" t="s">
        <v>82076</v>
      </c>
      <c r="C103339" s="3">
        <v>2017</v>
      </c>
      <c r="D103339" s="3"/>
      <c r="E103339" s="3">
        <v>85096782143</v>
      </c>
    </row>
    <row r="103340" spans="1:5" x14ac:dyDescent="0.35">
      <c r="A103340" s="3" t="s">
        <v>82077</v>
      </c>
      <c r="B103340" s="3" t="s">
        <v>82078</v>
      </c>
      <c r="C103340" s="3">
        <v>2019</v>
      </c>
      <c r="D103340" s="3"/>
      <c r="E103340" s="3">
        <v>85096790376</v>
      </c>
    </row>
    <row r="103341" spans="1:5" x14ac:dyDescent="0.35">
      <c r="A103341" s="3" t="s">
        <v>82079</v>
      </c>
      <c r="B103341" s="3" t="s">
        <v>82079</v>
      </c>
      <c r="C103341" s="3">
        <v>2021</v>
      </c>
      <c r="D103341" s="3"/>
      <c r="E103341" s="3">
        <v>85125193023</v>
      </c>
    </row>
    <row r="103342" spans="1:5" x14ac:dyDescent="0.35">
      <c r="A103342" s="3" t="s">
        <v>263237</v>
      </c>
      <c r="B103342" s="3" t="s">
        <v>263237</v>
      </c>
      <c r="C103342" s="3">
        <v>2023</v>
      </c>
      <c r="D103342" s="3"/>
      <c r="E103342" s="3">
        <v>85196915099</v>
      </c>
    </row>
    <row r="103343" spans="1:5" x14ac:dyDescent="0.35">
      <c r="A103343" s="3" t="s">
        <v>82080</v>
      </c>
      <c r="B103343" s="3" t="s">
        <v>36191</v>
      </c>
      <c r="C103343" s="3">
        <v>1997</v>
      </c>
      <c r="D103343" s="3"/>
      <c r="E103343" s="47" t="s">
        <v>283522</v>
      </c>
    </row>
    <row r="103344" spans="1:5" x14ac:dyDescent="0.35">
      <c r="A103344" s="3" t="s">
        <v>82081</v>
      </c>
      <c r="B103344" s="3" t="s">
        <v>13718</v>
      </c>
      <c r="C103344" s="3">
        <v>2003</v>
      </c>
      <c r="D103344" s="3">
        <v>1</v>
      </c>
      <c r="E103344" s="47" t="s">
        <v>283523</v>
      </c>
    </row>
    <row r="103345" spans="1:5" x14ac:dyDescent="0.35">
      <c r="A103345" s="3" t="s">
        <v>82082</v>
      </c>
      <c r="B103345" s="3" t="s">
        <v>13718</v>
      </c>
      <c r="C103345" s="3">
        <v>2003</v>
      </c>
      <c r="D103345" s="3">
        <v>2</v>
      </c>
      <c r="E103345" s="47" t="s">
        <v>283524</v>
      </c>
    </row>
    <row r="103346" spans="1:5" x14ac:dyDescent="0.35">
      <c r="A103346" s="3" t="s">
        <v>82083</v>
      </c>
      <c r="B103346" s="3" t="s">
        <v>13718</v>
      </c>
      <c r="C103346" s="3">
        <v>2004</v>
      </c>
      <c r="D103346" s="3">
        <v>2</v>
      </c>
      <c r="E103346" s="3">
        <v>27744518801</v>
      </c>
    </row>
    <row r="103347" spans="1:5" x14ac:dyDescent="0.35">
      <c r="A103347" s="3" t="s">
        <v>82084</v>
      </c>
      <c r="B103347" s="3" t="s">
        <v>13718</v>
      </c>
      <c r="C103347" s="3">
        <v>2004</v>
      </c>
      <c r="D103347" s="3">
        <v>1</v>
      </c>
      <c r="E103347" s="3">
        <v>27744565454</v>
      </c>
    </row>
    <row r="103348" spans="1:5" x14ac:dyDescent="0.35">
      <c r="A103348" s="3" t="s">
        <v>82085</v>
      </c>
      <c r="B103348" s="3" t="s">
        <v>13718</v>
      </c>
      <c r="C103348" s="3">
        <v>2009</v>
      </c>
      <c r="D103348" s="3"/>
      <c r="E103348" s="3">
        <v>77951562662</v>
      </c>
    </row>
    <row r="103349" spans="1:5" x14ac:dyDescent="0.35">
      <c r="A103349" s="3" t="s">
        <v>82086</v>
      </c>
      <c r="B103349" s="3" t="s">
        <v>13718</v>
      </c>
      <c r="C103349" s="3">
        <v>2012</v>
      </c>
      <c r="D103349" s="3"/>
      <c r="E103349" s="3">
        <v>84874333770</v>
      </c>
    </row>
    <row r="103350" spans="1:5" x14ac:dyDescent="0.35">
      <c r="A103350" s="3" t="s">
        <v>82087</v>
      </c>
      <c r="B103350" s="3" t="s">
        <v>13718</v>
      </c>
      <c r="C103350" s="3">
        <v>2019</v>
      </c>
      <c r="D103350" s="3" t="s">
        <v>270678</v>
      </c>
      <c r="E103350" s="3">
        <v>85082427688</v>
      </c>
    </row>
    <row r="103351" spans="1:5" x14ac:dyDescent="0.35">
      <c r="A103351" s="3" t="s">
        <v>82088</v>
      </c>
      <c r="B103351" s="3" t="s">
        <v>13718</v>
      </c>
      <c r="C103351" s="3">
        <v>2021</v>
      </c>
      <c r="D103351" s="3" t="s">
        <v>270677</v>
      </c>
      <c r="E103351" s="3">
        <v>85124162926</v>
      </c>
    </row>
    <row r="103352" spans="1:5" x14ac:dyDescent="0.35">
      <c r="A103352" s="3" t="s">
        <v>82089</v>
      </c>
      <c r="B103352" s="3" t="s">
        <v>13718</v>
      </c>
      <c r="C103352" s="3">
        <v>2022</v>
      </c>
      <c r="D103352" s="3" t="s">
        <v>270672</v>
      </c>
      <c r="E103352" s="3">
        <v>85147379068</v>
      </c>
    </row>
    <row r="103353" spans="1:5" x14ac:dyDescent="0.35">
      <c r="A103353" s="3" t="s">
        <v>82090</v>
      </c>
      <c r="B103353" s="3" t="s">
        <v>82090</v>
      </c>
      <c r="C103353" s="3">
        <v>2023</v>
      </c>
      <c r="D103353" s="3"/>
      <c r="E103353" s="3">
        <v>85182582917</v>
      </c>
    </row>
    <row r="103354" spans="1:5" x14ac:dyDescent="0.35">
      <c r="A103354" s="3" t="s">
        <v>263238</v>
      </c>
      <c r="B103354" s="3"/>
      <c r="C103354" s="3">
        <v>1982</v>
      </c>
      <c r="D103354" s="3"/>
      <c r="E103354" s="47" t="s">
        <v>283525</v>
      </c>
    </row>
    <row r="103355" spans="1:5" x14ac:dyDescent="0.35">
      <c r="A103355" s="3" t="s">
        <v>263239</v>
      </c>
      <c r="B103355" s="3" t="s">
        <v>3611</v>
      </c>
      <c r="C103355" s="3">
        <v>1986</v>
      </c>
      <c r="D103355" s="3"/>
      <c r="E103355" s="47" t="s">
        <v>283526</v>
      </c>
    </row>
    <row r="103356" spans="1:5" x14ac:dyDescent="0.35">
      <c r="A103356" s="3" t="s">
        <v>263240</v>
      </c>
      <c r="B103356" s="3" t="s">
        <v>3611</v>
      </c>
      <c r="C103356" s="3">
        <v>1987</v>
      </c>
      <c r="D103356" s="3"/>
      <c r="E103356" s="47" t="s">
        <v>283527</v>
      </c>
    </row>
    <row r="103357" spans="1:5" x14ac:dyDescent="0.35">
      <c r="A103357" s="3" t="s">
        <v>82091</v>
      </c>
      <c r="B103357" s="3" t="s">
        <v>3611</v>
      </c>
      <c r="C103357" s="3">
        <v>1988</v>
      </c>
      <c r="D103357" s="3">
        <v>1</v>
      </c>
      <c r="E103357" s="47" t="s">
        <v>283528</v>
      </c>
    </row>
    <row r="103358" spans="1:5" x14ac:dyDescent="0.35">
      <c r="A103358" s="3" t="s">
        <v>82092</v>
      </c>
      <c r="B103358" s="3" t="s">
        <v>3387</v>
      </c>
      <c r="C103358" s="3">
        <v>2021</v>
      </c>
      <c r="D103358" s="3">
        <v>2979</v>
      </c>
      <c r="E103358" s="3">
        <v>85118190468</v>
      </c>
    </row>
    <row r="103359" spans="1:5" x14ac:dyDescent="0.35">
      <c r="A103359" s="3" t="s">
        <v>82093</v>
      </c>
      <c r="B103359" s="3" t="s">
        <v>3387</v>
      </c>
      <c r="C103359" s="3">
        <v>2022</v>
      </c>
      <c r="D103359" s="3">
        <v>3247</v>
      </c>
      <c r="E103359" s="3">
        <v>85140931990</v>
      </c>
    </row>
    <row r="103360" spans="1:5" x14ac:dyDescent="0.35">
      <c r="A103360" s="3" t="s">
        <v>82094</v>
      </c>
      <c r="B103360" s="3" t="s">
        <v>3387</v>
      </c>
      <c r="C103360" s="3">
        <v>2023</v>
      </c>
      <c r="D103360" s="3">
        <v>3499</v>
      </c>
      <c r="E103360" s="3">
        <v>85175428196</v>
      </c>
    </row>
    <row r="103361" spans="1:5" x14ac:dyDescent="0.35">
      <c r="A103361" s="3" t="s">
        <v>82095</v>
      </c>
      <c r="B103361" s="3" t="s">
        <v>3645</v>
      </c>
      <c r="C103361" s="3">
        <v>1973</v>
      </c>
      <c r="D103361" s="3">
        <v>36</v>
      </c>
      <c r="E103361" s="3">
        <v>85071497801</v>
      </c>
    </row>
    <row r="103362" spans="1:5" x14ac:dyDescent="0.35">
      <c r="A103362" s="3" t="s">
        <v>82096</v>
      </c>
      <c r="B103362" s="3" t="s">
        <v>13718</v>
      </c>
      <c r="C103362" s="3">
        <v>2007</v>
      </c>
      <c r="D103362" s="3"/>
      <c r="E103362" s="3">
        <v>35148823072</v>
      </c>
    </row>
    <row r="103363" spans="1:5" x14ac:dyDescent="0.35">
      <c r="A103363" s="3" t="s">
        <v>82097</v>
      </c>
      <c r="B103363" s="3" t="s">
        <v>13718</v>
      </c>
      <c r="C103363" s="3">
        <v>2005</v>
      </c>
      <c r="D103363" s="3">
        <v>2005</v>
      </c>
      <c r="E103363" s="3">
        <v>33847417975</v>
      </c>
    </row>
    <row r="103364" spans="1:5" x14ac:dyDescent="0.35">
      <c r="A103364" s="3" t="s">
        <v>82098</v>
      </c>
      <c r="B103364" s="3" t="s">
        <v>13718</v>
      </c>
      <c r="C103364" s="3">
        <v>2007</v>
      </c>
      <c r="D103364" s="3"/>
      <c r="E103364" s="3">
        <v>47949114170</v>
      </c>
    </row>
    <row r="103365" spans="1:5" x14ac:dyDescent="0.35">
      <c r="A103365" s="3" t="s">
        <v>263241</v>
      </c>
      <c r="B103365" s="3" t="s">
        <v>82099</v>
      </c>
      <c r="C103365" s="3">
        <v>1982</v>
      </c>
      <c r="D103365" s="3"/>
      <c r="E103365" s="47" t="s">
        <v>283529</v>
      </c>
    </row>
    <row r="103366" spans="1:5" x14ac:dyDescent="0.35">
      <c r="A103366" s="3" t="s">
        <v>263242</v>
      </c>
      <c r="B103366" s="3" t="s">
        <v>52018</v>
      </c>
      <c r="C103366" s="3">
        <v>1982</v>
      </c>
      <c r="D103366" s="3"/>
      <c r="E103366" s="47" t="s">
        <v>283530</v>
      </c>
    </row>
    <row r="103367" spans="1:5" x14ac:dyDescent="0.35">
      <c r="A103367" s="3" t="s">
        <v>82100</v>
      </c>
      <c r="B103367" s="3" t="s">
        <v>3645</v>
      </c>
      <c r="C103367" s="3">
        <v>2006</v>
      </c>
      <c r="D103367" s="3">
        <v>6275</v>
      </c>
      <c r="E103367" s="3">
        <v>69649107962</v>
      </c>
    </row>
    <row r="103368" spans="1:5" x14ac:dyDescent="0.35">
      <c r="A103368" s="3" t="s">
        <v>82101</v>
      </c>
      <c r="B103368" s="3" t="s">
        <v>3645</v>
      </c>
      <c r="C103368" s="3">
        <v>1994</v>
      </c>
      <c r="D103368" s="3">
        <v>2211</v>
      </c>
      <c r="E103368" s="47" t="s">
        <v>283531</v>
      </c>
    </row>
    <row r="103369" spans="1:5" x14ac:dyDescent="0.35">
      <c r="A103369" s="3" t="s">
        <v>82102</v>
      </c>
      <c r="B103369" s="3" t="s">
        <v>3645</v>
      </c>
      <c r="C103369" s="3">
        <v>1996</v>
      </c>
      <c r="D103369" s="3">
        <v>2842</v>
      </c>
      <c r="E103369" s="3">
        <v>85076915615</v>
      </c>
    </row>
    <row r="103370" spans="1:5" x14ac:dyDescent="0.35">
      <c r="A103370" s="3" t="s">
        <v>82103</v>
      </c>
      <c r="B103370" s="3" t="s">
        <v>3645</v>
      </c>
      <c r="C103370" s="3">
        <v>1995</v>
      </c>
      <c r="D103370" s="3">
        <v>2558</v>
      </c>
      <c r="E103370" s="3">
        <v>85081186902</v>
      </c>
    </row>
    <row r="103371" spans="1:5" x14ac:dyDescent="0.35">
      <c r="A103371" s="3" t="s">
        <v>82104</v>
      </c>
      <c r="B103371" s="3" t="s">
        <v>3645</v>
      </c>
      <c r="C103371" s="3">
        <v>1981</v>
      </c>
      <c r="D103371" s="3">
        <v>259</v>
      </c>
      <c r="E103371" s="3">
        <v>85072656509</v>
      </c>
    </row>
    <row r="103372" spans="1:5" x14ac:dyDescent="0.35">
      <c r="A103372" s="3" t="s">
        <v>82105</v>
      </c>
      <c r="B103372" s="3" t="s">
        <v>3645</v>
      </c>
      <c r="C103372" s="3">
        <v>1989</v>
      </c>
      <c r="D103372" s="3">
        <v>1101</v>
      </c>
      <c r="E103372" s="3">
        <v>85075348120</v>
      </c>
    </row>
    <row r="103373" spans="1:5" x14ac:dyDescent="0.35">
      <c r="A103373" s="3" t="s">
        <v>263243</v>
      </c>
      <c r="B103373" s="3" t="s">
        <v>3645</v>
      </c>
      <c r="C103373" s="3">
        <v>1982</v>
      </c>
      <c r="D103373" s="3">
        <v>337</v>
      </c>
      <c r="E103373" s="47" t="s">
        <v>283532</v>
      </c>
    </row>
    <row r="103374" spans="1:5" x14ac:dyDescent="0.35">
      <c r="A103374" s="3" t="s">
        <v>82106</v>
      </c>
      <c r="B103374" s="3" t="s">
        <v>3645</v>
      </c>
      <c r="C103374" s="3">
        <v>1982</v>
      </c>
      <c r="D103374" s="3">
        <v>337</v>
      </c>
      <c r="E103374" s="3">
        <v>85072624617</v>
      </c>
    </row>
    <row r="103375" spans="1:5" x14ac:dyDescent="0.35">
      <c r="A103375" s="3" t="s">
        <v>263244</v>
      </c>
      <c r="B103375" s="3" t="s">
        <v>3645</v>
      </c>
      <c r="C103375" s="3">
        <v>1983</v>
      </c>
      <c r="D103375" s="3">
        <v>423</v>
      </c>
      <c r="E103375" s="47" t="s">
        <v>283533</v>
      </c>
    </row>
    <row r="103376" spans="1:5" x14ac:dyDescent="0.35">
      <c r="A103376" s="3" t="s">
        <v>263245</v>
      </c>
      <c r="B103376" s="3" t="s">
        <v>3645</v>
      </c>
      <c r="C103376" s="3">
        <v>1985</v>
      </c>
      <c r="D103376" s="3">
        <v>544</v>
      </c>
      <c r="E103376" s="47" t="s">
        <v>283534</v>
      </c>
    </row>
    <row r="103377" spans="1:5" x14ac:dyDescent="0.35">
      <c r="A103377" s="3" t="s">
        <v>82107</v>
      </c>
      <c r="B103377" s="3" t="s">
        <v>3645</v>
      </c>
      <c r="C103377" s="3">
        <v>1987</v>
      </c>
      <c r="D103377" s="3">
        <v>791</v>
      </c>
      <c r="E103377" s="3">
        <v>85074456777</v>
      </c>
    </row>
    <row r="103378" spans="1:5" x14ac:dyDescent="0.35">
      <c r="A103378" s="3" t="s">
        <v>82108</v>
      </c>
      <c r="B103378" s="3" t="s">
        <v>3645</v>
      </c>
      <c r="C103378" s="3">
        <v>2010</v>
      </c>
      <c r="D103378" s="3">
        <v>7741</v>
      </c>
      <c r="E103378" s="3">
        <v>77956202240</v>
      </c>
    </row>
    <row r="103379" spans="1:5" x14ac:dyDescent="0.35">
      <c r="A103379" s="3" t="s">
        <v>82109</v>
      </c>
      <c r="B103379" s="3" t="s">
        <v>3645</v>
      </c>
      <c r="C103379" s="3">
        <v>2012</v>
      </c>
      <c r="D103379" s="3">
        <v>8452</v>
      </c>
      <c r="E103379" s="3">
        <v>84872060719</v>
      </c>
    </row>
    <row r="103380" spans="1:5" x14ac:dyDescent="0.35">
      <c r="A103380" s="3" t="s">
        <v>82110</v>
      </c>
      <c r="B103380" s="3" t="s">
        <v>3645</v>
      </c>
      <c r="C103380" s="3">
        <v>2020</v>
      </c>
      <c r="D103380" s="3">
        <v>11453</v>
      </c>
      <c r="E103380" s="3">
        <v>85100037033</v>
      </c>
    </row>
    <row r="103381" spans="1:5" x14ac:dyDescent="0.35">
      <c r="A103381" s="3" t="s">
        <v>82111</v>
      </c>
      <c r="B103381" s="3" t="s">
        <v>3645</v>
      </c>
      <c r="C103381" s="3">
        <v>2022</v>
      </c>
      <c r="D103381" s="3">
        <v>12190</v>
      </c>
      <c r="E103381" s="3">
        <v>85140737361</v>
      </c>
    </row>
    <row r="103382" spans="1:5" x14ac:dyDescent="0.35">
      <c r="A103382" s="3" t="s">
        <v>263246</v>
      </c>
      <c r="B103382" s="3" t="s">
        <v>3645</v>
      </c>
      <c r="C103382" s="3">
        <v>2024</v>
      </c>
      <c r="D103382" s="3">
        <v>13102</v>
      </c>
      <c r="E103382" s="3">
        <v>85204707936</v>
      </c>
    </row>
    <row r="103383" spans="1:5" x14ac:dyDescent="0.35">
      <c r="A103383" s="3" t="s">
        <v>82112</v>
      </c>
      <c r="B103383" s="3" t="s">
        <v>30819</v>
      </c>
      <c r="C103383" s="3">
        <v>2001</v>
      </c>
      <c r="D103383" s="3">
        <v>631</v>
      </c>
      <c r="E103383" s="3">
        <v>34249903340</v>
      </c>
    </row>
    <row r="103384" spans="1:5" x14ac:dyDescent="0.35">
      <c r="A103384" s="3" t="s">
        <v>82113</v>
      </c>
      <c r="B103384" s="3" t="s">
        <v>3645</v>
      </c>
      <c r="C103384" s="3">
        <v>2006</v>
      </c>
      <c r="D103384" s="3">
        <v>6194</v>
      </c>
      <c r="E103384" s="3">
        <v>33746748878</v>
      </c>
    </row>
    <row r="103385" spans="1:5" x14ac:dyDescent="0.35">
      <c r="A103385" s="3" t="s">
        <v>82114</v>
      </c>
      <c r="B103385" s="3" t="s">
        <v>3645</v>
      </c>
      <c r="C103385" s="3">
        <v>2008</v>
      </c>
      <c r="D103385" s="3">
        <v>7117</v>
      </c>
      <c r="E103385" s="3">
        <v>68749098811</v>
      </c>
    </row>
    <row r="103386" spans="1:5" x14ac:dyDescent="0.35">
      <c r="A103386" s="3" t="s">
        <v>82115</v>
      </c>
      <c r="B103386" s="3" t="s">
        <v>3645</v>
      </c>
      <c r="C103386" s="3">
        <v>2009</v>
      </c>
      <c r="D103386" s="3">
        <v>7485</v>
      </c>
      <c r="E103386" s="3">
        <v>70849122747</v>
      </c>
    </row>
    <row r="103387" spans="1:5" x14ac:dyDescent="0.35">
      <c r="A103387" s="3" t="s">
        <v>82116</v>
      </c>
      <c r="B103387" s="3" t="s">
        <v>3645</v>
      </c>
      <c r="C103387" s="3">
        <v>2010</v>
      </c>
      <c r="D103387" s="3">
        <v>7837</v>
      </c>
      <c r="E103387" s="3">
        <v>78649861640</v>
      </c>
    </row>
    <row r="103388" spans="1:5" x14ac:dyDescent="0.35">
      <c r="A103388" s="3" t="s">
        <v>82117</v>
      </c>
      <c r="B103388" s="3" t="s">
        <v>3645</v>
      </c>
      <c r="C103388" s="3">
        <v>2011</v>
      </c>
      <c r="D103388" s="3">
        <v>8188</v>
      </c>
      <c r="E103388" s="3">
        <v>82655185158</v>
      </c>
    </row>
    <row r="103389" spans="1:5" x14ac:dyDescent="0.35">
      <c r="A103389" s="3" t="s">
        <v>82118</v>
      </c>
      <c r="B103389" s="3" t="s">
        <v>3645</v>
      </c>
      <c r="C103389" s="3">
        <v>2012</v>
      </c>
      <c r="D103389" s="3">
        <v>8544</v>
      </c>
      <c r="E103389" s="3">
        <v>84875748403</v>
      </c>
    </row>
    <row r="103390" spans="1:5" x14ac:dyDescent="0.35">
      <c r="A103390" s="3" t="s">
        <v>82119</v>
      </c>
      <c r="B103390" s="3" t="s">
        <v>3645</v>
      </c>
      <c r="C103390" s="3">
        <v>2013</v>
      </c>
      <c r="D103390" s="3">
        <v>8900</v>
      </c>
      <c r="E103390" s="3">
        <v>84890445730</v>
      </c>
    </row>
    <row r="103391" spans="1:5" x14ac:dyDescent="0.35">
      <c r="A103391" s="3" t="s">
        <v>82120</v>
      </c>
      <c r="B103391" s="3" t="s">
        <v>3645</v>
      </c>
      <c r="C103391" s="3">
        <v>2019</v>
      </c>
      <c r="D103391" s="3">
        <v>11164</v>
      </c>
      <c r="E103391" s="3">
        <v>85077312642</v>
      </c>
    </row>
    <row r="103392" spans="1:5" x14ac:dyDescent="0.35">
      <c r="A103392" s="3" t="s">
        <v>82121</v>
      </c>
      <c r="B103392" s="3" t="s">
        <v>3645</v>
      </c>
      <c r="C103392" s="3">
        <v>2020</v>
      </c>
      <c r="D103392" s="3">
        <v>11541</v>
      </c>
      <c r="E103392" s="3">
        <v>85093497723</v>
      </c>
    </row>
    <row r="103393" spans="1:5" x14ac:dyDescent="0.35">
      <c r="A103393" s="3" t="s">
        <v>82122</v>
      </c>
      <c r="B103393" s="3" t="s">
        <v>3725</v>
      </c>
      <c r="C103393" s="3">
        <v>1996</v>
      </c>
      <c r="D103393" s="3">
        <v>2</v>
      </c>
      <c r="E103393" s="47" t="s">
        <v>283535</v>
      </c>
    </row>
    <row r="103394" spans="1:5" x14ac:dyDescent="0.35">
      <c r="A103394" s="3" t="s">
        <v>82123</v>
      </c>
      <c r="B103394" s="3" t="s">
        <v>3725</v>
      </c>
      <c r="C103394" s="3">
        <v>1996</v>
      </c>
      <c r="D103394" s="3">
        <v>2</v>
      </c>
      <c r="E103394" s="47" t="s">
        <v>283536</v>
      </c>
    </row>
    <row r="103395" spans="1:5" x14ac:dyDescent="0.35">
      <c r="A103395" s="3" t="s">
        <v>82124</v>
      </c>
      <c r="B103395" s="3" t="s">
        <v>82125</v>
      </c>
      <c r="C103395" s="3">
        <v>2008</v>
      </c>
      <c r="D103395" s="3"/>
      <c r="E103395" s="3">
        <v>72949093212</v>
      </c>
    </row>
    <row r="103396" spans="1:5" x14ac:dyDescent="0.35">
      <c r="A103396" s="3" t="s">
        <v>82126</v>
      </c>
      <c r="B103396" s="3" t="s">
        <v>82126</v>
      </c>
      <c r="C103396" s="3">
        <v>2009</v>
      </c>
      <c r="D103396" s="3"/>
      <c r="E103396" s="3">
        <v>76849090304</v>
      </c>
    </row>
    <row r="103397" spans="1:5" x14ac:dyDescent="0.35">
      <c r="A103397" s="3" t="s">
        <v>263247</v>
      </c>
      <c r="B103397" s="3" t="s">
        <v>303139</v>
      </c>
      <c r="C103397" s="3">
        <v>2014</v>
      </c>
      <c r="D103397" s="3"/>
      <c r="E103397" s="3">
        <v>84964061290</v>
      </c>
    </row>
    <row r="103398" spans="1:5" x14ac:dyDescent="0.35">
      <c r="A103398" s="3" t="s">
        <v>82127</v>
      </c>
      <c r="B103398" s="3" t="s">
        <v>3769</v>
      </c>
      <c r="C103398" s="3">
        <v>2021</v>
      </c>
      <c r="D103398" s="3" t="s">
        <v>270677</v>
      </c>
      <c r="E103398" s="3">
        <v>85114333888</v>
      </c>
    </row>
    <row r="103399" spans="1:5" x14ac:dyDescent="0.35">
      <c r="A103399" s="3" t="s">
        <v>82128</v>
      </c>
      <c r="B103399" s="3" t="s">
        <v>3769</v>
      </c>
      <c r="C103399" s="3">
        <v>2022</v>
      </c>
      <c r="D103399" s="3">
        <v>1</v>
      </c>
      <c r="E103399" s="3">
        <v>85141191281</v>
      </c>
    </row>
    <row r="103400" spans="1:5" x14ac:dyDescent="0.35">
      <c r="A103400" s="3" t="s">
        <v>82129</v>
      </c>
      <c r="B103400" s="3" t="s">
        <v>3769</v>
      </c>
      <c r="C103400" s="3">
        <v>2023</v>
      </c>
      <c r="D103400" s="3" t="s">
        <v>270676</v>
      </c>
      <c r="E103400" s="3">
        <v>85175195699</v>
      </c>
    </row>
    <row r="103401" spans="1:5" x14ac:dyDescent="0.35">
      <c r="A103401" s="3" t="s">
        <v>263248</v>
      </c>
      <c r="B103401" s="3" t="s">
        <v>3769</v>
      </c>
      <c r="C103401" s="3">
        <v>2024</v>
      </c>
      <c r="D103401" s="3">
        <v>2</v>
      </c>
      <c r="E103401" s="3">
        <v>85218840823</v>
      </c>
    </row>
    <row r="103402" spans="1:5" x14ac:dyDescent="0.35">
      <c r="A103402" s="3" t="s">
        <v>263248</v>
      </c>
      <c r="B103402" s="3" t="s">
        <v>3769</v>
      </c>
      <c r="C103402" s="3">
        <v>2024</v>
      </c>
      <c r="D103402" s="3">
        <v>1</v>
      </c>
      <c r="E103402" s="3">
        <v>85218827634</v>
      </c>
    </row>
    <row r="103403" spans="1:5" x14ac:dyDescent="0.35">
      <c r="A103403" s="3" t="s">
        <v>263249</v>
      </c>
      <c r="B103403" s="3" t="s">
        <v>52146</v>
      </c>
      <c r="C103403" s="3">
        <v>1984</v>
      </c>
      <c r="D103403" s="3"/>
      <c r="E103403" s="47" t="s">
        <v>283537</v>
      </c>
    </row>
    <row r="103404" spans="1:5" x14ac:dyDescent="0.35">
      <c r="A103404" s="3" t="s">
        <v>263250</v>
      </c>
      <c r="B103404" s="3" t="s">
        <v>3445</v>
      </c>
      <c r="C103404" s="3">
        <v>1988</v>
      </c>
      <c r="D103404" s="3"/>
      <c r="E103404" s="47" t="s">
        <v>283538</v>
      </c>
    </row>
    <row r="103405" spans="1:5" x14ac:dyDescent="0.35">
      <c r="A103405" s="3" t="s">
        <v>82130</v>
      </c>
      <c r="B103405" s="3" t="s">
        <v>52146</v>
      </c>
      <c r="C103405" s="3">
        <v>1988</v>
      </c>
      <c r="D103405" s="3"/>
      <c r="E103405" s="47" t="s">
        <v>283539</v>
      </c>
    </row>
    <row r="103406" spans="1:5" x14ac:dyDescent="0.35">
      <c r="A103406" s="3" t="s">
        <v>263251</v>
      </c>
      <c r="B103406" s="3"/>
      <c r="C103406" s="3">
        <v>1986</v>
      </c>
      <c r="D103406" s="3"/>
      <c r="E103406" s="47" t="s">
        <v>283540</v>
      </c>
    </row>
    <row r="103407" spans="1:5" x14ac:dyDescent="0.35">
      <c r="A103407" s="3" t="s">
        <v>263252</v>
      </c>
      <c r="B103407" s="3" t="s">
        <v>52146</v>
      </c>
      <c r="C103407" s="3">
        <v>1985</v>
      </c>
      <c r="D103407" s="3"/>
      <c r="E103407" s="47" t="s">
        <v>283541</v>
      </c>
    </row>
    <row r="103408" spans="1:5" x14ac:dyDescent="0.35">
      <c r="A103408" s="3" t="s">
        <v>263253</v>
      </c>
      <c r="B103408" s="3" t="s">
        <v>566</v>
      </c>
      <c r="C103408" s="3">
        <v>1983</v>
      </c>
      <c r="D103408" s="3">
        <v>15</v>
      </c>
      <c r="E103408" s="47" t="s">
        <v>283542</v>
      </c>
    </row>
    <row r="103409" spans="1:5" x14ac:dyDescent="0.35">
      <c r="A103409" s="3" t="s">
        <v>82131</v>
      </c>
      <c r="B103409" s="3" t="s">
        <v>82131</v>
      </c>
      <c r="C103409" s="3">
        <v>2007</v>
      </c>
      <c r="D103409" s="3"/>
      <c r="E103409" s="3">
        <v>36649000524</v>
      </c>
    </row>
    <row r="103410" spans="1:5" x14ac:dyDescent="0.35">
      <c r="A103410" s="3" t="s">
        <v>263254</v>
      </c>
      <c r="B103410" s="3" t="s">
        <v>2903</v>
      </c>
      <c r="C103410" s="3">
        <v>1984</v>
      </c>
      <c r="D103410" s="3"/>
      <c r="E103410" s="47" t="s">
        <v>283543</v>
      </c>
    </row>
    <row r="103411" spans="1:5" x14ac:dyDescent="0.35">
      <c r="A103411" s="3" t="s">
        <v>263255</v>
      </c>
      <c r="B103411" s="3" t="s">
        <v>82132</v>
      </c>
      <c r="C103411" s="3">
        <v>1987</v>
      </c>
      <c r="D103411" s="3">
        <v>11</v>
      </c>
      <c r="E103411" s="47" t="s">
        <v>283544</v>
      </c>
    </row>
    <row r="103412" spans="1:5" x14ac:dyDescent="0.35">
      <c r="A103412" s="3" t="s">
        <v>263256</v>
      </c>
      <c r="B103412" s="3" t="s">
        <v>82133</v>
      </c>
      <c r="C103412" s="3">
        <v>1985</v>
      </c>
      <c r="D103412" s="3">
        <v>9</v>
      </c>
      <c r="E103412" s="47" t="s">
        <v>283545</v>
      </c>
    </row>
    <row r="103413" spans="1:5" x14ac:dyDescent="0.35">
      <c r="A103413" s="3" t="s">
        <v>263257</v>
      </c>
      <c r="B103413" s="3" t="s">
        <v>82132</v>
      </c>
      <c r="C103413" s="3">
        <v>1986</v>
      </c>
      <c r="D103413" s="3">
        <v>10</v>
      </c>
      <c r="E103413" s="47" t="s">
        <v>283546</v>
      </c>
    </row>
    <row r="103414" spans="1:5" x14ac:dyDescent="0.35">
      <c r="A103414" s="3" t="s">
        <v>82134</v>
      </c>
      <c r="B103414" s="3" t="s">
        <v>3556</v>
      </c>
      <c r="C103414" s="3">
        <v>2019</v>
      </c>
      <c r="D103414" s="3">
        <v>641</v>
      </c>
      <c r="E103414" s="3">
        <v>85076600081</v>
      </c>
    </row>
    <row r="103415" spans="1:5" x14ac:dyDescent="0.35">
      <c r="A103415" s="3" t="s">
        <v>82135</v>
      </c>
      <c r="B103415" s="3" t="s">
        <v>82135</v>
      </c>
      <c r="C103415" s="3">
        <v>2020</v>
      </c>
      <c r="D103415" s="3"/>
      <c r="E103415" s="3">
        <v>85108560016</v>
      </c>
    </row>
    <row r="103416" spans="1:5" x14ac:dyDescent="0.35">
      <c r="A103416" s="3" t="s">
        <v>82136</v>
      </c>
      <c r="B103416" s="3" t="s">
        <v>1318</v>
      </c>
      <c r="C103416" s="3">
        <v>2017</v>
      </c>
      <c r="D103416" s="3">
        <v>18</v>
      </c>
      <c r="E103416" s="3">
        <v>85041849969</v>
      </c>
    </row>
    <row r="103417" spans="1:5" x14ac:dyDescent="0.35">
      <c r="A103417" s="3" t="s">
        <v>263258</v>
      </c>
      <c r="B103417" s="3" t="s">
        <v>346</v>
      </c>
      <c r="C103417" s="3">
        <v>1986</v>
      </c>
      <c r="D103417" s="3"/>
      <c r="E103417" s="47" t="s">
        <v>283547</v>
      </c>
    </row>
    <row r="103418" spans="1:5" x14ac:dyDescent="0.35">
      <c r="A103418" s="3" t="s">
        <v>263259</v>
      </c>
      <c r="B103418" s="3" t="s">
        <v>78833</v>
      </c>
      <c r="C103418" s="3">
        <v>1983</v>
      </c>
      <c r="D103418" s="3"/>
      <c r="E103418" s="47" t="s">
        <v>283548</v>
      </c>
    </row>
    <row r="103419" spans="1:5" x14ac:dyDescent="0.35">
      <c r="A103419" s="3" t="s">
        <v>82137</v>
      </c>
      <c r="B103419" s="3" t="s">
        <v>82137</v>
      </c>
      <c r="C103419" s="3">
        <v>2014</v>
      </c>
      <c r="D103419" s="3"/>
      <c r="E103419" s="3">
        <v>84904043290</v>
      </c>
    </row>
    <row r="103420" spans="1:5" x14ac:dyDescent="0.35">
      <c r="A103420" s="3" t="s">
        <v>263260</v>
      </c>
      <c r="B103420" s="3"/>
      <c r="C103420" s="3">
        <v>1987</v>
      </c>
      <c r="D103420" s="3"/>
      <c r="E103420" s="47" t="s">
        <v>283549</v>
      </c>
    </row>
    <row r="103421" spans="1:5" x14ac:dyDescent="0.35">
      <c r="A103421" s="3" t="s">
        <v>263260</v>
      </c>
      <c r="B103421" s="3" t="s">
        <v>82138</v>
      </c>
      <c r="C103421" s="3">
        <v>1987</v>
      </c>
      <c r="D103421" s="3"/>
      <c r="E103421" s="47" t="s">
        <v>283550</v>
      </c>
    </row>
    <row r="103422" spans="1:5" x14ac:dyDescent="0.35">
      <c r="A103422" s="3" t="s">
        <v>82139</v>
      </c>
      <c r="B103422" s="3" t="s">
        <v>3427</v>
      </c>
      <c r="C103422" s="3">
        <v>2024</v>
      </c>
      <c r="D103422" s="3">
        <v>526</v>
      </c>
      <c r="E103422" s="3">
        <v>85195126324</v>
      </c>
    </row>
    <row r="103423" spans="1:5" x14ac:dyDescent="0.35">
      <c r="A103423" s="3" t="s">
        <v>82140</v>
      </c>
      <c r="B103423" s="3" t="s">
        <v>3571</v>
      </c>
      <c r="C103423" s="3">
        <v>2000</v>
      </c>
      <c r="D103423" s="3">
        <v>599</v>
      </c>
      <c r="E103423" s="47" t="s">
        <v>283551</v>
      </c>
    </row>
    <row r="103424" spans="1:5" x14ac:dyDescent="0.35">
      <c r="A103424" s="3" t="s">
        <v>263261</v>
      </c>
      <c r="B103424" s="3" t="s">
        <v>2608</v>
      </c>
      <c r="C103424" s="3">
        <v>1985</v>
      </c>
      <c r="D103424" s="3">
        <v>49</v>
      </c>
      <c r="E103424" s="47" t="s">
        <v>283552</v>
      </c>
    </row>
    <row r="103425" spans="1:5" x14ac:dyDescent="0.35">
      <c r="A103425" s="3" t="s">
        <v>2609</v>
      </c>
      <c r="B103425" s="3" t="s">
        <v>2609</v>
      </c>
      <c r="C103425" s="3">
        <v>2004</v>
      </c>
      <c r="D103425" s="3">
        <v>17</v>
      </c>
      <c r="E103425" s="47" t="s">
        <v>283553</v>
      </c>
    </row>
    <row r="103426" spans="1:5" x14ac:dyDescent="0.35">
      <c r="A103426" s="3" t="s">
        <v>82141</v>
      </c>
      <c r="B103426" s="3" t="s">
        <v>2609</v>
      </c>
      <c r="C103426" s="3">
        <v>1992</v>
      </c>
      <c r="D103426" s="3">
        <v>5</v>
      </c>
      <c r="E103426" s="47" t="s">
        <v>283554</v>
      </c>
    </row>
    <row r="103427" spans="1:5" x14ac:dyDescent="0.35">
      <c r="A103427" s="3" t="s">
        <v>263262</v>
      </c>
      <c r="B103427" s="3"/>
      <c r="C103427" s="3">
        <v>1985</v>
      </c>
      <c r="D103427" s="3"/>
      <c r="E103427" s="47" t="s">
        <v>283555</v>
      </c>
    </row>
    <row r="103428" spans="1:5" x14ac:dyDescent="0.35">
      <c r="A103428" s="3" t="s">
        <v>263263</v>
      </c>
      <c r="B103428" s="3" t="s">
        <v>30622</v>
      </c>
      <c r="C103428" s="3">
        <v>1986</v>
      </c>
      <c r="D103428" s="3">
        <v>95</v>
      </c>
      <c r="E103428" s="47" t="s">
        <v>283556</v>
      </c>
    </row>
    <row r="103429" spans="1:5" x14ac:dyDescent="0.35">
      <c r="A103429" s="3" t="s">
        <v>82142</v>
      </c>
      <c r="B103429" s="3" t="s">
        <v>82142</v>
      </c>
      <c r="C103429" s="3">
        <v>2024</v>
      </c>
      <c r="D103429" s="3"/>
      <c r="E103429" s="3">
        <v>85194151380</v>
      </c>
    </row>
    <row r="103430" spans="1:5" x14ac:dyDescent="0.35">
      <c r="A103430" s="3" t="s">
        <v>263264</v>
      </c>
      <c r="B103430" s="3" t="s">
        <v>263264</v>
      </c>
      <c r="C103430" s="3">
        <v>2025</v>
      </c>
      <c r="D103430" s="3"/>
      <c r="E103430" s="3">
        <v>10500214209</v>
      </c>
    </row>
    <row r="103431" spans="1:5" x14ac:dyDescent="0.35">
      <c r="A103431" s="3" t="s">
        <v>263265</v>
      </c>
      <c r="B103431" s="3"/>
      <c r="C103431" s="3">
        <v>1982</v>
      </c>
      <c r="D103431" s="3"/>
      <c r="E103431" s="47" t="s">
        <v>283557</v>
      </c>
    </row>
    <row r="103432" spans="1:5" x14ac:dyDescent="0.35">
      <c r="A103432" s="3" t="s">
        <v>263266</v>
      </c>
      <c r="B103432" s="3" t="s">
        <v>54830</v>
      </c>
      <c r="C103432" s="3">
        <v>1983</v>
      </c>
      <c r="D103432" s="3"/>
      <c r="E103432" s="47" t="s">
        <v>283558</v>
      </c>
    </row>
    <row r="103433" spans="1:5" x14ac:dyDescent="0.35">
      <c r="A103433" s="3" t="s">
        <v>263267</v>
      </c>
      <c r="B103433" s="3" t="s">
        <v>54830</v>
      </c>
      <c r="C103433" s="3">
        <v>1983</v>
      </c>
      <c r="D103433" s="3"/>
      <c r="E103433" s="47" t="s">
        <v>283559</v>
      </c>
    </row>
    <row r="103434" spans="1:5" x14ac:dyDescent="0.35">
      <c r="A103434" s="3" t="s">
        <v>263268</v>
      </c>
      <c r="B103434" s="3" t="s">
        <v>54830</v>
      </c>
      <c r="C103434" s="3">
        <v>1983</v>
      </c>
      <c r="D103434" s="3"/>
      <c r="E103434" s="3">
        <v>17144449363</v>
      </c>
    </row>
    <row r="103435" spans="1:5" x14ac:dyDescent="0.35">
      <c r="A103435" s="3" t="s">
        <v>263269</v>
      </c>
      <c r="B103435" s="3"/>
      <c r="C103435" s="3">
        <v>1982</v>
      </c>
      <c r="D103435" s="3"/>
      <c r="E103435" s="47" t="s">
        <v>283560</v>
      </c>
    </row>
    <row r="103436" spans="1:5" x14ac:dyDescent="0.35">
      <c r="A103436" s="3" t="s">
        <v>263270</v>
      </c>
      <c r="B103436" s="3"/>
      <c r="C103436" s="3">
        <v>1983</v>
      </c>
      <c r="D103436" s="3"/>
      <c r="E103436" s="47" t="s">
        <v>283561</v>
      </c>
    </row>
    <row r="103437" spans="1:5" x14ac:dyDescent="0.35">
      <c r="A103437" s="3" t="s">
        <v>82143</v>
      </c>
      <c r="B103437" s="3" t="s">
        <v>3645</v>
      </c>
      <c r="C103437" s="3">
        <v>1991</v>
      </c>
      <c r="D103437" s="3">
        <v>1544</v>
      </c>
      <c r="E103437" s="47" t="s">
        <v>283562</v>
      </c>
    </row>
    <row r="103438" spans="1:5" x14ac:dyDescent="0.35">
      <c r="A103438" s="3" t="s">
        <v>82144</v>
      </c>
      <c r="B103438" s="3" t="s">
        <v>3645</v>
      </c>
      <c r="C103438" s="3">
        <v>1993</v>
      </c>
      <c r="D103438" s="3">
        <v>1751</v>
      </c>
      <c r="E103438" s="47" t="s">
        <v>283563</v>
      </c>
    </row>
    <row r="103439" spans="1:5" x14ac:dyDescent="0.35">
      <c r="A103439" s="3" t="s">
        <v>82145</v>
      </c>
      <c r="B103439" s="3" t="s">
        <v>3645</v>
      </c>
      <c r="C103439" s="3">
        <v>1988</v>
      </c>
      <c r="D103439" s="3">
        <v>898</v>
      </c>
      <c r="E103439" s="3">
        <v>85075257247</v>
      </c>
    </row>
    <row r="103440" spans="1:5" x14ac:dyDescent="0.35">
      <c r="A103440" s="3" t="s">
        <v>82146</v>
      </c>
      <c r="B103440" s="3" t="s">
        <v>3645</v>
      </c>
      <c r="C103440" s="3">
        <v>1996</v>
      </c>
      <c r="D103440" s="3">
        <v>2687</v>
      </c>
      <c r="E103440" s="47" t="s">
        <v>283564</v>
      </c>
    </row>
    <row r="103441" spans="1:5" x14ac:dyDescent="0.35">
      <c r="A103441" s="3" t="s">
        <v>82147</v>
      </c>
      <c r="B103441" s="3" t="s">
        <v>3645</v>
      </c>
      <c r="C103441" s="3">
        <v>1998</v>
      </c>
      <c r="D103441" s="3">
        <v>3276</v>
      </c>
      <c r="E103441" s="47" t="s">
        <v>283565</v>
      </c>
    </row>
    <row r="103442" spans="1:5" x14ac:dyDescent="0.35">
      <c r="A103442" s="3" t="s">
        <v>82148</v>
      </c>
      <c r="B103442" s="3" t="s">
        <v>2746</v>
      </c>
      <c r="C103442" s="3">
        <v>1991</v>
      </c>
      <c r="D103442" s="3">
        <v>54</v>
      </c>
      <c r="E103442" s="47" t="s">
        <v>283566</v>
      </c>
    </row>
    <row r="103443" spans="1:5" x14ac:dyDescent="0.35">
      <c r="A103443" s="3" t="s">
        <v>82149</v>
      </c>
      <c r="B103443" s="3" t="s">
        <v>3725</v>
      </c>
      <c r="C103443" s="3">
        <v>1996</v>
      </c>
      <c r="D103443" s="3">
        <v>3</v>
      </c>
      <c r="E103443" s="47" t="s">
        <v>283567</v>
      </c>
    </row>
    <row r="103444" spans="1:5" x14ac:dyDescent="0.35">
      <c r="A103444" s="3" t="s">
        <v>82150</v>
      </c>
      <c r="B103444" s="3" t="s">
        <v>36191</v>
      </c>
      <c r="C103444" s="3">
        <v>1997</v>
      </c>
      <c r="D103444" s="3"/>
      <c r="E103444" s="47" t="s">
        <v>283568</v>
      </c>
    </row>
    <row r="103445" spans="1:5" x14ac:dyDescent="0.35">
      <c r="A103445" s="3" t="s">
        <v>82151</v>
      </c>
      <c r="B103445" s="3" t="s">
        <v>34183</v>
      </c>
      <c r="C103445" s="3">
        <v>1996</v>
      </c>
      <c r="D103445" s="3">
        <v>2</v>
      </c>
      <c r="E103445" s="47" t="s">
        <v>283569</v>
      </c>
    </row>
    <row r="103446" spans="1:5" x14ac:dyDescent="0.35">
      <c r="A103446" s="3" t="s">
        <v>82152</v>
      </c>
      <c r="B103446" s="3" t="s">
        <v>3725</v>
      </c>
      <c r="C103446" s="3">
        <v>1996</v>
      </c>
      <c r="D103446" s="3">
        <v>4</v>
      </c>
      <c r="E103446" s="47" t="s">
        <v>283570</v>
      </c>
    </row>
    <row r="103447" spans="1:5" x14ac:dyDescent="0.35">
      <c r="A103447" s="3" t="s">
        <v>82153</v>
      </c>
      <c r="B103447" s="3" t="s">
        <v>3725</v>
      </c>
      <c r="C103447" s="3">
        <v>1996</v>
      </c>
      <c r="D103447" s="3">
        <v>3</v>
      </c>
      <c r="E103447" s="47" t="s">
        <v>283571</v>
      </c>
    </row>
    <row r="103448" spans="1:5" x14ac:dyDescent="0.35">
      <c r="A103448" s="3" t="s">
        <v>82154</v>
      </c>
      <c r="B103448" s="3" t="s">
        <v>3725</v>
      </c>
      <c r="C103448" s="3">
        <v>1996</v>
      </c>
      <c r="D103448" s="3">
        <v>4</v>
      </c>
      <c r="E103448" s="47" t="s">
        <v>283572</v>
      </c>
    </row>
    <row r="103449" spans="1:5" x14ac:dyDescent="0.35">
      <c r="A103449" s="3" t="s">
        <v>263271</v>
      </c>
      <c r="B103449" s="3" t="s">
        <v>52146</v>
      </c>
      <c r="C103449" s="3">
        <v>1987</v>
      </c>
      <c r="D103449" s="3"/>
      <c r="E103449" s="47" t="s">
        <v>283573</v>
      </c>
    </row>
    <row r="103450" spans="1:5" x14ac:dyDescent="0.35">
      <c r="A103450" s="3" t="s">
        <v>82155</v>
      </c>
      <c r="B103450" s="3" t="s">
        <v>1489</v>
      </c>
      <c r="C103450" s="3">
        <v>2008</v>
      </c>
      <c r="D103450" s="3">
        <v>4944</v>
      </c>
      <c r="E103450" s="3">
        <v>44649153558</v>
      </c>
    </row>
    <row r="103451" spans="1:5" x14ac:dyDescent="0.35">
      <c r="A103451" s="3" t="s">
        <v>263272</v>
      </c>
      <c r="B103451" s="3" t="s">
        <v>3555</v>
      </c>
      <c r="C103451" s="3">
        <v>2025</v>
      </c>
      <c r="D103451" s="3">
        <v>1457</v>
      </c>
      <c r="E103451" s="3">
        <v>10500232990</v>
      </c>
    </row>
    <row r="103452" spans="1:5" x14ac:dyDescent="0.35">
      <c r="A103452" s="3" t="s">
        <v>82156</v>
      </c>
      <c r="B103452" s="3" t="s">
        <v>1489</v>
      </c>
      <c r="C103452" s="3">
        <v>2013</v>
      </c>
      <c r="D103452" s="3">
        <v>8284</v>
      </c>
      <c r="E103452" s="3">
        <v>84893356956</v>
      </c>
    </row>
    <row r="103453" spans="1:5" x14ac:dyDescent="0.35">
      <c r="A103453" s="3" t="s">
        <v>82157</v>
      </c>
      <c r="B103453" s="3" t="s">
        <v>46278</v>
      </c>
      <c r="C103453" s="3">
        <v>2009</v>
      </c>
      <c r="D103453" s="3">
        <v>7491</v>
      </c>
      <c r="E103453" s="3">
        <v>85174914960</v>
      </c>
    </row>
    <row r="103454" spans="1:5" x14ac:dyDescent="0.35">
      <c r="A103454" s="3" t="s">
        <v>82158</v>
      </c>
      <c r="B103454" s="3" t="s">
        <v>3555</v>
      </c>
      <c r="C103454" s="3">
        <v>2022</v>
      </c>
      <c r="D103454" s="3">
        <v>991</v>
      </c>
      <c r="E103454" s="3">
        <v>85126198675</v>
      </c>
    </row>
    <row r="103455" spans="1:5" x14ac:dyDescent="0.35">
      <c r="A103455" s="3" t="s">
        <v>263273</v>
      </c>
      <c r="B103455" s="3"/>
      <c r="C103455" s="3">
        <v>1983</v>
      </c>
      <c r="D103455" s="3"/>
      <c r="E103455" s="47" t="s">
        <v>283574</v>
      </c>
    </row>
    <row r="103456" spans="1:5" x14ac:dyDescent="0.35">
      <c r="A103456" s="3" t="s">
        <v>82159</v>
      </c>
      <c r="B103456" s="3" t="s">
        <v>82159</v>
      </c>
      <c r="C103456" s="3">
        <v>2013</v>
      </c>
      <c r="D103456" s="3"/>
      <c r="E103456" s="3">
        <v>84897649717</v>
      </c>
    </row>
    <row r="103457" spans="1:5" x14ac:dyDescent="0.35">
      <c r="A103457" s="3" t="s">
        <v>263274</v>
      </c>
      <c r="B103457" s="3"/>
      <c r="C103457" s="3">
        <v>1983</v>
      </c>
      <c r="D103457" s="3"/>
      <c r="E103457" s="47" t="s">
        <v>283575</v>
      </c>
    </row>
    <row r="103458" spans="1:5" x14ac:dyDescent="0.35">
      <c r="A103458" s="3" t="s">
        <v>263275</v>
      </c>
      <c r="B103458" s="3"/>
      <c r="C103458" s="3">
        <v>1982</v>
      </c>
      <c r="D103458" s="3"/>
      <c r="E103458" s="47" t="s">
        <v>283576</v>
      </c>
    </row>
    <row r="103459" spans="1:5" x14ac:dyDescent="0.35">
      <c r="A103459" s="3" t="s">
        <v>263276</v>
      </c>
      <c r="B103459" s="3" t="s">
        <v>3254</v>
      </c>
      <c r="C103459" s="3">
        <v>2025</v>
      </c>
      <c r="D103459" s="3">
        <v>819</v>
      </c>
      <c r="E103459" s="3">
        <v>10500827927</v>
      </c>
    </row>
    <row r="103460" spans="1:5" x14ac:dyDescent="0.35">
      <c r="A103460" s="3" t="s">
        <v>263276</v>
      </c>
      <c r="B103460" s="3" t="s">
        <v>3254</v>
      </c>
      <c r="C103460" s="3">
        <v>2025</v>
      </c>
      <c r="D103460" s="3">
        <v>818</v>
      </c>
      <c r="E103460" s="3">
        <v>10500528601</v>
      </c>
    </row>
    <row r="103461" spans="1:5" x14ac:dyDescent="0.35">
      <c r="A103461" s="3" t="s">
        <v>263277</v>
      </c>
      <c r="B103461" s="3" t="s">
        <v>2914</v>
      </c>
      <c r="C103461" s="3">
        <v>1984</v>
      </c>
      <c r="D103461" s="3">
        <v>79</v>
      </c>
      <c r="E103461" s="47" t="s">
        <v>283577</v>
      </c>
    </row>
    <row r="103462" spans="1:5" x14ac:dyDescent="0.35">
      <c r="A103462" s="3" t="s">
        <v>82160</v>
      </c>
      <c r="B103462" s="3" t="s">
        <v>3645</v>
      </c>
      <c r="C103462" s="3">
        <v>1990</v>
      </c>
      <c r="D103462" s="3">
        <v>1356</v>
      </c>
      <c r="E103462" s="47" t="s">
        <v>283578</v>
      </c>
    </row>
    <row r="103463" spans="1:5" x14ac:dyDescent="0.35">
      <c r="A103463" s="3" t="s">
        <v>263278</v>
      </c>
      <c r="B103463" s="3" t="s">
        <v>2914</v>
      </c>
      <c r="C103463" s="3">
        <v>1984</v>
      </c>
      <c r="D103463" s="3">
        <v>79</v>
      </c>
      <c r="E103463" s="47" t="s">
        <v>283579</v>
      </c>
    </row>
    <row r="103464" spans="1:5" x14ac:dyDescent="0.35">
      <c r="A103464" s="3" t="s">
        <v>82161</v>
      </c>
      <c r="B103464" s="3" t="s">
        <v>36191</v>
      </c>
      <c r="C103464" s="3">
        <v>1997</v>
      </c>
      <c r="D103464" s="3"/>
      <c r="E103464" s="47" t="s">
        <v>283580</v>
      </c>
    </row>
    <row r="103465" spans="1:5" x14ac:dyDescent="0.35">
      <c r="A103465" s="3" t="s">
        <v>263279</v>
      </c>
      <c r="B103465" s="3" t="s">
        <v>81474</v>
      </c>
      <c r="C103465" s="3">
        <v>1982</v>
      </c>
      <c r="D103465" s="3"/>
      <c r="E103465" s="47" t="s">
        <v>283581</v>
      </c>
    </row>
    <row r="103466" spans="1:5" x14ac:dyDescent="0.35">
      <c r="A103466" s="3" t="s">
        <v>263280</v>
      </c>
      <c r="B103466" s="3" t="s">
        <v>81474</v>
      </c>
      <c r="C103466" s="3">
        <v>1982</v>
      </c>
      <c r="D103466" s="3"/>
      <c r="E103466" s="47" t="s">
        <v>283582</v>
      </c>
    </row>
    <row r="103467" spans="1:5" x14ac:dyDescent="0.35">
      <c r="A103467" s="3" t="s">
        <v>263281</v>
      </c>
      <c r="B103467" s="3" t="s">
        <v>81474</v>
      </c>
      <c r="C103467" s="3">
        <v>1982</v>
      </c>
      <c r="D103467" s="3"/>
      <c r="E103467" s="47" t="s">
        <v>283583</v>
      </c>
    </row>
    <row r="103468" spans="1:5" x14ac:dyDescent="0.35">
      <c r="A103468" s="3" t="s">
        <v>263282</v>
      </c>
      <c r="B103468" s="3" t="s">
        <v>81474</v>
      </c>
      <c r="C103468" s="3">
        <v>1982</v>
      </c>
      <c r="D103468" s="3"/>
      <c r="E103468" s="47" t="s">
        <v>283584</v>
      </c>
    </row>
    <row r="103469" spans="1:5" x14ac:dyDescent="0.35">
      <c r="A103469" s="3" t="s">
        <v>263283</v>
      </c>
      <c r="B103469" s="3" t="s">
        <v>81474</v>
      </c>
      <c r="C103469" s="3">
        <v>1981</v>
      </c>
      <c r="D103469" s="3"/>
      <c r="E103469" s="47" t="s">
        <v>283585</v>
      </c>
    </row>
    <row r="103470" spans="1:5" x14ac:dyDescent="0.35">
      <c r="A103470" s="3" t="s">
        <v>263284</v>
      </c>
      <c r="B103470" s="3" t="s">
        <v>81474</v>
      </c>
      <c r="C103470" s="3">
        <v>1982</v>
      </c>
      <c r="D103470" s="3"/>
      <c r="E103470" s="47" t="s">
        <v>283586</v>
      </c>
    </row>
    <row r="103471" spans="1:5" x14ac:dyDescent="0.35">
      <c r="A103471" s="3" t="s">
        <v>263285</v>
      </c>
      <c r="B103471" s="3" t="s">
        <v>81474</v>
      </c>
      <c r="C103471" s="3">
        <v>1982</v>
      </c>
      <c r="D103471" s="3"/>
      <c r="E103471" s="47" t="s">
        <v>283587</v>
      </c>
    </row>
    <row r="103472" spans="1:5" x14ac:dyDescent="0.35">
      <c r="A103472" s="3" t="s">
        <v>263286</v>
      </c>
      <c r="B103472" s="3" t="s">
        <v>81474</v>
      </c>
      <c r="C103472" s="3">
        <v>1983</v>
      </c>
      <c r="D103472" s="3"/>
      <c r="E103472" s="47" t="s">
        <v>283588</v>
      </c>
    </row>
    <row r="103473" spans="1:5" x14ac:dyDescent="0.35">
      <c r="A103473" s="3" t="s">
        <v>263287</v>
      </c>
      <c r="B103473" s="3" t="s">
        <v>81474</v>
      </c>
      <c r="C103473" s="3">
        <v>1983</v>
      </c>
      <c r="D103473" s="3"/>
      <c r="E103473" s="47" t="s">
        <v>283589</v>
      </c>
    </row>
    <row r="103474" spans="1:5" x14ac:dyDescent="0.35">
      <c r="A103474" s="3" t="s">
        <v>263288</v>
      </c>
      <c r="B103474" s="3" t="s">
        <v>81474</v>
      </c>
      <c r="C103474" s="3">
        <v>1984</v>
      </c>
      <c r="D103474" s="3"/>
      <c r="E103474" s="47" t="s">
        <v>283590</v>
      </c>
    </row>
    <row r="103475" spans="1:5" x14ac:dyDescent="0.35">
      <c r="A103475" s="3" t="s">
        <v>263289</v>
      </c>
      <c r="B103475" s="3" t="s">
        <v>81474</v>
      </c>
      <c r="C103475" s="3">
        <v>1984</v>
      </c>
      <c r="D103475" s="3"/>
      <c r="E103475" s="47" t="s">
        <v>283591</v>
      </c>
    </row>
    <row r="103476" spans="1:5" x14ac:dyDescent="0.35">
      <c r="A103476" s="3" t="s">
        <v>263290</v>
      </c>
      <c r="B103476" s="3" t="s">
        <v>81474</v>
      </c>
      <c r="C103476" s="3">
        <v>1984</v>
      </c>
      <c r="D103476" s="3"/>
      <c r="E103476" s="47" t="s">
        <v>283592</v>
      </c>
    </row>
    <row r="103477" spans="1:5" x14ac:dyDescent="0.35">
      <c r="A103477" s="3" t="s">
        <v>263291</v>
      </c>
      <c r="B103477" s="3" t="s">
        <v>81474</v>
      </c>
      <c r="C103477" s="3">
        <v>1981</v>
      </c>
      <c r="D103477" s="3"/>
      <c r="E103477" s="47" t="s">
        <v>283593</v>
      </c>
    </row>
    <row r="103478" spans="1:5" x14ac:dyDescent="0.35">
      <c r="A103478" s="3" t="s">
        <v>263292</v>
      </c>
      <c r="B103478" s="3" t="s">
        <v>81474</v>
      </c>
      <c r="C103478" s="3">
        <v>1984</v>
      </c>
      <c r="D103478" s="3"/>
      <c r="E103478" s="47" t="s">
        <v>283594</v>
      </c>
    </row>
    <row r="103479" spans="1:5" x14ac:dyDescent="0.35">
      <c r="A103479" s="3" t="s">
        <v>263293</v>
      </c>
      <c r="B103479" s="3" t="s">
        <v>81474</v>
      </c>
      <c r="C103479" s="3">
        <v>1982</v>
      </c>
      <c r="D103479" s="3"/>
      <c r="E103479" s="47" t="s">
        <v>283595</v>
      </c>
    </row>
    <row r="103480" spans="1:5" x14ac:dyDescent="0.35">
      <c r="A103480" s="3" t="s">
        <v>263294</v>
      </c>
      <c r="B103480" s="3" t="s">
        <v>81474</v>
      </c>
      <c r="C103480" s="3">
        <v>1982</v>
      </c>
      <c r="D103480" s="3"/>
      <c r="E103480" s="47" t="s">
        <v>283596</v>
      </c>
    </row>
    <row r="103481" spans="1:5" x14ac:dyDescent="0.35">
      <c r="A103481" s="3" t="s">
        <v>263295</v>
      </c>
      <c r="B103481" s="3" t="s">
        <v>81474</v>
      </c>
      <c r="C103481" s="3">
        <v>1982</v>
      </c>
      <c r="D103481" s="3"/>
      <c r="E103481" s="47" t="s">
        <v>283597</v>
      </c>
    </row>
    <row r="103482" spans="1:5" x14ac:dyDescent="0.35">
      <c r="A103482" s="3" t="s">
        <v>263296</v>
      </c>
      <c r="B103482" s="3" t="s">
        <v>81474</v>
      </c>
      <c r="C103482" s="3">
        <v>1982</v>
      </c>
      <c r="D103482" s="3"/>
      <c r="E103482" s="47" t="s">
        <v>283598</v>
      </c>
    </row>
    <row r="103483" spans="1:5" x14ac:dyDescent="0.35">
      <c r="A103483" s="3" t="s">
        <v>263297</v>
      </c>
      <c r="B103483" s="3" t="s">
        <v>81474</v>
      </c>
      <c r="C103483" s="3">
        <v>1982</v>
      </c>
      <c r="D103483" s="3"/>
      <c r="E103483" s="47" t="s">
        <v>283599</v>
      </c>
    </row>
    <row r="103484" spans="1:5" x14ac:dyDescent="0.35">
      <c r="A103484" s="3" t="s">
        <v>263298</v>
      </c>
      <c r="B103484" s="3" t="s">
        <v>81474</v>
      </c>
      <c r="C103484" s="3">
        <v>1982</v>
      </c>
      <c r="D103484" s="3"/>
      <c r="E103484" s="47" t="s">
        <v>283600</v>
      </c>
    </row>
    <row r="103485" spans="1:5" x14ac:dyDescent="0.35">
      <c r="A103485" s="3" t="s">
        <v>263299</v>
      </c>
      <c r="B103485" s="3" t="s">
        <v>81474</v>
      </c>
      <c r="C103485" s="3">
        <v>1982</v>
      </c>
      <c r="D103485" s="3"/>
      <c r="E103485" s="47" t="s">
        <v>283601</v>
      </c>
    </row>
    <row r="103486" spans="1:5" x14ac:dyDescent="0.35">
      <c r="A103486" s="3" t="s">
        <v>263300</v>
      </c>
      <c r="B103486" s="3" t="s">
        <v>81474</v>
      </c>
      <c r="C103486" s="3">
        <v>1983</v>
      </c>
      <c r="D103486" s="3"/>
      <c r="E103486" s="47" t="s">
        <v>283602</v>
      </c>
    </row>
    <row r="103487" spans="1:5" x14ac:dyDescent="0.35">
      <c r="A103487" s="3" t="s">
        <v>82162</v>
      </c>
      <c r="B103487" s="3" t="s">
        <v>3387</v>
      </c>
      <c r="C103487" s="3">
        <v>2021</v>
      </c>
      <c r="D103487" s="3">
        <v>2899</v>
      </c>
      <c r="E103487" s="3">
        <v>85109521807</v>
      </c>
    </row>
    <row r="103488" spans="1:5" x14ac:dyDescent="0.35">
      <c r="A103488" s="3" t="s">
        <v>82163</v>
      </c>
      <c r="B103488" s="3" t="s">
        <v>3387</v>
      </c>
      <c r="C103488" s="3">
        <v>2022</v>
      </c>
      <c r="D103488" s="3">
        <v>3091</v>
      </c>
      <c r="E103488" s="3">
        <v>85125378921</v>
      </c>
    </row>
    <row r="103489" spans="1:5" x14ac:dyDescent="0.35">
      <c r="A103489" s="3" t="s">
        <v>82164</v>
      </c>
      <c r="B103489" s="3" t="s">
        <v>3645</v>
      </c>
      <c r="C103489" s="3">
        <v>2005</v>
      </c>
      <c r="D103489" s="3">
        <v>6045</v>
      </c>
      <c r="E103489" s="3">
        <v>33645060756</v>
      </c>
    </row>
    <row r="103490" spans="1:5" x14ac:dyDescent="0.35">
      <c r="A103490" s="3" t="s">
        <v>82165</v>
      </c>
      <c r="B103490" s="3" t="s">
        <v>3645</v>
      </c>
      <c r="C103490" s="3">
        <v>2009</v>
      </c>
      <c r="D103490" s="3">
        <v>7495</v>
      </c>
      <c r="E103490" s="3">
        <v>71649115167</v>
      </c>
    </row>
    <row r="103491" spans="1:5" x14ac:dyDescent="0.35">
      <c r="A103491" s="3" t="s">
        <v>82166</v>
      </c>
      <c r="B103491" s="3" t="s">
        <v>3645</v>
      </c>
      <c r="C103491" s="3">
        <v>2009</v>
      </c>
      <c r="D103491" s="3">
        <v>7497</v>
      </c>
      <c r="E103491" s="3">
        <v>71649106879</v>
      </c>
    </row>
    <row r="103492" spans="1:5" x14ac:dyDescent="0.35">
      <c r="A103492" s="3" t="s">
        <v>82167</v>
      </c>
      <c r="B103492" s="3" t="s">
        <v>3645</v>
      </c>
      <c r="C103492" s="3">
        <v>2009</v>
      </c>
      <c r="D103492" s="3">
        <v>7494</v>
      </c>
      <c r="E103492" s="3">
        <v>71549164091</v>
      </c>
    </row>
    <row r="103493" spans="1:5" x14ac:dyDescent="0.35">
      <c r="A103493" s="3" t="s">
        <v>82168</v>
      </c>
      <c r="B103493" s="3" t="s">
        <v>3645</v>
      </c>
      <c r="C103493" s="3">
        <v>2009</v>
      </c>
      <c r="D103493" s="3">
        <v>7496</v>
      </c>
      <c r="E103493" s="3">
        <v>71649095468</v>
      </c>
    </row>
    <row r="103494" spans="1:5" x14ac:dyDescent="0.35">
      <c r="A103494" s="3" t="s">
        <v>82169</v>
      </c>
      <c r="B103494" s="3" t="s">
        <v>3645</v>
      </c>
      <c r="C103494" s="3">
        <v>2009</v>
      </c>
      <c r="D103494" s="3">
        <v>7498</v>
      </c>
      <c r="E103494" s="3">
        <v>71649104315</v>
      </c>
    </row>
    <row r="103495" spans="1:5" x14ac:dyDescent="0.35">
      <c r="A103495" s="3" t="s">
        <v>82170</v>
      </c>
      <c r="B103495" s="3" t="s">
        <v>3645</v>
      </c>
      <c r="C103495" s="3">
        <v>2011</v>
      </c>
      <c r="D103495" s="3">
        <v>8003</v>
      </c>
      <c r="E103495" s="3">
        <v>84055199446</v>
      </c>
    </row>
    <row r="103496" spans="1:5" x14ac:dyDescent="0.35">
      <c r="A103496" s="3" t="s">
        <v>82171</v>
      </c>
      <c r="B103496" s="3" t="s">
        <v>3645</v>
      </c>
      <c r="C103496" s="3">
        <v>2011</v>
      </c>
      <c r="D103496" s="3">
        <v>8002</v>
      </c>
      <c r="E103496" s="3">
        <v>84055176311</v>
      </c>
    </row>
    <row r="103497" spans="1:5" x14ac:dyDescent="0.35">
      <c r="A103497" s="3" t="s">
        <v>82172</v>
      </c>
      <c r="B103497" s="3" t="s">
        <v>3645</v>
      </c>
      <c r="C103497" s="3">
        <v>2011</v>
      </c>
      <c r="D103497" s="3">
        <v>8005</v>
      </c>
      <c r="E103497" s="3">
        <v>84055221996</v>
      </c>
    </row>
    <row r="103498" spans="1:5" x14ac:dyDescent="0.35">
      <c r="A103498" s="3" t="s">
        <v>82173</v>
      </c>
      <c r="B103498" s="3" t="s">
        <v>3645</v>
      </c>
      <c r="C103498" s="3">
        <v>2011</v>
      </c>
      <c r="D103498" s="3">
        <v>8004</v>
      </c>
      <c r="E103498" s="3">
        <v>84055218072</v>
      </c>
    </row>
    <row r="103499" spans="1:5" x14ac:dyDescent="0.35">
      <c r="A103499" s="3" t="s">
        <v>82174</v>
      </c>
      <c r="B103499" s="3" t="s">
        <v>3645</v>
      </c>
      <c r="C103499" s="3">
        <v>2011</v>
      </c>
      <c r="D103499" s="3">
        <v>8006</v>
      </c>
      <c r="E103499" s="3">
        <v>84255200389</v>
      </c>
    </row>
    <row r="103500" spans="1:5" x14ac:dyDescent="0.35">
      <c r="A103500" s="3" t="s">
        <v>82175</v>
      </c>
      <c r="B103500" s="3" t="s">
        <v>3645</v>
      </c>
      <c r="C103500" s="3">
        <v>2013</v>
      </c>
      <c r="D103500" s="3">
        <v>8918</v>
      </c>
      <c r="E103500" s="3">
        <v>84890506883</v>
      </c>
    </row>
    <row r="103501" spans="1:5" x14ac:dyDescent="0.35">
      <c r="A103501" s="3" t="s">
        <v>82176</v>
      </c>
      <c r="B103501" s="3" t="s">
        <v>3645</v>
      </c>
      <c r="C103501" s="3">
        <v>2013</v>
      </c>
      <c r="D103501" s="3">
        <v>8917</v>
      </c>
      <c r="E103501" s="3">
        <v>84890072089</v>
      </c>
    </row>
    <row r="103502" spans="1:5" x14ac:dyDescent="0.35">
      <c r="A103502" s="3" t="s">
        <v>82177</v>
      </c>
      <c r="B103502" s="3" t="s">
        <v>3645</v>
      </c>
      <c r="C103502" s="3">
        <v>2013</v>
      </c>
      <c r="D103502" s="3">
        <v>8920</v>
      </c>
      <c r="E103502" s="3">
        <v>84890471021</v>
      </c>
    </row>
    <row r="103503" spans="1:5" x14ac:dyDescent="0.35">
      <c r="A103503" s="3" t="s">
        <v>82178</v>
      </c>
      <c r="B103503" s="3" t="s">
        <v>3645</v>
      </c>
      <c r="C103503" s="3">
        <v>2013</v>
      </c>
      <c r="D103503" s="3">
        <v>8919</v>
      </c>
      <c r="E103503" s="3">
        <v>84890448454</v>
      </c>
    </row>
    <row r="103504" spans="1:5" x14ac:dyDescent="0.35">
      <c r="A103504" s="3" t="s">
        <v>82179</v>
      </c>
      <c r="B103504" s="3" t="s">
        <v>3645</v>
      </c>
      <c r="C103504" s="3">
        <v>2013</v>
      </c>
      <c r="D103504" s="3">
        <v>8921</v>
      </c>
      <c r="E103504" s="3">
        <v>84890399787</v>
      </c>
    </row>
    <row r="103505" spans="1:5" x14ac:dyDescent="0.35">
      <c r="A103505" s="3" t="s">
        <v>82180</v>
      </c>
      <c r="B103505" s="3" t="s">
        <v>3645</v>
      </c>
      <c r="C103505" s="3">
        <v>2015</v>
      </c>
      <c r="D103505" s="3">
        <v>9812</v>
      </c>
      <c r="E103505" s="3">
        <v>85188210031</v>
      </c>
    </row>
    <row r="103506" spans="1:5" x14ac:dyDescent="0.35">
      <c r="A103506" s="3" t="s">
        <v>82181</v>
      </c>
      <c r="B103506" s="3" t="s">
        <v>3645</v>
      </c>
      <c r="C103506" s="3">
        <v>2020</v>
      </c>
      <c r="D103506" s="3">
        <v>11429</v>
      </c>
      <c r="E103506" s="3">
        <v>85081299849</v>
      </c>
    </row>
    <row r="103507" spans="1:5" x14ac:dyDescent="0.35">
      <c r="A103507" s="3" t="s">
        <v>82182</v>
      </c>
      <c r="B103507" s="3" t="s">
        <v>3645</v>
      </c>
      <c r="C103507" s="3">
        <v>2020</v>
      </c>
      <c r="D103507" s="3">
        <v>11428</v>
      </c>
      <c r="E103507" s="3">
        <v>85081370101</v>
      </c>
    </row>
    <row r="103508" spans="1:5" x14ac:dyDescent="0.35">
      <c r="A103508" s="3" t="s">
        <v>82183</v>
      </c>
      <c r="B103508" s="3" t="s">
        <v>3645</v>
      </c>
      <c r="C103508" s="3">
        <v>2020</v>
      </c>
      <c r="D103508" s="3">
        <v>11431</v>
      </c>
      <c r="E103508" s="3">
        <v>85080855231</v>
      </c>
    </row>
    <row r="103509" spans="1:5" x14ac:dyDescent="0.35">
      <c r="A103509" s="3" t="s">
        <v>82184</v>
      </c>
      <c r="B103509" s="3" t="s">
        <v>3645</v>
      </c>
      <c r="C103509" s="3">
        <v>2020</v>
      </c>
      <c r="D103509" s="3">
        <v>11430</v>
      </c>
      <c r="E103509" s="3">
        <v>85081411391</v>
      </c>
    </row>
    <row r="103510" spans="1:5" x14ac:dyDescent="0.35">
      <c r="A103510" s="3" t="s">
        <v>82185</v>
      </c>
      <c r="B103510" s="3" t="s">
        <v>3645</v>
      </c>
      <c r="C103510" s="3">
        <v>2020</v>
      </c>
      <c r="D103510" s="3">
        <v>11432</v>
      </c>
      <c r="E103510" s="3">
        <v>85081382543</v>
      </c>
    </row>
    <row r="103511" spans="1:5" x14ac:dyDescent="0.35">
      <c r="A103511" s="3" t="s">
        <v>82186</v>
      </c>
      <c r="B103511" s="3" t="s">
        <v>3645</v>
      </c>
      <c r="C103511" s="3">
        <v>2024</v>
      </c>
      <c r="D103511" s="3">
        <v>13085</v>
      </c>
      <c r="E103511" s="3">
        <v>85188460989</v>
      </c>
    </row>
    <row r="103512" spans="1:5" x14ac:dyDescent="0.35">
      <c r="A103512" s="3" t="s">
        <v>82187</v>
      </c>
      <c r="B103512" s="3" t="s">
        <v>3645</v>
      </c>
      <c r="C103512" s="3">
        <v>2024</v>
      </c>
      <c r="D103512" s="3">
        <v>13084</v>
      </c>
      <c r="E103512" s="3">
        <v>85188524452</v>
      </c>
    </row>
    <row r="103513" spans="1:5" x14ac:dyDescent="0.35">
      <c r="A103513" s="3" t="s">
        <v>82188</v>
      </c>
      <c r="B103513" s="3" t="s">
        <v>3645</v>
      </c>
      <c r="C103513" s="3">
        <v>2024</v>
      </c>
      <c r="D103513" s="3">
        <v>13087</v>
      </c>
      <c r="E103513" s="3">
        <v>85188426570</v>
      </c>
    </row>
    <row r="103514" spans="1:5" x14ac:dyDescent="0.35">
      <c r="A103514" s="3" t="s">
        <v>82189</v>
      </c>
      <c r="B103514" s="3" t="s">
        <v>3645</v>
      </c>
      <c r="C103514" s="3">
        <v>2024</v>
      </c>
      <c r="D103514" s="3">
        <v>13086</v>
      </c>
      <c r="E103514" s="3">
        <v>85188443644</v>
      </c>
    </row>
    <row r="103515" spans="1:5" x14ac:dyDescent="0.35">
      <c r="A103515" s="3" t="s">
        <v>82190</v>
      </c>
      <c r="B103515" s="3" t="s">
        <v>3645</v>
      </c>
      <c r="C103515" s="3">
        <v>2024</v>
      </c>
      <c r="D103515" s="3">
        <v>13088</v>
      </c>
      <c r="E103515" s="3">
        <v>85188474928</v>
      </c>
    </row>
    <row r="103516" spans="1:5" x14ac:dyDescent="0.35">
      <c r="A103516" s="3" t="s">
        <v>82191</v>
      </c>
      <c r="B103516" s="3" t="s">
        <v>82192</v>
      </c>
      <c r="C103516" s="3">
        <v>2006</v>
      </c>
      <c r="D103516" s="3">
        <v>4</v>
      </c>
      <c r="E103516" s="3">
        <v>84895891732</v>
      </c>
    </row>
    <row r="103517" spans="1:5" x14ac:dyDescent="0.35">
      <c r="A103517" s="3" t="s">
        <v>82193</v>
      </c>
      <c r="B103517" s="3" t="s">
        <v>82194</v>
      </c>
      <c r="C103517" s="3">
        <v>2006</v>
      </c>
      <c r="D103517" s="3">
        <v>3</v>
      </c>
      <c r="E103517" s="3">
        <v>84896005947</v>
      </c>
    </row>
    <row r="103518" spans="1:5" x14ac:dyDescent="0.35">
      <c r="A103518" s="3" t="s">
        <v>82195</v>
      </c>
      <c r="B103518" s="3" t="s">
        <v>82196</v>
      </c>
      <c r="C103518" s="3">
        <v>2006</v>
      </c>
      <c r="D103518" s="3">
        <v>5</v>
      </c>
      <c r="E103518" s="3">
        <v>84895985031</v>
      </c>
    </row>
    <row r="103519" spans="1:5" x14ac:dyDescent="0.35">
      <c r="A103519" s="3" t="s">
        <v>82197</v>
      </c>
      <c r="B103519" s="3" t="s">
        <v>82198</v>
      </c>
      <c r="C103519" s="3">
        <v>2006</v>
      </c>
      <c r="D103519" s="3">
        <v>1</v>
      </c>
      <c r="E103519" s="3">
        <v>84896012031</v>
      </c>
    </row>
    <row r="103520" spans="1:5" x14ac:dyDescent="0.35">
      <c r="A103520" s="3" t="s">
        <v>82199</v>
      </c>
      <c r="B103520" s="3" t="s">
        <v>82200</v>
      </c>
      <c r="C103520" s="3">
        <v>2006</v>
      </c>
      <c r="D103520" s="3">
        <v>2</v>
      </c>
      <c r="E103520" s="3">
        <v>84895996552</v>
      </c>
    </row>
    <row r="103521" spans="1:5" x14ac:dyDescent="0.35">
      <c r="A103521" s="3" t="s">
        <v>82201</v>
      </c>
      <c r="B103521" s="3" t="s">
        <v>82202</v>
      </c>
      <c r="C103521" s="3">
        <v>2007</v>
      </c>
      <c r="D103521" s="3">
        <v>4</v>
      </c>
      <c r="E103521" s="3">
        <v>84895871032</v>
      </c>
    </row>
    <row r="103522" spans="1:5" x14ac:dyDescent="0.35">
      <c r="A103522" s="3" t="s">
        <v>82203</v>
      </c>
      <c r="B103522" s="3" t="s">
        <v>82204</v>
      </c>
      <c r="C103522" s="3">
        <v>2007</v>
      </c>
      <c r="D103522" s="3">
        <v>3</v>
      </c>
      <c r="E103522" s="3">
        <v>84895895092</v>
      </c>
    </row>
    <row r="103523" spans="1:5" x14ac:dyDescent="0.35">
      <c r="A103523" s="3" t="s">
        <v>82205</v>
      </c>
      <c r="B103523" s="3" t="s">
        <v>82206</v>
      </c>
      <c r="C103523" s="3">
        <v>2007</v>
      </c>
      <c r="D103523" s="3">
        <v>5</v>
      </c>
      <c r="E103523" s="3">
        <v>84895871814</v>
      </c>
    </row>
    <row r="103524" spans="1:5" x14ac:dyDescent="0.35">
      <c r="A103524" s="3" t="s">
        <v>82207</v>
      </c>
      <c r="B103524" s="3" t="s">
        <v>82208</v>
      </c>
      <c r="C103524" s="3">
        <v>2007</v>
      </c>
      <c r="D103524" s="3">
        <v>1</v>
      </c>
      <c r="E103524" s="3">
        <v>84895887498</v>
      </c>
    </row>
    <row r="103525" spans="1:5" x14ac:dyDescent="0.35">
      <c r="A103525" s="3" t="s">
        <v>82209</v>
      </c>
      <c r="B103525" s="3" t="s">
        <v>82210</v>
      </c>
      <c r="C103525" s="3">
        <v>2007</v>
      </c>
      <c r="D103525" s="3">
        <v>2</v>
      </c>
      <c r="E103525" s="3">
        <v>84895879226</v>
      </c>
    </row>
    <row r="103526" spans="1:5" x14ac:dyDescent="0.35">
      <c r="A103526" s="3" t="s">
        <v>82211</v>
      </c>
      <c r="B103526" s="3" t="s">
        <v>82211</v>
      </c>
      <c r="C103526" s="3">
        <v>2010</v>
      </c>
      <c r="D103526" s="3"/>
      <c r="E103526" s="3">
        <v>77956356911</v>
      </c>
    </row>
    <row r="103527" spans="1:5" x14ac:dyDescent="0.35">
      <c r="A103527" s="3" t="s">
        <v>82212</v>
      </c>
      <c r="B103527" s="3" t="s">
        <v>82212</v>
      </c>
      <c r="C103527" s="3">
        <v>2011</v>
      </c>
      <c r="D103527" s="3"/>
      <c r="E103527" s="3">
        <v>80052276432</v>
      </c>
    </row>
    <row r="103528" spans="1:5" x14ac:dyDescent="0.35">
      <c r="A103528" s="3" t="s">
        <v>82213</v>
      </c>
      <c r="B103528" s="3" t="s">
        <v>82213</v>
      </c>
      <c r="C103528" s="3">
        <v>2012</v>
      </c>
      <c r="D103528" s="3"/>
      <c r="E103528" s="3">
        <v>84865102014</v>
      </c>
    </row>
    <row r="103529" spans="1:5" x14ac:dyDescent="0.35">
      <c r="A103529" s="3" t="s">
        <v>82214</v>
      </c>
      <c r="B103529" s="3" t="s">
        <v>3354</v>
      </c>
      <c r="C103529" s="3">
        <v>2021</v>
      </c>
      <c r="D103529" s="3">
        <v>2362</v>
      </c>
      <c r="E103529" s="3">
        <v>85109562017</v>
      </c>
    </row>
    <row r="103530" spans="1:5" x14ac:dyDescent="0.35">
      <c r="A103530" s="3" t="s">
        <v>82215</v>
      </c>
      <c r="B103530" s="3" t="s">
        <v>82215</v>
      </c>
      <c r="C103530" s="3">
        <v>2010</v>
      </c>
      <c r="D103530" s="3"/>
      <c r="E103530" s="3">
        <v>77952466967</v>
      </c>
    </row>
    <row r="103531" spans="1:5" x14ac:dyDescent="0.35">
      <c r="A103531" s="3" t="s">
        <v>82216</v>
      </c>
      <c r="B103531" s="3" t="s">
        <v>82216</v>
      </c>
      <c r="C103531" s="3">
        <v>2004</v>
      </c>
      <c r="D103531" s="3"/>
      <c r="E103531" s="3">
        <v>15344339241</v>
      </c>
    </row>
    <row r="103532" spans="1:5" x14ac:dyDescent="0.35">
      <c r="A103532" s="3" t="s">
        <v>82217</v>
      </c>
      <c r="B103532" s="3" t="s">
        <v>3341</v>
      </c>
      <c r="C103532" s="3">
        <v>2013</v>
      </c>
      <c r="D103532" s="3"/>
      <c r="E103532" s="3">
        <v>84879816521</v>
      </c>
    </row>
    <row r="103533" spans="1:5" x14ac:dyDescent="0.35">
      <c r="A103533" s="3" t="s">
        <v>82218</v>
      </c>
      <c r="B103533" s="3" t="s">
        <v>3387</v>
      </c>
      <c r="C103533" s="3">
        <v>2020</v>
      </c>
      <c r="D103533" s="3">
        <v>2632</v>
      </c>
      <c r="E103533" s="3">
        <v>85094945627</v>
      </c>
    </row>
    <row r="103534" spans="1:5" x14ac:dyDescent="0.35">
      <c r="A103534" s="3" t="s">
        <v>82219</v>
      </c>
      <c r="B103534" s="3" t="s">
        <v>3645</v>
      </c>
      <c r="C103534" s="3">
        <v>1989</v>
      </c>
      <c r="D103534" s="3">
        <v>1047</v>
      </c>
      <c r="E103534" s="3">
        <v>85075306561</v>
      </c>
    </row>
    <row r="103535" spans="1:5" x14ac:dyDescent="0.35">
      <c r="A103535" s="3" t="s">
        <v>82220</v>
      </c>
      <c r="B103535" s="3" t="s">
        <v>82220</v>
      </c>
      <c r="C103535" s="3">
        <v>2012</v>
      </c>
      <c r="D103535" s="3"/>
      <c r="E103535" s="3">
        <v>84870550066</v>
      </c>
    </row>
    <row r="103536" spans="1:5" x14ac:dyDescent="0.35">
      <c r="A103536" s="3" t="s">
        <v>263301</v>
      </c>
      <c r="B103536" s="3" t="s">
        <v>263301</v>
      </c>
      <c r="C103536" s="3">
        <v>2024</v>
      </c>
      <c r="D103536" s="3"/>
      <c r="E103536" s="3">
        <v>85210883091</v>
      </c>
    </row>
    <row r="103537" spans="1:5" x14ac:dyDescent="0.35">
      <c r="A103537" s="3" t="s">
        <v>82221</v>
      </c>
      <c r="B103537" s="3" t="s">
        <v>14223</v>
      </c>
      <c r="C103537" s="3">
        <v>1998</v>
      </c>
      <c r="D103537" s="3" t="s">
        <v>58781</v>
      </c>
      <c r="E103537" s="47" t="s">
        <v>283603</v>
      </c>
    </row>
    <row r="103538" spans="1:5" x14ac:dyDescent="0.35">
      <c r="A103538" s="3" t="s">
        <v>82222</v>
      </c>
      <c r="B103538" s="3" t="s">
        <v>82222</v>
      </c>
      <c r="C103538" s="3">
        <v>2019</v>
      </c>
      <c r="D103538" s="3"/>
      <c r="E103538" s="3">
        <v>85084162692</v>
      </c>
    </row>
    <row r="103539" spans="1:5" x14ac:dyDescent="0.35">
      <c r="A103539" s="3" t="s">
        <v>82223</v>
      </c>
      <c r="B103539" s="3" t="s">
        <v>3679</v>
      </c>
      <c r="C103539" s="3">
        <v>2013</v>
      </c>
      <c r="D103539" s="3"/>
      <c r="E103539" s="3">
        <v>84887243948</v>
      </c>
    </row>
    <row r="103540" spans="1:5" x14ac:dyDescent="0.35">
      <c r="A103540" s="3" t="s">
        <v>82224</v>
      </c>
      <c r="B103540" s="3" t="s">
        <v>3679</v>
      </c>
      <c r="C103540" s="3">
        <v>2012</v>
      </c>
      <c r="D103540" s="3"/>
      <c r="E103540" s="3">
        <v>84866611393</v>
      </c>
    </row>
    <row r="103541" spans="1:5" x14ac:dyDescent="0.35">
      <c r="A103541" s="3" t="s">
        <v>82225</v>
      </c>
      <c r="B103541" s="3" t="s">
        <v>3387</v>
      </c>
      <c r="C103541" s="3">
        <v>2021</v>
      </c>
      <c r="D103541" s="3">
        <v>2890</v>
      </c>
      <c r="E103541" s="3">
        <v>85109003136</v>
      </c>
    </row>
    <row r="103542" spans="1:5" x14ac:dyDescent="0.35">
      <c r="A103542" s="3" t="s">
        <v>82226</v>
      </c>
      <c r="B103542" s="3" t="s">
        <v>3341</v>
      </c>
      <c r="C103542" s="3">
        <v>2023</v>
      </c>
      <c r="D103542" s="3"/>
      <c r="E103542" s="3">
        <v>85175467210</v>
      </c>
    </row>
    <row r="103543" spans="1:5" x14ac:dyDescent="0.35">
      <c r="A103543" s="3" t="s">
        <v>263302</v>
      </c>
      <c r="B103543" s="3" t="s">
        <v>3341</v>
      </c>
      <c r="C103543" s="3">
        <v>2024</v>
      </c>
      <c r="D103543" s="3"/>
      <c r="E103543" s="3">
        <v>85204987406</v>
      </c>
    </row>
    <row r="103544" spans="1:5" x14ac:dyDescent="0.35">
      <c r="A103544" s="3" t="s">
        <v>82227</v>
      </c>
      <c r="B103544" s="3" t="s">
        <v>82228</v>
      </c>
      <c r="C103544" s="3">
        <v>2013</v>
      </c>
      <c r="D103544" s="3"/>
      <c r="E103544" s="3">
        <v>84875977468</v>
      </c>
    </row>
    <row r="103545" spans="1:5" x14ac:dyDescent="0.35">
      <c r="A103545" s="3" t="s">
        <v>82229</v>
      </c>
      <c r="B103545" s="3" t="s">
        <v>82229</v>
      </c>
      <c r="C103545" s="3">
        <v>2012</v>
      </c>
      <c r="D103545" s="3"/>
      <c r="E103545" s="3">
        <v>84860469881</v>
      </c>
    </row>
    <row r="103546" spans="1:5" x14ac:dyDescent="0.35">
      <c r="A103546" s="3" t="s">
        <v>82230</v>
      </c>
      <c r="B103546" s="3" t="s">
        <v>3645</v>
      </c>
      <c r="C103546" s="3">
        <v>1996</v>
      </c>
      <c r="D103546" s="3">
        <v>2804</v>
      </c>
      <c r="E103546" s="3">
        <v>85079429510</v>
      </c>
    </row>
    <row r="103547" spans="1:5" x14ac:dyDescent="0.35">
      <c r="A103547" s="3" t="s">
        <v>82231</v>
      </c>
      <c r="B103547" s="3" t="s">
        <v>3387</v>
      </c>
      <c r="C103547" s="3">
        <v>2009</v>
      </c>
      <c r="D103547" s="3">
        <v>469</v>
      </c>
      <c r="E103547" s="3">
        <v>84887232373</v>
      </c>
    </row>
    <row r="103548" spans="1:5" x14ac:dyDescent="0.35">
      <c r="A103548" s="3" t="s">
        <v>82232</v>
      </c>
      <c r="B103548" s="3" t="s">
        <v>82232</v>
      </c>
      <c r="C103548" s="3">
        <v>2015</v>
      </c>
      <c r="D103548" s="3"/>
      <c r="E103548" s="3">
        <v>84956607748</v>
      </c>
    </row>
    <row r="103549" spans="1:5" x14ac:dyDescent="0.35">
      <c r="A103549" s="3" t="s">
        <v>82233</v>
      </c>
      <c r="B103549" s="3" t="s">
        <v>82233</v>
      </c>
      <c r="C103549" s="3">
        <v>2016</v>
      </c>
      <c r="D103549" s="3"/>
      <c r="E103549" s="3">
        <v>85002496914</v>
      </c>
    </row>
    <row r="103550" spans="1:5" x14ac:dyDescent="0.35">
      <c r="A103550" s="3" t="s">
        <v>82234</v>
      </c>
      <c r="B103550" s="3" t="s">
        <v>82234</v>
      </c>
      <c r="C103550" s="3">
        <v>2017</v>
      </c>
      <c r="D103550" s="3" t="s">
        <v>270673</v>
      </c>
      <c r="E103550" s="3">
        <v>85043694008</v>
      </c>
    </row>
    <row r="103551" spans="1:5" x14ac:dyDescent="0.35">
      <c r="A103551" s="3" t="s">
        <v>82235</v>
      </c>
      <c r="B103551" s="3" t="s">
        <v>3358</v>
      </c>
      <c r="C103551" s="3">
        <v>1995</v>
      </c>
      <c r="D103551" s="3">
        <v>316</v>
      </c>
      <c r="E103551" s="47" t="s">
        <v>283604</v>
      </c>
    </row>
    <row r="103552" spans="1:5" x14ac:dyDescent="0.35">
      <c r="A103552" s="3" t="s">
        <v>82236</v>
      </c>
      <c r="B103552" s="3" t="s">
        <v>1489</v>
      </c>
      <c r="C103552" s="3">
        <v>1991</v>
      </c>
      <c r="D103552" s="3">
        <v>492</v>
      </c>
      <c r="E103552" s="3">
        <v>85029806023</v>
      </c>
    </row>
    <row r="103553" spans="1:5" x14ac:dyDescent="0.35">
      <c r="A103553" s="3" t="s">
        <v>82237</v>
      </c>
      <c r="B103553" s="3" t="s">
        <v>82237</v>
      </c>
      <c r="C103553" s="3">
        <v>2022</v>
      </c>
      <c r="D103553" s="3"/>
      <c r="E103553" s="3">
        <v>85132413168</v>
      </c>
    </row>
    <row r="103554" spans="1:5" x14ac:dyDescent="0.35">
      <c r="A103554" s="3" t="s">
        <v>263303</v>
      </c>
      <c r="B103554" s="3" t="s">
        <v>3725</v>
      </c>
      <c r="C103554" s="3">
        <v>1996</v>
      </c>
      <c r="D103554" s="3">
        <v>2</v>
      </c>
      <c r="E103554" s="47" t="s">
        <v>283605</v>
      </c>
    </row>
    <row r="103555" spans="1:5" x14ac:dyDescent="0.35">
      <c r="A103555" s="3" t="s">
        <v>82238</v>
      </c>
      <c r="B103555" s="3" t="s">
        <v>3358</v>
      </c>
      <c r="C103555" s="3">
        <v>1990</v>
      </c>
      <c r="D103555" s="3">
        <v>152</v>
      </c>
      <c r="E103555" s="47" t="s">
        <v>283606</v>
      </c>
    </row>
    <row r="103556" spans="1:5" x14ac:dyDescent="0.35">
      <c r="A103556" s="3" t="s">
        <v>263304</v>
      </c>
      <c r="B103556" s="3" t="s">
        <v>3358</v>
      </c>
      <c r="C103556" s="3">
        <v>1985</v>
      </c>
      <c r="D103556" s="3">
        <v>53</v>
      </c>
      <c r="E103556" s="47" t="s">
        <v>283607</v>
      </c>
    </row>
    <row r="103557" spans="1:5" x14ac:dyDescent="0.35">
      <c r="A103557" s="3" t="s">
        <v>263305</v>
      </c>
      <c r="B103557" s="3" t="s">
        <v>3358</v>
      </c>
      <c r="C103557" s="3">
        <v>1987</v>
      </c>
      <c r="D103557" s="3">
        <v>84</v>
      </c>
      <c r="E103557" s="47" t="s">
        <v>283608</v>
      </c>
    </row>
    <row r="103558" spans="1:5" x14ac:dyDescent="0.35">
      <c r="A103558" s="3" t="s">
        <v>82239</v>
      </c>
      <c r="B103558" s="3" t="s">
        <v>3358</v>
      </c>
      <c r="C103558" s="3">
        <v>1991</v>
      </c>
      <c r="D103558" s="3">
        <v>163</v>
      </c>
      <c r="E103558" s="47" t="s">
        <v>283609</v>
      </c>
    </row>
    <row r="103559" spans="1:5" x14ac:dyDescent="0.35">
      <c r="A103559" s="3" t="s">
        <v>82240</v>
      </c>
      <c r="B103559" s="3" t="s">
        <v>3358</v>
      </c>
      <c r="C103559" s="3">
        <v>1993</v>
      </c>
      <c r="D103559" s="3">
        <v>247</v>
      </c>
      <c r="E103559" s="47" t="s">
        <v>283610</v>
      </c>
    </row>
    <row r="103560" spans="1:5" x14ac:dyDescent="0.35">
      <c r="A103560" s="3" t="s">
        <v>82241</v>
      </c>
      <c r="B103560" s="3" t="s">
        <v>3358</v>
      </c>
      <c r="C103560" s="3">
        <v>1995</v>
      </c>
      <c r="D103560" s="3">
        <v>310</v>
      </c>
      <c r="E103560" s="47" t="s">
        <v>283611</v>
      </c>
    </row>
    <row r="103561" spans="1:5" x14ac:dyDescent="0.35">
      <c r="A103561" s="3" t="s">
        <v>82242</v>
      </c>
      <c r="B103561" s="3" t="s">
        <v>82242</v>
      </c>
      <c r="C103561" s="3">
        <v>2023</v>
      </c>
      <c r="D103561" s="3"/>
      <c r="E103561" s="3">
        <v>85169433909</v>
      </c>
    </row>
    <row r="103562" spans="1:5" x14ac:dyDescent="0.35">
      <c r="A103562" s="3" t="s">
        <v>263306</v>
      </c>
      <c r="B103562" s="3" t="s">
        <v>263306</v>
      </c>
      <c r="C103562" s="3">
        <v>2024</v>
      </c>
      <c r="D103562" s="3"/>
      <c r="E103562" s="3">
        <v>85201811973</v>
      </c>
    </row>
    <row r="103563" spans="1:5" x14ac:dyDescent="0.35">
      <c r="A103563" s="3" t="s">
        <v>263307</v>
      </c>
      <c r="B103563" s="3" t="s">
        <v>3725</v>
      </c>
      <c r="C103563" s="3">
        <v>1996</v>
      </c>
      <c r="D103563" s="3">
        <v>4</v>
      </c>
      <c r="E103563" s="47" t="s">
        <v>283612</v>
      </c>
    </row>
    <row r="103564" spans="1:5" x14ac:dyDescent="0.35">
      <c r="A103564" s="3" t="s">
        <v>263308</v>
      </c>
      <c r="B103564" s="3" t="s">
        <v>3725</v>
      </c>
      <c r="C103564" s="3">
        <v>1996</v>
      </c>
      <c r="D103564" s="3">
        <v>1</v>
      </c>
      <c r="E103564" s="47" t="s">
        <v>283613</v>
      </c>
    </row>
    <row r="103565" spans="1:5" x14ac:dyDescent="0.35">
      <c r="A103565" s="3" t="s">
        <v>263309</v>
      </c>
      <c r="B103565" s="3"/>
      <c r="C103565" s="3">
        <v>1985</v>
      </c>
      <c r="D103565" s="3"/>
      <c r="E103565" s="47" t="s">
        <v>283614</v>
      </c>
    </row>
    <row r="103566" spans="1:5" x14ac:dyDescent="0.35">
      <c r="A103566" s="3" t="s">
        <v>82243</v>
      </c>
      <c r="B103566" s="3" t="s">
        <v>3725</v>
      </c>
      <c r="C103566" s="3">
        <v>1996</v>
      </c>
      <c r="D103566" s="3">
        <v>4</v>
      </c>
      <c r="E103566" s="47" t="s">
        <v>283615</v>
      </c>
    </row>
    <row r="103567" spans="1:5" x14ac:dyDescent="0.35">
      <c r="A103567" s="3" t="s">
        <v>82244</v>
      </c>
      <c r="B103567" s="3" t="s">
        <v>34313</v>
      </c>
      <c r="C103567" s="3">
        <v>1995</v>
      </c>
      <c r="D103567" s="3">
        <v>82</v>
      </c>
      <c r="E103567" s="47" t="s">
        <v>283616</v>
      </c>
    </row>
    <row r="103568" spans="1:5" x14ac:dyDescent="0.35">
      <c r="A103568" s="3" t="s">
        <v>82245</v>
      </c>
      <c r="B103568" s="3" t="s">
        <v>11373</v>
      </c>
      <c r="C103568" s="3">
        <v>2005</v>
      </c>
      <c r="D103568" s="3" t="s">
        <v>82246</v>
      </c>
      <c r="E103568" s="3">
        <v>33646013588</v>
      </c>
    </row>
    <row r="103569" spans="1:5" x14ac:dyDescent="0.35">
      <c r="A103569" s="3" t="s">
        <v>82247</v>
      </c>
      <c r="B103569" s="3" t="s">
        <v>3525</v>
      </c>
      <c r="C103569" s="3">
        <v>2012</v>
      </c>
      <c r="D103569" s="3"/>
      <c r="E103569" s="3">
        <v>84870446900</v>
      </c>
    </row>
    <row r="103570" spans="1:5" x14ac:dyDescent="0.35">
      <c r="A103570" s="3" t="s">
        <v>263310</v>
      </c>
      <c r="B103570" s="3" t="s">
        <v>68225</v>
      </c>
      <c r="C103570" s="3">
        <v>1984</v>
      </c>
      <c r="D103570" s="3"/>
      <c r="E103570" s="47" t="s">
        <v>283617</v>
      </c>
    </row>
    <row r="103571" spans="1:5" x14ac:dyDescent="0.35">
      <c r="A103571" s="3" t="s">
        <v>263311</v>
      </c>
      <c r="B103571" s="3" t="s">
        <v>82248</v>
      </c>
      <c r="C103571" s="3">
        <v>2010</v>
      </c>
      <c r="D103571" s="3"/>
      <c r="E103571" s="3">
        <v>84879817371</v>
      </c>
    </row>
    <row r="103572" spans="1:5" x14ac:dyDescent="0.35">
      <c r="A103572" s="3" t="s">
        <v>82249</v>
      </c>
      <c r="B103572" s="3" t="s">
        <v>82249</v>
      </c>
      <c r="C103572" s="3">
        <v>2018</v>
      </c>
      <c r="D103572" s="3" t="s">
        <v>270675</v>
      </c>
      <c r="E103572" s="3">
        <v>85050491288</v>
      </c>
    </row>
    <row r="103573" spans="1:5" x14ac:dyDescent="0.35">
      <c r="A103573" s="3" t="s">
        <v>82250</v>
      </c>
      <c r="B103573" s="3" t="s">
        <v>82250</v>
      </c>
      <c r="C103573" s="3">
        <v>2007</v>
      </c>
      <c r="D103573" s="3"/>
      <c r="E103573" s="3">
        <v>38849124778</v>
      </c>
    </row>
    <row r="103574" spans="1:5" x14ac:dyDescent="0.35">
      <c r="A103574" s="3" t="s">
        <v>82251</v>
      </c>
      <c r="B103574" s="3" t="s">
        <v>82251</v>
      </c>
      <c r="C103574" s="3">
        <v>2009</v>
      </c>
      <c r="D103574" s="3"/>
      <c r="E103574" s="3">
        <v>70549100014</v>
      </c>
    </row>
    <row r="103575" spans="1:5" x14ac:dyDescent="0.35">
      <c r="A103575" s="3" t="s">
        <v>263312</v>
      </c>
      <c r="B103575" s="3" t="s">
        <v>263312</v>
      </c>
      <c r="C103575" s="3">
        <v>2024</v>
      </c>
      <c r="D103575" s="3"/>
      <c r="E103575" s="3">
        <v>85204770995</v>
      </c>
    </row>
    <row r="103576" spans="1:5" x14ac:dyDescent="0.35">
      <c r="A103576" s="3" t="s">
        <v>82252</v>
      </c>
      <c r="B103576" s="3" t="s">
        <v>3387</v>
      </c>
      <c r="C103576" s="3">
        <v>2024</v>
      </c>
      <c r="D103576" s="3">
        <v>3649</v>
      </c>
      <c r="E103576" s="3">
        <v>10500322052</v>
      </c>
    </row>
    <row r="103577" spans="1:5" x14ac:dyDescent="0.35">
      <c r="A103577" s="3" t="s">
        <v>82253</v>
      </c>
      <c r="B103577" s="3" t="s">
        <v>82253</v>
      </c>
      <c r="C103577" s="3">
        <v>2014</v>
      </c>
      <c r="D103577" s="3"/>
      <c r="E103577" s="3">
        <v>85116179066</v>
      </c>
    </row>
    <row r="103578" spans="1:5" x14ac:dyDescent="0.35">
      <c r="A103578" s="3" t="s">
        <v>82254</v>
      </c>
      <c r="B103578" s="3" t="s">
        <v>82254</v>
      </c>
      <c r="C103578" s="3">
        <v>2011</v>
      </c>
      <c r="D103578" s="3"/>
      <c r="E103578" s="3">
        <v>80054046261</v>
      </c>
    </row>
    <row r="103579" spans="1:5" x14ac:dyDescent="0.35">
      <c r="A103579" s="3" t="s">
        <v>82255</v>
      </c>
      <c r="B103579" s="3" t="s">
        <v>82255</v>
      </c>
      <c r="C103579" s="3">
        <v>2020</v>
      </c>
      <c r="D103579" s="3"/>
      <c r="E103579" s="3">
        <v>85098287758</v>
      </c>
    </row>
    <row r="103580" spans="1:5" x14ac:dyDescent="0.35">
      <c r="A103580" s="3" t="s">
        <v>82256</v>
      </c>
      <c r="B103580" s="3" t="s">
        <v>82256</v>
      </c>
      <c r="C103580" s="3">
        <v>2022</v>
      </c>
      <c r="D103580" s="3"/>
      <c r="E103580" s="3">
        <v>85139200834</v>
      </c>
    </row>
    <row r="103581" spans="1:5" x14ac:dyDescent="0.35">
      <c r="A103581" s="3" t="s">
        <v>263313</v>
      </c>
      <c r="B103581" s="3" t="s">
        <v>263313</v>
      </c>
      <c r="C103581" s="3">
        <v>2024</v>
      </c>
      <c r="D103581" s="3"/>
      <c r="E103581" s="3">
        <v>85204942753</v>
      </c>
    </row>
    <row r="103582" spans="1:5" x14ac:dyDescent="0.35">
      <c r="A103582" s="3" t="s">
        <v>82257</v>
      </c>
      <c r="B103582" s="3" t="s">
        <v>3341</v>
      </c>
      <c r="C103582" s="3">
        <v>2023</v>
      </c>
      <c r="D103582" s="3"/>
      <c r="E103582" s="3">
        <v>85183600195</v>
      </c>
    </row>
    <row r="103583" spans="1:5" x14ac:dyDescent="0.35">
      <c r="A103583" s="3" t="s">
        <v>263314</v>
      </c>
      <c r="B103583" s="3" t="s">
        <v>3341</v>
      </c>
      <c r="C103583" s="3">
        <v>2024</v>
      </c>
      <c r="D103583" s="3"/>
      <c r="E103583" s="3">
        <v>85216023183</v>
      </c>
    </row>
    <row r="103584" spans="1:5" x14ac:dyDescent="0.35">
      <c r="A103584" s="3" t="s">
        <v>82258</v>
      </c>
      <c r="B103584" s="3" t="s">
        <v>3341</v>
      </c>
      <c r="C103584" s="3">
        <v>2022</v>
      </c>
      <c r="D103584" s="3"/>
      <c r="E103584" s="3">
        <v>85149939098</v>
      </c>
    </row>
    <row r="103585" spans="1:5" x14ac:dyDescent="0.35">
      <c r="A103585" s="3" t="s">
        <v>263315</v>
      </c>
      <c r="B103585" s="3" t="s">
        <v>263315</v>
      </c>
      <c r="C103585" s="3">
        <v>2024</v>
      </c>
      <c r="D103585" s="3"/>
      <c r="E103585" s="3">
        <v>85215602806</v>
      </c>
    </row>
    <row r="103586" spans="1:5" x14ac:dyDescent="0.35">
      <c r="A103586" s="3" t="s">
        <v>263316</v>
      </c>
      <c r="B103586" s="3" t="s">
        <v>3341</v>
      </c>
      <c r="C103586" s="3">
        <v>2024</v>
      </c>
      <c r="D103586" s="3"/>
      <c r="E103586" s="3">
        <v>85216020098</v>
      </c>
    </row>
    <row r="103587" spans="1:5" x14ac:dyDescent="0.35">
      <c r="A103587" s="3" t="s">
        <v>82259</v>
      </c>
      <c r="B103587" s="3" t="s">
        <v>3387</v>
      </c>
      <c r="C103587" s="3">
        <v>2021</v>
      </c>
      <c r="D103587" s="3">
        <v>2997</v>
      </c>
      <c r="E103587" s="3">
        <v>85119414380</v>
      </c>
    </row>
    <row r="103588" spans="1:5" x14ac:dyDescent="0.35">
      <c r="A103588" s="3" t="s">
        <v>82260</v>
      </c>
      <c r="B103588" s="3" t="s">
        <v>3387</v>
      </c>
      <c r="C103588" s="3">
        <v>2024</v>
      </c>
      <c r="D103588" s="3">
        <v>3664</v>
      </c>
      <c r="E103588" s="3">
        <v>85191495500</v>
      </c>
    </row>
    <row r="103589" spans="1:5" x14ac:dyDescent="0.35">
      <c r="A103589" s="3" t="s">
        <v>82261</v>
      </c>
      <c r="B103589" s="3" t="s">
        <v>82261</v>
      </c>
      <c r="C103589" s="3">
        <v>2008</v>
      </c>
      <c r="D103589" s="3"/>
      <c r="E103589" s="3">
        <v>85119217483</v>
      </c>
    </row>
    <row r="103590" spans="1:5" x14ac:dyDescent="0.35">
      <c r="A103590" s="3" t="s">
        <v>82262</v>
      </c>
      <c r="B103590" s="3" t="s">
        <v>82262</v>
      </c>
      <c r="C103590" s="3">
        <v>2012</v>
      </c>
      <c r="D103590" s="3"/>
      <c r="E103590" s="3">
        <v>84871359591</v>
      </c>
    </row>
    <row r="103591" spans="1:5" x14ac:dyDescent="0.35">
      <c r="A103591" s="3" t="s">
        <v>82263</v>
      </c>
      <c r="B103591" s="3" t="s">
        <v>82263</v>
      </c>
      <c r="C103591" s="3">
        <v>2013</v>
      </c>
      <c r="D103591" s="3"/>
      <c r="E103591" s="3">
        <v>84887492206</v>
      </c>
    </row>
    <row r="103592" spans="1:5" x14ac:dyDescent="0.35">
      <c r="A103592" s="3" t="s">
        <v>82264</v>
      </c>
      <c r="B103592" s="3" t="s">
        <v>82264</v>
      </c>
      <c r="C103592" s="3">
        <v>2014</v>
      </c>
      <c r="D103592" s="3"/>
      <c r="E103592" s="3">
        <v>85116178563</v>
      </c>
    </row>
    <row r="103593" spans="1:5" x14ac:dyDescent="0.35">
      <c r="A103593" s="3" t="s">
        <v>82265</v>
      </c>
      <c r="B103593" s="3" t="s">
        <v>82265</v>
      </c>
      <c r="C103593" s="3">
        <v>2015</v>
      </c>
      <c r="D103593" s="3"/>
      <c r="E103593" s="3">
        <v>84962856945</v>
      </c>
    </row>
    <row r="103594" spans="1:5" x14ac:dyDescent="0.35">
      <c r="A103594" s="3" t="s">
        <v>82266</v>
      </c>
      <c r="B103594" s="3" t="s">
        <v>82266</v>
      </c>
      <c r="C103594" s="3">
        <v>2016</v>
      </c>
      <c r="D103594" s="3"/>
      <c r="E103594" s="3">
        <v>85145881307</v>
      </c>
    </row>
    <row r="103595" spans="1:5" x14ac:dyDescent="0.35">
      <c r="A103595" s="3" t="s">
        <v>82267</v>
      </c>
      <c r="B103595" s="3" t="s">
        <v>82267</v>
      </c>
      <c r="C103595" s="3">
        <v>2017</v>
      </c>
      <c r="D103595" s="3"/>
      <c r="E103595" s="3">
        <v>85035197721</v>
      </c>
    </row>
    <row r="103596" spans="1:5" x14ac:dyDescent="0.35">
      <c r="A103596" s="3" t="s">
        <v>82268</v>
      </c>
      <c r="B103596" s="3" t="s">
        <v>82268</v>
      </c>
      <c r="C103596" s="3">
        <v>2018</v>
      </c>
      <c r="D103596" s="3"/>
      <c r="E103596" s="3">
        <v>85058230191</v>
      </c>
    </row>
    <row r="103597" spans="1:5" x14ac:dyDescent="0.35">
      <c r="A103597" s="3" t="s">
        <v>82269</v>
      </c>
      <c r="B103597" s="3" t="s">
        <v>82269</v>
      </c>
      <c r="C103597" s="3">
        <v>2019</v>
      </c>
      <c r="D103597" s="3"/>
      <c r="E103597" s="3">
        <v>85084097056</v>
      </c>
    </row>
    <row r="103598" spans="1:5" x14ac:dyDescent="0.35">
      <c r="A103598" s="3" t="s">
        <v>82270</v>
      </c>
      <c r="B103598" s="3" t="s">
        <v>82270</v>
      </c>
      <c r="C103598" s="3">
        <v>2020</v>
      </c>
      <c r="D103598" s="3"/>
      <c r="E103598" s="3">
        <v>85096389985</v>
      </c>
    </row>
    <row r="103599" spans="1:5" x14ac:dyDescent="0.35">
      <c r="A103599" s="3" t="s">
        <v>82271</v>
      </c>
      <c r="B103599" s="3" t="s">
        <v>82271</v>
      </c>
      <c r="C103599" s="3">
        <v>2021</v>
      </c>
      <c r="D103599" s="3"/>
      <c r="E103599" s="3">
        <v>85119346817</v>
      </c>
    </row>
    <row r="103600" spans="1:5" x14ac:dyDescent="0.35">
      <c r="A103600" s="3" t="s">
        <v>82272</v>
      </c>
      <c r="B103600" s="3" t="s">
        <v>82272</v>
      </c>
      <c r="C103600" s="3">
        <v>2022</v>
      </c>
      <c r="D103600" s="3"/>
      <c r="E103600" s="3">
        <v>85141854858</v>
      </c>
    </row>
    <row r="103601" spans="1:5" x14ac:dyDescent="0.35">
      <c r="A103601" s="3" t="s">
        <v>82273</v>
      </c>
      <c r="B103601" s="3" t="s">
        <v>82273</v>
      </c>
      <c r="C103601" s="3">
        <v>2023</v>
      </c>
      <c r="D103601" s="3"/>
      <c r="E103601" s="3">
        <v>85179821594</v>
      </c>
    </row>
    <row r="103602" spans="1:5" x14ac:dyDescent="0.35">
      <c r="A103602" s="3" t="s">
        <v>263317</v>
      </c>
      <c r="B103602" s="3" t="s">
        <v>263317</v>
      </c>
      <c r="C103602" s="3">
        <v>2024</v>
      </c>
      <c r="D103602" s="3"/>
      <c r="E103602" s="3">
        <v>85209778737</v>
      </c>
    </row>
    <row r="103603" spans="1:5" x14ac:dyDescent="0.35">
      <c r="A103603" s="3" t="s">
        <v>82274</v>
      </c>
      <c r="B103603" s="3" t="s">
        <v>82274</v>
      </c>
      <c r="C103603" s="3">
        <v>2007</v>
      </c>
      <c r="D103603" s="3"/>
      <c r="E103603" s="3">
        <v>38849098918</v>
      </c>
    </row>
    <row r="103604" spans="1:5" x14ac:dyDescent="0.35">
      <c r="A103604" s="3" t="s">
        <v>82275</v>
      </c>
      <c r="B103604" s="3" t="s">
        <v>82275</v>
      </c>
      <c r="C103604" s="3">
        <v>2010</v>
      </c>
      <c r="D103604" s="3"/>
      <c r="E103604" s="3">
        <v>78149270326</v>
      </c>
    </row>
    <row r="103605" spans="1:5" x14ac:dyDescent="0.35">
      <c r="A103605" s="3" t="s">
        <v>82276</v>
      </c>
      <c r="B103605" s="3" t="s">
        <v>82276</v>
      </c>
      <c r="C103605" s="3">
        <v>2011</v>
      </c>
      <c r="D103605" s="3"/>
      <c r="E103605" s="3">
        <v>80054776501</v>
      </c>
    </row>
    <row r="103606" spans="1:5" x14ac:dyDescent="0.35">
      <c r="A103606" s="3" t="s">
        <v>82277</v>
      </c>
      <c r="B103606" s="3" t="s">
        <v>82277</v>
      </c>
      <c r="C103606" s="3">
        <v>2012</v>
      </c>
      <c r="D103606" s="3"/>
      <c r="E103606" s="3">
        <v>84867477819</v>
      </c>
    </row>
    <row r="103607" spans="1:5" x14ac:dyDescent="0.35">
      <c r="A103607" s="3" t="s">
        <v>263318</v>
      </c>
      <c r="B103607" s="3" t="s">
        <v>3435</v>
      </c>
      <c r="C103607" s="3">
        <v>2024</v>
      </c>
      <c r="D103607" s="3">
        <v>293</v>
      </c>
      <c r="E103607" s="3">
        <v>85212240627</v>
      </c>
    </row>
    <row r="103608" spans="1:5" x14ac:dyDescent="0.35">
      <c r="A103608" s="3" t="s">
        <v>11905</v>
      </c>
      <c r="B103608" s="3" t="s">
        <v>11905</v>
      </c>
      <c r="C103608" s="3">
        <v>2008</v>
      </c>
      <c r="D103608" s="3"/>
      <c r="E103608" s="3">
        <v>71049186093</v>
      </c>
    </row>
    <row r="103609" spans="1:5" x14ac:dyDescent="0.35">
      <c r="A103609" s="3" t="s">
        <v>82278</v>
      </c>
      <c r="B103609" s="3" t="s">
        <v>82278</v>
      </c>
      <c r="C103609" s="3">
        <v>2009</v>
      </c>
      <c r="D103609" s="3"/>
      <c r="E103609" s="3">
        <v>72549106342</v>
      </c>
    </row>
    <row r="103610" spans="1:5" x14ac:dyDescent="0.35">
      <c r="A103610" s="3" t="s">
        <v>82279</v>
      </c>
      <c r="B103610" s="3" t="s">
        <v>82279</v>
      </c>
      <c r="C103610" s="3">
        <v>2010</v>
      </c>
      <c r="D103610" s="3"/>
      <c r="E103610" s="3">
        <v>78650979272</v>
      </c>
    </row>
    <row r="103611" spans="1:5" x14ac:dyDescent="0.35">
      <c r="A103611" s="3" t="s">
        <v>82280</v>
      </c>
      <c r="B103611" s="3" t="s">
        <v>82280</v>
      </c>
      <c r="C103611" s="3">
        <v>2011</v>
      </c>
      <c r="D103611" s="3"/>
      <c r="E103611" s="3">
        <v>84455201757</v>
      </c>
    </row>
    <row r="103612" spans="1:5" x14ac:dyDescent="0.35">
      <c r="A103612" s="3" t="s">
        <v>82281</v>
      </c>
      <c r="B103612" s="3" t="s">
        <v>82281</v>
      </c>
      <c r="C103612" s="3">
        <v>2011</v>
      </c>
      <c r="D103612" s="3"/>
      <c r="E103612" s="3">
        <v>84555189848</v>
      </c>
    </row>
    <row r="103613" spans="1:5" x14ac:dyDescent="0.35">
      <c r="A103613" s="3" t="s">
        <v>82282</v>
      </c>
      <c r="B103613" s="3" t="s">
        <v>82282</v>
      </c>
      <c r="C103613" s="3">
        <v>2011</v>
      </c>
      <c r="D103613" s="3"/>
      <c r="E103613" s="3">
        <v>84855367691</v>
      </c>
    </row>
    <row r="103614" spans="1:5" x14ac:dyDescent="0.35">
      <c r="A103614" s="3" t="s">
        <v>82283</v>
      </c>
      <c r="B103614" s="3" t="s">
        <v>82283</v>
      </c>
      <c r="C103614" s="3">
        <v>2011</v>
      </c>
      <c r="D103614" s="3"/>
      <c r="E103614" s="3">
        <v>84855360835</v>
      </c>
    </row>
    <row r="103615" spans="1:5" x14ac:dyDescent="0.35">
      <c r="A103615" s="3" t="s">
        <v>82284</v>
      </c>
      <c r="B103615" s="3" t="s">
        <v>82284</v>
      </c>
      <c r="C103615" s="3">
        <v>2011</v>
      </c>
      <c r="D103615" s="3"/>
      <c r="E103615" s="3">
        <v>84855384997</v>
      </c>
    </row>
    <row r="103616" spans="1:5" x14ac:dyDescent="0.35">
      <c r="A103616" s="3" t="s">
        <v>82285</v>
      </c>
      <c r="B103616" s="3" t="s">
        <v>82285</v>
      </c>
      <c r="C103616" s="3">
        <v>2011</v>
      </c>
      <c r="D103616" s="3"/>
      <c r="E103616" s="3">
        <v>84855383334</v>
      </c>
    </row>
    <row r="103617" spans="1:5" x14ac:dyDescent="0.35">
      <c r="A103617" s="3" t="s">
        <v>82286</v>
      </c>
      <c r="B103617" s="3" t="s">
        <v>82286</v>
      </c>
      <c r="C103617" s="3">
        <v>2011</v>
      </c>
      <c r="D103617" s="3"/>
      <c r="E103617" s="3">
        <v>84855413820</v>
      </c>
    </row>
    <row r="103618" spans="1:5" x14ac:dyDescent="0.35">
      <c r="A103618" s="3" t="s">
        <v>82287</v>
      </c>
      <c r="B103618" s="3" t="s">
        <v>82287</v>
      </c>
      <c r="C103618" s="3">
        <v>2011</v>
      </c>
      <c r="D103618" s="3"/>
      <c r="E103618" s="3">
        <v>84555189875</v>
      </c>
    </row>
    <row r="103619" spans="1:5" x14ac:dyDescent="0.35">
      <c r="A103619" s="3" t="s">
        <v>82288</v>
      </c>
      <c r="B103619" s="3" t="s">
        <v>82288</v>
      </c>
      <c r="C103619" s="3">
        <v>2011</v>
      </c>
      <c r="D103619" s="3"/>
      <c r="E103619" s="3">
        <v>84555188105</v>
      </c>
    </row>
    <row r="103620" spans="1:5" x14ac:dyDescent="0.35">
      <c r="A103620" s="3" t="s">
        <v>82289</v>
      </c>
      <c r="B103620" s="3" t="s">
        <v>82289</v>
      </c>
      <c r="C103620" s="3">
        <v>2011</v>
      </c>
      <c r="D103620" s="3"/>
      <c r="E103620" s="3">
        <v>84855309985</v>
      </c>
    </row>
    <row r="103621" spans="1:5" x14ac:dyDescent="0.35">
      <c r="A103621" s="3" t="s">
        <v>82290</v>
      </c>
      <c r="B103621" s="3" t="s">
        <v>82290</v>
      </c>
      <c r="C103621" s="3">
        <v>2011</v>
      </c>
      <c r="D103621" s="3"/>
      <c r="E103621" s="3">
        <v>84855372586</v>
      </c>
    </row>
    <row r="103622" spans="1:5" x14ac:dyDescent="0.35">
      <c r="A103622" s="3" t="s">
        <v>82291</v>
      </c>
      <c r="B103622" s="3" t="s">
        <v>82291</v>
      </c>
      <c r="C103622" s="3">
        <v>2011</v>
      </c>
      <c r="D103622" s="3"/>
      <c r="E103622" s="3">
        <v>84855398779</v>
      </c>
    </row>
    <row r="103623" spans="1:5" x14ac:dyDescent="0.35">
      <c r="A103623" s="3" t="s">
        <v>82292</v>
      </c>
      <c r="B103623" s="3" t="s">
        <v>82292</v>
      </c>
      <c r="C103623" s="3">
        <v>2014</v>
      </c>
      <c r="D103623" s="3"/>
      <c r="E103623" s="3">
        <v>85119103240</v>
      </c>
    </row>
    <row r="103624" spans="1:5" x14ac:dyDescent="0.35">
      <c r="A103624" s="3" t="s">
        <v>263319</v>
      </c>
      <c r="B103624" s="3" t="s">
        <v>4609</v>
      </c>
      <c r="C103624" s="3">
        <v>1985</v>
      </c>
      <c r="D103624" s="3">
        <v>46</v>
      </c>
      <c r="E103624" s="47" t="s">
        <v>283618</v>
      </c>
    </row>
    <row r="103625" spans="1:5" x14ac:dyDescent="0.35">
      <c r="A103625" s="3" t="s">
        <v>263319</v>
      </c>
      <c r="B103625" s="3" t="s">
        <v>4609</v>
      </c>
      <c r="C103625" s="3">
        <v>1985</v>
      </c>
      <c r="D103625" s="3">
        <v>46</v>
      </c>
      <c r="E103625" s="47" t="s">
        <v>283619</v>
      </c>
    </row>
    <row r="103626" spans="1:5" x14ac:dyDescent="0.35">
      <c r="A103626" s="3" t="s">
        <v>82293</v>
      </c>
      <c r="B103626" s="3" t="s">
        <v>82293</v>
      </c>
      <c r="C103626" s="3">
        <v>2009</v>
      </c>
      <c r="D103626" s="3"/>
      <c r="E103626" s="3">
        <v>70449711676</v>
      </c>
    </row>
    <row r="103627" spans="1:5" x14ac:dyDescent="0.35">
      <c r="A103627" s="3" t="s">
        <v>82294</v>
      </c>
      <c r="B103627" s="3" t="s">
        <v>82294</v>
      </c>
      <c r="C103627" s="3">
        <v>2018</v>
      </c>
      <c r="D103627" s="3"/>
      <c r="E103627" s="3">
        <v>85054040225</v>
      </c>
    </row>
    <row r="103628" spans="1:5" x14ac:dyDescent="0.35">
      <c r="A103628" s="3" t="s">
        <v>82295</v>
      </c>
      <c r="B103628" s="3" t="s">
        <v>82295</v>
      </c>
      <c r="C103628" s="3">
        <v>2020</v>
      </c>
      <c r="D103628" s="3"/>
      <c r="E103628" s="3">
        <v>85087652068</v>
      </c>
    </row>
    <row r="103629" spans="1:5" x14ac:dyDescent="0.35">
      <c r="A103629" s="3" t="s">
        <v>82296</v>
      </c>
      <c r="B103629" s="3" t="s">
        <v>82296</v>
      </c>
      <c r="C103629" s="3">
        <v>2021</v>
      </c>
      <c r="D103629" s="3"/>
      <c r="E103629" s="3">
        <v>85114598560</v>
      </c>
    </row>
    <row r="103630" spans="1:5" x14ac:dyDescent="0.35">
      <c r="A103630" s="3" t="s">
        <v>82297</v>
      </c>
      <c r="B103630" s="3" t="s">
        <v>82297</v>
      </c>
      <c r="C103630" s="3">
        <v>2022</v>
      </c>
      <c r="D103630" s="3"/>
      <c r="E103630" s="3">
        <v>85134533133</v>
      </c>
    </row>
    <row r="103631" spans="1:5" x14ac:dyDescent="0.35">
      <c r="A103631" s="3" t="s">
        <v>82298</v>
      </c>
      <c r="B103631" s="3" t="s">
        <v>17698</v>
      </c>
      <c r="C103631" s="3">
        <v>2000</v>
      </c>
      <c r="D103631" s="3"/>
      <c r="E103631" s="47" t="s">
        <v>283620</v>
      </c>
    </row>
    <row r="103632" spans="1:5" x14ac:dyDescent="0.35">
      <c r="A103632" s="3" t="s">
        <v>82299</v>
      </c>
      <c r="B103632" s="3" t="s">
        <v>3561</v>
      </c>
      <c r="C103632" s="3">
        <v>2015</v>
      </c>
      <c r="D103632" s="3">
        <v>606</v>
      </c>
      <c r="E103632" s="3">
        <v>85043795688</v>
      </c>
    </row>
    <row r="103633" spans="1:5" x14ac:dyDescent="0.35">
      <c r="A103633" s="3" t="s">
        <v>82299</v>
      </c>
      <c r="B103633" s="3" t="s">
        <v>82299</v>
      </c>
      <c r="C103633" s="3">
        <v>2015</v>
      </c>
      <c r="D103633" s="3"/>
      <c r="E103633" s="3">
        <v>84958675011</v>
      </c>
    </row>
    <row r="103634" spans="1:5" x14ac:dyDescent="0.35">
      <c r="A103634" s="3" t="s">
        <v>82300</v>
      </c>
      <c r="B103634" s="3" t="s">
        <v>82300</v>
      </c>
      <c r="C103634" s="3">
        <v>2016</v>
      </c>
      <c r="D103634" s="3"/>
      <c r="E103634" s="3">
        <v>84995571064</v>
      </c>
    </row>
    <row r="103635" spans="1:5" x14ac:dyDescent="0.35">
      <c r="A103635" s="3" t="s">
        <v>82301</v>
      </c>
      <c r="B103635" s="3" t="s">
        <v>82301</v>
      </c>
      <c r="C103635" s="3">
        <v>2003</v>
      </c>
      <c r="D103635" s="3"/>
      <c r="E103635" s="3">
        <v>18844409753</v>
      </c>
    </row>
    <row r="103636" spans="1:5" x14ac:dyDescent="0.35">
      <c r="A103636" s="3" t="s">
        <v>82302</v>
      </c>
      <c r="B103636" s="3" t="s">
        <v>82302</v>
      </c>
      <c r="C103636" s="3">
        <v>2004</v>
      </c>
      <c r="D103636" s="3"/>
      <c r="E103636" s="3">
        <v>21344482662</v>
      </c>
    </row>
    <row r="103637" spans="1:5" x14ac:dyDescent="0.35">
      <c r="A103637" s="3" t="s">
        <v>82303</v>
      </c>
      <c r="B103637" s="3" t="s">
        <v>82303</v>
      </c>
      <c r="C103637" s="3">
        <v>2014</v>
      </c>
      <c r="D103637" s="3"/>
      <c r="E103637" s="3">
        <v>84909619086</v>
      </c>
    </row>
    <row r="103638" spans="1:5" x14ac:dyDescent="0.35">
      <c r="A103638" s="3" t="s">
        <v>82304</v>
      </c>
      <c r="B103638" s="3" t="s">
        <v>82303</v>
      </c>
      <c r="C103638" s="3">
        <v>2011</v>
      </c>
      <c r="D103638" s="3"/>
      <c r="E103638" s="3">
        <v>84893247976</v>
      </c>
    </row>
    <row r="103639" spans="1:5" x14ac:dyDescent="0.35">
      <c r="A103639" s="3" t="s">
        <v>82305</v>
      </c>
      <c r="B103639" s="3" t="s">
        <v>82303</v>
      </c>
      <c r="C103639" s="3">
        <v>2012</v>
      </c>
      <c r="D103639" s="3"/>
      <c r="E103639" s="3">
        <v>84893323643</v>
      </c>
    </row>
    <row r="103640" spans="1:5" x14ac:dyDescent="0.35">
      <c r="A103640" s="3" t="s">
        <v>82306</v>
      </c>
      <c r="B103640" s="3" t="s">
        <v>82306</v>
      </c>
      <c r="C103640" s="3">
        <v>2013</v>
      </c>
      <c r="D103640" s="3"/>
      <c r="E103640" s="3">
        <v>84905841762</v>
      </c>
    </row>
    <row r="103641" spans="1:5" x14ac:dyDescent="0.35">
      <c r="A103641" s="3" t="s">
        <v>263320</v>
      </c>
      <c r="B103641" s="3" t="s">
        <v>263320</v>
      </c>
      <c r="C103641" s="3">
        <v>2024</v>
      </c>
      <c r="D103641" s="3"/>
      <c r="E103641" s="3">
        <v>85210891195</v>
      </c>
    </row>
    <row r="103642" spans="1:5" x14ac:dyDescent="0.35">
      <c r="A103642" s="3" t="s">
        <v>82307</v>
      </c>
      <c r="B103642" s="3" t="s">
        <v>82307</v>
      </c>
      <c r="C103642" s="3">
        <v>2016</v>
      </c>
      <c r="D103642" s="3"/>
      <c r="E103642" s="3">
        <v>85013195074</v>
      </c>
    </row>
    <row r="103643" spans="1:5" x14ac:dyDescent="0.35">
      <c r="A103643" s="3" t="s">
        <v>82308</v>
      </c>
      <c r="B103643" s="3" t="s">
        <v>82308</v>
      </c>
      <c r="C103643" s="3">
        <v>2017</v>
      </c>
      <c r="D103643" s="3"/>
      <c r="E103643" s="3">
        <v>85034845009</v>
      </c>
    </row>
    <row r="103644" spans="1:5" x14ac:dyDescent="0.35">
      <c r="A103644" s="3" t="s">
        <v>82309</v>
      </c>
      <c r="B103644" s="3" t="s">
        <v>3387</v>
      </c>
      <c r="C103644" s="3">
        <v>2018</v>
      </c>
      <c r="D103644" s="3">
        <v>2336</v>
      </c>
      <c r="E103644" s="3">
        <v>85193078842</v>
      </c>
    </row>
    <row r="103645" spans="1:5" x14ac:dyDescent="0.35">
      <c r="A103645" s="3" t="s">
        <v>263321</v>
      </c>
      <c r="B103645" s="3"/>
      <c r="C103645" s="3">
        <v>1983</v>
      </c>
      <c r="D103645" s="3"/>
      <c r="E103645" s="47" t="s">
        <v>283621</v>
      </c>
    </row>
    <row r="103646" spans="1:5" x14ac:dyDescent="0.35">
      <c r="A103646" s="3" t="s">
        <v>82310</v>
      </c>
      <c r="B103646" s="3" t="s">
        <v>82310</v>
      </c>
      <c r="C103646" s="3">
        <v>2023</v>
      </c>
      <c r="D103646" s="3"/>
      <c r="E103646" s="3">
        <v>85178601525</v>
      </c>
    </row>
    <row r="103647" spans="1:5" x14ac:dyDescent="0.35">
      <c r="A103647" s="3" t="s">
        <v>82311</v>
      </c>
      <c r="B103647" s="3" t="s">
        <v>3387</v>
      </c>
      <c r="C103647" s="3">
        <v>2020</v>
      </c>
      <c r="D103647" s="3">
        <v>2556</v>
      </c>
      <c r="E103647" s="3">
        <v>85081594570</v>
      </c>
    </row>
    <row r="103648" spans="1:5" x14ac:dyDescent="0.35">
      <c r="A103648" s="3" t="s">
        <v>82312</v>
      </c>
      <c r="B103648" s="3" t="s">
        <v>82312</v>
      </c>
      <c r="C103648" s="3">
        <v>2022</v>
      </c>
      <c r="D103648" s="3"/>
      <c r="E103648" s="3">
        <v>85138547007</v>
      </c>
    </row>
    <row r="103649" spans="1:5" x14ac:dyDescent="0.35">
      <c r="A103649" s="3" t="s">
        <v>82313</v>
      </c>
      <c r="B103649" s="3" t="s">
        <v>82313</v>
      </c>
      <c r="C103649" s="3">
        <v>2010</v>
      </c>
      <c r="D103649" s="3"/>
      <c r="E103649" s="3">
        <v>78650905618</v>
      </c>
    </row>
    <row r="103650" spans="1:5" x14ac:dyDescent="0.35">
      <c r="A103650" s="3" t="s">
        <v>82314</v>
      </c>
      <c r="B103650" s="3" t="s">
        <v>82314</v>
      </c>
      <c r="C103650" s="3">
        <v>2017</v>
      </c>
      <c r="D103650" s="3"/>
      <c r="E103650" s="3">
        <v>85040067599</v>
      </c>
    </row>
    <row r="103651" spans="1:5" x14ac:dyDescent="0.35">
      <c r="A103651" s="3" t="s">
        <v>82315</v>
      </c>
      <c r="B103651" s="3" t="s">
        <v>3679</v>
      </c>
      <c r="C103651" s="3">
        <v>2019</v>
      </c>
      <c r="D103651" s="3"/>
      <c r="E103651" s="3">
        <v>85076389432</v>
      </c>
    </row>
    <row r="103652" spans="1:5" x14ac:dyDescent="0.35">
      <c r="A103652" s="3" t="s">
        <v>82316</v>
      </c>
      <c r="B103652" s="3" t="s">
        <v>82316</v>
      </c>
      <c r="C103652" s="3">
        <v>2021</v>
      </c>
      <c r="D103652" s="3"/>
      <c r="E103652" s="3">
        <v>85119271688</v>
      </c>
    </row>
    <row r="103653" spans="1:5" x14ac:dyDescent="0.35">
      <c r="A103653" s="3" t="s">
        <v>82317</v>
      </c>
      <c r="B103653" s="3" t="s">
        <v>82317</v>
      </c>
      <c r="C103653" s="3">
        <v>2022</v>
      </c>
      <c r="D103653" s="3"/>
      <c r="E103653" s="3">
        <v>85141078678</v>
      </c>
    </row>
    <row r="103654" spans="1:5" x14ac:dyDescent="0.35">
      <c r="A103654" s="3" t="s">
        <v>82318</v>
      </c>
      <c r="B103654" s="3" t="s">
        <v>82318</v>
      </c>
      <c r="C103654" s="3">
        <v>2023</v>
      </c>
      <c r="D103654" s="3"/>
      <c r="E103654" s="3">
        <v>85192011416</v>
      </c>
    </row>
    <row r="103655" spans="1:5" x14ac:dyDescent="0.35">
      <c r="A103655" s="3" t="s">
        <v>82319</v>
      </c>
      <c r="B103655" s="3" t="s">
        <v>82319</v>
      </c>
      <c r="C103655" s="3">
        <v>2022</v>
      </c>
      <c r="D103655" s="3"/>
      <c r="E103655" s="3">
        <v>85154568363</v>
      </c>
    </row>
    <row r="103656" spans="1:5" x14ac:dyDescent="0.35">
      <c r="A103656" s="3" t="s">
        <v>82320</v>
      </c>
      <c r="B103656" s="3" t="s">
        <v>82320</v>
      </c>
      <c r="C103656" s="3">
        <v>2021</v>
      </c>
      <c r="D103656" s="3"/>
      <c r="E103656" s="3">
        <v>85114817354</v>
      </c>
    </row>
    <row r="103657" spans="1:5" x14ac:dyDescent="0.35">
      <c r="A103657" s="3" t="s">
        <v>263322</v>
      </c>
      <c r="B103657" s="3" t="s">
        <v>3387</v>
      </c>
      <c r="C103657" s="3">
        <v>2020</v>
      </c>
      <c r="D103657" s="3">
        <v>2803</v>
      </c>
      <c r="E103657" s="3">
        <v>85100897878</v>
      </c>
    </row>
    <row r="103658" spans="1:5" x14ac:dyDescent="0.35">
      <c r="A103658" s="3" t="s">
        <v>82321</v>
      </c>
      <c r="B103658" s="3" t="s">
        <v>82321</v>
      </c>
      <c r="C103658" s="3">
        <v>2014</v>
      </c>
      <c r="D103658" s="3"/>
      <c r="E103658" s="3">
        <v>85116179229</v>
      </c>
    </row>
    <row r="103659" spans="1:5" x14ac:dyDescent="0.35">
      <c r="A103659" s="3" t="s">
        <v>263323</v>
      </c>
      <c r="B103659" s="3" t="s">
        <v>3564</v>
      </c>
      <c r="C103659" s="3">
        <v>2007</v>
      </c>
      <c r="D103659" s="3" t="s">
        <v>82322</v>
      </c>
      <c r="E103659" s="3">
        <v>84880225355</v>
      </c>
    </row>
    <row r="103660" spans="1:5" x14ac:dyDescent="0.35">
      <c r="A103660" s="3" t="s">
        <v>82323</v>
      </c>
      <c r="B103660" s="3" t="s">
        <v>16593</v>
      </c>
      <c r="C103660" s="3">
        <v>2019</v>
      </c>
      <c r="D103660" s="3" t="s">
        <v>270678</v>
      </c>
      <c r="E103660" s="3">
        <v>85090358279</v>
      </c>
    </row>
    <row r="103661" spans="1:5" x14ac:dyDescent="0.35">
      <c r="A103661" s="3" t="s">
        <v>82324</v>
      </c>
      <c r="B103661" s="3" t="s">
        <v>16593</v>
      </c>
      <c r="C103661" s="3">
        <v>2023</v>
      </c>
      <c r="D103661" s="3"/>
      <c r="E103661" s="3">
        <v>85188203301</v>
      </c>
    </row>
    <row r="103662" spans="1:5" x14ac:dyDescent="0.35">
      <c r="A103662" s="3" t="s">
        <v>82325</v>
      </c>
      <c r="B103662" s="3" t="s">
        <v>3387</v>
      </c>
      <c r="C103662" s="3">
        <v>2020</v>
      </c>
      <c r="D103662" s="3">
        <v>2783</v>
      </c>
      <c r="E103662" s="3">
        <v>85099372140</v>
      </c>
    </row>
    <row r="103663" spans="1:5" x14ac:dyDescent="0.35">
      <c r="A103663" s="3" t="s">
        <v>82326</v>
      </c>
      <c r="B103663" s="3" t="s">
        <v>82327</v>
      </c>
      <c r="C103663" s="3">
        <v>2008</v>
      </c>
      <c r="D103663" s="3"/>
      <c r="E103663" s="3">
        <v>56749158372</v>
      </c>
    </row>
    <row r="103664" spans="1:5" x14ac:dyDescent="0.35">
      <c r="A103664" s="3" t="s">
        <v>82328</v>
      </c>
      <c r="B103664" s="3" t="s">
        <v>82328</v>
      </c>
      <c r="C103664" s="3">
        <v>2011</v>
      </c>
      <c r="D103664" s="3"/>
      <c r="E103664" s="3">
        <v>84055217980</v>
      </c>
    </row>
    <row r="103665" spans="1:5" x14ac:dyDescent="0.35">
      <c r="A103665" s="3" t="s">
        <v>82329</v>
      </c>
      <c r="B103665" s="3" t="s">
        <v>82329</v>
      </c>
      <c r="C103665" s="3">
        <v>2018</v>
      </c>
      <c r="D103665" s="3"/>
      <c r="E103665" s="3">
        <v>85061774201</v>
      </c>
    </row>
    <row r="103666" spans="1:5" x14ac:dyDescent="0.35">
      <c r="A103666" s="3" t="s">
        <v>82330</v>
      </c>
      <c r="B103666" s="3" t="s">
        <v>82330</v>
      </c>
      <c r="C103666" s="3">
        <v>2019</v>
      </c>
      <c r="D103666" s="3"/>
      <c r="E103666" s="3">
        <v>85084096613</v>
      </c>
    </row>
    <row r="103667" spans="1:5" x14ac:dyDescent="0.35">
      <c r="A103667" s="3" t="s">
        <v>82331</v>
      </c>
      <c r="B103667" s="3" t="s">
        <v>82331</v>
      </c>
      <c r="C103667" s="3">
        <v>2020</v>
      </c>
      <c r="D103667" s="3"/>
      <c r="E103667" s="3">
        <v>85095816941</v>
      </c>
    </row>
    <row r="103668" spans="1:5" x14ac:dyDescent="0.35">
      <c r="A103668" s="3" t="s">
        <v>82332</v>
      </c>
      <c r="B103668" s="3" t="s">
        <v>82332</v>
      </c>
      <c r="C103668" s="3">
        <v>2021</v>
      </c>
      <c r="D103668" s="3"/>
      <c r="E103668" s="3">
        <v>85119054570</v>
      </c>
    </row>
    <row r="103669" spans="1:5" x14ac:dyDescent="0.35">
      <c r="A103669" s="3" t="s">
        <v>82333</v>
      </c>
      <c r="B103669" s="3" t="s">
        <v>82333</v>
      </c>
      <c r="C103669" s="3">
        <v>2022</v>
      </c>
      <c r="D103669" s="3"/>
      <c r="E103669" s="3">
        <v>85141428239</v>
      </c>
    </row>
    <row r="103670" spans="1:5" x14ac:dyDescent="0.35">
      <c r="A103670" s="3" t="s">
        <v>82334</v>
      </c>
      <c r="B103670" s="3" t="s">
        <v>82334</v>
      </c>
      <c r="C103670" s="3">
        <v>2023</v>
      </c>
      <c r="D103670" s="3"/>
      <c r="E103670" s="3">
        <v>85178255578</v>
      </c>
    </row>
    <row r="103671" spans="1:5" x14ac:dyDescent="0.35">
      <c r="A103671" s="3" t="s">
        <v>263324</v>
      </c>
      <c r="B103671" s="3" t="s">
        <v>263324</v>
      </c>
      <c r="C103671" s="3">
        <v>2024</v>
      </c>
      <c r="D103671" s="3"/>
      <c r="E103671" s="3">
        <v>85210864671</v>
      </c>
    </row>
    <row r="103672" spans="1:5" x14ac:dyDescent="0.35">
      <c r="A103672" s="3" t="s">
        <v>82335</v>
      </c>
      <c r="B103672" s="3" t="s">
        <v>82335</v>
      </c>
      <c r="C103672" s="3">
        <v>2021</v>
      </c>
      <c r="D103672" s="3"/>
      <c r="E103672" s="3">
        <v>85138226558</v>
      </c>
    </row>
    <row r="103673" spans="1:5" x14ac:dyDescent="0.35">
      <c r="A103673" s="3" t="s">
        <v>263325</v>
      </c>
      <c r="B103673" s="3" t="s">
        <v>3387</v>
      </c>
      <c r="C103673" s="3">
        <v>2024</v>
      </c>
      <c r="D103673" s="3">
        <v>3859</v>
      </c>
      <c r="E103673" s="3">
        <v>85213385981</v>
      </c>
    </row>
    <row r="103674" spans="1:5" x14ac:dyDescent="0.35">
      <c r="A103674" s="3" t="s">
        <v>82336</v>
      </c>
      <c r="B103674" s="3" t="s">
        <v>82336</v>
      </c>
      <c r="C103674" s="3">
        <v>2020</v>
      </c>
      <c r="D103674" s="3"/>
      <c r="E103674" s="3">
        <v>85087654540</v>
      </c>
    </row>
    <row r="103675" spans="1:5" x14ac:dyDescent="0.35">
      <c r="A103675" s="3" t="s">
        <v>82337</v>
      </c>
      <c r="B103675" s="3" t="s">
        <v>82337</v>
      </c>
      <c r="C103675" s="3">
        <v>2021</v>
      </c>
      <c r="D103675" s="3"/>
      <c r="E103675" s="3">
        <v>85111446024</v>
      </c>
    </row>
    <row r="103676" spans="1:5" x14ac:dyDescent="0.35">
      <c r="A103676" s="3" t="s">
        <v>82338</v>
      </c>
      <c r="B103676" s="3" t="s">
        <v>82338</v>
      </c>
      <c r="C103676" s="3">
        <v>2022</v>
      </c>
      <c r="D103676" s="3"/>
      <c r="E103676" s="3">
        <v>85137216395</v>
      </c>
    </row>
    <row r="103677" spans="1:5" x14ac:dyDescent="0.35">
      <c r="A103677" s="3" t="s">
        <v>82339</v>
      </c>
      <c r="B103677" s="3" t="s">
        <v>82339</v>
      </c>
      <c r="C103677" s="3">
        <v>2023</v>
      </c>
      <c r="D103677" s="3"/>
      <c r="E103677" s="3">
        <v>85163607486</v>
      </c>
    </row>
    <row r="103678" spans="1:5" x14ac:dyDescent="0.35">
      <c r="A103678" s="3" t="s">
        <v>82340</v>
      </c>
      <c r="B103678" s="3" t="s">
        <v>82340</v>
      </c>
      <c r="C103678" s="3">
        <v>2024</v>
      </c>
      <c r="D103678" s="3"/>
      <c r="E103678" s="3">
        <v>85191941007</v>
      </c>
    </row>
    <row r="103679" spans="1:5" x14ac:dyDescent="0.35">
      <c r="A103679" s="3" t="s">
        <v>263326</v>
      </c>
      <c r="B103679" s="3" t="s">
        <v>263326</v>
      </c>
      <c r="C103679" s="3">
        <v>2025</v>
      </c>
      <c r="D103679" s="3"/>
      <c r="E103679" s="3">
        <v>10500506092</v>
      </c>
    </row>
    <row r="103680" spans="1:5" x14ac:dyDescent="0.35">
      <c r="A103680" s="3" t="s">
        <v>82341</v>
      </c>
      <c r="B103680" s="3" t="s">
        <v>82341</v>
      </c>
      <c r="C103680" s="3">
        <v>2010</v>
      </c>
      <c r="D103680" s="3"/>
      <c r="E103680" s="3">
        <v>77951541088</v>
      </c>
    </row>
    <row r="103681" spans="1:5" x14ac:dyDescent="0.35">
      <c r="A103681" s="3" t="s">
        <v>82342</v>
      </c>
      <c r="B103681" s="3" t="s">
        <v>82342</v>
      </c>
      <c r="C103681" s="3">
        <v>2011</v>
      </c>
      <c r="D103681" s="3"/>
      <c r="E103681" s="3">
        <v>79952833997</v>
      </c>
    </row>
    <row r="103682" spans="1:5" x14ac:dyDescent="0.35">
      <c r="A103682" s="3" t="s">
        <v>82343</v>
      </c>
      <c r="B103682" s="3" t="s">
        <v>82343</v>
      </c>
      <c r="C103682" s="3">
        <v>2012</v>
      </c>
      <c r="D103682" s="3"/>
      <c r="E103682" s="3">
        <v>84858760548</v>
      </c>
    </row>
    <row r="103683" spans="1:5" x14ac:dyDescent="0.35">
      <c r="A103683" s="3" t="s">
        <v>82344</v>
      </c>
      <c r="B103683" s="3" t="s">
        <v>82344</v>
      </c>
      <c r="C103683" s="3">
        <v>2020</v>
      </c>
      <c r="D103683" s="3"/>
      <c r="E103683" s="3">
        <v>85088354492</v>
      </c>
    </row>
    <row r="103684" spans="1:5" x14ac:dyDescent="0.35">
      <c r="A103684" s="3" t="s">
        <v>82345</v>
      </c>
      <c r="B103684" s="3" t="s">
        <v>82345</v>
      </c>
      <c r="C103684" s="3">
        <v>2021</v>
      </c>
      <c r="D103684" s="3"/>
      <c r="E103684" s="3">
        <v>85111733189</v>
      </c>
    </row>
    <row r="103685" spans="1:5" x14ac:dyDescent="0.35">
      <c r="A103685" s="3" t="s">
        <v>82346</v>
      </c>
      <c r="B103685" s="3" t="s">
        <v>82346</v>
      </c>
      <c r="C103685" s="3">
        <v>2022</v>
      </c>
      <c r="D103685" s="3"/>
      <c r="E103685" s="3">
        <v>85135406859</v>
      </c>
    </row>
    <row r="103686" spans="1:5" x14ac:dyDescent="0.35">
      <c r="A103686" s="3" t="s">
        <v>82347</v>
      </c>
      <c r="B103686" s="3" t="s">
        <v>82347</v>
      </c>
      <c r="C103686" s="3">
        <v>2024</v>
      </c>
      <c r="D103686" s="3"/>
      <c r="E103686" s="3">
        <v>85191422402</v>
      </c>
    </row>
    <row r="103687" spans="1:5" x14ac:dyDescent="0.35">
      <c r="A103687" s="3" t="s">
        <v>263327</v>
      </c>
      <c r="B103687" s="3" t="s">
        <v>263327</v>
      </c>
      <c r="C103687" s="3">
        <v>2025</v>
      </c>
      <c r="D103687" s="3"/>
      <c r="E103687" s="3">
        <v>10500311634</v>
      </c>
    </row>
    <row r="103688" spans="1:5" x14ac:dyDescent="0.35">
      <c r="A103688" s="3" t="s">
        <v>82348</v>
      </c>
      <c r="B103688" s="3" t="s">
        <v>82348</v>
      </c>
      <c r="C103688" s="3">
        <v>2009</v>
      </c>
      <c r="D103688" s="3"/>
      <c r="E103688" s="3">
        <v>77953314811</v>
      </c>
    </row>
    <row r="103689" spans="1:5" x14ac:dyDescent="0.35">
      <c r="A103689" s="3" t="s">
        <v>82349</v>
      </c>
      <c r="B103689" s="3" t="s">
        <v>82349</v>
      </c>
      <c r="C103689" s="3">
        <v>2023</v>
      </c>
      <c r="D103689" s="3"/>
      <c r="E103689" s="3">
        <v>85178610892</v>
      </c>
    </row>
    <row r="103690" spans="1:5" x14ac:dyDescent="0.35">
      <c r="A103690" s="3" t="s">
        <v>82350</v>
      </c>
      <c r="B103690" s="3" t="s">
        <v>82350</v>
      </c>
      <c r="C103690" s="3">
        <v>2013</v>
      </c>
      <c r="D103690" s="3"/>
      <c r="E103690" s="3">
        <v>84901453951</v>
      </c>
    </row>
    <row r="103691" spans="1:5" x14ac:dyDescent="0.35">
      <c r="A103691" s="3" t="s">
        <v>82351</v>
      </c>
      <c r="B103691" s="3" t="s">
        <v>82351</v>
      </c>
      <c r="C103691" s="3">
        <v>2006</v>
      </c>
      <c r="D103691" s="3"/>
      <c r="E103691" s="3">
        <v>36649014093</v>
      </c>
    </row>
    <row r="103692" spans="1:5" x14ac:dyDescent="0.35">
      <c r="A103692" s="3" t="s">
        <v>82352</v>
      </c>
      <c r="B103692" s="3" t="s">
        <v>82352</v>
      </c>
      <c r="C103692" s="3">
        <v>2014</v>
      </c>
      <c r="D103692" s="3"/>
      <c r="E103692" s="3">
        <v>85118315723</v>
      </c>
    </row>
    <row r="103693" spans="1:5" x14ac:dyDescent="0.35">
      <c r="A103693" s="3" t="s">
        <v>82353</v>
      </c>
      <c r="B103693" s="3" t="s">
        <v>82353</v>
      </c>
      <c r="C103693" s="3">
        <v>2015</v>
      </c>
      <c r="D103693" s="3"/>
      <c r="E103693" s="3">
        <v>84960153276</v>
      </c>
    </row>
    <row r="103694" spans="1:5" x14ac:dyDescent="0.35">
      <c r="A103694" s="3" t="s">
        <v>82354</v>
      </c>
      <c r="B103694" s="3" t="s">
        <v>82354</v>
      </c>
      <c r="C103694" s="3">
        <v>2017</v>
      </c>
      <c r="D103694" s="3"/>
      <c r="E103694" s="3">
        <v>85029707671</v>
      </c>
    </row>
    <row r="103695" spans="1:5" x14ac:dyDescent="0.35">
      <c r="A103695" s="3" t="s">
        <v>82355</v>
      </c>
      <c r="B103695" s="3" t="s">
        <v>82355</v>
      </c>
      <c r="C103695" s="3">
        <v>2020</v>
      </c>
      <c r="D103695" s="3"/>
      <c r="E103695" s="3">
        <v>85093497184</v>
      </c>
    </row>
    <row r="103696" spans="1:5" x14ac:dyDescent="0.35">
      <c r="A103696" s="3" t="s">
        <v>82356</v>
      </c>
      <c r="B103696" s="3" t="s">
        <v>82356</v>
      </c>
      <c r="C103696" s="3">
        <v>2021</v>
      </c>
      <c r="D103696" s="3"/>
      <c r="E103696" s="3">
        <v>85119299664</v>
      </c>
    </row>
    <row r="103697" spans="1:5" x14ac:dyDescent="0.35">
      <c r="A103697" s="3" t="s">
        <v>263328</v>
      </c>
      <c r="B103697" s="3" t="s">
        <v>263328</v>
      </c>
      <c r="C103697" s="3">
        <v>2024</v>
      </c>
      <c r="D103697" s="3"/>
      <c r="E103697" s="3">
        <v>85214929242</v>
      </c>
    </row>
    <row r="103698" spans="1:5" x14ac:dyDescent="0.35">
      <c r="A103698" s="3" t="s">
        <v>82357</v>
      </c>
      <c r="B103698" s="3" t="s">
        <v>82358</v>
      </c>
      <c r="C103698" s="3">
        <v>2008</v>
      </c>
      <c r="D103698" s="3"/>
      <c r="E103698" s="3">
        <v>65249098251</v>
      </c>
    </row>
    <row r="103699" spans="1:5" x14ac:dyDescent="0.35">
      <c r="A103699" s="3" t="s">
        <v>82359</v>
      </c>
      <c r="B103699" s="3" t="s">
        <v>3679</v>
      </c>
      <c r="C103699" s="3">
        <v>2012</v>
      </c>
      <c r="D103699" s="3"/>
      <c r="E103699" s="3">
        <v>84866667079</v>
      </c>
    </row>
    <row r="103700" spans="1:5" x14ac:dyDescent="0.35">
      <c r="A103700" s="3" t="s">
        <v>82360</v>
      </c>
      <c r="B103700" s="3" t="s">
        <v>82360</v>
      </c>
      <c r="C103700" s="3">
        <v>2016</v>
      </c>
      <c r="D103700" s="3"/>
      <c r="E103700" s="3">
        <v>85041291171</v>
      </c>
    </row>
    <row r="103701" spans="1:5" x14ac:dyDescent="0.35">
      <c r="A103701" s="3" t="s">
        <v>82361</v>
      </c>
      <c r="B103701" s="3" t="s">
        <v>3679</v>
      </c>
      <c r="C103701" s="3">
        <v>1998</v>
      </c>
      <c r="D103701" s="3" t="s">
        <v>270700</v>
      </c>
      <c r="E103701" s="3">
        <v>85133689983</v>
      </c>
    </row>
    <row r="103702" spans="1:5" x14ac:dyDescent="0.35">
      <c r="A103702" s="3" t="s">
        <v>82362</v>
      </c>
      <c r="B103702" s="3" t="s">
        <v>3679</v>
      </c>
      <c r="C103702" s="3">
        <v>1999</v>
      </c>
      <c r="D103702" s="3" t="s">
        <v>270716</v>
      </c>
      <c r="E103702" s="3">
        <v>85133540311</v>
      </c>
    </row>
    <row r="103703" spans="1:5" x14ac:dyDescent="0.35">
      <c r="A103703" s="3" t="s">
        <v>82363</v>
      </c>
      <c r="B103703" s="3" t="s">
        <v>3679</v>
      </c>
      <c r="C103703" s="3">
        <v>2003</v>
      </c>
      <c r="D103703" s="3"/>
      <c r="E103703" s="3">
        <v>85177197547</v>
      </c>
    </row>
    <row r="103704" spans="1:5" x14ac:dyDescent="0.35">
      <c r="A103704" s="3" t="s">
        <v>82364</v>
      </c>
      <c r="B103704" s="3" t="s">
        <v>3679</v>
      </c>
      <c r="C103704" s="3">
        <v>2004</v>
      </c>
      <c r="D103704" s="3"/>
      <c r="E103704" s="3">
        <v>11244293447</v>
      </c>
    </row>
    <row r="103705" spans="1:5" x14ac:dyDescent="0.35">
      <c r="A103705" s="3" t="s">
        <v>82365</v>
      </c>
      <c r="B103705" s="3" t="s">
        <v>3679</v>
      </c>
      <c r="C103705" s="3">
        <v>2005</v>
      </c>
      <c r="D103705" s="3"/>
      <c r="E103705" s="3">
        <v>32144462468</v>
      </c>
    </row>
    <row r="103706" spans="1:5" x14ac:dyDescent="0.35">
      <c r="A103706" s="3" t="s">
        <v>82366</v>
      </c>
      <c r="B103706" s="3" t="s">
        <v>3679</v>
      </c>
      <c r="C103706" s="3">
        <v>2013</v>
      </c>
      <c r="D103706" s="3"/>
      <c r="E103706" s="3">
        <v>84887049420</v>
      </c>
    </row>
    <row r="103707" spans="1:5" x14ac:dyDescent="0.35">
      <c r="A103707" s="3" t="s">
        <v>82367</v>
      </c>
      <c r="B103707" s="3" t="s">
        <v>3679</v>
      </c>
      <c r="C103707" s="3">
        <v>2019</v>
      </c>
      <c r="D103707" s="3"/>
      <c r="E103707" s="3">
        <v>85071655904</v>
      </c>
    </row>
    <row r="103708" spans="1:5" x14ac:dyDescent="0.35">
      <c r="A103708" s="3" t="s">
        <v>82368</v>
      </c>
      <c r="B103708" s="3" t="s">
        <v>82368</v>
      </c>
      <c r="C103708" s="3">
        <v>2007</v>
      </c>
      <c r="D103708" s="3"/>
      <c r="E103708" s="3">
        <v>85194125379</v>
      </c>
    </row>
    <row r="103709" spans="1:5" x14ac:dyDescent="0.35">
      <c r="A103709" s="3" t="s">
        <v>82369</v>
      </c>
      <c r="B103709" s="3" t="s">
        <v>3679</v>
      </c>
      <c r="C103709" s="3">
        <v>2007</v>
      </c>
      <c r="D103709" s="3"/>
      <c r="E103709" s="3">
        <v>37749021904</v>
      </c>
    </row>
    <row r="103710" spans="1:5" x14ac:dyDescent="0.35">
      <c r="A103710" s="3" t="s">
        <v>82370</v>
      </c>
      <c r="B103710" s="3" t="s">
        <v>3679</v>
      </c>
      <c r="C103710" s="3">
        <v>2008</v>
      </c>
      <c r="D103710" s="3"/>
      <c r="E103710" s="3">
        <v>77955508969</v>
      </c>
    </row>
    <row r="103711" spans="1:5" x14ac:dyDescent="0.35">
      <c r="A103711" s="3" t="s">
        <v>82371</v>
      </c>
      <c r="B103711" s="3" t="s">
        <v>3679</v>
      </c>
      <c r="C103711" s="3">
        <v>2008</v>
      </c>
      <c r="D103711" s="3"/>
      <c r="E103711" s="3">
        <v>77955515021</v>
      </c>
    </row>
    <row r="103712" spans="1:5" x14ac:dyDescent="0.35">
      <c r="A103712" s="3" t="s">
        <v>82372</v>
      </c>
      <c r="B103712" s="3" t="s">
        <v>3679</v>
      </c>
      <c r="C103712" s="3">
        <v>2008</v>
      </c>
      <c r="D103712" s="3"/>
      <c r="E103712" s="3">
        <v>85177192265</v>
      </c>
    </row>
    <row r="103713" spans="1:5" x14ac:dyDescent="0.35">
      <c r="A103713" s="3" t="s">
        <v>82373</v>
      </c>
      <c r="B103713" s="3" t="s">
        <v>3679</v>
      </c>
      <c r="C103713" s="3">
        <v>2008</v>
      </c>
      <c r="D103713" s="3"/>
      <c r="E103713" s="3">
        <v>77955509621</v>
      </c>
    </row>
    <row r="103714" spans="1:5" x14ac:dyDescent="0.35">
      <c r="A103714" s="3" t="s">
        <v>82374</v>
      </c>
      <c r="B103714" s="3" t="s">
        <v>3679</v>
      </c>
      <c r="C103714" s="3">
        <v>2008</v>
      </c>
      <c r="D103714" s="3"/>
      <c r="E103714" s="3">
        <v>77955516122</v>
      </c>
    </row>
    <row r="103715" spans="1:5" x14ac:dyDescent="0.35">
      <c r="A103715" s="3" t="s">
        <v>82375</v>
      </c>
      <c r="B103715" s="3" t="s">
        <v>3679</v>
      </c>
      <c r="C103715" s="3">
        <v>2009</v>
      </c>
      <c r="D103715" s="3"/>
      <c r="E103715" s="3">
        <v>70549101186</v>
      </c>
    </row>
    <row r="103716" spans="1:5" x14ac:dyDescent="0.35">
      <c r="A103716" s="3" t="s">
        <v>82376</v>
      </c>
      <c r="B103716" s="3" t="s">
        <v>3679</v>
      </c>
      <c r="C103716" s="3">
        <v>2010</v>
      </c>
      <c r="D103716" s="3"/>
      <c r="E103716" s="3">
        <v>85043723355</v>
      </c>
    </row>
    <row r="103717" spans="1:5" x14ac:dyDescent="0.35">
      <c r="A103717" s="3" t="s">
        <v>82376</v>
      </c>
      <c r="B103717" s="3" t="s">
        <v>3795</v>
      </c>
      <c r="C103717" s="3">
        <v>2010</v>
      </c>
      <c r="D103717" s="3"/>
      <c r="E103717" s="3">
        <v>78649269596</v>
      </c>
    </row>
    <row r="103718" spans="1:5" x14ac:dyDescent="0.35">
      <c r="A103718" s="3" t="s">
        <v>82377</v>
      </c>
      <c r="B103718" s="3" t="s">
        <v>3679</v>
      </c>
      <c r="C103718" s="3">
        <v>2011</v>
      </c>
      <c r="D103718" s="3"/>
      <c r="E103718" s="3">
        <v>80053590651</v>
      </c>
    </row>
    <row r="103719" spans="1:5" x14ac:dyDescent="0.35">
      <c r="A103719" s="3" t="s">
        <v>82378</v>
      </c>
      <c r="B103719" s="3" t="s">
        <v>3679</v>
      </c>
      <c r="C103719" s="3">
        <v>2011</v>
      </c>
      <c r="D103719" s="3"/>
      <c r="E103719" s="3">
        <v>80054018073</v>
      </c>
    </row>
    <row r="103720" spans="1:5" x14ac:dyDescent="0.35">
      <c r="A103720" s="3" t="s">
        <v>82379</v>
      </c>
      <c r="B103720" s="3" t="s">
        <v>3679</v>
      </c>
      <c r="C103720" s="3">
        <v>2011</v>
      </c>
      <c r="D103720" s="3"/>
      <c r="E103720" s="3">
        <v>80053591522</v>
      </c>
    </row>
    <row r="103721" spans="1:5" x14ac:dyDescent="0.35">
      <c r="A103721" s="3" t="s">
        <v>82380</v>
      </c>
      <c r="B103721" s="3" t="s">
        <v>3679</v>
      </c>
      <c r="C103721" s="3">
        <v>2011</v>
      </c>
      <c r="D103721" s="3"/>
      <c r="E103721" s="3">
        <v>80053618096</v>
      </c>
    </row>
    <row r="103722" spans="1:5" x14ac:dyDescent="0.35">
      <c r="A103722" s="3" t="s">
        <v>82381</v>
      </c>
      <c r="B103722" s="3" t="s">
        <v>3679</v>
      </c>
      <c r="C103722" s="3">
        <v>2011</v>
      </c>
      <c r="D103722" s="3"/>
      <c r="E103722" s="3">
        <v>80054041762</v>
      </c>
    </row>
    <row r="103723" spans="1:5" x14ac:dyDescent="0.35">
      <c r="A103723" s="3" t="s">
        <v>82382</v>
      </c>
      <c r="B103723" s="3" t="s">
        <v>3679</v>
      </c>
      <c r="C103723" s="3">
        <v>2011</v>
      </c>
      <c r="D103723" s="3"/>
      <c r="E103723" s="3">
        <v>80053604718</v>
      </c>
    </row>
    <row r="103724" spans="1:5" x14ac:dyDescent="0.35">
      <c r="A103724" s="3" t="s">
        <v>82383</v>
      </c>
      <c r="B103724" s="3" t="s">
        <v>3679</v>
      </c>
      <c r="C103724" s="3">
        <v>2012</v>
      </c>
      <c r="D103724" s="3"/>
      <c r="E103724" s="3">
        <v>84866614514</v>
      </c>
    </row>
    <row r="103725" spans="1:5" x14ac:dyDescent="0.35">
      <c r="A103725" s="3" t="s">
        <v>82384</v>
      </c>
      <c r="B103725" s="3" t="s">
        <v>82384</v>
      </c>
      <c r="C103725" s="3">
        <v>2016</v>
      </c>
      <c r="D103725" s="3"/>
      <c r="E103725" s="3">
        <v>85055172556</v>
      </c>
    </row>
    <row r="103726" spans="1:5" x14ac:dyDescent="0.35">
      <c r="A103726" s="3" t="s">
        <v>82385</v>
      </c>
      <c r="B103726" s="3" t="s">
        <v>82385</v>
      </c>
      <c r="C103726" s="3">
        <v>2005</v>
      </c>
      <c r="D103726" s="3"/>
      <c r="E103726" s="3">
        <v>29244477212</v>
      </c>
    </row>
    <row r="103727" spans="1:5" x14ac:dyDescent="0.35">
      <c r="A103727" s="3" t="s">
        <v>82386</v>
      </c>
      <c r="B103727" s="3" t="s">
        <v>82387</v>
      </c>
      <c r="C103727" s="3">
        <v>2006</v>
      </c>
      <c r="D103727" s="3">
        <v>2006</v>
      </c>
      <c r="E103727" s="3">
        <v>33750917062</v>
      </c>
    </row>
    <row r="103728" spans="1:5" x14ac:dyDescent="0.35">
      <c r="A103728" s="3" t="s">
        <v>82388</v>
      </c>
      <c r="B103728" s="3" t="s">
        <v>82388</v>
      </c>
      <c r="C103728" s="3">
        <v>2008</v>
      </c>
      <c r="D103728" s="3"/>
      <c r="E103728" s="3">
        <v>70849110989</v>
      </c>
    </row>
    <row r="103729" spans="1:5" x14ac:dyDescent="0.35">
      <c r="A103729" s="3" t="s">
        <v>82389</v>
      </c>
      <c r="B103729" s="3" t="s">
        <v>82389</v>
      </c>
      <c r="C103729" s="3">
        <v>2009</v>
      </c>
      <c r="D103729" s="3"/>
      <c r="E103729" s="3">
        <v>70450032937</v>
      </c>
    </row>
    <row r="103730" spans="1:5" x14ac:dyDescent="0.35">
      <c r="A103730" s="3" t="s">
        <v>82390</v>
      </c>
      <c r="B103730" s="3" t="s">
        <v>82390</v>
      </c>
      <c r="C103730" s="3">
        <v>2010</v>
      </c>
      <c r="D103730" s="3"/>
      <c r="E103730" s="3">
        <v>77958049111</v>
      </c>
    </row>
    <row r="103731" spans="1:5" x14ac:dyDescent="0.35">
      <c r="A103731" s="3" t="s">
        <v>82391</v>
      </c>
      <c r="B103731" s="3" t="s">
        <v>82391</v>
      </c>
      <c r="C103731" s="3">
        <v>2012</v>
      </c>
      <c r="D103731" s="3"/>
      <c r="E103731" s="3">
        <v>84863501227</v>
      </c>
    </row>
    <row r="103732" spans="1:5" x14ac:dyDescent="0.35">
      <c r="A103732" s="3" t="s">
        <v>82392</v>
      </c>
      <c r="B103732" s="3" t="s">
        <v>82393</v>
      </c>
      <c r="C103732" s="3">
        <v>2007</v>
      </c>
      <c r="D103732" s="3"/>
      <c r="E103732" s="3">
        <v>36349007074</v>
      </c>
    </row>
    <row r="103733" spans="1:5" x14ac:dyDescent="0.35">
      <c r="A103733" s="3" t="s">
        <v>82394</v>
      </c>
      <c r="B103733" s="3" t="s">
        <v>82394</v>
      </c>
      <c r="C103733" s="3">
        <v>2007</v>
      </c>
      <c r="D103733" s="3"/>
      <c r="E103733" s="3">
        <v>36349019272</v>
      </c>
    </row>
    <row r="103734" spans="1:5" x14ac:dyDescent="0.35">
      <c r="A103734" s="3" t="s">
        <v>82395</v>
      </c>
      <c r="B103734" s="3" t="s">
        <v>82395</v>
      </c>
      <c r="C103734" s="3">
        <v>2015</v>
      </c>
      <c r="D103734" s="3"/>
      <c r="E103734" s="3">
        <v>84959878198</v>
      </c>
    </row>
    <row r="103735" spans="1:5" x14ac:dyDescent="0.35">
      <c r="A103735" s="3" t="s">
        <v>82396</v>
      </c>
      <c r="B103735" s="3" t="s">
        <v>82396</v>
      </c>
      <c r="C103735" s="3">
        <v>2016</v>
      </c>
      <c r="D103735" s="3"/>
      <c r="E103735" s="3">
        <v>85054803121</v>
      </c>
    </row>
    <row r="103736" spans="1:5" x14ac:dyDescent="0.35">
      <c r="A103736" s="3" t="s">
        <v>82397</v>
      </c>
      <c r="B103736" s="3" t="s">
        <v>82397</v>
      </c>
      <c r="C103736" s="3">
        <v>2012</v>
      </c>
      <c r="D103736" s="3"/>
      <c r="E103736" s="3">
        <v>84866486438</v>
      </c>
    </row>
    <row r="103737" spans="1:5" x14ac:dyDescent="0.35">
      <c r="A103737" s="3" t="s">
        <v>82398</v>
      </c>
      <c r="B103737" s="3" t="s">
        <v>82398</v>
      </c>
      <c r="C103737" s="3">
        <v>2015</v>
      </c>
      <c r="D103737" s="3"/>
      <c r="E103737" s="3">
        <v>85034997142</v>
      </c>
    </row>
    <row r="103738" spans="1:5" x14ac:dyDescent="0.35">
      <c r="A103738" s="3" t="s">
        <v>82399</v>
      </c>
      <c r="B103738" s="3" t="s">
        <v>3795</v>
      </c>
      <c r="C103738" s="3">
        <v>2002</v>
      </c>
      <c r="D103738" s="3"/>
      <c r="E103738" s="47" t="s">
        <v>283622</v>
      </c>
    </row>
    <row r="103739" spans="1:5" x14ac:dyDescent="0.35">
      <c r="A103739" s="3" t="s">
        <v>82400</v>
      </c>
      <c r="B103739" s="3" t="s">
        <v>3795</v>
      </c>
      <c r="C103739" s="3">
        <v>2003</v>
      </c>
      <c r="D103739" s="3"/>
      <c r="E103739" s="47" t="s">
        <v>283623</v>
      </c>
    </row>
    <row r="103740" spans="1:5" x14ac:dyDescent="0.35">
      <c r="A103740" s="3" t="s">
        <v>82401</v>
      </c>
      <c r="B103740" s="3" t="s">
        <v>3795</v>
      </c>
      <c r="C103740" s="3">
        <v>2004</v>
      </c>
      <c r="D103740" s="3"/>
      <c r="E103740" s="3">
        <v>69649108057</v>
      </c>
    </row>
    <row r="103741" spans="1:5" x14ac:dyDescent="0.35">
      <c r="A103741" s="3" t="s">
        <v>82402</v>
      </c>
      <c r="B103741" s="3" t="s">
        <v>3795</v>
      </c>
      <c r="C103741" s="3">
        <v>2005</v>
      </c>
      <c r="D103741" s="3"/>
      <c r="E103741" s="3">
        <v>29844447811</v>
      </c>
    </row>
    <row r="103742" spans="1:5" x14ac:dyDescent="0.35">
      <c r="A103742" s="3" t="s">
        <v>82403</v>
      </c>
      <c r="B103742" s="3" t="s">
        <v>3795</v>
      </c>
      <c r="C103742" s="3">
        <v>2013</v>
      </c>
      <c r="D103742" s="3"/>
      <c r="E103742" s="3">
        <v>84883038066</v>
      </c>
    </row>
    <row r="103743" spans="1:5" x14ac:dyDescent="0.35">
      <c r="A103743" s="3" t="s">
        <v>82404</v>
      </c>
      <c r="B103743" s="3" t="s">
        <v>3795</v>
      </c>
      <c r="C103743" s="3">
        <v>2019</v>
      </c>
      <c r="D103743" s="3"/>
      <c r="E103743" s="3">
        <v>85069789377</v>
      </c>
    </row>
    <row r="103744" spans="1:5" x14ac:dyDescent="0.35">
      <c r="A103744" s="3" t="s">
        <v>82405</v>
      </c>
      <c r="B103744" s="3" t="s">
        <v>3795</v>
      </c>
      <c r="C103744" s="3">
        <v>2021</v>
      </c>
      <c r="D103744" s="3"/>
      <c r="E103744" s="3">
        <v>85121629840</v>
      </c>
    </row>
    <row r="103745" spans="1:5" x14ac:dyDescent="0.35">
      <c r="A103745" s="3" t="s">
        <v>82406</v>
      </c>
      <c r="B103745" s="3" t="s">
        <v>3795</v>
      </c>
      <c r="C103745" s="3">
        <v>2022</v>
      </c>
      <c r="D103745" s="3"/>
      <c r="E103745" s="3">
        <v>85139650922</v>
      </c>
    </row>
    <row r="103746" spans="1:5" x14ac:dyDescent="0.35">
      <c r="A103746" s="3" t="s">
        <v>82407</v>
      </c>
      <c r="B103746" s="3" t="s">
        <v>3795</v>
      </c>
      <c r="C103746" s="3">
        <v>2023</v>
      </c>
      <c r="D103746" s="3"/>
      <c r="E103746" s="3">
        <v>85176097785</v>
      </c>
    </row>
    <row r="103747" spans="1:5" x14ac:dyDescent="0.35">
      <c r="A103747" s="3" t="s">
        <v>263329</v>
      </c>
      <c r="B103747" s="3" t="s">
        <v>3795</v>
      </c>
      <c r="C103747" s="3">
        <v>2024</v>
      </c>
      <c r="D103747" s="3"/>
      <c r="E103747" s="3">
        <v>85207307336</v>
      </c>
    </row>
    <row r="103748" spans="1:5" x14ac:dyDescent="0.35">
      <c r="A103748" s="3" t="s">
        <v>82408</v>
      </c>
      <c r="B103748" s="3" t="s">
        <v>82408</v>
      </c>
      <c r="C103748" s="3">
        <v>2009</v>
      </c>
      <c r="D103748" s="3"/>
      <c r="E103748" s="3">
        <v>85026772334</v>
      </c>
    </row>
    <row r="103749" spans="1:5" x14ac:dyDescent="0.35">
      <c r="A103749" s="3" t="s">
        <v>82409</v>
      </c>
      <c r="B103749" s="3" t="s">
        <v>3795</v>
      </c>
      <c r="C103749" s="3">
        <v>2007</v>
      </c>
      <c r="D103749" s="3"/>
      <c r="E103749" s="3">
        <v>37849039554</v>
      </c>
    </row>
    <row r="103750" spans="1:5" x14ac:dyDescent="0.35">
      <c r="A103750" s="3" t="s">
        <v>82410</v>
      </c>
      <c r="B103750" s="3" t="s">
        <v>3795</v>
      </c>
      <c r="C103750" s="3">
        <v>2009</v>
      </c>
      <c r="D103750" s="3"/>
      <c r="E103750" s="3">
        <v>70450240998</v>
      </c>
    </row>
    <row r="103751" spans="1:5" x14ac:dyDescent="0.35">
      <c r="A103751" s="3" t="s">
        <v>82411</v>
      </c>
      <c r="B103751" s="3" t="s">
        <v>3795</v>
      </c>
      <c r="C103751" s="3">
        <v>2012</v>
      </c>
      <c r="D103751" s="3"/>
      <c r="E103751" s="3">
        <v>84863548601</v>
      </c>
    </row>
    <row r="103752" spans="1:5" x14ac:dyDescent="0.35">
      <c r="A103752" s="3" t="s">
        <v>82412</v>
      </c>
      <c r="B103752" s="3" t="s">
        <v>1489</v>
      </c>
      <c r="C103752" s="3">
        <v>2006</v>
      </c>
      <c r="D103752" s="3">
        <v>4325</v>
      </c>
      <c r="E103752" s="3">
        <v>84885963162</v>
      </c>
    </row>
    <row r="103753" spans="1:5" x14ac:dyDescent="0.35">
      <c r="A103753" s="3" t="s">
        <v>82413</v>
      </c>
      <c r="B103753" s="3" t="s">
        <v>1489</v>
      </c>
      <c r="C103753" s="3">
        <v>2005</v>
      </c>
      <c r="D103753" s="3">
        <v>3794</v>
      </c>
      <c r="E103753" s="3">
        <v>33646831436</v>
      </c>
    </row>
    <row r="103754" spans="1:5" x14ac:dyDescent="0.35">
      <c r="A103754" s="3" t="s">
        <v>82414</v>
      </c>
      <c r="B103754" s="3" t="s">
        <v>1489</v>
      </c>
      <c r="C103754" s="3">
        <v>2007</v>
      </c>
      <c r="D103754" s="3">
        <v>4864</v>
      </c>
      <c r="E103754" s="3">
        <v>38449105957</v>
      </c>
    </row>
    <row r="103755" spans="1:5" x14ac:dyDescent="0.35">
      <c r="A103755" s="3" t="s">
        <v>82415</v>
      </c>
      <c r="B103755" s="3" t="s">
        <v>3564</v>
      </c>
      <c r="C103755" s="3">
        <v>2002</v>
      </c>
      <c r="D103755" s="3" t="s">
        <v>82416</v>
      </c>
      <c r="E103755" s="3">
        <v>85135701404</v>
      </c>
    </row>
    <row r="103756" spans="1:5" x14ac:dyDescent="0.35">
      <c r="A103756" s="3" t="s">
        <v>82417</v>
      </c>
      <c r="B103756" s="3" t="s">
        <v>1489</v>
      </c>
      <c r="C103756" s="3">
        <v>1998</v>
      </c>
      <c r="D103756" s="3">
        <v>1477</v>
      </c>
      <c r="E103756" s="3">
        <v>84867319582</v>
      </c>
    </row>
    <row r="103757" spans="1:5" x14ac:dyDescent="0.35">
      <c r="A103757" s="3" t="s">
        <v>263330</v>
      </c>
      <c r="B103757" s="3" t="s">
        <v>3564</v>
      </c>
      <c r="C103757" s="3">
        <v>2002</v>
      </c>
      <c r="D103757" s="3" t="s">
        <v>82418</v>
      </c>
      <c r="E103757" s="3">
        <v>85138127843</v>
      </c>
    </row>
    <row r="103758" spans="1:5" x14ac:dyDescent="0.35">
      <c r="A103758" s="3" t="s">
        <v>263331</v>
      </c>
      <c r="B103758" s="3" t="s">
        <v>3564</v>
      </c>
      <c r="C103758" s="3">
        <v>2010</v>
      </c>
      <c r="D103758" s="3" t="s">
        <v>82419</v>
      </c>
      <c r="E103758" s="3">
        <v>84880445605</v>
      </c>
    </row>
    <row r="103759" spans="1:5" x14ac:dyDescent="0.35">
      <c r="A103759" s="3" t="s">
        <v>82420</v>
      </c>
      <c r="B103759" s="3" t="s">
        <v>1824</v>
      </c>
      <c r="C103759" s="3">
        <v>2012</v>
      </c>
      <c r="D103759" s="3">
        <v>73</v>
      </c>
      <c r="E103759" s="3">
        <v>84890016541</v>
      </c>
    </row>
    <row r="103760" spans="1:5" x14ac:dyDescent="0.35">
      <c r="A103760" s="3" t="s">
        <v>82421</v>
      </c>
      <c r="B103760" s="3" t="s">
        <v>45487</v>
      </c>
      <c r="C103760" s="3">
        <v>2012</v>
      </c>
      <c r="D103760" s="3">
        <v>104</v>
      </c>
      <c r="E103760" s="3">
        <v>84870689795</v>
      </c>
    </row>
    <row r="103761" spans="1:5" x14ac:dyDescent="0.35">
      <c r="A103761" s="3" t="s">
        <v>82422</v>
      </c>
      <c r="B103761" s="3" t="s">
        <v>82422</v>
      </c>
      <c r="C103761" s="3">
        <v>2008</v>
      </c>
      <c r="D103761" s="3"/>
      <c r="E103761" s="3">
        <v>84892739033</v>
      </c>
    </row>
    <row r="103762" spans="1:5" x14ac:dyDescent="0.35">
      <c r="A103762" s="3" t="s">
        <v>82423</v>
      </c>
      <c r="B103762" s="3" t="s">
        <v>4032</v>
      </c>
      <c r="C103762" s="3">
        <v>2012</v>
      </c>
      <c r="D103762" s="3">
        <v>1531</v>
      </c>
      <c r="E103762" s="3">
        <v>84922483299</v>
      </c>
    </row>
    <row r="103763" spans="1:5" x14ac:dyDescent="0.35">
      <c r="A103763" s="3" t="s">
        <v>263332</v>
      </c>
      <c r="B103763" s="3" t="s">
        <v>3564</v>
      </c>
      <c r="C103763" s="3">
        <v>2003</v>
      </c>
      <c r="D103763" s="3" t="s">
        <v>82424</v>
      </c>
      <c r="E103763" s="3">
        <v>85138443318</v>
      </c>
    </row>
    <row r="103764" spans="1:5" x14ac:dyDescent="0.35">
      <c r="A103764" s="3" t="s">
        <v>82425</v>
      </c>
      <c r="B103764" s="3" t="s">
        <v>1816</v>
      </c>
      <c r="C103764" s="3">
        <v>2013</v>
      </c>
      <c r="D103764" s="3">
        <v>296</v>
      </c>
      <c r="E103764" s="3">
        <v>85015584330</v>
      </c>
    </row>
    <row r="103765" spans="1:5" x14ac:dyDescent="0.35">
      <c r="A103765" s="3" t="s">
        <v>82426</v>
      </c>
      <c r="B103765" s="3" t="s">
        <v>46278</v>
      </c>
      <c r="C103765" s="3">
        <v>2005</v>
      </c>
      <c r="D103765" s="3">
        <v>5181</v>
      </c>
      <c r="E103765" s="3">
        <v>85175349646</v>
      </c>
    </row>
    <row r="103766" spans="1:5" x14ac:dyDescent="0.35">
      <c r="A103766" s="3" t="s">
        <v>82427</v>
      </c>
      <c r="B103766" s="3" t="s">
        <v>82428</v>
      </c>
      <c r="C103766" s="3">
        <v>2006</v>
      </c>
      <c r="D103766" s="3"/>
      <c r="E103766" s="3">
        <v>47149104336</v>
      </c>
    </row>
    <row r="103767" spans="1:5" x14ac:dyDescent="0.35">
      <c r="A103767" s="3" t="s">
        <v>263333</v>
      </c>
      <c r="B103767" s="3" t="s">
        <v>82429</v>
      </c>
      <c r="C103767" s="3">
        <v>2005</v>
      </c>
      <c r="D103767" s="3"/>
      <c r="E103767" s="3">
        <v>84924452939</v>
      </c>
    </row>
    <row r="103768" spans="1:5" x14ac:dyDescent="0.35">
      <c r="A103768" s="3" t="s">
        <v>263334</v>
      </c>
      <c r="B103768" s="3" t="s">
        <v>82430</v>
      </c>
      <c r="C103768" s="3">
        <v>2006</v>
      </c>
      <c r="D103768" s="3"/>
      <c r="E103768" s="3">
        <v>84924455399</v>
      </c>
    </row>
    <row r="103769" spans="1:5" x14ac:dyDescent="0.35">
      <c r="A103769" s="3" t="s">
        <v>263335</v>
      </c>
      <c r="B103769" s="3" t="s">
        <v>82431</v>
      </c>
      <c r="C103769" s="3">
        <v>2007</v>
      </c>
      <c r="D103769" s="3"/>
      <c r="E103769" s="3">
        <v>84924452938</v>
      </c>
    </row>
    <row r="103770" spans="1:5" x14ac:dyDescent="0.35">
      <c r="A103770" s="3" t="s">
        <v>82432</v>
      </c>
      <c r="B103770" s="3" t="s">
        <v>3564</v>
      </c>
      <c r="C103770" s="3">
        <v>2002</v>
      </c>
      <c r="D103770" s="3" t="s">
        <v>82433</v>
      </c>
      <c r="E103770" s="3">
        <v>85134629182</v>
      </c>
    </row>
    <row r="103771" spans="1:5" x14ac:dyDescent="0.35">
      <c r="A103771" s="3" t="s">
        <v>82434</v>
      </c>
      <c r="B103771" s="3" t="s">
        <v>82435</v>
      </c>
      <c r="C103771" s="3">
        <v>2019</v>
      </c>
      <c r="D103771" s="3"/>
      <c r="E103771" s="3">
        <v>85161840522</v>
      </c>
    </row>
    <row r="103772" spans="1:5" x14ac:dyDescent="0.35">
      <c r="A103772" s="3" t="s">
        <v>82436</v>
      </c>
      <c r="B103772" s="3" t="s">
        <v>45487</v>
      </c>
      <c r="C103772" s="3">
        <v>2013</v>
      </c>
      <c r="D103772" s="3">
        <v>110</v>
      </c>
      <c r="E103772" s="3">
        <v>84874799893</v>
      </c>
    </row>
    <row r="103773" spans="1:5" x14ac:dyDescent="0.35">
      <c r="A103773" s="3" t="s">
        <v>82437</v>
      </c>
      <c r="B103773" s="3" t="s">
        <v>82435</v>
      </c>
      <c r="C103773" s="3">
        <v>2018</v>
      </c>
      <c r="D103773" s="3"/>
      <c r="E103773" s="3">
        <v>85161899995</v>
      </c>
    </row>
    <row r="103774" spans="1:5" x14ac:dyDescent="0.35">
      <c r="A103774" s="3" t="s">
        <v>82438</v>
      </c>
      <c r="B103774" s="3" t="s">
        <v>45487</v>
      </c>
      <c r="C103774" s="3">
        <v>2010</v>
      </c>
      <c r="D103774" s="3">
        <v>35</v>
      </c>
      <c r="E103774" s="3">
        <v>84885887408</v>
      </c>
    </row>
    <row r="103775" spans="1:5" x14ac:dyDescent="0.35">
      <c r="A103775" s="3" t="s">
        <v>82439</v>
      </c>
      <c r="B103775" s="3" t="s">
        <v>45487</v>
      </c>
      <c r="C103775" s="3">
        <v>2012</v>
      </c>
      <c r="D103775" s="3">
        <v>95</v>
      </c>
      <c r="E103775" s="3">
        <v>84870687711</v>
      </c>
    </row>
    <row r="103776" spans="1:5" x14ac:dyDescent="0.35">
      <c r="A103776" s="3" t="s">
        <v>82440</v>
      </c>
      <c r="B103776" s="3" t="s">
        <v>82440</v>
      </c>
      <c r="C103776" s="3">
        <v>2007</v>
      </c>
      <c r="D103776" s="3"/>
      <c r="E103776" s="3">
        <v>70549106507</v>
      </c>
    </row>
    <row r="103777" spans="1:5" x14ac:dyDescent="0.35">
      <c r="A103777" s="3" t="s">
        <v>82441</v>
      </c>
      <c r="B103777" s="3" t="s">
        <v>9092</v>
      </c>
      <c r="C103777" s="3">
        <v>2021</v>
      </c>
      <c r="D103777" s="3">
        <v>2021</v>
      </c>
      <c r="E103777" s="3">
        <v>85120427092</v>
      </c>
    </row>
    <row r="103778" spans="1:5" x14ac:dyDescent="0.35">
      <c r="A103778" s="3" t="s">
        <v>82442</v>
      </c>
      <c r="B103778" s="3" t="s">
        <v>9092</v>
      </c>
      <c r="C103778" s="3">
        <v>2022</v>
      </c>
      <c r="D103778" s="3">
        <v>34</v>
      </c>
      <c r="E103778" s="3">
        <v>85132443218</v>
      </c>
    </row>
    <row r="103779" spans="1:5" x14ac:dyDescent="0.35">
      <c r="A103779" s="3" t="s">
        <v>82443</v>
      </c>
      <c r="B103779" s="3" t="s">
        <v>9092</v>
      </c>
      <c r="C103779" s="3">
        <v>2023</v>
      </c>
      <c r="D103779" s="3">
        <v>35</v>
      </c>
      <c r="E103779" s="3">
        <v>85169612984</v>
      </c>
    </row>
    <row r="103780" spans="1:5" x14ac:dyDescent="0.35">
      <c r="A103780" s="3" t="s">
        <v>263336</v>
      </c>
      <c r="B103780" s="3" t="s">
        <v>9092</v>
      </c>
      <c r="C103780" s="3">
        <v>2024</v>
      </c>
      <c r="D103780" s="3">
        <v>36</v>
      </c>
      <c r="E103780" s="3">
        <v>85198648756</v>
      </c>
    </row>
    <row r="103781" spans="1:5" x14ac:dyDescent="0.35">
      <c r="A103781" s="3" t="s">
        <v>263337</v>
      </c>
      <c r="B103781" s="3" t="s">
        <v>9092</v>
      </c>
      <c r="C103781" s="3">
        <v>2025</v>
      </c>
      <c r="D103781" s="3">
        <v>37</v>
      </c>
      <c r="E103781" s="3">
        <v>10500082459</v>
      </c>
    </row>
    <row r="103782" spans="1:5" x14ac:dyDescent="0.35">
      <c r="A103782" s="3" t="s">
        <v>82444</v>
      </c>
      <c r="B103782" s="3" t="s">
        <v>9092</v>
      </c>
      <c r="C103782" s="3">
        <v>2020</v>
      </c>
      <c r="D103782" s="3">
        <v>2020</v>
      </c>
      <c r="E103782" s="3">
        <v>85094877225</v>
      </c>
    </row>
    <row r="103783" spans="1:5" x14ac:dyDescent="0.35">
      <c r="A103783" s="3" t="s">
        <v>263338</v>
      </c>
      <c r="B103783" s="3" t="s">
        <v>3564</v>
      </c>
      <c r="C103783" s="3">
        <v>2004</v>
      </c>
      <c r="D103783" s="3" t="s">
        <v>82445</v>
      </c>
      <c r="E103783" s="3">
        <v>85138440691</v>
      </c>
    </row>
    <row r="103784" spans="1:5" x14ac:dyDescent="0.35">
      <c r="A103784" s="3" t="s">
        <v>82446</v>
      </c>
      <c r="B103784" s="3" t="s">
        <v>30819</v>
      </c>
      <c r="C103784" s="3">
        <v>2011</v>
      </c>
      <c r="D103784" s="3">
        <v>1388</v>
      </c>
      <c r="E103784" s="3">
        <v>84879217463</v>
      </c>
    </row>
    <row r="103785" spans="1:5" x14ac:dyDescent="0.35">
      <c r="A103785" s="3" t="s">
        <v>82446</v>
      </c>
      <c r="B103785" s="3" t="s">
        <v>30819</v>
      </c>
      <c r="C103785" s="3">
        <v>2006</v>
      </c>
      <c r="D103785" s="3">
        <v>973</v>
      </c>
      <c r="E103785" s="3">
        <v>41549088708</v>
      </c>
    </row>
    <row r="103786" spans="1:5" x14ac:dyDescent="0.35">
      <c r="A103786" s="3" t="s">
        <v>82446</v>
      </c>
      <c r="B103786" s="3" t="s">
        <v>30819</v>
      </c>
      <c r="C103786" s="3">
        <v>2008</v>
      </c>
      <c r="D103786" s="3">
        <v>1127</v>
      </c>
      <c r="E103786" s="3">
        <v>77950541371</v>
      </c>
    </row>
    <row r="103787" spans="1:5" x14ac:dyDescent="0.35">
      <c r="A103787" s="3" t="s">
        <v>82447</v>
      </c>
      <c r="B103787" s="3" t="s">
        <v>1489</v>
      </c>
      <c r="C103787" s="3">
        <v>2009</v>
      </c>
      <c r="D103787" s="3">
        <v>5801</v>
      </c>
      <c r="E103787" s="3">
        <v>76749137757</v>
      </c>
    </row>
    <row r="103788" spans="1:5" x14ac:dyDescent="0.35">
      <c r="A103788" s="3" t="s">
        <v>82448</v>
      </c>
      <c r="B103788" s="3" t="s">
        <v>82448</v>
      </c>
      <c r="C103788" s="3">
        <v>2011</v>
      </c>
      <c r="D103788" s="3"/>
      <c r="E103788" s="3">
        <v>80054839106</v>
      </c>
    </row>
    <row r="103789" spans="1:5" x14ac:dyDescent="0.35">
      <c r="A103789" s="3" t="s">
        <v>82449</v>
      </c>
      <c r="B103789" s="3" t="s">
        <v>46278</v>
      </c>
      <c r="C103789" s="3">
        <v>2005</v>
      </c>
      <c r="D103789" s="3">
        <v>4441</v>
      </c>
      <c r="E103789" s="3">
        <v>85175203129</v>
      </c>
    </row>
    <row r="103790" spans="1:5" x14ac:dyDescent="0.35">
      <c r="A103790" s="3" t="s">
        <v>82450</v>
      </c>
      <c r="B103790" s="3" t="s">
        <v>1146</v>
      </c>
      <c r="C103790" s="3">
        <v>2010</v>
      </c>
      <c r="D103790" s="3">
        <v>25</v>
      </c>
      <c r="E103790" s="3">
        <v>77952527130</v>
      </c>
    </row>
    <row r="103791" spans="1:5" x14ac:dyDescent="0.35">
      <c r="A103791" s="3" t="s">
        <v>263339</v>
      </c>
      <c r="B103791" s="3" t="s">
        <v>3564</v>
      </c>
      <c r="C103791" s="3">
        <v>2006</v>
      </c>
      <c r="D103791" s="3" t="s">
        <v>82451</v>
      </c>
      <c r="E103791" s="3">
        <v>84880246285</v>
      </c>
    </row>
    <row r="103792" spans="1:5" x14ac:dyDescent="0.35">
      <c r="A103792" s="3" t="s">
        <v>82452</v>
      </c>
      <c r="B103792" s="3" t="s">
        <v>45487</v>
      </c>
      <c r="C103792" s="3">
        <v>2009</v>
      </c>
      <c r="D103792" s="3">
        <v>13</v>
      </c>
      <c r="E103792" s="3">
        <v>84885884522</v>
      </c>
    </row>
    <row r="103793" spans="1:5" x14ac:dyDescent="0.35">
      <c r="A103793" s="3" t="s">
        <v>82453</v>
      </c>
      <c r="B103793" s="3" t="s">
        <v>45487</v>
      </c>
      <c r="C103793" s="3">
        <v>2010</v>
      </c>
      <c r="D103793" s="3">
        <v>45</v>
      </c>
      <c r="E103793" s="3">
        <v>84885892743</v>
      </c>
    </row>
    <row r="103794" spans="1:5" x14ac:dyDescent="0.35">
      <c r="A103794" s="3" t="s">
        <v>82454</v>
      </c>
      <c r="B103794" s="3" t="s">
        <v>45487</v>
      </c>
      <c r="C103794" s="3">
        <v>2012</v>
      </c>
      <c r="D103794" s="3">
        <v>81</v>
      </c>
      <c r="E103794" s="3">
        <v>84870702321</v>
      </c>
    </row>
    <row r="103795" spans="1:5" x14ac:dyDescent="0.35">
      <c r="A103795" s="3" t="s">
        <v>82455</v>
      </c>
      <c r="B103795" s="3" t="s">
        <v>45487</v>
      </c>
      <c r="C103795" s="3">
        <v>2012</v>
      </c>
      <c r="D103795" s="3">
        <v>77</v>
      </c>
      <c r="E103795" s="3">
        <v>84873840223</v>
      </c>
    </row>
    <row r="103796" spans="1:5" x14ac:dyDescent="0.35">
      <c r="A103796" s="3" t="s">
        <v>82456</v>
      </c>
      <c r="B103796" s="3" t="s">
        <v>45487</v>
      </c>
      <c r="C103796" s="3">
        <v>2012</v>
      </c>
      <c r="D103796" s="3">
        <v>79</v>
      </c>
      <c r="E103796" s="3">
        <v>84870707570</v>
      </c>
    </row>
    <row r="103797" spans="1:5" x14ac:dyDescent="0.35">
      <c r="A103797" s="3" t="s">
        <v>82457</v>
      </c>
      <c r="B103797" s="3" t="s">
        <v>1489</v>
      </c>
      <c r="C103797" s="3">
        <v>2010</v>
      </c>
      <c r="D103797" s="3">
        <v>5960</v>
      </c>
      <c r="E103797" s="3">
        <v>77952104930</v>
      </c>
    </row>
    <row r="103798" spans="1:5" x14ac:dyDescent="0.35">
      <c r="A103798" s="3" t="s">
        <v>82458</v>
      </c>
      <c r="B103798" s="3" t="s">
        <v>3645</v>
      </c>
      <c r="C103798" s="3">
        <v>2007</v>
      </c>
      <c r="D103798" s="3">
        <v>6579</v>
      </c>
      <c r="E103798" s="3">
        <v>36048999150</v>
      </c>
    </row>
    <row r="103799" spans="1:5" x14ac:dyDescent="0.35">
      <c r="A103799" s="3" t="s">
        <v>82459</v>
      </c>
      <c r="B103799" s="3" t="s">
        <v>3645</v>
      </c>
      <c r="C103799" s="3">
        <v>2009</v>
      </c>
      <c r="D103799" s="3">
        <v>7351</v>
      </c>
      <c r="E103799" s="3">
        <v>69649087666</v>
      </c>
    </row>
    <row r="103800" spans="1:5" x14ac:dyDescent="0.35">
      <c r="A103800" s="3" t="s">
        <v>82460</v>
      </c>
      <c r="B103800" s="3" t="s">
        <v>3645</v>
      </c>
      <c r="C103800" s="3">
        <v>2010</v>
      </c>
      <c r="D103800" s="3">
        <v>7708</v>
      </c>
      <c r="E103800" s="3">
        <v>79953681348</v>
      </c>
    </row>
    <row r="103801" spans="1:5" x14ac:dyDescent="0.35">
      <c r="A103801" s="3" t="s">
        <v>82461</v>
      </c>
      <c r="B103801" s="3" t="s">
        <v>3645</v>
      </c>
      <c r="C103801" s="3">
        <v>2011</v>
      </c>
      <c r="D103801" s="3">
        <v>8063</v>
      </c>
      <c r="E103801" s="3">
        <v>79959847534</v>
      </c>
    </row>
    <row r="103802" spans="1:5" x14ac:dyDescent="0.35">
      <c r="A103802" s="3" t="s">
        <v>82462</v>
      </c>
      <c r="B103802" s="3" t="s">
        <v>3645</v>
      </c>
      <c r="C103802" s="3">
        <v>2012</v>
      </c>
      <c r="D103802" s="3">
        <v>8406</v>
      </c>
      <c r="E103802" s="3">
        <v>84874909351</v>
      </c>
    </row>
    <row r="103803" spans="1:5" x14ac:dyDescent="0.35">
      <c r="A103803" s="3" t="s">
        <v>82463</v>
      </c>
      <c r="B103803" s="3" t="s">
        <v>3645</v>
      </c>
      <c r="C103803" s="3">
        <v>2013</v>
      </c>
      <c r="D103803" s="3">
        <v>8755</v>
      </c>
      <c r="E103803" s="3">
        <v>84881174432</v>
      </c>
    </row>
    <row r="103804" spans="1:5" x14ac:dyDescent="0.35">
      <c r="A103804" s="3" t="s">
        <v>82464</v>
      </c>
      <c r="B103804" s="3" t="s">
        <v>3645</v>
      </c>
      <c r="C103804" s="3">
        <v>2014</v>
      </c>
      <c r="D103804" s="3">
        <v>9120</v>
      </c>
      <c r="E103804" s="3">
        <v>84906329961</v>
      </c>
    </row>
    <row r="103805" spans="1:5" x14ac:dyDescent="0.35">
      <c r="A103805" s="3" t="s">
        <v>82465</v>
      </c>
      <c r="B103805" s="3" t="s">
        <v>3645</v>
      </c>
      <c r="C103805" s="3">
        <v>2019</v>
      </c>
      <c r="D103805" s="3">
        <v>10993</v>
      </c>
      <c r="E103805" s="3">
        <v>85072627125</v>
      </c>
    </row>
    <row r="103806" spans="1:5" x14ac:dyDescent="0.35">
      <c r="A103806" s="3" t="s">
        <v>82466</v>
      </c>
      <c r="B103806" s="3" t="s">
        <v>3645</v>
      </c>
      <c r="C103806" s="3">
        <v>2020</v>
      </c>
      <c r="D103806" s="3">
        <v>11399</v>
      </c>
      <c r="E103806" s="3">
        <v>85096403396</v>
      </c>
    </row>
    <row r="103807" spans="1:5" x14ac:dyDescent="0.35">
      <c r="A103807" s="3" t="s">
        <v>82467</v>
      </c>
      <c r="B103807" s="3" t="s">
        <v>45487</v>
      </c>
      <c r="C103807" s="3">
        <v>2010</v>
      </c>
      <c r="D103807" s="3">
        <v>32</v>
      </c>
      <c r="E103807" s="3">
        <v>84885892440</v>
      </c>
    </row>
    <row r="103808" spans="1:5" x14ac:dyDescent="0.35">
      <c r="A103808" s="3" t="s">
        <v>82468</v>
      </c>
      <c r="B103808" s="3" t="s">
        <v>45487</v>
      </c>
      <c r="C103808" s="3">
        <v>2011</v>
      </c>
      <c r="D103808" s="3">
        <v>68</v>
      </c>
      <c r="E103808" s="3">
        <v>84885889227</v>
      </c>
    </row>
    <row r="103809" spans="1:5" x14ac:dyDescent="0.35">
      <c r="A103809" s="3" t="s">
        <v>82469</v>
      </c>
      <c r="B103809" s="3" t="s">
        <v>45487</v>
      </c>
      <c r="C103809" s="3">
        <v>2012</v>
      </c>
      <c r="D103809" s="3">
        <v>97</v>
      </c>
      <c r="E103809" s="3">
        <v>84870675572</v>
      </c>
    </row>
    <row r="103810" spans="1:5" x14ac:dyDescent="0.35">
      <c r="A103810" s="3" t="s">
        <v>82470</v>
      </c>
      <c r="B103810" s="3" t="s">
        <v>1489</v>
      </c>
      <c r="C103810" s="3">
        <v>2009</v>
      </c>
      <c r="D103810" s="3">
        <v>5424</v>
      </c>
      <c r="E103810" s="3">
        <v>71049127887</v>
      </c>
    </row>
    <row r="103811" spans="1:5" x14ac:dyDescent="0.35">
      <c r="A103811" s="3" t="s">
        <v>82471</v>
      </c>
      <c r="B103811" s="3" t="s">
        <v>1489</v>
      </c>
      <c r="C103811" s="3">
        <v>2007</v>
      </c>
      <c r="D103811" s="3">
        <v>4458</v>
      </c>
      <c r="E103811" s="3">
        <v>38149051260</v>
      </c>
    </row>
    <row r="103812" spans="1:5" x14ac:dyDescent="0.35">
      <c r="A103812" s="3" t="s">
        <v>82472</v>
      </c>
      <c r="B103812" s="3" t="s">
        <v>41498</v>
      </c>
      <c r="C103812" s="3">
        <v>2007</v>
      </c>
      <c r="D103812" s="3" t="s">
        <v>82473</v>
      </c>
      <c r="E103812" s="3">
        <v>37349067449</v>
      </c>
    </row>
    <row r="103813" spans="1:5" x14ac:dyDescent="0.35">
      <c r="A103813" s="3" t="s">
        <v>82474</v>
      </c>
      <c r="B103813" s="3" t="s">
        <v>41498</v>
      </c>
      <c r="C103813" s="3">
        <v>2007</v>
      </c>
      <c r="D103813" s="3" t="s">
        <v>82475</v>
      </c>
      <c r="E103813" s="3">
        <v>70449717676</v>
      </c>
    </row>
    <row r="103814" spans="1:5" x14ac:dyDescent="0.35">
      <c r="A103814" s="3" t="s">
        <v>82476</v>
      </c>
      <c r="B103814" s="3" t="s">
        <v>41498</v>
      </c>
      <c r="C103814" s="3">
        <v>2009</v>
      </c>
      <c r="D103814" s="3" t="s">
        <v>82477</v>
      </c>
      <c r="E103814" s="3">
        <v>77954257494</v>
      </c>
    </row>
    <row r="103815" spans="1:5" x14ac:dyDescent="0.35">
      <c r="A103815" s="3" t="s">
        <v>82478</v>
      </c>
      <c r="B103815" s="3" t="s">
        <v>82478</v>
      </c>
      <c r="C103815" s="3">
        <v>2010</v>
      </c>
      <c r="D103815" s="3"/>
      <c r="E103815" s="3">
        <v>84885601565</v>
      </c>
    </row>
    <row r="103816" spans="1:5" x14ac:dyDescent="0.35">
      <c r="A103816" s="3" t="s">
        <v>263340</v>
      </c>
      <c r="B103816" s="3" t="s">
        <v>3645</v>
      </c>
      <c r="C103816" s="3">
        <v>1987</v>
      </c>
      <c r="D103816" s="3">
        <v>727</v>
      </c>
      <c r="E103816" s="47" t="s">
        <v>283624</v>
      </c>
    </row>
    <row r="103817" spans="1:5" x14ac:dyDescent="0.35">
      <c r="A103817" s="3" t="s">
        <v>82479</v>
      </c>
      <c r="B103817" s="3" t="s">
        <v>41498</v>
      </c>
      <c r="C103817" s="3">
        <v>2008</v>
      </c>
      <c r="D103817" s="3" t="s">
        <v>82480</v>
      </c>
      <c r="E103817" s="3">
        <v>66149174915</v>
      </c>
    </row>
    <row r="103818" spans="1:5" x14ac:dyDescent="0.35">
      <c r="A103818" s="3" t="s">
        <v>82481</v>
      </c>
      <c r="B103818" s="3" t="s">
        <v>3645</v>
      </c>
      <c r="C103818" s="3">
        <v>1987</v>
      </c>
      <c r="D103818" s="3">
        <v>727</v>
      </c>
      <c r="E103818" s="3">
        <v>85076356301</v>
      </c>
    </row>
    <row r="103819" spans="1:5" x14ac:dyDescent="0.35">
      <c r="A103819" s="3" t="s">
        <v>82482</v>
      </c>
      <c r="B103819" s="3" t="s">
        <v>3645</v>
      </c>
      <c r="C103819" s="3">
        <v>1987</v>
      </c>
      <c r="D103819" s="3">
        <v>852</v>
      </c>
      <c r="E103819" s="3">
        <v>85076164135</v>
      </c>
    </row>
    <row r="103820" spans="1:5" x14ac:dyDescent="0.35">
      <c r="A103820" s="3" t="s">
        <v>82483</v>
      </c>
      <c r="B103820" s="3" t="s">
        <v>3645</v>
      </c>
      <c r="C103820" s="3">
        <v>1989</v>
      </c>
      <c r="D103820" s="3">
        <v>1007</v>
      </c>
      <c r="E103820" s="3">
        <v>85075279804</v>
      </c>
    </row>
    <row r="103821" spans="1:5" x14ac:dyDescent="0.35">
      <c r="A103821" s="3" t="s">
        <v>82484</v>
      </c>
      <c r="B103821" s="3" t="s">
        <v>3645</v>
      </c>
      <c r="C103821" s="3">
        <v>1990</v>
      </c>
      <c r="D103821" s="3">
        <v>1195</v>
      </c>
      <c r="E103821" s="3">
        <v>85075495992</v>
      </c>
    </row>
    <row r="103822" spans="1:5" x14ac:dyDescent="0.35">
      <c r="A103822" s="3" t="s">
        <v>82485</v>
      </c>
      <c r="B103822" s="3" t="s">
        <v>3645</v>
      </c>
      <c r="C103822" s="3">
        <v>1991</v>
      </c>
      <c r="D103822" s="3">
        <v>1388</v>
      </c>
      <c r="E103822" s="47" t="s">
        <v>283625</v>
      </c>
    </row>
    <row r="103823" spans="1:5" x14ac:dyDescent="0.35">
      <c r="A103823" s="3" t="s">
        <v>82486</v>
      </c>
      <c r="B103823" s="3" t="s">
        <v>3645</v>
      </c>
      <c r="C103823" s="3">
        <v>1992</v>
      </c>
      <c r="D103823" s="3">
        <v>1613</v>
      </c>
      <c r="E103823" s="3">
        <v>85075810710</v>
      </c>
    </row>
    <row r="103824" spans="1:5" x14ac:dyDescent="0.35">
      <c r="A103824" s="3" t="s">
        <v>82487</v>
      </c>
      <c r="B103824" s="3" t="s">
        <v>3645</v>
      </c>
      <c r="C103824" s="3">
        <v>1993</v>
      </c>
      <c r="D103824" s="3">
        <v>1831</v>
      </c>
      <c r="E103824" s="47" t="s">
        <v>283626</v>
      </c>
    </row>
    <row r="103825" spans="1:5" x14ac:dyDescent="0.35">
      <c r="A103825" s="3" t="s">
        <v>82488</v>
      </c>
      <c r="B103825" s="3" t="s">
        <v>3645</v>
      </c>
      <c r="C103825" s="3">
        <v>1994</v>
      </c>
      <c r="D103825" s="3">
        <v>2058</v>
      </c>
      <c r="E103825" s="3">
        <v>85076035985</v>
      </c>
    </row>
    <row r="103826" spans="1:5" x14ac:dyDescent="0.35">
      <c r="A103826" s="3" t="s">
        <v>82489</v>
      </c>
      <c r="B103826" s="3" t="s">
        <v>3645</v>
      </c>
      <c r="C103826" s="3">
        <v>1995</v>
      </c>
      <c r="D103826" s="3">
        <v>2591</v>
      </c>
      <c r="E103826" s="47" t="s">
        <v>283627</v>
      </c>
    </row>
    <row r="103827" spans="1:5" x14ac:dyDescent="0.35">
      <c r="A103827" s="3" t="s">
        <v>82490</v>
      </c>
      <c r="B103827" s="3" t="s">
        <v>3645</v>
      </c>
      <c r="C103827" s="3">
        <v>1996</v>
      </c>
      <c r="D103827" s="3">
        <v>2903</v>
      </c>
      <c r="E103827" s="47" t="s">
        <v>283628</v>
      </c>
    </row>
    <row r="103828" spans="1:5" x14ac:dyDescent="0.35">
      <c r="A103828" s="3" t="s">
        <v>82491</v>
      </c>
      <c r="B103828" s="3" t="s">
        <v>3645</v>
      </c>
      <c r="C103828" s="3">
        <v>1998</v>
      </c>
      <c r="D103828" s="3">
        <v>3210</v>
      </c>
      <c r="E103828" s="3">
        <v>57649234229</v>
      </c>
    </row>
    <row r="103829" spans="1:5" x14ac:dyDescent="0.35">
      <c r="A103829" s="3" t="s">
        <v>82492</v>
      </c>
      <c r="B103829" s="3" t="s">
        <v>1489</v>
      </c>
      <c r="C103829" s="3">
        <v>2014</v>
      </c>
      <c r="D103829" s="3">
        <v>8045</v>
      </c>
      <c r="E103829" s="3">
        <v>84900015872</v>
      </c>
    </row>
    <row r="103830" spans="1:5" x14ac:dyDescent="0.35">
      <c r="A103830" s="3" t="s">
        <v>82493</v>
      </c>
      <c r="B103830" s="3" t="s">
        <v>36191</v>
      </c>
      <c r="C103830" s="3">
        <v>1997</v>
      </c>
      <c r="D103830" s="3"/>
      <c r="E103830" s="47" t="s">
        <v>283629</v>
      </c>
    </row>
    <row r="103831" spans="1:5" x14ac:dyDescent="0.35">
      <c r="A103831" s="3" t="s">
        <v>82494</v>
      </c>
      <c r="B103831" s="3" t="s">
        <v>82495</v>
      </c>
      <c r="C103831" s="3">
        <v>2005</v>
      </c>
      <c r="D103831" s="3">
        <v>2005</v>
      </c>
      <c r="E103831" s="3">
        <v>33947145827</v>
      </c>
    </row>
    <row r="103832" spans="1:5" x14ac:dyDescent="0.35">
      <c r="A103832" s="3" t="s">
        <v>82496</v>
      </c>
      <c r="B103832" s="3" t="s">
        <v>1489</v>
      </c>
      <c r="C103832" s="3">
        <v>2023</v>
      </c>
      <c r="D103832" s="3">
        <v>13977</v>
      </c>
      <c r="E103832" s="3">
        <v>85172185175</v>
      </c>
    </row>
    <row r="103833" spans="1:5" x14ac:dyDescent="0.35">
      <c r="A103833" s="3" t="s">
        <v>82497</v>
      </c>
      <c r="B103833" s="3" t="s">
        <v>1489</v>
      </c>
      <c r="C103833" s="3">
        <v>2013</v>
      </c>
      <c r="D103833" s="3">
        <v>8093</v>
      </c>
      <c r="E103833" s="3">
        <v>84883184211</v>
      </c>
    </row>
    <row r="103834" spans="1:5" x14ac:dyDescent="0.35">
      <c r="A103834" s="3" t="s">
        <v>82498</v>
      </c>
      <c r="B103834" s="3" t="s">
        <v>1489</v>
      </c>
      <c r="C103834" s="3">
        <v>2014</v>
      </c>
      <c r="D103834" s="3">
        <v>8640</v>
      </c>
      <c r="E103834" s="3">
        <v>84906739534</v>
      </c>
    </row>
    <row r="103835" spans="1:5" x14ac:dyDescent="0.35">
      <c r="A103835" s="3" t="s">
        <v>82499</v>
      </c>
      <c r="B103835" s="3" t="s">
        <v>45487</v>
      </c>
      <c r="C103835" s="3">
        <v>2012</v>
      </c>
      <c r="D103835" s="3">
        <v>93</v>
      </c>
      <c r="E103835" s="3">
        <v>84870687768</v>
      </c>
    </row>
    <row r="103836" spans="1:5" x14ac:dyDescent="0.35">
      <c r="A103836" s="3" t="s">
        <v>82500</v>
      </c>
      <c r="B103836" s="3" t="s">
        <v>45487</v>
      </c>
      <c r="C103836" s="3">
        <v>2013</v>
      </c>
      <c r="D103836" s="3">
        <v>65</v>
      </c>
      <c r="E103836" s="3">
        <v>84874669984</v>
      </c>
    </row>
    <row r="103837" spans="1:5" x14ac:dyDescent="0.35">
      <c r="A103837" s="3" t="s">
        <v>82501</v>
      </c>
      <c r="B103837" s="3" t="s">
        <v>45487</v>
      </c>
      <c r="C103837" s="3">
        <v>2009</v>
      </c>
      <c r="D103837" s="3">
        <v>7</v>
      </c>
      <c r="E103837" s="3">
        <v>84885888916</v>
      </c>
    </row>
    <row r="103838" spans="1:5" x14ac:dyDescent="0.35">
      <c r="A103838" s="3" t="s">
        <v>82502</v>
      </c>
      <c r="B103838" s="3" t="s">
        <v>45487</v>
      </c>
      <c r="C103838" s="3">
        <v>2010</v>
      </c>
      <c r="D103838" s="3">
        <v>48</v>
      </c>
      <c r="E103838" s="3">
        <v>84885884560</v>
      </c>
    </row>
    <row r="103839" spans="1:5" x14ac:dyDescent="0.35">
      <c r="A103839" s="3" t="s">
        <v>82503</v>
      </c>
      <c r="B103839" s="3" t="s">
        <v>45487</v>
      </c>
      <c r="C103839" s="3">
        <v>2009</v>
      </c>
      <c r="D103839" s="3">
        <v>12</v>
      </c>
      <c r="E103839" s="3">
        <v>84885890382</v>
      </c>
    </row>
    <row r="103840" spans="1:5" x14ac:dyDescent="0.35">
      <c r="A103840" s="3" t="s">
        <v>82504</v>
      </c>
      <c r="B103840" s="3" t="s">
        <v>82504</v>
      </c>
      <c r="C103840" s="3">
        <v>2016</v>
      </c>
      <c r="D103840" s="3"/>
      <c r="E103840" s="3">
        <v>84996605428</v>
      </c>
    </row>
    <row r="103841" spans="1:5" x14ac:dyDescent="0.35">
      <c r="A103841" s="3" t="s">
        <v>82505</v>
      </c>
      <c r="B103841" s="3" t="s">
        <v>1850</v>
      </c>
      <c r="C103841" s="3">
        <v>2014</v>
      </c>
      <c r="D103841" s="3">
        <v>274</v>
      </c>
      <c r="E103841" s="3">
        <v>84896778198</v>
      </c>
    </row>
    <row r="103842" spans="1:5" x14ac:dyDescent="0.35">
      <c r="A103842" s="3" t="s">
        <v>82506</v>
      </c>
      <c r="B103842" s="3" t="s">
        <v>3795</v>
      </c>
      <c r="C103842" s="3">
        <v>2013</v>
      </c>
      <c r="D103842" s="3"/>
      <c r="E103842" s="3">
        <v>84883027427</v>
      </c>
    </row>
    <row r="103843" spans="1:5" x14ac:dyDescent="0.35">
      <c r="A103843" s="3" t="s">
        <v>82507</v>
      </c>
      <c r="B103843" s="3" t="s">
        <v>82507</v>
      </c>
      <c r="C103843" s="3">
        <v>2013</v>
      </c>
      <c r="D103843" s="3"/>
      <c r="E103843" s="3">
        <v>84892942903</v>
      </c>
    </row>
    <row r="103844" spans="1:5" x14ac:dyDescent="0.35">
      <c r="A103844" s="3" t="s">
        <v>82508</v>
      </c>
      <c r="B103844" s="3" t="s">
        <v>82508</v>
      </c>
      <c r="C103844" s="3">
        <v>2014</v>
      </c>
      <c r="D103844" s="3"/>
      <c r="E103844" s="3">
        <v>85116182422</v>
      </c>
    </row>
    <row r="103845" spans="1:5" x14ac:dyDescent="0.35">
      <c r="A103845" s="3" t="s">
        <v>82509</v>
      </c>
      <c r="B103845" s="3" t="s">
        <v>82509</v>
      </c>
      <c r="C103845" s="3">
        <v>2015</v>
      </c>
      <c r="D103845" s="3"/>
      <c r="E103845" s="3">
        <v>84964282482</v>
      </c>
    </row>
    <row r="103846" spans="1:5" x14ac:dyDescent="0.35">
      <c r="A103846" s="3" t="s">
        <v>82510</v>
      </c>
      <c r="B103846" s="3" t="s">
        <v>3341</v>
      </c>
      <c r="C103846" s="3">
        <v>2005</v>
      </c>
      <c r="D103846" s="3">
        <v>111</v>
      </c>
      <c r="E103846" s="3">
        <v>77953822062</v>
      </c>
    </row>
    <row r="103847" spans="1:5" x14ac:dyDescent="0.35">
      <c r="A103847" s="3" t="s">
        <v>82511</v>
      </c>
      <c r="B103847" s="3" t="s">
        <v>3341</v>
      </c>
      <c r="C103847" s="3">
        <v>2006</v>
      </c>
      <c r="D103847" s="3">
        <v>159</v>
      </c>
      <c r="E103847" s="3">
        <v>36749049771</v>
      </c>
    </row>
    <row r="103848" spans="1:5" x14ac:dyDescent="0.35">
      <c r="A103848" s="3" t="s">
        <v>82512</v>
      </c>
      <c r="B103848" s="3" t="s">
        <v>82512</v>
      </c>
      <c r="C103848" s="3">
        <v>2008</v>
      </c>
      <c r="D103848" s="3"/>
      <c r="E103848" s="3">
        <v>65449115742</v>
      </c>
    </row>
    <row r="103849" spans="1:5" x14ac:dyDescent="0.35">
      <c r="A103849" s="3" t="s">
        <v>82513</v>
      </c>
      <c r="B103849" s="3" t="s">
        <v>3341</v>
      </c>
      <c r="C103849" s="3">
        <v>2010</v>
      </c>
      <c r="D103849" s="3"/>
      <c r="E103849" s="3">
        <v>78249279362</v>
      </c>
    </row>
    <row r="103850" spans="1:5" x14ac:dyDescent="0.35">
      <c r="A103850" s="3" t="s">
        <v>82514</v>
      </c>
      <c r="B103850" s="3" t="s">
        <v>82514</v>
      </c>
      <c r="C103850" s="3">
        <v>2013</v>
      </c>
      <c r="D103850" s="3"/>
      <c r="E103850" s="3">
        <v>84883729653</v>
      </c>
    </row>
    <row r="103851" spans="1:5" x14ac:dyDescent="0.35">
      <c r="A103851" s="3" t="s">
        <v>82515</v>
      </c>
      <c r="B103851" s="3" t="s">
        <v>82515</v>
      </c>
      <c r="C103851" s="3">
        <v>2014</v>
      </c>
      <c r="D103851" s="3"/>
      <c r="E103851" s="3">
        <v>85116180831</v>
      </c>
    </row>
    <row r="103852" spans="1:5" x14ac:dyDescent="0.35">
      <c r="A103852" s="3" t="s">
        <v>82516</v>
      </c>
      <c r="B103852" s="3" t="s">
        <v>82516</v>
      </c>
      <c r="C103852" s="3">
        <v>2015</v>
      </c>
      <c r="D103852" s="3"/>
      <c r="E103852" s="3">
        <v>84959377947</v>
      </c>
    </row>
    <row r="103853" spans="1:5" x14ac:dyDescent="0.35">
      <c r="A103853" s="3" t="s">
        <v>82517</v>
      </c>
      <c r="B103853" s="3" t="s">
        <v>82517</v>
      </c>
      <c r="C103853" s="3">
        <v>2015</v>
      </c>
      <c r="D103853" s="3"/>
      <c r="E103853" s="3">
        <v>84962835359</v>
      </c>
    </row>
    <row r="103854" spans="1:5" x14ac:dyDescent="0.35">
      <c r="A103854" s="3" t="s">
        <v>82518</v>
      </c>
      <c r="B103854" s="3" t="s">
        <v>82518</v>
      </c>
      <c r="C103854" s="3">
        <v>2018</v>
      </c>
      <c r="D103854" s="3"/>
      <c r="E103854" s="3">
        <v>85056654997</v>
      </c>
    </row>
    <row r="103855" spans="1:5" x14ac:dyDescent="0.35">
      <c r="A103855" s="3" t="s">
        <v>82519</v>
      </c>
      <c r="B103855" s="3" t="s">
        <v>82519</v>
      </c>
      <c r="C103855" s="3">
        <v>2018</v>
      </c>
      <c r="D103855" s="3"/>
      <c r="E103855" s="3">
        <v>85056787305</v>
      </c>
    </row>
    <row r="103856" spans="1:5" x14ac:dyDescent="0.35">
      <c r="A103856" s="3" t="s">
        <v>82520</v>
      </c>
      <c r="B103856" s="3" t="s">
        <v>82520</v>
      </c>
      <c r="C103856" s="3">
        <v>2022</v>
      </c>
      <c r="D103856" s="3"/>
      <c r="E103856" s="3">
        <v>85140223876</v>
      </c>
    </row>
    <row r="103857" spans="1:5" x14ac:dyDescent="0.35">
      <c r="A103857" s="3" t="s">
        <v>263341</v>
      </c>
      <c r="B103857" s="3" t="s">
        <v>263341</v>
      </c>
      <c r="C103857" s="3">
        <v>2024</v>
      </c>
      <c r="D103857" s="3"/>
      <c r="E103857" s="3">
        <v>85206147304</v>
      </c>
    </row>
    <row r="103858" spans="1:5" x14ac:dyDescent="0.35">
      <c r="A103858" s="3" t="s">
        <v>82521</v>
      </c>
      <c r="B103858" s="3" t="s">
        <v>82522</v>
      </c>
      <c r="C103858" s="3">
        <v>2009</v>
      </c>
      <c r="D103858" s="3"/>
      <c r="E103858" s="3">
        <v>70549100020</v>
      </c>
    </row>
    <row r="103859" spans="1:5" x14ac:dyDescent="0.35">
      <c r="A103859" s="3" t="s">
        <v>82523</v>
      </c>
      <c r="B103859" s="3" t="s">
        <v>3341</v>
      </c>
      <c r="C103859" s="3">
        <v>2009</v>
      </c>
      <c r="D103859" s="3"/>
      <c r="E103859" s="3">
        <v>72149110879</v>
      </c>
    </row>
    <row r="103860" spans="1:5" x14ac:dyDescent="0.35">
      <c r="A103860" s="3" t="s">
        <v>82524</v>
      </c>
      <c r="B103860" s="3" t="s">
        <v>82524</v>
      </c>
      <c r="C103860" s="3">
        <v>2012</v>
      </c>
      <c r="D103860" s="3"/>
      <c r="E103860" s="3">
        <v>84867696039</v>
      </c>
    </row>
    <row r="103861" spans="1:5" x14ac:dyDescent="0.35">
      <c r="A103861" s="3" t="s">
        <v>82525</v>
      </c>
      <c r="B103861" s="3" t="s">
        <v>82525</v>
      </c>
      <c r="C103861" s="3">
        <v>2012</v>
      </c>
      <c r="D103861" s="3"/>
      <c r="E103861" s="3">
        <v>84867704016</v>
      </c>
    </row>
    <row r="103862" spans="1:5" x14ac:dyDescent="0.35">
      <c r="A103862" s="3" t="s">
        <v>82526</v>
      </c>
      <c r="B103862" s="3" t="s">
        <v>3795</v>
      </c>
      <c r="C103862" s="3">
        <v>2013</v>
      </c>
      <c r="D103862" s="3"/>
      <c r="E103862" s="3">
        <v>84883097593</v>
      </c>
    </row>
    <row r="103863" spans="1:5" x14ac:dyDescent="0.35">
      <c r="A103863" s="3" t="s">
        <v>82527</v>
      </c>
      <c r="B103863" s="3" t="s">
        <v>82527</v>
      </c>
      <c r="C103863" s="3">
        <v>2015</v>
      </c>
      <c r="D103863" s="3"/>
      <c r="E103863" s="3">
        <v>85050228247</v>
      </c>
    </row>
    <row r="103864" spans="1:5" x14ac:dyDescent="0.35">
      <c r="A103864" s="3" t="s">
        <v>82528</v>
      </c>
      <c r="B103864" s="3" t="s">
        <v>82528</v>
      </c>
      <c r="C103864" s="3">
        <v>2016</v>
      </c>
      <c r="D103864" s="3"/>
      <c r="E103864" s="3">
        <v>84980439446</v>
      </c>
    </row>
    <row r="103865" spans="1:5" x14ac:dyDescent="0.35">
      <c r="A103865" s="3" t="s">
        <v>82529</v>
      </c>
      <c r="B103865" s="3" t="s">
        <v>82529</v>
      </c>
      <c r="C103865" s="3">
        <v>2017</v>
      </c>
      <c r="D103865" s="3"/>
      <c r="E103865" s="3">
        <v>85040333302</v>
      </c>
    </row>
    <row r="103866" spans="1:5" x14ac:dyDescent="0.35">
      <c r="A103866" s="3" t="s">
        <v>82530</v>
      </c>
      <c r="B103866" s="3" t="s">
        <v>3795</v>
      </c>
      <c r="C103866" s="3">
        <v>2011</v>
      </c>
      <c r="D103866" s="3"/>
      <c r="E103866" s="3">
        <v>80051556254</v>
      </c>
    </row>
    <row r="103867" spans="1:5" x14ac:dyDescent="0.35">
      <c r="A103867" s="3" t="s">
        <v>82531</v>
      </c>
      <c r="B103867" s="3" t="s">
        <v>3795</v>
      </c>
      <c r="C103867" s="3">
        <v>2012</v>
      </c>
      <c r="D103867" s="3"/>
      <c r="E103867" s="3">
        <v>84863537077</v>
      </c>
    </row>
    <row r="103868" spans="1:5" x14ac:dyDescent="0.35">
      <c r="A103868" s="3" t="s">
        <v>82532</v>
      </c>
      <c r="B103868" s="3" t="s">
        <v>6046</v>
      </c>
      <c r="C103868" s="3">
        <v>2008</v>
      </c>
      <c r="D103868" s="3" t="s">
        <v>270711</v>
      </c>
      <c r="E103868" s="3">
        <v>84938585603</v>
      </c>
    </row>
    <row r="103869" spans="1:5" x14ac:dyDescent="0.35">
      <c r="A103869" s="3" t="s">
        <v>82533</v>
      </c>
      <c r="B103869" s="3" t="s">
        <v>82533</v>
      </c>
      <c r="C103869" s="3">
        <v>2009</v>
      </c>
      <c r="D103869" s="3"/>
      <c r="E103869" s="3">
        <v>84910624999</v>
      </c>
    </row>
    <row r="103870" spans="1:5" x14ac:dyDescent="0.35">
      <c r="A103870" s="3" t="s">
        <v>82534</v>
      </c>
      <c r="B103870" s="3" t="s">
        <v>3564</v>
      </c>
      <c r="C103870" s="3">
        <v>2003</v>
      </c>
      <c r="D103870" s="3" t="s">
        <v>82535</v>
      </c>
      <c r="E103870" s="3">
        <v>85135356743</v>
      </c>
    </row>
    <row r="103871" spans="1:5" x14ac:dyDescent="0.35">
      <c r="A103871" s="3" t="s">
        <v>82536</v>
      </c>
      <c r="B103871" s="3" t="s">
        <v>82536</v>
      </c>
      <c r="C103871" s="3">
        <v>2021</v>
      </c>
      <c r="D103871" s="3"/>
      <c r="E103871" s="3">
        <v>85110718999</v>
      </c>
    </row>
    <row r="103872" spans="1:5" x14ac:dyDescent="0.35">
      <c r="A103872" s="3" t="s">
        <v>263342</v>
      </c>
      <c r="B103872" s="3" t="s">
        <v>7637</v>
      </c>
      <c r="C103872" s="3">
        <v>2008</v>
      </c>
      <c r="D103872" s="3"/>
      <c r="E103872" s="3">
        <v>85217153441</v>
      </c>
    </row>
    <row r="103873" spans="1:5" x14ac:dyDescent="0.35">
      <c r="A103873" s="3" t="s">
        <v>82537</v>
      </c>
      <c r="B103873" s="3" t="s">
        <v>3849</v>
      </c>
      <c r="C103873" s="3">
        <v>2023</v>
      </c>
      <c r="D103873" s="3"/>
      <c r="E103873" s="3">
        <v>85186510533</v>
      </c>
    </row>
    <row r="103874" spans="1:5" x14ac:dyDescent="0.35">
      <c r="A103874" s="3" t="s">
        <v>263343</v>
      </c>
      <c r="B103874" s="3"/>
      <c r="C103874" s="3">
        <v>1982</v>
      </c>
      <c r="D103874" s="3"/>
      <c r="E103874" s="47" t="s">
        <v>283630</v>
      </c>
    </row>
    <row r="103875" spans="1:5" x14ac:dyDescent="0.35">
      <c r="A103875" s="3" t="s">
        <v>82538</v>
      </c>
      <c r="B103875" s="3" t="s">
        <v>1489</v>
      </c>
      <c r="C103875" s="3">
        <v>2005</v>
      </c>
      <c r="D103875" s="3">
        <v>3744</v>
      </c>
      <c r="E103875" s="3">
        <v>33646533344</v>
      </c>
    </row>
    <row r="103876" spans="1:5" x14ac:dyDescent="0.35">
      <c r="A103876" s="3" t="s">
        <v>82539</v>
      </c>
      <c r="B103876" s="3" t="s">
        <v>82539</v>
      </c>
      <c r="C103876" s="3">
        <v>2007</v>
      </c>
      <c r="D103876" s="3"/>
      <c r="E103876" s="3">
        <v>77954546473</v>
      </c>
    </row>
    <row r="103877" spans="1:5" x14ac:dyDescent="0.35">
      <c r="A103877" s="3" t="s">
        <v>82540</v>
      </c>
      <c r="B103877" s="3" t="s">
        <v>46278</v>
      </c>
      <c r="C103877" s="3">
        <v>2007</v>
      </c>
      <c r="D103877" s="3">
        <v>7091</v>
      </c>
      <c r="E103877" s="3">
        <v>85174398926</v>
      </c>
    </row>
    <row r="103878" spans="1:5" x14ac:dyDescent="0.35">
      <c r="A103878" s="3" t="s">
        <v>82541</v>
      </c>
      <c r="B103878" s="3" t="s">
        <v>82541</v>
      </c>
      <c r="C103878" s="3">
        <v>2021</v>
      </c>
      <c r="D103878" s="3"/>
      <c r="E103878" s="3">
        <v>85125183591</v>
      </c>
    </row>
    <row r="103879" spans="1:5" x14ac:dyDescent="0.35">
      <c r="A103879" s="3" t="s">
        <v>82542</v>
      </c>
      <c r="B103879" s="3" t="s">
        <v>82542</v>
      </c>
      <c r="C103879" s="3">
        <v>2022</v>
      </c>
      <c r="D103879" s="3"/>
      <c r="E103879" s="3">
        <v>85137810311</v>
      </c>
    </row>
    <row r="103880" spans="1:5" x14ac:dyDescent="0.35">
      <c r="A103880" s="3" t="s">
        <v>82543</v>
      </c>
      <c r="B103880" s="3" t="s">
        <v>82543</v>
      </c>
      <c r="C103880" s="3">
        <v>2023</v>
      </c>
      <c r="D103880" s="3"/>
      <c r="E103880" s="3">
        <v>85179159595</v>
      </c>
    </row>
    <row r="103881" spans="1:5" x14ac:dyDescent="0.35">
      <c r="A103881" s="3" t="s">
        <v>263344</v>
      </c>
      <c r="B103881" s="3" t="s">
        <v>263344</v>
      </c>
      <c r="C103881" s="3">
        <v>2024</v>
      </c>
      <c r="D103881" s="3"/>
      <c r="E103881" s="3">
        <v>85202527228</v>
      </c>
    </row>
    <row r="103882" spans="1:5" x14ac:dyDescent="0.35">
      <c r="A103882" s="3" t="s">
        <v>82544</v>
      </c>
      <c r="B103882" s="3" t="s">
        <v>82544</v>
      </c>
      <c r="C103882" s="3">
        <v>2007</v>
      </c>
      <c r="D103882" s="3"/>
      <c r="E103882" s="3">
        <v>85027457543</v>
      </c>
    </row>
    <row r="103883" spans="1:5" x14ac:dyDescent="0.35">
      <c r="A103883" s="3" t="s">
        <v>82545</v>
      </c>
      <c r="B103883" s="3" t="s">
        <v>82545</v>
      </c>
      <c r="C103883" s="3">
        <v>2008</v>
      </c>
      <c r="D103883" s="3"/>
      <c r="E103883" s="3">
        <v>84902477444</v>
      </c>
    </row>
    <row r="103884" spans="1:5" x14ac:dyDescent="0.35">
      <c r="A103884" s="3" t="s">
        <v>82546</v>
      </c>
      <c r="B103884" s="3" t="s">
        <v>82546</v>
      </c>
      <c r="C103884" s="3">
        <v>2015</v>
      </c>
      <c r="D103884" s="3"/>
      <c r="E103884" s="3">
        <v>85034977716</v>
      </c>
    </row>
    <row r="103885" spans="1:5" x14ac:dyDescent="0.35">
      <c r="A103885" s="3" t="s">
        <v>82547</v>
      </c>
      <c r="B103885" s="3" t="s">
        <v>3527</v>
      </c>
      <c r="C103885" s="3">
        <v>2016</v>
      </c>
      <c r="D103885" s="3"/>
      <c r="E103885" s="3">
        <v>85052179431</v>
      </c>
    </row>
    <row r="103886" spans="1:5" x14ac:dyDescent="0.35">
      <c r="A103886" s="3" t="s">
        <v>82548</v>
      </c>
      <c r="B103886" s="3" t="s">
        <v>82548</v>
      </c>
      <c r="C103886" s="3">
        <v>2017</v>
      </c>
      <c r="D103886" s="3"/>
      <c r="E103886" s="3">
        <v>85040337390</v>
      </c>
    </row>
    <row r="103887" spans="1:5" x14ac:dyDescent="0.35">
      <c r="A103887" s="3" t="s">
        <v>82549</v>
      </c>
      <c r="B103887" s="3" t="s">
        <v>82549</v>
      </c>
      <c r="C103887" s="3">
        <v>2007</v>
      </c>
      <c r="D103887" s="3"/>
      <c r="E103887" s="3">
        <v>36349007643</v>
      </c>
    </row>
    <row r="103888" spans="1:5" x14ac:dyDescent="0.35">
      <c r="A103888" s="3" t="s">
        <v>82550</v>
      </c>
      <c r="B103888" s="3" t="s">
        <v>82550</v>
      </c>
      <c r="C103888" s="3">
        <v>2012</v>
      </c>
      <c r="D103888" s="3"/>
      <c r="E103888" s="3">
        <v>84860605845</v>
      </c>
    </row>
    <row r="103889" spans="1:5" x14ac:dyDescent="0.35">
      <c r="A103889" s="3" t="s">
        <v>82551</v>
      </c>
      <c r="B103889" s="3" t="s">
        <v>82552</v>
      </c>
      <c r="C103889" s="3">
        <v>2005</v>
      </c>
      <c r="D103889" s="3"/>
      <c r="E103889" s="3">
        <v>69649108392</v>
      </c>
    </row>
    <row r="103890" spans="1:5" x14ac:dyDescent="0.35">
      <c r="A103890" s="3" t="s">
        <v>82553</v>
      </c>
      <c r="B103890" s="3" t="s">
        <v>82553</v>
      </c>
      <c r="C103890" s="3">
        <v>2008</v>
      </c>
      <c r="D103890" s="3"/>
      <c r="E103890" s="3">
        <v>84923365596</v>
      </c>
    </row>
    <row r="103891" spans="1:5" x14ac:dyDescent="0.35">
      <c r="A103891" s="3" t="s">
        <v>82554</v>
      </c>
      <c r="B103891" s="3" t="s">
        <v>82555</v>
      </c>
      <c r="C103891" s="3">
        <v>2014</v>
      </c>
      <c r="D103891" s="3"/>
      <c r="E103891" s="3">
        <v>84924348320</v>
      </c>
    </row>
    <row r="103892" spans="1:5" x14ac:dyDescent="0.35">
      <c r="A103892" s="3" t="s">
        <v>263345</v>
      </c>
      <c r="B103892" s="3" t="s">
        <v>3564</v>
      </c>
      <c r="C103892" s="3">
        <v>2008</v>
      </c>
      <c r="D103892" s="3" t="s">
        <v>82556</v>
      </c>
      <c r="E103892" s="3">
        <v>84878825474</v>
      </c>
    </row>
    <row r="103893" spans="1:5" x14ac:dyDescent="0.35">
      <c r="A103893" s="3" t="s">
        <v>82557</v>
      </c>
      <c r="B103893" s="3" t="s">
        <v>3387</v>
      </c>
      <c r="C103893" s="3">
        <v>2008</v>
      </c>
      <c r="D103893" s="3">
        <v>420</v>
      </c>
      <c r="E103893" s="3">
        <v>84873973700</v>
      </c>
    </row>
    <row r="103894" spans="1:5" x14ac:dyDescent="0.35">
      <c r="A103894" s="3" t="s">
        <v>263346</v>
      </c>
      <c r="B103894" s="3" t="s">
        <v>3564</v>
      </c>
      <c r="C103894" s="3">
        <v>2010</v>
      </c>
      <c r="D103894" s="3">
        <v>171</v>
      </c>
      <c r="E103894" s="3">
        <v>84878874001</v>
      </c>
    </row>
    <row r="103895" spans="1:5" x14ac:dyDescent="0.35">
      <c r="A103895" s="3" t="s">
        <v>82558</v>
      </c>
      <c r="B103895" s="3" t="s">
        <v>82558</v>
      </c>
      <c r="C103895" s="3">
        <v>2006</v>
      </c>
      <c r="D103895" s="3">
        <v>2006</v>
      </c>
      <c r="E103895" s="3">
        <v>36849082487</v>
      </c>
    </row>
    <row r="103896" spans="1:5" x14ac:dyDescent="0.35">
      <c r="A103896" s="3" t="s">
        <v>82559</v>
      </c>
      <c r="B103896" s="3" t="s">
        <v>82559</v>
      </c>
      <c r="C103896" s="3">
        <v>2004</v>
      </c>
      <c r="D103896" s="3"/>
      <c r="E103896" s="47" t="s">
        <v>283631</v>
      </c>
    </row>
    <row r="103897" spans="1:5" x14ac:dyDescent="0.35">
      <c r="A103897" s="3" t="s">
        <v>82560</v>
      </c>
      <c r="B103897" s="3" t="s">
        <v>82560</v>
      </c>
      <c r="C103897" s="3">
        <v>2006</v>
      </c>
      <c r="D103897" s="3">
        <v>2006</v>
      </c>
      <c r="E103897" s="3">
        <v>33748953142</v>
      </c>
    </row>
    <row r="103898" spans="1:5" x14ac:dyDescent="0.35">
      <c r="A103898" s="3" t="s">
        <v>82561</v>
      </c>
      <c r="B103898" s="3" t="s">
        <v>82562</v>
      </c>
      <c r="C103898" s="3">
        <v>2008</v>
      </c>
      <c r="D103898" s="3"/>
      <c r="E103898" s="3">
        <v>57349084607</v>
      </c>
    </row>
    <row r="103899" spans="1:5" x14ac:dyDescent="0.35">
      <c r="A103899" s="3" t="s">
        <v>82563</v>
      </c>
      <c r="B103899" s="3" t="s">
        <v>82563</v>
      </c>
      <c r="C103899" s="3">
        <v>2013</v>
      </c>
      <c r="D103899" s="3"/>
      <c r="E103899" s="3">
        <v>84881129392</v>
      </c>
    </row>
    <row r="103900" spans="1:5" x14ac:dyDescent="0.35">
      <c r="A103900" s="3" t="s">
        <v>82564</v>
      </c>
      <c r="B103900" s="3" t="s">
        <v>82564</v>
      </c>
      <c r="C103900" s="3">
        <v>2014</v>
      </c>
      <c r="D103900" s="3"/>
      <c r="E103900" s="3">
        <v>84904299748</v>
      </c>
    </row>
    <row r="103901" spans="1:5" x14ac:dyDescent="0.35">
      <c r="A103901" s="3" t="s">
        <v>82565</v>
      </c>
      <c r="B103901" s="3" t="s">
        <v>82565</v>
      </c>
      <c r="C103901" s="3">
        <v>2014</v>
      </c>
      <c r="D103901" s="3"/>
      <c r="E103901" s="3">
        <v>84903160314</v>
      </c>
    </row>
    <row r="103902" spans="1:5" x14ac:dyDescent="0.35">
      <c r="A103902" s="3" t="s">
        <v>82566</v>
      </c>
      <c r="B103902" s="3" t="s">
        <v>82566</v>
      </c>
      <c r="C103902" s="3">
        <v>2015</v>
      </c>
      <c r="D103902" s="3"/>
      <c r="E103902" s="3">
        <v>84958554790</v>
      </c>
    </row>
    <row r="103903" spans="1:5" x14ac:dyDescent="0.35">
      <c r="A103903" s="3" t="s">
        <v>82567</v>
      </c>
      <c r="B103903" s="3" t="s">
        <v>82567</v>
      </c>
      <c r="C103903" s="3">
        <v>2016</v>
      </c>
      <c r="D103903" s="3"/>
      <c r="E103903" s="3">
        <v>84979882451</v>
      </c>
    </row>
    <row r="103904" spans="1:5" x14ac:dyDescent="0.35">
      <c r="A103904" s="3" t="s">
        <v>82568</v>
      </c>
      <c r="B103904" s="3" t="s">
        <v>82568</v>
      </c>
      <c r="C103904" s="3">
        <v>2016</v>
      </c>
      <c r="D103904" s="3"/>
      <c r="E103904" s="3">
        <v>84985030680</v>
      </c>
    </row>
    <row r="103905" spans="1:5" x14ac:dyDescent="0.35">
      <c r="A103905" s="3" t="s">
        <v>82569</v>
      </c>
      <c r="B103905" s="3" t="s">
        <v>82569</v>
      </c>
      <c r="C103905" s="3">
        <v>2017</v>
      </c>
      <c r="D103905" s="3"/>
      <c r="E103905" s="3">
        <v>85026245310</v>
      </c>
    </row>
    <row r="103906" spans="1:5" x14ac:dyDescent="0.35">
      <c r="A103906" s="3" t="s">
        <v>82570</v>
      </c>
      <c r="B103906" s="3" t="s">
        <v>82570</v>
      </c>
      <c r="C103906" s="3">
        <v>2017</v>
      </c>
      <c r="D103906" s="3"/>
      <c r="E103906" s="3">
        <v>85025690580</v>
      </c>
    </row>
    <row r="103907" spans="1:5" x14ac:dyDescent="0.35">
      <c r="A103907" s="3" t="s">
        <v>82571</v>
      </c>
      <c r="B103907" s="3" t="s">
        <v>82571</v>
      </c>
      <c r="C103907" s="3">
        <v>2018</v>
      </c>
      <c r="D103907" s="3"/>
      <c r="E103907" s="3">
        <v>85051466283</v>
      </c>
    </row>
    <row r="103908" spans="1:5" x14ac:dyDescent="0.35">
      <c r="A103908" s="3" t="s">
        <v>82572</v>
      </c>
      <c r="B103908" s="3" t="s">
        <v>82572</v>
      </c>
      <c r="C103908" s="3">
        <v>2019</v>
      </c>
      <c r="D103908" s="3"/>
      <c r="E103908" s="3">
        <v>85069171656</v>
      </c>
    </row>
    <row r="103909" spans="1:5" x14ac:dyDescent="0.35">
      <c r="A103909" s="3" t="s">
        <v>82573</v>
      </c>
      <c r="B103909" s="3" t="s">
        <v>82573</v>
      </c>
      <c r="C103909" s="3">
        <v>2020</v>
      </c>
      <c r="D103909" s="3"/>
      <c r="E103909" s="3">
        <v>85088355257</v>
      </c>
    </row>
    <row r="103910" spans="1:5" x14ac:dyDescent="0.35">
      <c r="A103910" s="3" t="s">
        <v>82574</v>
      </c>
      <c r="B103910" s="3" t="s">
        <v>82574</v>
      </c>
      <c r="C103910" s="3">
        <v>2021</v>
      </c>
      <c r="D103910" s="3"/>
      <c r="E103910" s="3">
        <v>85110139509</v>
      </c>
    </row>
    <row r="103911" spans="1:5" x14ac:dyDescent="0.35">
      <c r="A103911" s="3" t="s">
        <v>82575</v>
      </c>
      <c r="B103911" s="3" t="s">
        <v>82575</v>
      </c>
      <c r="C103911" s="3">
        <v>2022</v>
      </c>
      <c r="D103911" s="3"/>
      <c r="E103911" s="3">
        <v>85134051117</v>
      </c>
    </row>
    <row r="103912" spans="1:5" x14ac:dyDescent="0.35">
      <c r="A103912" s="3" t="s">
        <v>82576</v>
      </c>
      <c r="B103912" s="3" t="s">
        <v>82576</v>
      </c>
      <c r="C103912" s="3">
        <v>2023</v>
      </c>
      <c r="D103912" s="3"/>
      <c r="E103912" s="3">
        <v>85169471562</v>
      </c>
    </row>
    <row r="103913" spans="1:5" x14ac:dyDescent="0.35">
      <c r="A103913" s="3" t="s">
        <v>263347</v>
      </c>
      <c r="B103913" s="3" t="s">
        <v>263347</v>
      </c>
      <c r="C103913" s="3">
        <v>2024</v>
      </c>
      <c r="D103913" s="3"/>
      <c r="E103913" s="3">
        <v>85196305217</v>
      </c>
    </row>
    <row r="103914" spans="1:5" x14ac:dyDescent="0.35">
      <c r="A103914" s="3" t="s">
        <v>263348</v>
      </c>
      <c r="B103914" s="3" t="s">
        <v>263348</v>
      </c>
      <c r="C103914" s="3">
        <v>2024</v>
      </c>
      <c r="D103914" s="3"/>
      <c r="E103914" s="3">
        <v>85196190379</v>
      </c>
    </row>
    <row r="103915" spans="1:5" x14ac:dyDescent="0.35">
      <c r="A103915" s="3" t="s">
        <v>82577</v>
      </c>
      <c r="B103915" s="3" t="s">
        <v>82577</v>
      </c>
      <c r="C103915" s="3">
        <v>2007</v>
      </c>
      <c r="D103915" s="3"/>
      <c r="E103915" s="3">
        <v>36348949166</v>
      </c>
    </row>
    <row r="103916" spans="1:5" x14ac:dyDescent="0.35">
      <c r="A103916" s="3" t="s">
        <v>82578</v>
      </c>
      <c r="B103916" s="3" t="s">
        <v>82578</v>
      </c>
      <c r="C103916" s="3">
        <v>2009</v>
      </c>
      <c r="D103916" s="3"/>
      <c r="E103916" s="3">
        <v>70549109128</v>
      </c>
    </row>
    <row r="103917" spans="1:5" x14ac:dyDescent="0.35">
      <c r="A103917" s="3" t="s">
        <v>82579</v>
      </c>
      <c r="B103917" s="3" t="s">
        <v>82579</v>
      </c>
      <c r="C103917" s="3">
        <v>2010</v>
      </c>
      <c r="D103917" s="3"/>
      <c r="E103917" s="3">
        <v>77954987955</v>
      </c>
    </row>
    <row r="103918" spans="1:5" x14ac:dyDescent="0.35">
      <c r="A103918" s="3" t="s">
        <v>82580</v>
      </c>
      <c r="B103918" s="3" t="s">
        <v>82581</v>
      </c>
      <c r="C103918" s="3">
        <v>2011</v>
      </c>
      <c r="D103918" s="3"/>
      <c r="E103918" s="3">
        <v>79961075736</v>
      </c>
    </row>
    <row r="103919" spans="1:5" x14ac:dyDescent="0.35">
      <c r="A103919" s="3" t="s">
        <v>82582</v>
      </c>
      <c r="B103919" s="3" t="s">
        <v>82583</v>
      </c>
      <c r="C103919" s="3">
        <v>2011</v>
      </c>
      <c r="D103919" s="3"/>
      <c r="E103919" s="3">
        <v>79961059194</v>
      </c>
    </row>
    <row r="103920" spans="1:5" x14ac:dyDescent="0.35">
      <c r="A103920" s="3" t="s">
        <v>82584</v>
      </c>
      <c r="B103920" s="3" t="s">
        <v>82584</v>
      </c>
      <c r="C103920" s="3">
        <v>2011</v>
      </c>
      <c r="D103920" s="3"/>
      <c r="E103920" s="3">
        <v>79961064810</v>
      </c>
    </row>
    <row r="103921" spans="1:5" x14ac:dyDescent="0.35">
      <c r="A103921" s="3" t="s">
        <v>82585</v>
      </c>
      <c r="B103921" s="3" t="s">
        <v>82585</v>
      </c>
      <c r="C103921" s="3">
        <v>2011</v>
      </c>
      <c r="D103921" s="3"/>
      <c r="E103921" s="3">
        <v>79961055122</v>
      </c>
    </row>
    <row r="103922" spans="1:5" x14ac:dyDescent="0.35">
      <c r="A103922" s="3" t="s">
        <v>82586</v>
      </c>
      <c r="B103922" s="3" t="s">
        <v>82586</v>
      </c>
      <c r="C103922" s="3">
        <v>2011</v>
      </c>
      <c r="D103922" s="3"/>
      <c r="E103922" s="3">
        <v>79961085806</v>
      </c>
    </row>
    <row r="103923" spans="1:5" x14ac:dyDescent="0.35">
      <c r="A103923" s="3" t="s">
        <v>82587</v>
      </c>
      <c r="B103923" s="3" t="s">
        <v>82587</v>
      </c>
      <c r="C103923" s="3">
        <v>2012</v>
      </c>
      <c r="D103923" s="3"/>
      <c r="E103923" s="3">
        <v>84864344538</v>
      </c>
    </row>
    <row r="103924" spans="1:5" x14ac:dyDescent="0.35">
      <c r="A103924" s="3" t="s">
        <v>82588</v>
      </c>
      <c r="B103924" s="3" t="s">
        <v>82588</v>
      </c>
      <c r="C103924" s="3">
        <v>2006</v>
      </c>
      <c r="D103924" s="3">
        <v>2006</v>
      </c>
      <c r="E103924" s="3">
        <v>36849058130</v>
      </c>
    </row>
    <row r="103925" spans="1:5" x14ac:dyDescent="0.35">
      <c r="A103925" s="3" t="s">
        <v>82589</v>
      </c>
      <c r="B103925" s="3" t="s">
        <v>82589</v>
      </c>
      <c r="C103925" s="3">
        <v>2008</v>
      </c>
      <c r="D103925" s="3"/>
      <c r="E103925" s="3">
        <v>84885824537</v>
      </c>
    </row>
    <row r="103926" spans="1:5" x14ac:dyDescent="0.35">
      <c r="A103926" s="3" t="s">
        <v>82590</v>
      </c>
      <c r="B103926" s="3" t="s">
        <v>82590</v>
      </c>
      <c r="C103926" s="3">
        <v>2013</v>
      </c>
      <c r="D103926" s="3"/>
      <c r="E103926" s="3">
        <v>84897369093</v>
      </c>
    </row>
    <row r="103927" spans="1:5" x14ac:dyDescent="0.35">
      <c r="A103927" s="3" t="s">
        <v>82591</v>
      </c>
      <c r="B103927" s="3" t="s">
        <v>82591</v>
      </c>
      <c r="C103927" s="3">
        <v>2014</v>
      </c>
      <c r="D103927" s="3"/>
      <c r="E103927" s="3">
        <v>84910054187</v>
      </c>
    </row>
    <row r="103928" spans="1:5" x14ac:dyDescent="0.35">
      <c r="A103928" s="3" t="s">
        <v>82592</v>
      </c>
      <c r="B103928" s="3" t="s">
        <v>82592</v>
      </c>
      <c r="C103928" s="3">
        <v>2015</v>
      </c>
      <c r="D103928" s="3"/>
      <c r="E103928" s="3">
        <v>84958999532</v>
      </c>
    </row>
    <row r="103929" spans="1:5" x14ac:dyDescent="0.35">
      <c r="A103929" s="3" t="s">
        <v>82593</v>
      </c>
      <c r="B103929" s="3" t="s">
        <v>82593</v>
      </c>
      <c r="C103929" s="3">
        <v>2016</v>
      </c>
      <c r="D103929" s="3"/>
      <c r="E103929" s="3">
        <v>85006975173</v>
      </c>
    </row>
    <row r="103930" spans="1:5" x14ac:dyDescent="0.35">
      <c r="A103930" s="3" t="s">
        <v>82594</v>
      </c>
      <c r="B103930" s="3" t="s">
        <v>82594</v>
      </c>
      <c r="C103930" s="3">
        <v>2017</v>
      </c>
      <c r="D103930" s="3"/>
      <c r="E103930" s="3">
        <v>85047969921</v>
      </c>
    </row>
    <row r="103931" spans="1:5" x14ac:dyDescent="0.35">
      <c r="A103931" s="3" t="s">
        <v>82595</v>
      </c>
      <c r="B103931" s="3" t="s">
        <v>82595</v>
      </c>
      <c r="C103931" s="3">
        <v>2018</v>
      </c>
      <c r="D103931" s="3"/>
      <c r="E103931" s="3">
        <v>85058226842</v>
      </c>
    </row>
    <row r="103932" spans="1:5" x14ac:dyDescent="0.35">
      <c r="A103932" s="3" t="s">
        <v>82596</v>
      </c>
      <c r="B103932" s="3" t="s">
        <v>82596</v>
      </c>
      <c r="C103932" s="3">
        <v>2020</v>
      </c>
      <c r="D103932" s="3"/>
      <c r="E103932" s="3">
        <v>85084160499</v>
      </c>
    </row>
    <row r="103933" spans="1:5" x14ac:dyDescent="0.35">
      <c r="A103933" s="3" t="s">
        <v>82597</v>
      </c>
      <c r="B103933" s="3" t="s">
        <v>82597</v>
      </c>
      <c r="C103933" s="3">
        <v>2020</v>
      </c>
      <c r="D103933" s="3"/>
      <c r="E103933" s="3">
        <v>85097671343</v>
      </c>
    </row>
    <row r="103934" spans="1:5" x14ac:dyDescent="0.35">
      <c r="A103934" s="3" t="s">
        <v>82598</v>
      </c>
      <c r="B103934" s="3" t="s">
        <v>82598</v>
      </c>
      <c r="C103934" s="3">
        <v>2021</v>
      </c>
      <c r="D103934" s="3"/>
      <c r="E103934" s="3">
        <v>85121429323</v>
      </c>
    </row>
    <row r="103935" spans="1:5" x14ac:dyDescent="0.35">
      <c r="A103935" s="3" t="s">
        <v>82599</v>
      </c>
      <c r="B103935" s="3" t="s">
        <v>82599</v>
      </c>
      <c r="C103935" s="3">
        <v>2022</v>
      </c>
      <c r="D103935" s="3"/>
      <c r="E103935" s="3">
        <v>85141678067</v>
      </c>
    </row>
    <row r="103936" spans="1:5" x14ac:dyDescent="0.35">
      <c r="A103936" s="3" t="s">
        <v>82600</v>
      </c>
      <c r="B103936" s="3" t="s">
        <v>82600</v>
      </c>
      <c r="C103936" s="3">
        <v>2023</v>
      </c>
      <c r="D103936" s="3"/>
      <c r="E103936" s="3">
        <v>85178015566</v>
      </c>
    </row>
    <row r="103937" spans="1:5" x14ac:dyDescent="0.35">
      <c r="A103937" s="3" t="s">
        <v>82601</v>
      </c>
      <c r="B103937" s="3" t="s">
        <v>82602</v>
      </c>
      <c r="C103937" s="3">
        <v>2004</v>
      </c>
      <c r="D103937" s="3"/>
      <c r="E103937" s="3">
        <v>15344347774</v>
      </c>
    </row>
    <row r="103938" spans="1:5" x14ac:dyDescent="0.35">
      <c r="A103938" s="3" t="s">
        <v>82603</v>
      </c>
      <c r="B103938" s="3" t="s">
        <v>82603</v>
      </c>
      <c r="C103938" s="3">
        <v>2007</v>
      </c>
      <c r="D103938" s="3"/>
      <c r="E103938" s="3">
        <v>80051835466</v>
      </c>
    </row>
    <row r="103939" spans="1:5" x14ac:dyDescent="0.35">
      <c r="A103939" s="3" t="s">
        <v>82604</v>
      </c>
      <c r="B103939" s="3" t="s">
        <v>82604</v>
      </c>
      <c r="C103939" s="3">
        <v>2009</v>
      </c>
      <c r="D103939" s="3"/>
      <c r="E103939" s="3">
        <v>74249099087</v>
      </c>
    </row>
    <row r="103940" spans="1:5" x14ac:dyDescent="0.35">
      <c r="A103940" s="3" t="s">
        <v>82605</v>
      </c>
      <c r="B103940" s="3" t="s">
        <v>82605</v>
      </c>
      <c r="C103940" s="3">
        <v>2010</v>
      </c>
      <c r="D103940" s="3"/>
      <c r="E103940" s="3">
        <v>78650133133</v>
      </c>
    </row>
    <row r="103941" spans="1:5" x14ac:dyDescent="0.35">
      <c r="A103941" s="3" t="s">
        <v>82606</v>
      </c>
      <c r="B103941" s="3" t="s">
        <v>82606</v>
      </c>
      <c r="C103941" s="3">
        <v>2011</v>
      </c>
      <c r="D103941" s="3"/>
      <c r="E103941" s="3">
        <v>83055180145</v>
      </c>
    </row>
    <row r="103942" spans="1:5" x14ac:dyDescent="0.35">
      <c r="A103942" s="3" t="s">
        <v>82607</v>
      </c>
      <c r="B103942" s="3" t="s">
        <v>82607</v>
      </c>
      <c r="C103942" s="3">
        <v>2012</v>
      </c>
      <c r="D103942" s="3"/>
      <c r="E103942" s="3">
        <v>84870358557</v>
      </c>
    </row>
    <row r="103943" spans="1:5" x14ac:dyDescent="0.35">
      <c r="A103943" s="3" t="s">
        <v>82608</v>
      </c>
      <c r="B103943" s="3" t="s">
        <v>82608</v>
      </c>
      <c r="C103943" s="3">
        <v>2016</v>
      </c>
      <c r="D103943" s="3"/>
      <c r="E103943" s="3">
        <v>84969513554</v>
      </c>
    </row>
    <row r="103944" spans="1:5" x14ac:dyDescent="0.35">
      <c r="A103944" s="3" t="s">
        <v>82609</v>
      </c>
      <c r="B103944" s="3" t="s">
        <v>82609</v>
      </c>
      <c r="C103944" s="3">
        <v>2019</v>
      </c>
      <c r="D103944" s="3"/>
      <c r="E103944" s="3">
        <v>85088353977</v>
      </c>
    </row>
    <row r="103945" spans="1:5" x14ac:dyDescent="0.35">
      <c r="A103945" s="3" t="s">
        <v>82610</v>
      </c>
      <c r="B103945" s="3" t="s">
        <v>3387</v>
      </c>
      <c r="C103945" s="3">
        <v>2024</v>
      </c>
      <c r="D103945" s="3">
        <v>3668</v>
      </c>
      <c r="E103945" s="3">
        <v>85191702631</v>
      </c>
    </row>
    <row r="103946" spans="1:5" x14ac:dyDescent="0.35">
      <c r="A103946" s="3" t="s">
        <v>82611</v>
      </c>
      <c r="B103946" s="3" t="s">
        <v>3341</v>
      </c>
      <c r="C103946" s="3">
        <v>2014</v>
      </c>
      <c r="D103946" s="3"/>
      <c r="E103946" s="3">
        <v>84903979383</v>
      </c>
    </row>
    <row r="103947" spans="1:5" x14ac:dyDescent="0.35">
      <c r="A103947" s="3" t="s">
        <v>82612</v>
      </c>
      <c r="B103947" s="3" t="s">
        <v>3341</v>
      </c>
      <c r="C103947" s="3">
        <v>2019</v>
      </c>
      <c r="D103947" s="3"/>
      <c r="E103947" s="3">
        <v>85123042434</v>
      </c>
    </row>
    <row r="103948" spans="1:5" x14ac:dyDescent="0.35">
      <c r="A103948" s="3" t="s">
        <v>82613</v>
      </c>
      <c r="B103948" s="3" t="s">
        <v>34313</v>
      </c>
      <c r="C103948" s="3">
        <v>1995</v>
      </c>
      <c r="D103948" s="3">
        <v>84</v>
      </c>
      <c r="E103948" s="47" t="s">
        <v>283632</v>
      </c>
    </row>
    <row r="103949" spans="1:5" x14ac:dyDescent="0.35">
      <c r="A103949" s="3" t="s">
        <v>82614</v>
      </c>
      <c r="B103949" s="3" t="s">
        <v>34313</v>
      </c>
      <c r="C103949" s="3">
        <v>1995</v>
      </c>
      <c r="D103949" s="3">
        <v>84</v>
      </c>
      <c r="E103949" s="47" t="s">
        <v>283633</v>
      </c>
    </row>
    <row r="103950" spans="1:5" x14ac:dyDescent="0.35">
      <c r="A103950" s="3" t="s">
        <v>82615</v>
      </c>
      <c r="B103950" s="3" t="s">
        <v>3279</v>
      </c>
      <c r="C103950" s="3">
        <v>2011</v>
      </c>
      <c r="D103950" s="3">
        <v>3</v>
      </c>
      <c r="E103950" s="3">
        <v>79958120045</v>
      </c>
    </row>
    <row r="103951" spans="1:5" x14ac:dyDescent="0.35">
      <c r="A103951" s="3" t="s">
        <v>82616</v>
      </c>
      <c r="B103951" s="3" t="s">
        <v>34313</v>
      </c>
      <c r="C103951" s="3">
        <v>1991</v>
      </c>
      <c r="D103951" s="3">
        <v>38</v>
      </c>
      <c r="E103951" s="47" t="s">
        <v>283634</v>
      </c>
    </row>
    <row r="103952" spans="1:5" x14ac:dyDescent="0.35">
      <c r="A103952" s="3" t="s">
        <v>82617</v>
      </c>
      <c r="B103952" s="3" t="s">
        <v>34313</v>
      </c>
      <c r="C103952" s="3">
        <v>1995</v>
      </c>
      <c r="D103952" s="3">
        <v>84</v>
      </c>
      <c r="E103952" s="47" t="s">
        <v>283635</v>
      </c>
    </row>
    <row r="103953" spans="1:5" x14ac:dyDescent="0.35">
      <c r="A103953" s="3" t="s">
        <v>82618</v>
      </c>
      <c r="B103953" s="3" t="s">
        <v>34313</v>
      </c>
      <c r="C103953" s="3">
        <v>1995</v>
      </c>
      <c r="D103953" s="3">
        <v>84</v>
      </c>
      <c r="E103953" s="47" t="s">
        <v>283636</v>
      </c>
    </row>
    <row r="103954" spans="1:5" x14ac:dyDescent="0.35">
      <c r="A103954" s="3" t="s">
        <v>263349</v>
      </c>
      <c r="B103954" s="3" t="s">
        <v>34313</v>
      </c>
      <c r="C103954" s="3">
        <v>1987</v>
      </c>
      <c r="D103954" s="3">
        <v>3</v>
      </c>
      <c r="E103954" s="47" t="s">
        <v>283637</v>
      </c>
    </row>
    <row r="103955" spans="1:5" x14ac:dyDescent="0.35">
      <c r="A103955" s="3" t="s">
        <v>263350</v>
      </c>
      <c r="B103955" s="3" t="s">
        <v>34313</v>
      </c>
      <c r="C103955" s="3">
        <v>1987</v>
      </c>
      <c r="D103955" s="3">
        <v>3</v>
      </c>
      <c r="E103955" s="47" t="s">
        <v>283638</v>
      </c>
    </row>
    <row r="103956" spans="1:5" x14ac:dyDescent="0.35">
      <c r="A103956" s="3" t="s">
        <v>263351</v>
      </c>
      <c r="B103956" s="3" t="s">
        <v>10917</v>
      </c>
      <c r="C103956" s="3">
        <v>1983</v>
      </c>
      <c r="D103956" s="3">
        <v>59</v>
      </c>
      <c r="E103956" s="47" t="s">
        <v>283639</v>
      </c>
    </row>
    <row r="103957" spans="1:5" x14ac:dyDescent="0.35">
      <c r="A103957" s="3" t="s">
        <v>82619</v>
      </c>
      <c r="B103957" s="3" t="s">
        <v>34313</v>
      </c>
      <c r="C103957" s="3">
        <v>1995</v>
      </c>
      <c r="D103957" s="3">
        <v>84</v>
      </c>
      <c r="E103957" s="47" t="s">
        <v>283640</v>
      </c>
    </row>
    <row r="103958" spans="1:5" x14ac:dyDescent="0.35">
      <c r="A103958" s="3" t="s">
        <v>82620</v>
      </c>
      <c r="B103958" s="3" t="s">
        <v>34313</v>
      </c>
      <c r="C103958" s="3">
        <v>1995</v>
      </c>
      <c r="D103958" s="3">
        <v>84</v>
      </c>
      <c r="E103958" s="47" t="s">
        <v>283641</v>
      </c>
    </row>
    <row r="103959" spans="1:5" x14ac:dyDescent="0.35">
      <c r="A103959" s="3" t="s">
        <v>263352</v>
      </c>
      <c r="B103959" s="3" t="s">
        <v>3387</v>
      </c>
      <c r="C103959" s="3">
        <v>2024</v>
      </c>
      <c r="D103959" s="3">
        <v>3723</v>
      </c>
      <c r="E103959" s="3">
        <v>85198937420</v>
      </c>
    </row>
    <row r="103960" spans="1:5" x14ac:dyDescent="0.35">
      <c r="A103960" s="3" t="s">
        <v>82621</v>
      </c>
      <c r="B103960" s="3" t="s">
        <v>3644</v>
      </c>
      <c r="C103960" s="3">
        <v>2021</v>
      </c>
      <c r="D103960" s="3">
        <v>404</v>
      </c>
      <c r="E103960" s="3">
        <v>85126686799</v>
      </c>
    </row>
    <row r="103961" spans="1:5" x14ac:dyDescent="0.35">
      <c r="A103961" s="3" t="s">
        <v>82622</v>
      </c>
      <c r="B103961" s="3" t="s">
        <v>3644</v>
      </c>
      <c r="C103961" s="3">
        <v>2023</v>
      </c>
      <c r="D103961" s="3">
        <v>435</v>
      </c>
      <c r="E103961" s="3">
        <v>85171187674</v>
      </c>
    </row>
    <row r="103962" spans="1:5" x14ac:dyDescent="0.35">
      <c r="A103962" s="3" t="s">
        <v>263353</v>
      </c>
      <c r="B103962" s="3" t="s">
        <v>3644</v>
      </c>
      <c r="C103962" s="3">
        <v>2025</v>
      </c>
      <c r="D103962" s="3">
        <v>464</v>
      </c>
      <c r="E103962" s="3">
        <v>10500229669</v>
      </c>
    </row>
    <row r="103963" spans="1:5" x14ac:dyDescent="0.35">
      <c r="A103963" s="3" t="s">
        <v>82623</v>
      </c>
      <c r="B103963" s="3" t="s">
        <v>34313</v>
      </c>
      <c r="C103963" s="3">
        <v>1995</v>
      </c>
      <c r="D103963" s="3">
        <v>84</v>
      </c>
      <c r="E103963" s="47" t="s">
        <v>283642</v>
      </c>
    </row>
    <row r="103964" spans="1:5" x14ac:dyDescent="0.35">
      <c r="A103964" s="3" t="s">
        <v>82624</v>
      </c>
      <c r="B103964" s="3" t="s">
        <v>1489</v>
      </c>
      <c r="C103964" s="3">
        <v>2012</v>
      </c>
      <c r="D103964" s="3">
        <v>7602</v>
      </c>
      <c r="E103964" s="3">
        <v>84867892659</v>
      </c>
    </row>
    <row r="103965" spans="1:5" x14ac:dyDescent="0.35">
      <c r="A103965" s="3" t="s">
        <v>82625</v>
      </c>
      <c r="B103965" s="3" t="s">
        <v>1489</v>
      </c>
      <c r="C103965" s="3">
        <v>2011</v>
      </c>
      <c r="D103965" s="3">
        <v>6918</v>
      </c>
      <c r="E103965" s="3">
        <v>80054793886</v>
      </c>
    </row>
    <row r="103966" spans="1:5" x14ac:dyDescent="0.35">
      <c r="A103966" s="3" t="s">
        <v>82626</v>
      </c>
      <c r="B103966" s="3" t="s">
        <v>1489</v>
      </c>
      <c r="C103966" s="3">
        <v>2013</v>
      </c>
      <c r="D103966" s="3">
        <v>8216</v>
      </c>
      <c r="E103966" s="3">
        <v>84897369317</v>
      </c>
    </row>
    <row r="103967" spans="1:5" x14ac:dyDescent="0.35">
      <c r="A103967" s="3" t="s">
        <v>82627</v>
      </c>
      <c r="B103967" s="3" t="s">
        <v>1489</v>
      </c>
      <c r="C103967" s="3">
        <v>2009</v>
      </c>
      <c r="D103967" s="3">
        <v>5348</v>
      </c>
      <c r="E103967" s="3">
        <v>69249215365</v>
      </c>
    </row>
    <row r="103968" spans="1:5" x14ac:dyDescent="0.35">
      <c r="A103968" s="3" t="s">
        <v>82628</v>
      </c>
      <c r="B103968" s="3" t="s">
        <v>1489</v>
      </c>
      <c r="C103968" s="3">
        <v>2011</v>
      </c>
      <c r="D103968" s="3">
        <v>6572</v>
      </c>
      <c r="E103968" s="3">
        <v>79955426268</v>
      </c>
    </row>
    <row r="103969" spans="1:5" x14ac:dyDescent="0.35">
      <c r="A103969" s="3" t="s">
        <v>82629</v>
      </c>
      <c r="B103969" s="3" t="s">
        <v>1489</v>
      </c>
      <c r="C103969" s="3">
        <v>2007</v>
      </c>
      <c r="D103969" s="3">
        <v>4428</v>
      </c>
      <c r="E103969" s="3">
        <v>38049134303</v>
      </c>
    </row>
    <row r="103970" spans="1:5" x14ac:dyDescent="0.35">
      <c r="A103970" s="3" t="s">
        <v>82630</v>
      </c>
      <c r="B103970" s="3" t="s">
        <v>1489</v>
      </c>
      <c r="C103970" s="3">
        <v>2006</v>
      </c>
      <c r="D103970" s="3">
        <v>3925</v>
      </c>
      <c r="E103970" s="3">
        <v>33745799485</v>
      </c>
    </row>
    <row r="103971" spans="1:5" x14ac:dyDescent="0.35">
      <c r="A103971" s="3" t="s">
        <v>82631</v>
      </c>
      <c r="B103971" s="3" t="s">
        <v>1489</v>
      </c>
      <c r="C103971" s="3">
        <v>2007</v>
      </c>
      <c r="D103971" s="3">
        <v>4595</v>
      </c>
      <c r="E103971" s="3">
        <v>38149088642</v>
      </c>
    </row>
    <row r="103972" spans="1:5" x14ac:dyDescent="0.35">
      <c r="A103972" s="3" t="s">
        <v>82632</v>
      </c>
      <c r="B103972" s="3" t="s">
        <v>1489</v>
      </c>
      <c r="C103972" s="3">
        <v>2009</v>
      </c>
      <c r="D103972" s="3">
        <v>5578</v>
      </c>
      <c r="E103972" s="3">
        <v>71049163014</v>
      </c>
    </row>
    <row r="103973" spans="1:5" x14ac:dyDescent="0.35">
      <c r="A103973" s="3" t="s">
        <v>82633</v>
      </c>
      <c r="B103973" s="3" t="s">
        <v>1489</v>
      </c>
      <c r="C103973" s="3">
        <v>2010</v>
      </c>
      <c r="D103973" s="3">
        <v>6349</v>
      </c>
      <c r="E103973" s="3">
        <v>78149389621</v>
      </c>
    </row>
    <row r="103974" spans="1:5" x14ac:dyDescent="0.35">
      <c r="A103974" s="3" t="s">
        <v>82634</v>
      </c>
      <c r="B103974" s="3" t="s">
        <v>1489</v>
      </c>
      <c r="C103974" s="3">
        <v>2011</v>
      </c>
      <c r="D103974" s="3">
        <v>6823</v>
      </c>
      <c r="E103974" s="3">
        <v>79960400712</v>
      </c>
    </row>
    <row r="103975" spans="1:5" x14ac:dyDescent="0.35">
      <c r="A103975" s="3" t="s">
        <v>82635</v>
      </c>
      <c r="B103975" s="3" t="s">
        <v>1489</v>
      </c>
      <c r="C103975" s="3">
        <v>2012</v>
      </c>
      <c r="D103975" s="3">
        <v>7385</v>
      </c>
      <c r="E103975" s="3">
        <v>84864859128</v>
      </c>
    </row>
    <row r="103976" spans="1:5" x14ac:dyDescent="0.35">
      <c r="A103976" s="3" t="s">
        <v>82636</v>
      </c>
      <c r="B103976" s="3" t="s">
        <v>1489</v>
      </c>
      <c r="C103976" s="3">
        <v>2013</v>
      </c>
      <c r="D103976" s="3">
        <v>7976</v>
      </c>
      <c r="E103976" s="3">
        <v>84884965359</v>
      </c>
    </row>
    <row r="103977" spans="1:5" x14ac:dyDescent="0.35">
      <c r="A103977" s="3" t="s">
        <v>82637</v>
      </c>
      <c r="B103977" s="3" t="s">
        <v>1489</v>
      </c>
      <c r="C103977" s="3">
        <v>2001</v>
      </c>
      <c r="D103977" s="3">
        <v>2057</v>
      </c>
      <c r="E103977" s="3">
        <v>84894609438</v>
      </c>
    </row>
    <row r="103978" spans="1:5" x14ac:dyDescent="0.35">
      <c r="A103978" s="3" t="s">
        <v>82638</v>
      </c>
      <c r="B103978" s="3" t="s">
        <v>1489</v>
      </c>
      <c r="C103978" s="3">
        <v>2002</v>
      </c>
      <c r="D103978" s="3">
        <v>2318</v>
      </c>
      <c r="E103978" s="3">
        <v>84897368478</v>
      </c>
    </row>
    <row r="103979" spans="1:5" x14ac:dyDescent="0.35">
      <c r="A103979" s="3" t="s">
        <v>82639</v>
      </c>
      <c r="B103979" s="3" t="s">
        <v>46487</v>
      </c>
      <c r="C103979" s="3">
        <v>2005</v>
      </c>
      <c r="D103979" s="3">
        <v>3639</v>
      </c>
      <c r="E103979" s="3">
        <v>26944451280</v>
      </c>
    </row>
    <row r="103980" spans="1:5" x14ac:dyDescent="0.35">
      <c r="A103980" s="3" t="s">
        <v>82640</v>
      </c>
      <c r="B103980" s="3" t="s">
        <v>1489</v>
      </c>
      <c r="C103980" s="3">
        <v>2008</v>
      </c>
      <c r="D103980" s="3">
        <v>5156</v>
      </c>
      <c r="E103980" s="3">
        <v>54249106407</v>
      </c>
    </row>
    <row r="103981" spans="1:5" x14ac:dyDescent="0.35">
      <c r="A103981" s="3" t="s">
        <v>82641</v>
      </c>
      <c r="B103981" s="3" t="s">
        <v>3725</v>
      </c>
      <c r="C103981" s="3">
        <v>1996</v>
      </c>
      <c r="D103981" s="3">
        <v>4</v>
      </c>
      <c r="E103981" s="47" t="s">
        <v>283643</v>
      </c>
    </row>
    <row r="103982" spans="1:5" x14ac:dyDescent="0.35">
      <c r="A103982" s="3" t="s">
        <v>82642</v>
      </c>
      <c r="B103982" s="3" t="s">
        <v>1489</v>
      </c>
      <c r="C103982" s="3">
        <v>2008</v>
      </c>
      <c r="D103982" s="3">
        <v>5095</v>
      </c>
      <c r="E103982" s="3">
        <v>70349895891</v>
      </c>
    </row>
    <row r="103983" spans="1:5" x14ac:dyDescent="0.35">
      <c r="A103983" s="3" t="s">
        <v>82643</v>
      </c>
      <c r="B103983" s="3" t="s">
        <v>1489</v>
      </c>
      <c r="C103983" s="3">
        <v>2009</v>
      </c>
      <c r="D103983" s="3">
        <v>5562</v>
      </c>
      <c r="E103983" s="3">
        <v>71049163015</v>
      </c>
    </row>
    <row r="103984" spans="1:5" x14ac:dyDescent="0.35">
      <c r="A103984" s="3" t="s">
        <v>82644</v>
      </c>
      <c r="B103984" s="3" t="s">
        <v>1489</v>
      </c>
      <c r="C103984" s="3">
        <v>2005</v>
      </c>
      <c r="D103984" s="3">
        <v>3748</v>
      </c>
      <c r="E103984" s="3">
        <v>33646528656</v>
      </c>
    </row>
    <row r="103985" spans="1:5" x14ac:dyDescent="0.35">
      <c r="A103985" s="3" t="s">
        <v>82645</v>
      </c>
      <c r="B103985" s="3" t="s">
        <v>1489</v>
      </c>
      <c r="C103985" s="3">
        <v>2006</v>
      </c>
      <c r="D103985" s="3">
        <v>4066</v>
      </c>
      <c r="E103985" s="3">
        <v>84941150305</v>
      </c>
    </row>
    <row r="103986" spans="1:5" x14ac:dyDescent="0.35">
      <c r="A103986" s="3" t="s">
        <v>82646</v>
      </c>
      <c r="B103986" s="3" t="s">
        <v>1489</v>
      </c>
      <c r="C103986" s="3">
        <v>2007</v>
      </c>
      <c r="D103986" s="3">
        <v>4530</v>
      </c>
      <c r="E103986" s="3">
        <v>37549043608</v>
      </c>
    </row>
    <row r="103987" spans="1:5" x14ac:dyDescent="0.35">
      <c r="A103987" s="3" t="s">
        <v>82647</v>
      </c>
      <c r="B103987" s="3" t="s">
        <v>46487</v>
      </c>
      <c r="C103987" s="3">
        <v>2005</v>
      </c>
      <c r="D103987" s="3">
        <v>3599</v>
      </c>
      <c r="E103987" s="3">
        <v>26844482639</v>
      </c>
    </row>
    <row r="103988" spans="1:5" x14ac:dyDescent="0.35">
      <c r="A103988" s="3" t="s">
        <v>82648</v>
      </c>
      <c r="B103988" s="3" t="s">
        <v>1489</v>
      </c>
      <c r="C103988" s="3">
        <v>2007</v>
      </c>
      <c r="D103988" s="3">
        <v>4735</v>
      </c>
      <c r="E103988" s="3">
        <v>38049085176</v>
      </c>
    </row>
    <row r="103989" spans="1:5" x14ac:dyDescent="0.35">
      <c r="A103989" s="3" t="s">
        <v>82649</v>
      </c>
      <c r="B103989" s="3" t="s">
        <v>1489</v>
      </c>
      <c r="C103989" s="3">
        <v>2008</v>
      </c>
      <c r="D103989" s="3">
        <v>5301</v>
      </c>
      <c r="E103989" s="3">
        <v>56649101957</v>
      </c>
    </row>
    <row r="103990" spans="1:5" x14ac:dyDescent="0.35">
      <c r="A103990" s="3" t="s">
        <v>82650</v>
      </c>
      <c r="B103990" s="3" t="s">
        <v>1489</v>
      </c>
      <c r="C103990" s="3">
        <v>2009</v>
      </c>
      <c r="D103990" s="3">
        <v>5795</v>
      </c>
      <c r="E103990" s="3">
        <v>77349083475</v>
      </c>
    </row>
    <row r="103991" spans="1:5" x14ac:dyDescent="0.35">
      <c r="A103991" s="3" t="s">
        <v>82651</v>
      </c>
      <c r="B103991" s="3" t="s">
        <v>1489</v>
      </c>
      <c r="C103991" s="3">
        <v>2010</v>
      </c>
      <c r="D103991" s="3">
        <v>6395</v>
      </c>
      <c r="E103991" s="3">
        <v>78349266902</v>
      </c>
    </row>
    <row r="103992" spans="1:5" x14ac:dyDescent="0.35">
      <c r="A103992" s="3" t="s">
        <v>82651</v>
      </c>
      <c r="B103992" s="3" t="s">
        <v>1489</v>
      </c>
      <c r="C103992" s="3">
        <v>2010</v>
      </c>
      <c r="D103992" s="3">
        <v>6394</v>
      </c>
      <c r="E103992" s="3">
        <v>78349295359</v>
      </c>
    </row>
    <row r="103993" spans="1:5" x14ac:dyDescent="0.35">
      <c r="A103993" s="3" t="s">
        <v>82652</v>
      </c>
      <c r="B103993" s="3" t="s">
        <v>1489</v>
      </c>
      <c r="C103993" s="3">
        <v>2011</v>
      </c>
      <c r="D103993" s="3">
        <v>6981</v>
      </c>
      <c r="E103993" s="3">
        <v>80054055080</v>
      </c>
    </row>
    <row r="103994" spans="1:5" x14ac:dyDescent="0.35">
      <c r="A103994" s="3" t="s">
        <v>82653</v>
      </c>
      <c r="B103994" s="3" t="s">
        <v>1489</v>
      </c>
      <c r="C103994" s="3">
        <v>2012</v>
      </c>
      <c r="D103994" s="3">
        <v>7590</v>
      </c>
      <c r="E103994" s="3">
        <v>84867635168</v>
      </c>
    </row>
    <row r="103995" spans="1:5" x14ac:dyDescent="0.35">
      <c r="A103995" s="3" t="s">
        <v>82654</v>
      </c>
      <c r="B103995" s="3" t="s">
        <v>1489</v>
      </c>
      <c r="C103995" s="3">
        <v>2005</v>
      </c>
      <c r="D103995" s="3">
        <v>3713</v>
      </c>
      <c r="E103995" s="3">
        <v>33646197302</v>
      </c>
    </row>
    <row r="103996" spans="1:5" x14ac:dyDescent="0.35">
      <c r="A103996" s="3" t="s">
        <v>82655</v>
      </c>
      <c r="B103996" s="3" t="s">
        <v>1489</v>
      </c>
      <c r="C103996" s="3">
        <v>2006</v>
      </c>
      <c r="D103996" s="3">
        <v>4199</v>
      </c>
      <c r="E103996" s="3">
        <v>84941154093</v>
      </c>
    </row>
    <row r="103997" spans="1:5" x14ac:dyDescent="0.35">
      <c r="A103997" s="3" t="s">
        <v>263354</v>
      </c>
      <c r="B103997" s="3"/>
      <c r="C103997" s="3">
        <v>1986</v>
      </c>
      <c r="D103997" s="3"/>
      <c r="E103997" s="47" t="s">
        <v>283644</v>
      </c>
    </row>
    <row r="103998" spans="1:5" x14ac:dyDescent="0.35">
      <c r="A103998" s="3" t="s">
        <v>82656</v>
      </c>
      <c r="B103998" s="3" t="s">
        <v>3725</v>
      </c>
      <c r="C103998" s="3">
        <v>1996</v>
      </c>
      <c r="D103998" s="3">
        <v>3</v>
      </c>
      <c r="E103998" s="47" t="s">
        <v>283645</v>
      </c>
    </row>
    <row r="103999" spans="1:5" x14ac:dyDescent="0.35">
      <c r="A103999" s="3" t="s">
        <v>82657</v>
      </c>
      <c r="B103999" s="3" t="s">
        <v>46165</v>
      </c>
      <c r="C103999" s="3">
        <v>1998</v>
      </c>
      <c r="D103999" s="3"/>
      <c r="E103999" s="47" t="s">
        <v>283646</v>
      </c>
    </row>
    <row r="104000" spans="1:5" x14ac:dyDescent="0.35">
      <c r="A104000" s="3" t="s">
        <v>82658</v>
      </c>
      <c r="B104000" s="3" t="s">
        <v>3725</v>
      </c>
      <c r="C104000" s="3">
        <v>1996</v>
      </c>
      <c r="D104000" s="3">
        <v>3</v>
      </c>
      <c r="E104000" s="47" t="s">
        <v>283647</v>
      </c>
    </row>
    <row r="104001" spans="1:5" x14ac:dyDescent="0.35">
      <c r="A104001" s="3" t="s">
        <v>82659</v>
      </c>
      <c r="B104001" s="3" t="s">
        <v>3815</v>
      </c>
      <c r="C104001" s="3">
        <v>1998</v>
      </c>
      <c r="D104001" s="3"/>
      <c r="E104001" s="47" t="s">
        <v>283648</v>
      </c>
    </row>
    <row r="104002" spans="1:5" x14ac:dyDescent="0.35">
      <c r="A104002" s="3" t="s">
        <v>82660</v>
      </c>
      <c r="B104002" s="3" t="s">
        <v>3571</v>
      </c>
      <c r="C104002" s="3">
        <v>1996</v>
      </c>
      <c r="D104002" s="3">
        <v>436</v>
      </c>
      <c r="E104002" s="47" t="s">
        <v>283649</v>
      </c>
    </row>
    <row r="104003" spans="1:5" x14ac:dyDescent="0.35">
      <c r="A104003" s="3" t="s">
        <v>82661</v>
      </c>
      <c r="B104003" s="3" t="s">
        <v>3725</v>
      </c>
      <c r="C104003" s="3">
        <v>1996</v>
      </c>
      <c r="D104003" s="3">
        <v>4</v>
      </c>
      <c r="E104003" s="47" t="s">
        <v>283650</v>
      </c>
    </row>
    <row r="104004" spans="1:5" x14ac:dyDescent="0.35">
      <c r="A104004" s="3" t="s">
        <v>263355</v>
      </c>
      <c r="B104004" s="3" t="s">
        <v>822</v>
      </c>
      <c r="C104004" s="3">
        <v>1985</v>
      </c>
      <c r="D104004" s="3"/>
      <c r="E104004" s="47" t="s">
        <v>283651</v>
      </c>
    </row>
    <row r="104005" spans="1:5" x14ac:dyDescent="0.35">
      <c r="A104005" s="3" t="s">
        <v>82662</v>
      </c>
      <c r="B104005" s="3" t="s">
        <v>3725</v>
      </c>
      <c r="C104005" s="3">
        <v>1996</v>
      </c>
      <c r="D104005" s="3">
        <v>1</v>
      </c>
      <c r="E104005" s="47" t="s">
        <v>283652</v>
      </c>
    </row>
    <row r="104006" spans="1:5" x14ac:dyDescent="0.35">
      <c r="A104006" s="3" t="s">
        <v>82663</v>
      </c>
      <c r="B104006" s="3" t="s">
        <v>1850</v>
      </c>
      <c r="C104006" s="3">
        <v>2011</v>
      </c>
      <c r="D104006" s="3">
        <v>74</v>
      </c>
      <c r="E104006" s="3">
        <v>79953239934</v>
      </c>
    </row>
    <row r="104007" spans="1:5" x14ac:dyDescent="0.35">
      <c r="A104007" s="3" t="s">
        <v>82664</v>
      </c>
      <c r="B104007" s="3" t="s">
        <v>3725</v>
      </c>
      <c r="C104007" s="3">
        <v>1996</v>
      </c>
      <c r="D104007" s="3">
        <v>4</v>
      </c>
      <c r="E104007" s="47" t="s">
        <v>283653</v>
      </c>
    </row>
    <row r="104008" spans="1:5" x14ac:dyDescent="0.35">
      <c r="A104008" s="3" t="s">
        <v>82665</v>
      </c>
      <c r="B104008" s="3" t="s">
        <v>3725</v>
      </c>
      <c r="C104008" s="3">
        <v>1996</v>
      </c>
      <c r="D104008" s="3">
        <v>3</v>
      </c>
      <c r="E104008" s="47" t="s">
        <v>283654</v>
      </c>
    </row>
    <row r="104009" spans="1:5" x14ac:dyDescent="0.35">
      <c r="A104009" s="3" t="s">
        <v>82666</v>
      </c>
      <c r="B104009" s="3" t="s">
        <v>3725</v>
      </c>
      <c r="C104009" s="3">
        <v>1996</v>
      </c>
      <c r="D104009" s="3">
        <v>4</v>
      </c>
      <c r="E104009" s="47" t="s">
        <v>283655</v>
      </c>
    </row>
    <row r="104010" spans="1:5" x14ac:dyDescent="0.35">
      <c r="A104010" s="3" t="s">
        <v>82667</v>
      </c>
      <c r="B104010" s="3" t="s">
        <v>3725</v>
      </c>
      <c r="C104010" s="3">
        <v>1996</v>
      </c>
      <c r="D104010" s="3">
        <v>4</v>
      </c>
      <c r="E104010" s="47" t="s">
        <v>283656</v>
      </c>
    </row>
    <row r="104011" spans="1:5" x14ac:dyDescent="0.35">
      <c r="A104011" s="3" t="s">
        <v>82668</v>
      </c>
      <c r="B104011" s="3" t="s">
        <v>3725</v>
      </c>
      <c r="C104011" s="3">
        <v>1996</v>
      </c>
      <c r="D104011" s="3">
        <v>3</v>
      </c>
      <c r="E104011" s="47" t="s">
        <v>283657</v>
      </c>
    </row>
    <row r="104012" spans="1:5" x14ac:dyDescent="0.35">
      <c r="A104012" s="3" t="s">
        <v>82669</v>
      </c>
      <c r="B104012" s="3" t="s">
        <v>82669</v>
      </c>
      <c r="C104012" s="3">
        <v>2020</v>
      </c>
      <c r="D104012" s="3"/>
      <c r="E104012" s="3">
        <v>85125176478</v>
      </c>
    </row>
    <row r="104013" spans="1:5" x14ac:dyDescent="0.35">
      <c r="A104013" s="3" t="s">
        <v>82670</v>
      </c>
      <c r="B104013" s="3" t="s">
        <v>34313</v>
      </c>
      <c r="C104013" s="3">
        <v>1995</v>
      </c>
      <c r="D104013" s="3">
        <v>84</v>
      </c>
      <c r="E104013" s="47" t="s">
        <v>283658</v>
      </c>
    </row>
    <row r="104014" spans="1:5" x14ac:dyDescent="0.35">
      <c r="A104014" s="3" t="s">
        <v>82671</v>
      </c>
      <c r="B104014" s="3" t="s">
        <v>3725</v>
      </c>
      <c r="C104014" s="3">
        <v>1996</v>
      </c>
      <c r="D104014" s="3">
        <v>1</v>
      </c>
      <c r="E104014" s="47" t="s">
        <v>283659</v>
      </c>
    </row>
    <row r="104015" spans="1:5" x14ac:dyDescent="0.35">
      <c r="A104015" s="3" t="s">
        <v>82672</v>
      </c>
      <c r="B104015" s="3" t="s">
        <v>34313</v>
      </c>
      <c r="C104015" s="3">
        <v>1995</v>
      </c>
      <c r="D104015" s="3">
        <v>84</v>
      </c>
      <c r="E104015" s="47" t="s">
        <v>283660</v>
      </c>
    </row>
    <row r="104016" spans="1:5" x14ac:dyDescent="0.35">
      <c r="A104016" s="3" t="s">
        <v>82673</v>
      </c>
      <c r="B104016" s="3" t="s">
        <v>1489</v>
      </c>
      <c r="C104016" s="3">
        <v>2000</v>
      </c>
      <c r="D104016" s="3">
        <v>1760</v>
      </c>
      <c r="E104016" s="3">
        <v>84942781672</v>
      </c>
    </row>
    <row r="104017" spans="1:5" x14ac:dyDescent="0.35">
      <c r="A104017" s="3" t="s">
        <v>82674</v>
      </c>
      <c r="B104017" s="3" t="s">
        <v>1489</v>
      </c>
      <c r="C104017" s="3">
        <v>2010</v>
      </c>
      <c r="D104017" s="3">
        <v>6100</v>
      </c>
      <c r="E104017" s="3">
        <v>78449261955</v>
      </c>
    </row>
    <row r="104018" spans="1:5" x14ac:dyDescent="0.35">
      <c r="A104018" s="3" t="s">
        <v>82675</v>
      </c>
      <c r="B104018" s="3" t="s">
        <v>46278</v>
      </c>
      <c r="C104018" s="3">
        <v>2007</v>
      </c>
      <c r="D104018" s="3">
        <v>7451</v>
      </c>
      <c r="E104018" s="3">
        <v>85174420119</v>
      </c>
    </row>
    <row r="104019" spans="1:5" x14ac:dyDescent="0.35">
      <c r="A104019" s="3" t="s">
        <v>82676</v>
      </c>
      <c r="B104019" s="3" t="s">
        <v>1489</v>
      </c>
      <c r="C104019" s="3">
        <v>2013</v>
      </c>
      <c r="D104019" s="3">
        <v>7706</v>
      </c>
      <c r="E104019" s="3">
        <v>84883327079</v>
      </c>
    </row>
    <row r="104020" spans="1:5" x14ac:dyDescent="0.35">
      <c r="A104020" s="3" t="s">
        <v>82677</v>
      </c>
      <c r="B104020" s="3" t="s">
        <v>46278</v>
      </c>
      <c r="C104020" s="3">
        <v>2011</v>
      </c>
      <c r="D104020" s="3">
        <v>10421</v>
      </c>
      <c r="E104020" s="3">
        <v>85175208136</v>
      </c>
    </row>
    <row r="104021" spans="1:5" x14ac:dyDescent="0.35">
      <c r="A104021" s="3" t="s">
        <v>82678</v>
      </c>
      <c r="B104021" s="3" t="s">
        <v>3645</v>
      </c>
      <c r="C104021" s="3">
        <v>1993</v>
      </c>
      <c r="D104021" s="3">
        <v>1827</v>
      </c>
      <c r="E104021" s="47" t="s">
        <v>283661</v>
      </c>
    </row>
    <row r="104022" spans="1:5" x14ac:dyDescent="0.35">
      <c r="A104022" s="3" t="s">
        <v>82679</v>
      </c>
      <c r="B104022" s="3" t="s">
        <v>3645</v>
      </c>
      <c r="C104022" s="3">
        <v>1992</v>
      </c>
      <c r="D104022" s="3">
        <v>1609</v>
      </c>
      <c r="E104022" s="47" t="s">
        <v>283662</v>
      </c>
    </row>
    <row r="104023" spans="1:5" x14ac:dyDescent="0.35">
      <c r="A104023" s="3" t="s">
        <v>82680</v>
      </c>
      <c r="B104023" s="3" t="s">
        <v>47432</v>
      </c>
      <c r="C104023" s="3">
        <v>2000</v>
      </c>
      <c r="D104023" s="3"/>
      <c r="E104023" s="47" t="s">
        <v>283663</v>
      </c>
    </row>
    <row r="104024" spans="1:5" x14ac:dyDescent="0.35">
      <c r="A104024" s="3" t="s">
        <v>82681</v>
      </c>
      <c r="B104024" s="3" t="s">
        <v>3979</v>
      </c>
      <c r="C104024" s="3">
        <v>2017</v>
      </c>
      <c r="D104024" s="3">
        <v>49</v>
      </c>
      <c r="E104024" s="3">
        <v>85020691268</v>
      </c>
    </row>
    <row r="104025" spans="1:5" x14ac:dyDescent="0.35">
      <c r="A104025" s="3" t="s">
        <v>82682</v>
      </c>
      <c r="B104025" s="3" t="s">
        <v>1489</v>
      </c>
      <c r="C104025" s="3">
        <v>2008</v>
      </c>
      <c r="D104025" s="3">
        <v>4922</v>
      </c>
      <c r="E104025" s="3">
        <v>50549088423</v>
      </c>
    </row>
    <row r="104026" spans="1:5" x14ac:dyDescent="0.35">
      <c r="A104026" s="3" t="s">
        <v>82683</v>
      </c>
      <c r="B104026" s="3" t="s">
        <v>1816</v>
      </c>
      <c r="C104026" s="3">
        <v>2023</v>
      </c>
      <c r="D104026" s="3">
        <v>1708</v>
      </c>
      <c r="E104026" s="3">
        <v>85172136071</v>
      </c>
    </row>
    <row r="104027" spans="1:5" x14ac:dyDescent="0.35">
      <c r="A104027" s="3" t="s">
        <v>82684</v>
      </c>
      <c r="B104027" s="3" t="s">
        <v>1489</v>
      </c>
      <c r="C104027" s="3">
        <v>2013</v>
      </c>
      <c r="D104027" s="3">
        <v>8107</v>
      </c>
      <c r="E104027" s="3">
        <v>84886863905</v>
      </c>
    </row>
    <row r="104028" spans="1:5" x14ac:dyDescent="0.35">
      <c r="A104028" s="3" t="s">
        <v>82685</v>
      </c>
      <c r="B104028" s="3" t="s">
        <v>34183</v>
      </c>
      <c r="C104028" s="3">
        <v>1996</v>
      </c>
      <c r="D104028" s="3">
        <v>1</v>
      </c>
      <c r="E104028" s="47" t="s">
        <v>283664</v>
      </c>
    </row>
    <row r="104029" spans="1:5" x14ac:dyDescent="0.35">
      <c r="A104029" s="3" t="s">
        <v>82686</v>
      </c>
      <c r="B104029" s="3" t="s">
        <v>3725</v>
      </c>
      <c r="C104029" s="3">
        <v>1996</v>
      </c>
      <c r="D104029" s="3">
        <v>3</v>
      </c>
      <c r="E104029" s="47" t="s">
        <v>283665</v>
      </c>
    </row>
    <row r="104030" spans="1:5" x14ac:dyDescent="0.35">
      <c r="A104030" s="3" t="s">
        <v>263356</v>
      </c>
      <c r="B104030" s="3" t="s">
        <v>2533</v>
      </c>
      <c r="C104030" s="3">
        <v>1984</v>
      </c>
      <c r="D104030" s="3">
        <v>24</v>
      </c>
      <c r="E104030" s="47" t="s">
        <v>283666</v>
      </c>
    </row>
    <row r="104031" spans="1:5" x14ac:dyDescent="0.35">
      <c r="A104031" s="3" t="s">
        <v>263357</v>
      </c>
      <c r="B104031" s="3" t="s">
        <v>2533</v>
      </c>
      <c r="C104031" s="3">
        <v>1982</v>
      </c>
      <c r="D104031" s="3">
        <v>22</v>
      </c>
      <c r="E104031" s="47" t="s">
        <v>283667</v>
      </c>
    </row>
    <row r="104032" spans="1:5" x14ac:dyDescent="0.35">
      <c r="A104032" s="3" t="s">
        <v>82687</v>
      </c>
      <c r="B104032" s="3" t="s">
        <v>3358</v>
      </c>
      <c r="C104032" s="3">
        <v>1995</v>
      </c>
      <c r="D104032" s="3">
        <v>321</v>
      </c>
      <c r="E104032" s="47" t="s">
        <v>283668</v>
      </c>
    </row>
    <row r="104033" spans="1:5" x14ac:dyDescent="0.35">
      <c r="A104033" s="3" t="s">
        <v>82688</v>
      </c>
      <c r="B104033" s="3" t="s">
        <v>34313</v>
      </c>
      <c r="C104033" s="3">
        <v>1995</v>
      </c>
      <c r="D104033" s="3">
        <v>84</v>
      </c>
      <c r="E104033" s="47" t="s">
        <v>283669</v>
      </c>
    </row>
    <row r="104034" spans="1:5" x14ac:dyDescent="0.35">
      <c r="A104034" s="3" t="s">
        <v>82689</v>
      </c>
      <c r="B104034" s="3" t="s">
        <v>3725</v>
      </c>
      <c r="C104034" s="3">
        <v>1996</v>
      </c>
      <c r="D104034" s="3">
        <v>1</v>
      </c>
      <c r="E104034" s="47" t="s">
        <v>283670</v>
      </c>
    </row>
    <row r="104035" spans="1:5" x14ac:dyDescent="0.35">
      <c r="A104035" s="3" t="s">
        <v>82690</v>
      </c>
      <c r="B104035" s="3"/>
      <c r="C104035" s="3">
        <v>2019</v>
      </c>
      <c r="D104035" s="3">
        <v>42</v>
      </c>
      <c r="E104035" s="3">
        <v>85106787680</v>
      </c>
    </row>
    <row r="104036" spans="1:5" x14ac:dyDescent="0.35">
      <c r="A104036" s="3" t="s">
        <v>82691</v>
      </c>
      <c r="B104036" s="3" t="s">
        <v>82691</v>
      </c>
      <c r="C104036" s="3">
        <v>2013</v>
      </c>
      <c r="D104036" s="3"/>
      <c r="E104036" s="3">
        <v>84878587749</v>
      </c>
    </row>
    <row r="104037" spans="1:5" x14ac:dyDescent="0.35">
      <c r="A104037" s="3" t="s">
        <v>82692</v>
      </c>
      <c r="B104037" s="3" t="s">
        <v>82692</v>
      </c>
      <c r="C104037" s="3">
        <v>2014</v>
      </c>
      <c r="D104037" s="3"/>
      <c r="E104037" s="3">
        <v>84902294696</v>
      </c>
    </row>
    <row r="104038" spans="1:5" x14ac:dyDescent="0.35">
      <c r="A104038" s="3" t="s">
        <v>82693</v>
      </c>
      <c r="B104038" s="3" t="s">
        <v>1324</v>
      </c>
      <c r="C104038" s="3">
        <v>2008</v>
      </c>
      <c r="D104038" s="3">
        <v>59</v>
      </c>
      <c r="E104038" s="3">
        <v>78651542585</v>
      </c>
    </row>
    <row r="104039" spans="1:5" x14ac:dyDescent="0.35">
      <c r="A104039" s="3" t="s">
        <v>82694</v>
      </c>
      <c r="B104039" s="3" t="s">
        <v>1487</v>
      </c>
      <c r="C104039" s="3">
        <v>2009</v>
      </c>
      <c r="D104039" s="3">
        <v>53</v>
      </c>
      <c r="E104039" s="3">
        <v>77950022239</v>
      </c>
    </row>
    <row r="104040" spans="1:5" x14ac:dyDescent="0.35">
      <c r="A104040" s="3" t="s">
        <v>82695</v>
      </c>
      <c r="B104040" s="3" t="s">
        <v>46094</v>
      </c>
      <c r="C104040" s="3">
        <v>1988</v>
      </c>
      <c r="D104040" s="3">
        <v>12</v>
      </c>
      <c r="E104040" s="47" t="s">
        <v>283671</v>
      </c>
    </row>
    <row r="104041" spans="1:5" x14ac:dyDescent="0.35">
      <c r="A104041" s="3" t="s">
        <v>82696</v>
      </c>
      <c r="B104041" s="3" t="s">
        <v>34183</v>
      </c>
      <c r="C104041" s="3">
        <v>1996</v>
      </c>
      <c r="D104041" s="3">
        <v>2</v>
      </c>
      <c r="E104041" s="47" t="s">
        <v>283672</v>
      </c>
    </row>
    <row r="104042" spans="1:5" x14ac:dyDescent="0.35">
      <c r="A104042" s="3" t="s">
        <v>82697</v>
      </c>
      <c r="B104042" s="3" t="s">
        <v>3725</v>
      </c>
      <c r="C104042" s="3">
        <v>1996</v>
      </c>
      <c r="D104042" s="3">
        <v>3</v>
      </c>
      <c r="E104042" s="47" t="s">
        <v>283673</v>
      </c>
    </row>
    <row r="104043" spans="1:5" x14ac:dyDescent="0.35">
      <c r="A104043" s="3" t="s">
        <v>263358</v>
      </c>
      <c r="B104043" s="3"/>
      <c r="C104043" s="3">
        <v>1986</v>
      </c>
      <c r="D104043" s="3"/>
      <c r="E104043" s="47" t="s">
        <v>283674</v>
      </c>
    </row>
    <row r="104044" spans="1:5" x14ac:dyDescent="0.35">
      <c r="A104044" s="3" t="s">
        <v>263359</v>
      </c>
      <c r="B104044" s="3" t="s">
        <v>46094</v>
      </c>
      <c r="C104044" s="3">
        <v>1987</v>
      </c>
      <c r="D104044" s="3">
        <v>6</v>
      </c>
      <c r="E104044" s="47" t="s">
        <v>283675</v>
      </c>
    </row>
    <row r="104045" spans="1:5" x14ac:dyDescent="0.35">
      <c r="A104045" s="3" t="s">
        <v>263360</v>
      </c>
      <c r="B104045" s="3" t="s">
        <v>46094</v>
      </c>
      <c r="C104045" s="3">
        <v>1987</v>
      </c>
      <c r="D104045" s="3">
        <v>6</v>
      </c>
      <c r="E104045" s="47" t="s">
        <v>283676</v>
      </c>
    </row>
    <row r="104046" spans="1:5" x14ac:dyDescent="0.35">
      <c r="A104046" s="3" t="s">
        <v>82698</v>
      </c>
      <c r="B104046" s="3" t="s">
        <v>3725</v>
      </c>
      <c r="C104046" s="3">
        <v>1996</v>
      </c>
      <c r="D104046" s="3">
        <v>2</v>
      </c>
      <c r="E104046" s="47" t="s">
        <v>283677</v>
      </c>
    </row>
    <row r="104047" spans="1:5" x14ac:dyDescent="0.35">
      <c r="A104047" s="3" t="s">
        <v>82699</v>
      </c>
      <c r="B104047" s="3" t="s">
        <v>3725</v>
      </c>
      <c r="C104047" s="3">
        <v>1996</v>
      </c>
      <c r="D104047" s="3">
        <v>4</v>
      </c>
      <c r="E104047" s="47" t="s">
        <v>283678</v>
      </c>
    </row>
    <row r="104048" spans="1:5" x14ac:dyDescent="0.35">
      <c r="A104048" s="3" t="s">
        <v>82700</v>
      </c>
      <c r="B104048" s="3" t="s">
        <v>82700</v>
      </c>
      <c r="C104048" s="3">
        <v>2015</v>
      </c>
      <c r="D104048" s="3"/>
      <c r="E104048" s="3">
        <v>84964265163</v>
      </c>
    </row>
    <row r="104049" spans="1:5" x14ac:dyDescent="0.35">
      <c r="A104049" s="3" t="s">
        <v>82701</v>
      </c>
      <c r="B104049" s="3" t="s">
        <v>1489</v>
      </c>
      <c r="C104049" s="3">
        <v>2012</v>
      </c>
      <c r="D104049" s="3">
        <v>7472</v>
      </c>
      <c r="E104049" s="3">
        <v>84867657988</v>
      </c>
    </row>
    <row r="104050" spans="1:5" x14ac:dyDescent="0.35">
      <c r="A104050" s="3" t="s">
        <v>82702</v>
      </c>
      <c r="B104050" s="3" t="s">
        <v>3571</v>
      </c>
      <c r="C104050" s="3">
        <v>2002</v>
      </c>
      <c r="D104050" s="3">
        <v>731</v>
      </c>
      <c r="E104050" s="47" t="s">
        <v>283679</v>
      </c>
    </row>
    <row r="104051" spans="1:5" x14ac:dyDescent="0.35">
      <c r="A104051" s="3" t="s">
        <v>82703</v>
      </c>
      <c r="B104051" s="3" t="s">
        <v>3252</v>
      </c>
      <c r="C104051" s="3">
        <v>2012</v>
      </c>
      <c r="D104051" s="3">
        <v>21</v>
      </c>
      <c r="E104051" s="3">
        <v>84897369680</v>
      </c>
    </row>
    <row r="104052" spans="1:5" x14ac:dyDescent="0.35">
      <c r="A104052" s="3" t="s">
        <v>82704</v>
      </c>
      <c r="B104052" s="3" t="s">
        <v>3252</v>
      </c>
      <c r="C104052" s="3">
        <v>2019</v>
      </c>
      <c r="D104052" s="3">
        <v>279</v>
      </c>
      <c r="E104052" s="3">
        <v>85062079815</v>
      </c>
    </row>
    <row r="104053" spans="1:5" x14ac:dyDescent="0.35">
      <c r="A104053" s="3" t="s">
        <v>263361</v>
      </c>
      <c r="B104053" s="3" t="s">
        <v>3927</v>
      </c>
      <c r="C104053" s="3">
        <v>2025</v>
      </c>
      <c r="D104053" s="3" t="s">
        <v>270933</v>
      </c>
      <c r="E104053" s="3">
        <v>10500171752</v>
      </c>
    </row>
    <row r="104054" spans="1:5" x14ac:dyDescent="0.35">
      <c r="A104054" s="3" t="s">
        <v>82705</v>
      </c>
      <c r="B104054" s="3" t="s">
        <v>41498</v>
      </c>
      <c r="C104054" s="3">
        <v>2006</v>
      </c>
      <c r="D104054" s="3" t="s">
        <v>82706</v>
      </c>
      <c r="E104054" s="3">
        <v>33847646226</v>
      </c>
    </row>
    <row r="104055" spans="1:5" x14ac:dyDescent="0.35">
      <c r="A104055" s="3" t="s">
        <v>82707</v>
      </c>
      <c r="B104055" s="3" t="s">
        <v>1489</v>
      </c>
      <c r="C104055" s="3">
        <v>2006</v>
      </c>
      <c r="D104055" s="3">
        <v>3946</v>
      </c>
      <c r="E104055" s="3">
        <v>33745847462</v>
      </c>
    </row>
    <row r="104056" spans="1:5" x14ac:dyDescent="0.35">
      <c r="A104056" s="3" t="s">
        <v>82708</v>
      </c>
      <c r="B104056" s="3" t="s">
        <v>3725</v>
      </c>
      <c r="C104056" s="3">
        <v>1996</v>
      </c>
      <c r="D104056" s="3">
        <v>3</v>
      </c>
      <c r="E104056" s="47" t="s">
        <v>283680</v>
      </c>
    </row>
    <row r="104057" spans="1:5" x14ac:dyDescent="0.35">
      <c r="A104057" s="3" t="s">
        <v>82709</v>
      </c>
      <c r="B104057" s="3" t="s">
        <v>3725</v>
      </c>
      <c r="C104057" s="3">
        <v>1996</v>
      </c>
      <c r="D104057" s="3">
        <v>4</v>
      </c>
      <c r="E104057" s="47" t="s">
        <v>283681</v>
      </c>
    </row>
    <row r="104058" spans="1:5" x14ac:dyDescent="0.35">
      <c r="A104058" s="3" t="s">
        <v>82710</v>
      </c>
      <c r="B104058" s="3" t="s">
        <v>3645</v>
      </c>
      <c r="C104058" s="3">
        <v>1998</v>
      </c>
      <c r="D104058" s="3">
        <v>3367</v>
      </c>
      <c r="E104058" s="47" t="s">
        <v>283682</v>
      </c>
    </row>
    <row r="104059" spans="1:5" x14ac:dyDescent="0.35">
      <c r="A104059" s="3" t="s">
        <v>82711</v>
      </c>
      <c r="B104059" s="3" t="s">
        <v>3645</v>
      </c>
      <c r="C104059" s="3">
        <v>2014</v>
      </c>
      <c r="D104059" s="3">
        <v>9095</v>
      </c>
      <c r="E104059" s="3">
        <v>84906342508</v>
      </c>
    </row>
    <row r="104060" spans="1:5" x14ac:dyDescent="0.35">
      <c r="A104060" s="3" t="s">
        <v>82712</v>
      </c>
      <c r="B104060" s="3" t="s">
        <v>3645</v>
      </c>
      <c r="C104060" s="3">
        <v>2010</v>
      </c>
      <c r="D104060" s="3">
        <v>7705</v>
      </c>
      <c r="E104060" s="3">
        <v>77953605110</v>
      </c>
    </row>
    <row r="104061" spans="1:5" x14ac:dyDescent="0.35">
      <c r="A104061" s="3" t="s">
        <v>82713</v>
      </c>
      <c r="B104061" s="3" t="s">
        <v>3645</v>
      </c>
      <c r="C104061" s="3">
        <v>2011</v>
      </c>
      <c r="D104061" s="3">
        <v>8060</v>
      </c>
      <c r="E104061" s="3">
        <v>79959541218</v>
      </c>
    </row>
    <row r="104062" spans="1:5" x14ac:dyDescent="0.35">
      <c r="A104062" s="3" t="s">
        <v>82714</v>
      </c>
      <c r="B104062" s="3" t="s">
        <v>3645</v>
      </c>
      <c r="C104062" s="3">
        <v>2012</v>
      </c>
      <c r="D104062" s="3">
        <v>8403</v>
      </c>
      <c r="E104062" s="3">
        <v>84899059355</v>
      </c>
    </row>
    <row r="104063" spans="1:5" x14ac:dyDescent="0.35">
      <c r="A104063" s="3" t="s">
        <v>82715</v>
      </c>
      <c r="B104063" s="3" t="s">
        <v>3645</v>
      </c>
      <c r="C104063" s="3">
        <v>2013</v>
      </c>
      <c r="D104063" s="3">
        <v>8752</v>
      </c>
      <c r="E104063" s="3">
        <v>84881115118</v>
      </c>
    </row>
    <row r="104064" spans="1:5" x14ac:dyDescent="0.35">
      <c r="A104064" s="3" t="s">
        <v>82716</v>
      </c>
      <c r="B104064" s="3" t="s">
        <v>3645</v>
      </c>
      <c r="C104064" s="3">
        <v>2009</v>
      </c>
      <c r="D104064" s="3">
        <v>7348</v>
      </c>
      <c r="E104064" s="3">
        <v>77955666660</v>
      </c>
    </row>
    <row r="104065" spans="1:5" x14ac:dyDescent="0.35">
      <c r="A104065" s="3" t="s">
        <v>82717</v>
      </c>
      <c r="B104065" s="3" t="s">
        <v>34183</v>
      </c>
      <c r="C104065" s="3">
        <v>1996</v>
      </c>
      <c r="D104065" s="3">
        <v>1</v>
      </c>
      <c r="E104065" s="47" t="s">
        <v>283683</v>
      </c>
    </row>
    <row r="104066" spans="1:5" x14ac:dyDescent="0.35">
      <c r="A104066" s="3" t="s">
        <v>82718</v>
      </c>
      <c r="B104066" s="3" t="s">
        <v>1817</v>
      </c>
      <c r="C104066" s="3">
        <v>2012</v>
      </c>
      <c r="D104066" s="3">
        <v>115</v>
      </c>
      <c r="E104066" s="3">
        <v>84911355893</v>
      </c>
    </row>
    <row r="104067" spans="1:5" x14ac:dyDescent="0.35">
      <c r="A104067" s="3" t="s">
        <v>82719</v>
      </c>
      <c r="B104067" s="3" t="s">
        <v>3979</v>
      </c>
      <c r="C104067" s="3">
        <v>2017</v>
      </c>
      <c r="D104067" s="3">
        <v>49</v>
      </c>
      <c r="E104067" s="3">
        <v>85020638853</v>
      </c>
    </row>
    <row r="104068" spans="1:5" x14ac:dyDescent="0.35">
      <c r="A104068" s="3" t="s">
        <v>82720</v>
      </c>
      <c r="B104068" s="3" t="s">
        <v>3979</v>
      </c>
      <c r="C104068" s="3">
        <v>2019</v>
      </c>
      <c r="D104068" s="3">
        <v>51</v>
      </c>
      <c r="E104068" s="3">
        <v>85073694902</v>
      </c>
    </row>
    <row r="104069" spans="1:5" x14ac:dyDescent="0.35">
      <c r="A104069" s="3" t="s">
        <v>82721</v>
      </c>
      <c r="B104069" s="3" t="s">
        <v>3979</v>
      </c>
      <c r="C104069" s="3">
        <v>2017</v>
      </c>
      <c r="D104069" s="3">
        <v>49</v>
      </c>
      <c r="E104069" s="3">
        <v>85020659286</v>
      </c>
    </row>
    <row r="104070" spans="1:5" x14ac:dyDescent="0.35">
      <c r="A104070" s="3" t="s">
        <v>82722</v>
      </c>
      <c r="B104070" s="3" t="s">
        <v>3979</v>
      </c>
      <c r="C104070" s="3">
        <v>2018</v>
      </c>
      <c r="D104070" s="3">
        <v>50</v>
      </c>
      <c r="E104070" s="3">
        <v>85055315097</v>
      </c>
    </row>
    <row r="104071" spans="1:5" x14ac:dyDescent="0.35">
      <c r="A104071" s="3" t="s">
        <v>82723</v>
      </c>
      <c r="B104071" s="3" t="s">
        <v>3645</v>
      </c>
      <c r="C104071" s="3">
        <v>1997</v>
      </c>
      <c r="D104071" s="3">
        <v>2989</v>
      </c>
      <c r="E104071" s="3">
        <v>58049219885</v>
      </c>
    </row>
    <row r="104072" spans="1:5" x14ac:dyDescent="0.35">
      <c r="A104072" s="3" t="s">
        <v>82724</v>
      </c>
      <c r="B104072" s="3" t="s">
        <v>3645</v>
      </c>
      <c r="C104072" s="3">
        <v>1989</v>
      </c>
      <c r="D104072" s="3">
        <v>1045</v>
      </c>
      <c r="E104072" s="3">
        <v>85074890254</v>
      </c>
    </row>
    <row r="104073" spans="1:5" x14ac:dyDescent="0.35">
      <c r="A104073" s="3" t="s">
        <v>82725</v>
      </c>
      <c r="B104073" s="3" t="s">
        <v>3645</v>
      </c>
      <c r="C104073" s="3">
        <v>1991</v>
      </c>
      <c r="D104073" s="3">
        <v>1415</v>
      </c>
      <c r="E104073" s="47" t="s">
        <v>283684</v>
      </c>
    </row>
    <row r="104074" spans="1:5" x14ac:dyDescent="0.35">
      <c r="A104074" s="3" t="s">
        <v>82726</v>
      </c>
      <c r="B104074" s="3" t="s">
        <v>3645</v>
      </c>
      <c r="C104074" s="3">
        <v>1994</v>
      </c>
      <c r="D104074" s="3">
        <v>2117</v>
      </c>
      <c r="E104074" s="3">
        <v>85076607503</v>
      </c>
    </row>
    <row r="104075" spans="1:5" x14ac:dyDescent="0.35">
      <c r="A104075" s="3" t="s">
        <v>263362</v>
      </c>
      <c r="B104075" s="3" t="s">
        <v>3645</v>
      </c>
      <c r="C104075" s="3">
        <v>1986</v>
      </c>
      <c r="D104075" s="3">
        <v>642</v>
      </c>
      <c r="E104075" s="47" t="s">
        <v>283685</v>
      </c>
    </row>
    <row r="104076" spans="1:5" x14ac:dyDescent="0.35">
      <c r="A104076" s="3" t="s">
        <v>263363</v>
      </c>
      <c r="B104076" s="3"/>
      <c r="C104076" s="3">
        <v>1983</v>
      </c>
      <c r="D104076" s="3"/>
      <c r="E104076" s="47" t="s">
        <v>283686</v>
      </c>
    </row>
    <row r="104077" spans="1:5" x14ac:dyDescent="0.35">
      <c r="A104077" s="3" t="s">
        <v>263364</v>
      </c>
      <c r="B104077" s="3" t="s">
        <v>82727</v>
      </c>
      <c r="C104077" s="3">
        <v>1984</v>
      </c>
      <c r="D104077" s="3"/>
      <c r="E104077" s="47" t="s">
        <v>283687</v>
      </c>
    </row>
    <row r="104078" spans="1:5" x14ac:dyDescent="0.35">
      <c r="A104078" s="3" t="s">
        <v>263365</v>
      </c>
      <c r="B104078" s="3" t="s">
        <v>82727</v>
      </c>
      <c r="C104078" s="3">
        <v>1986</v>
      </c>
      <c r="D104078" s="3"/>
      <c r="E104078" s="47" t="s">
        <v>283688</v>
      </c>
    </row>
    <row r="104079" spans="1:5" x14ac:dyDescent="0.35">
      <c r="A104079" s="3" t="s">
        <v>82728</v>
      </c>
      <c r="B104079" s="3" t="s">
        <v>82729</v>
      </c>
      <c r="C104079" s="3">
        <v>2000</v>
      </c>
      <c r="D104079" s="3"/>
      <c r="E104079" s="3">
        <v>84894492677</v>
      </c>
    </row>
    <row r="104080" spans="1:5" x14ac:dyDescent="0.35">
      <c r="A104080" s="3" t="s">
        <v>82730</v>
      </c>
      <c r="B104080" s="3" t="s">
        <v>82731</v>
      </c>
      <c r="C104080" s="3">
        <v>1999</v>
      </c>
      <c r="D104080" s="3"/>
      <c r="E104080" s="3">
        <v>84959209682</v>
      </c>
    </row>
    <row r="104081" spans="1:5" x14ac:dyDescent="0.35">
      <c r="A104081" s="3" t="s">
        <v>82732</v>
      </c>
      <c r="B104081" s="3" t="s">
        <v>82733</v>
      </c>
      <c r="C104081" s="3">
        <v>1998</v>
      </c>
      <c r="D104081" s="3"/>
      <c r="E104081" s="3">
        <v>84959226370</v>
      </c>
    </row>
    <row r="104082" spans="1:5" x14ac:dyDescent="0.35">
      <c r="A104082" s="3" t="s">
        <v>82734</v>
      </c>
      <c r="B104082" s="3" t="s">
        <v>82735</v>
      </c>
      <c r="C104082" s="3">
        <v>1997</v>
      </c>
      <c r="D104082" s="3"/>
      <c r="E104082" s="3">
        <v>84978221168</v>
      </c>
    </row>
    <row r="104083" spans="1:5" x14ac:dyDescent="0.35">
      <c r="A104083" s="3" t="s">
        <v>82736</v>
      </c>
      <c r="B104083" s="3" t="s">
        <v>82737</v>
      </c>
      <c r="C104083" s="3">
        <v>2018</v>
      </c>
      <c r="D104083" s="3"/>
      <c r="E104083" s="3">
        <v>85051637658</v>
      </c>
    </row>
    <row r="104084" spans="1:5" x14ac:dyDescent="0.35">
      <c r="A104084" s="3" t="s">
        <v>82738</v>
      </c>
      <c r="B104084" s="3" t="s">
        <v>82738</v>
      </c>
      <c r="C104084" s="3">
        <v>2006</v>
      </c>
      <c r="D104084" s="3"/>
      <c r="E104084" s="3">
        <v>84897369530</v>
      </c>
    </row>
    <row r="104085" spans="1:5" x14ac:dyDescent="0.35">
      <c r="A104085" s="3" t="s">
        <v>263366</v>
      </c>
      <c r="B104085" s="3" t="s">
        <v>56290</v>
      </c>
      <c r="C104085" s="3">
        <v>1981</v>
      </c>
      <c r="D104085" s="3">
        <v>12</v>
      </c>
      <c r="E104085" s="47" t="s">
        <v>283689</v>
      </c>
    </row>
    <row r="104086" spans="1:5" x14ac:dyDescent="0.35">
      <c r="A104086" s="3" t="s">
        <v>263367</v>
      </c>
      <c r="B104086" s="3" t="s">
        <v>56290</v>
      </c>
      <c r="C104086" s="3">
        <v>1983</v>
      </c>
      <c r="D104086" s="3">
        <v>14</v>
      </c>
      <c r="E104086" s="47" t="s">
        <v>283690</v>
      </c>
    </row>
    <row r="104087" spans="1:5" x14ac:dyDescent="0.35">
      <c r="A104087" s="3" t="s">
        <v>263368</v>
      </c>
      <c r="B104087" s="3" t="s">
        <v>56290</v>
      </c>
      <c r="C104087" s="3">
        <v>1986</v>
      </c>
      <c r="D104087" s="3">
        <v>17</v>
      </c>
      <c r="E104087" s="47" t="s">
        <v>283691</v>
      </c>
    </row>
    <row r="104088" spans="1:5" x14ac:dyDescent="0.35">
      <c r="A104088" s="3" t="s">
        <v>263368</v>
      </c>
      <c r="B104088" s="3" t="s">
        <v>56290</v>
      </c>
      <c r="C104088" s="3">
        <v>1986</v>
      </c>
      <c r="D104088" s="3">
        <v>17</v>
      </c>
      <c r="E104088" s="47" t="s">
        <v>283692</v>
      </c>
    </row>
    <row r="104089" spans="1:5" x14ac:dyDescent="0.35">
      <c r="A104089" s="3" t="s">
        <v>263369</v>
      </c>
      <c r="B104089" s="3" t="s">
        <v>56290</v>
      </c>
      <c r="C104089" s="3">
        <v>1982</v>
      </c>
      <c r="D104089" s="3"/>
      <c r="E104089" s="47" t="s">
        <v>283693</v>
      </c>
    </row>
    <row r="104090" spans="1:5" x14ac:dyDescent="0.35">
      <c r="A104090" s="3" t="s">
        <v>263370</v>
      </c>
      <c r="B104090" s="3" t="s">
        <v>56290</v>
      </c>
      <c r="C104090" s="3">
        <v>1984</v>
      </c>
      <c r="D104090" s="3"/>
      <c r="E104090" s="47" t="s">
        <v>283694</v>
      </c>
    </row>
    <row r="104091" spans="1:5" x14ac:dyDescent="0.35">
      <c r="A104091" s="3" t="s">
        <v>82739</v>
      </c>
      <c r="B104091" s="3" t="s">
        <v>30819</v>
      </c>
      <c r="C104091" s="3">
        <v>2014</v>
      </c>
      <c r="D104091" s="3">
        <v>1619</v>
      </c>
      <c r="E104091" s="3">
        <v>84897972802</v>
      </c>
    </row>
    <row r="104092" spans="1:5" x14ac:dyDescent="0.35">
      <c r="A104092" s="3" t="s">
        <v>82740</v>
      </c>
      <c r="B104092" s="3" t="s">
        <v>1489</v>
      </c>
      <c r="C104092" s="3">
        <v>2007</v>
      </c>
      <c r="D104092" s="3">
        <v>4635</v>
      </c>
      <c r="E104092" s="3">
        <v>37249075405</v>
      </c>
    </row>
    <row r="104093" spans="1:5" x14ac:dyDescent="0.35">
      <c r="A104093" s="3" t="s">
        <v>82741</v>
      </c>
      <c r="B104093" s="3" t="s">
        <v>1489</v>
      </c>
      <c r="C104093" s="3">
        <v>2011</v>
      </c>
      <c r="D104093" s="3">
        <v>6967</v>
      </c>
      <c r="E104093" s="3">
        <v>80053609790</v>
      </c>
    </row>
    <row r="104094" spans="1:5" x14ac:dyDescent="0.35">
      <c r="A104094" s="3" t="s">
        <v>82742</v>
      </c>
      <c r="B104094" s="3" t="s">
        <v>1489</v>
      </c>
      <c r="C104094" s="3">
        <v>2013</v>
      </c>
      <c r="D104094" s="3">
        <v>8175</v>
      </c>
      <c r="E104094" s="3">
        <v>84889566756</v>
      </c>
    </row>
    <row r="104095" spans="1:5" x14ac:dyDescent="0.35">
      <c r="A104095" s="3" t="s">
        <v>82743</v>
      </c>
      <c r="B104095" s="3" t="s">
        <v>1489</v>
      </c>
      <c r="C104095" s="3">
        <v>2005</v>
      </c>
      <c r="D104095" s="3">
        <v>3554</v>
      </c>
      <c r="E104095" s="3">
        <v>33645971363</v>
      </c>
    </row>
    <row r="104096" spans="1:5" x14ac:dyDescent="0.35">
      <c r="A104096" s="3" t="s">
        <v>82744</v>
      </c>
      <c r="B104096" s="3" t="s">
        <v>4379</v>
      </c>
      <c r="C104096" s="3">
        <v>2003</v>
      </c>
      <c r="D104096" s="3">
        <v>2680</v>
      </c>
      <c r="E104096" s="47" t="s">
        <v>283695</v>
      </c>
    </row>
    <row r="104097" spans="1:5" x14ac:dyDescent="0.35">
      <c r="A104097" s="3" t="s">
        <v>82745</v>
      </c>
      <c r="B104097" s="3" t="s">
        <v>3927</v>
      </c>
      <c r="C104097" s="3">
        <v>2009</v>
      </c>
      <c r="D104097" s="3"/>
      <c r="E104097" s="3">
        <v>77952488683</v>
      </c>
    </row>
    <row r="104098" spans="1:5" x14ac:dyDescent="0.35">
      <c r="A104098" s="3" t="s">
        <v>82746</v>
      </c>
      <c r="B104098" s="3" t="s">
        <v>3645</v>
      </c>
      <c r="C104098" s="3">
        <v>2009</v>
      </c>
      <c r="D104098" s="3">
        <v>7390</v>
      </c>
      <c r="E104098" s="3">
        <v>70049091449</v>
      </c>
    </row>
    <row r="104099" spans="1:5" x14ac:dyDescent="0.35">
      <c r="A104099" s="3" t="s">
        <v>82747</v>
      </c>
      <c r="B104099" s="3" t="s">
        <v>3645</v>
      </c>
      <c r="C104099" s="3">
        <v>2011</v>
      </c>
      <c r="D104099" s="3">
        <v>8083</v>
      </c>
      <c r="E104099" s="3">
        <v>79958068793</v>
      </c>
    </row>
    <row r="104100" spans="1:5" x14ac:dyDescent="0.35">
      <c r="A104100" s="3" t="s">
        <v>82748</v>
      </c>
      <c r="B104100" s="3" t="s">
        <v>3645</v>
      </c>
      <c r="C104100" s="3">
        <v>2013</v>
      </c>
      <c r="D104100" s="3">
        <v>8789</v>
      </c>
      <c r="E104100" s="3">
        <v>84880344033</v>
      </c>
    </row>
    <row r="104101" spans="1:5" x14ac:dyDescent="0.35">
      <c r="A104101" s="3" t="s">
        <v>82749</v>
      </c>
      <c r="B104101" s="3" t="s">
        <v>3645</v>
      </c>
      <c r="C104101" s="3">
        <v>2023</v>
      </c>
      <c r="D104101" s="3">
        <v>12619</v>
      </c>
      <c r="E104101" s="3">
        <v>85172989695</v>
      </c>
    </row>
    <row r="104102" spans="1:5" x14ac:dyDescent="0.35">
      <c r="A104102" s="3" t="s">
        <v>82750</v>
      </c>
      <c r="B104102" s="3" t="s">
        <v>3645</v>
      </c>
      <c r="C104102" s="3">
        <v>2019</v>
      </c>
      <c r="D104102" s="3">
        <v>11057</v>
      </c>
      <c r="E104102" s="3">
        <v>85072562664</v>
      </c>
    </row>
    <row r="104103" spans="1:5" x14ac:dyDescent="0.35">
      <c r="A104103" s="3" t="s">
        <v>82751</v>
      </c>
      <c r="B104103" s="3" t="s">
        <v>3645</v>
      </c>
      <c r="C104103" s="3">
        <v>2021</v>
      </c>
      <c r="D104103" s="3">
        <v>11783</v>
      </c>
      <c r="E104103" s="3">
        <v>85109665555</v>
      </c>
    </row>
    <row r="104104" spans="1:5" x14ac:dyDescent="0.35">
      <c r="A104104" s="3" t="s">
        <v>263371</v>
      </c>
      <c r="B104104" s="3" t="s">
        <v>3564</v>
      </c>
      <c r="C104104" s="3">
        <v>2002</v>
      </c>
      <c r="D104104" s="3" t="s">
        <v>82752</v>
      </c>
      <c r="E104104" s="3">
        <v>85138440854</v>
      </c>
    </row>
    <row r="104105" spans="1:5" x14ac:dyDescent="0.35">
      <c r="A104105" s="3" t="s">
        <v>263372</v>
      </c>
      <c r="B104105" s="3" t="s">
        <v>3564</v>
      </c>
      <c r="C104105" s="3">
        <v>2004</v>
      </c>
      <c r="D104105" s="3" t="s">
        <v>82753</v>
      </c>
      <c r="E104105" s="3">
        <v>85138440935</v>
      </c>
    </row>
    <row r="104106" spans="1:5" x14ac:dyDescent="0.35">
      <c r="A104106" s="3" t="s">
        <v>82754</v>
      </c>
      <c r="B104106" s="3" t="s">
        <v>1489</v>
      </c>
      <c r="C104106" s="3">
        <v>2008</v>
      </c>
      <c r="D104106" s="3">
        <v>4930</v>
      </c>
      <c r="E104106" s="3">
        <v>43149094630</v>
      </c>
    </row>
    <row r="104107" spans="1:5" x14ac:dyDescent="0.35">
      <c r="A104107" s="3" t="s">
        <v>82755</v>
      </c>
      <c r="B104107" s="3" t="s">
        <v>11218</v>
      </c>
      <c r="C104107" s="3">
        <v>2011</v>
      </c>
      <c r="D104107" s="3" t="s">
        <v>82756</v>
      </c>
      <c r="E104107" s="3">
        <v>80051539739</v>
      </c>
    </row>
    <row r="104108" spans="1:5" x14ac:dyDescent="0.35">
      <c r="A104108" s="3" t="s">
        <v>263373</v>
      </c>
      <c r="B104108" s="3"/>
      <c r="C104108" s="3">
        <v>1982</v>
      </c>
      <c r="D104108" s="3"/>
      <c r="E104108" s="47" t="s">
        <v>283696</v>
      </c>
    </row>
    <row r="104109" spans="1:5" x14ac:dyDescent="0.35">
      <c r="A104109" s="3" t="s">
        <v>82757</v>
      </c>
      <c r="B104109" s="3" t="s">
        <v>1489</v>
      </c>
      <c r="C104109" s="3">
        <v>2013</v>
      </c>
      <c r="D104109" s="3">
        <v>8234</v>
      </c>
      <c r="E104109" s="3">
        <v>84893281620</v>
      </c>
    </row>
    <row r="104110" spans="1:5" x14ac:dyDescent="0.35">
      <c r="A104110" s="3" t="s">
        <v>82758</v>
      </c>
      <c r="B104110" s="3" t="s">
        <v>1489</v>
      </c>
      <c r="C104110" s="3">
        <v>2007</v>
      </c>
      <c r="D104110" s="3">
        <v>4617</v>
      </c>
      <c r="E104110" s="3">
        <v>37249011295</v>
      </c>
    </row>
    <row r="104111" spans="1:5" x14ac:dyDescent="0.35">
      <c r="A104111" s="3" t="s">
        <v>82759</v>
      </c>
      <c r="B104111" s="3" t="s">
        <v>1489</v>
      </c>
      <c r="C104111" s="3">
        <v>2008</v>
      </c>
      <c r="D104111" s="3">
        <v>5285</v>
      </c>
      <c r="E104111" s="3">
        <v>58049130736</v>
      </c>
    </row>
    <row r="104112" spans="1:5" x14ac:dyDescent="0.35">
      <c r="A104112" s="3" t="s">
        <v>82760</v>
      </c>
      <c r="B104112" s="3" t="s">
        <v>1489</v>
      </c>
      <c r="C104112" s="3">
        <v>2009</v>
      </c>
      <c r="D104112" s="3">
        <v>5861</v>
      </c>
      <c r="E104112" s="3">
        <v>84886455626</v>
      </c>
    </row>
    <row r="104113" spans="1:5" x14ac:dyDescent="0.35">
      <c r="A104113" s="3" t="s">
        <v>82761</v>
      </c>
      <c r="B104113" s="3" t="s">
        <v>1489</v>
      </c>
      <c r="C104113" s="3">
        <v>2010</v>
      </c>
      <c r="D104113" s="3">
        <v>6408</v>
      </c>
      <c r="E104113" s="3">
        <v>79956260980</v>
      </c>
    </row>
    <row r="104114" spans="1:5" x14ac:dyDescent="0.35">
      <c r="A104114" s="3" t="s">
        <v>82762</v>
      </c>
      <c r="B104114" s="3" t="s">
        <v>1489</v>
      </c>
      <c r="C104114" s="3">
        <v>2011</v>
      </c>
      <c r="D104114" s="3">
        <v>6820</v>
      </c>
      <c r="E104114" s="3">
        <v>79961156814</v>
      </c>
    </row>
    <row r="104115" spans="1:5" x14ac:dyDescent="0.35">
      <c r="A104115" s="3" t="s">
        <v>82763</v>
      </c>
      <c r="B104115" s="3" t="s">
        <v>1489</v>
      </c>
      <c r="C104115" s="3">
        <v>2012</v>
      </c>
      <c r="D104115" s="3">
        <v>7647</v>
      </c>
      <c r="E104115" s="3">
        <v>84869395988</v>
      </c>
    </row>
    <row r="104116" spans="1:5" x14ac:dyDescent="0.35">
      <c r="A104116" s="3" t="s">
        <v>82764</v>
      </c>
      <c r="B104116" s="3" t="s">
        <v>4379</v>
      </c>
      <c r="C104116" s="3">
        <v>2004</v>
      </c>
      <c r="D104116" s="3">
        <v>3131</v>
      </c>
      <c r="E104116" s="47" t="s">
        <v>283697</v>
      </c>
    </row>
    <row r="104117" spans="1:5" x14ac:dyDescent="0.35">
      <c r="A104117" s="3" t="s">
        <v>82765</v>
      </c>
      <c r="B104117" s="3" t="s">
        <v>1489</v>
      </c>
      <c r="C104117" s="3">
        <v>2005</v>
      </c>
      <c r="D104117" s="3">
        <v>3558</v>
      </c>
      <c r="E104117" s="3">
        <v>33645980384</v>
      </c>
    </row>
    <row r="104118" spans="1:5" x14ac:dyDescent="0.35">
      <c r="A104118" s="3" t="s">
        <v>82766</v>
      </c>
      <c r="B104118" s="3" t="s">
        <v>1489</v>
      </c>
      <c r="C104118" s="3">
        <v>2006</v>
      </c>
      <c r="D104118" s="3">
        <v>3885</v>
      </c>
      <c r="E104118" s="3">
        <v>33745603210</v>
      </c>
    </row>
    <row r="104119" spans="1:5" x14ac:dyDescent="0.35">
      <c r="A104119" s="3" t="s">
        <v>263374</v>
      </c>
      <c r="B104119" s="3"/>
      <c r="C104119" s="3">
        <v>1986</v>
      </c>
      <c r="D104119" s="3"/>
      <c r="E104119" s="47" t="s">
        <v>283698</v>
      </c>
    </row>
    <row r="104120" spans="1:5" x14ac:dyDescent="0.35">
      <c r="A104120" s="3" t="s">
        <v>82767</v>
      </c>
      <c r="B104120" s="3" t="s">
        <v>3354</v>
      </c>
      <c r="C104120" s="3">
        <v>2022</v>
      </c>
      <c r="D104120" s="3">
        <v>2383</v>
      </c>
      <c r="E104120" s="3">
        <v>85129782126</v>
      </c>
    </row>
    <row r="104121" spans="1:5" x14ac:dyDescent="0.35">
      <c r="A104121" s="3" t="s">
        <v>82768</v>
      </c>
      <c r="B104121" s="3" t="s">
        <v>3354</v>
      </c>
      <c r="C104121" s="3">
        <v>2023</v>
      </c>
      <c r="D104121" s="3">
        <v>2833</v>
      </c>
      <c r="E104121" s="3">
        <v>85177577957</v>
      </c>
    </row>
    <row r="104122" spans="1:5" x14ac:dyDescent="0.35">
      <c r="A104122" s="3" t="s">
        <v>82769</v>
      </c>
      <c r="B104122" s="3" t="s">
        <v>3556</v>
      </c>
      <c r="C104122" s="3">
        <v>2019</v>
      </c>
      <c r="D104122" s="3">
        <v>531</v>
      </c>
      <c r="E104122" s="3">
        <v>85073588832</v>
      </c>
    </row>
    <row r="104123" spans="1:5" x14ac:dyDescent="0.35">
      <c r="A104123" s="3" t="s">
        <v>82770</v>
      </c>
      <c r="B104123" s="3" t="s">
        <v>3358</v>
      </c>
      <c r="C104123" s="3">
        <v>1995</v>
      </c>
      <c r="D104123" s="3">
        <v>321</v>
      </c>
      <c r="E104123" s="47" t="s">
        <v>283699</v>
      </c>
    </row>
    <row r="104124" spans="1:5" x14ac:dyDescent="0.35">
      <c r="A104124" s="3" t="s">
        <v>82771</v>
      </c>
      <c r="B104124" s="3" t="s">
        <v>34183</v>
      </c>
      <c r="C104124" s="3">
        <v>1996</v>
      </c>
      <c r="D104124" s="3">
        <v>2</v>
      </c>
      <c r="E104124" s="47" t="s">
        <v>283700</v>
      </c>
    </row>
    <row r="104125" spans="1:5" x14ac:dyDescent="0.35">
      <c r="A104125" s="3" t="s">
        <v>82772</v>
      </c>
      <c r="B104125" s="3" t="s">
        <v>3815</v>
      </c>
      <c r="C104125" s="3">
        <v>1998</v>
      </c>
      <c r="D104125" s="3"/>
      <c r="E104125" s="47" t="s">
        <v>283701</v>
      </c>
    </row>
    <row r="104126" spans="1:5" x14ac:dyDescent="0.35">
      <c r="A104126" s="3" t="s">
        <v>82773</v>
      </c>
      <c r="B104126" s="3" t="s">
        <v>3725</v>
      </c>
      <c r="C104126" s="3">
        <v>1996</v>
      </c>
      <c r="D104126" s="3">
        <v>2</v>
      </c>
      <c r="E104126" s="47" t="s">
        <v>283702</v>
      </c>
    </row>
    <row r="104127" spans="1:5" x14ac:dyDescent="0.35">
      <c r="A104127" s="3" t="s">
        <v>263375</v>
      </c>
      <c r="B104127" s="3" t="s">
        <v>3564</v>
      </c>
      <c r="C104127" s="3">
        <v>2003</v>
      </c>
      <c r="D104127" s="3" t="s">
        <v>82774</v>
      </c>
      <c r="E104127" s="3">
        <v>85138443494</v>
      </c>
    </row>
    <row r="104128" spans="1:5" x14ac:dyDescent="0.35">
      <c r="A104128" s="3" t="s">
        <v>263376</v>
      </c>
      <c r="B104128" s="3"/>
      <c r="C104128" s="3">
        <v>1984</v>
      </c>
      <c r="D104128" s="3"/>
      <c r="E104128" s="47" t="s">
        <v>283703</v>
      </c>
    </row>
    <row r="104129" spans="1:5" x14ac:dyDescent="0.35">
      <c r="A104129" s="3" t="s">
        <v>82775</v>
      </c>
      <c r="B104129" s="3" t="s">
        <v>82776</v>
      </c>
      <c r="C104129" s="3">
        <v>2003</v>
      </c>
      <c r="D104129" s="3"/>
      <c r="E104129" s="47" t="s">
        <v>283704</v>
      </c>
    </row>
    <row r="104130" spans="1:5" x14ac:dyDescent="0.35">
      <c r="A104130" s="3" t="s">
        <v>82777</v>
      </c>
      <c r="B104130" s="3" t="s">
        <v>82777</v>
      </c>
      <c r="C104130" s="3">
        <v>2006</v>
      </c>
      <c r="D104130" s="3">
        <v>2</v>
      </c>
      <c r="E104130" s="3">
        <v>33845209417</v>
      </c>
    </row>
    <row r="104131" spans="1:5" x14ac:dyDescent="0.35">
      <c r="A104131" s="3" t="s">
        <v>82777</v>
      </c>
      <c r="B104131" s="3" t="s">
        <v>82777</v>
      </c>
      <c r="C104131" s="3">
        <v>2006</v>
      </c>
      <c r="D104131" s="3">
        <v>1</v>
      </c>
      <c r="E104131" s="3">
        <v>33845198950</v>
      </c>
    </row>
    <row r="104132" spans="1:5" x14ac:dyDescent="0.35">
      <c r="A104132" s="3" t="s">
        <v>263377</v>
      </c>
      <c r="B104132" s="3" t="s">
        <v>3354</v>
      </c>
      <c r="C104132" s="3">
        <v>2003</v>
      </c>
      <c r="D104132" s="3">
        <v>661</v>
      </c>
      <c r="E104132" s="3">
        <v>85217778416</v>
      </c>
    </row>
    <row r="104133" spans="1:5" x14ac:dyDescent="0.35">
      <c r="A104133" s="3" t="s">
        <v>263378</v>
      </c>
      <c r="B104133" s="3" t="s">
        <v>46954</v>
      </c>
      <c r="C104133" s="3">
        <v>1983</v>
      </c>
      <c r="D104133" s="3">
        <v>8</v>
      </c>
      <c r="E104133" s="47" t="s">
        <v>283705</v>
      </c>
    </row>
    <row r="104134" spans="1:5" x14ac:dyDescent="0.35">
      <c r="A104134" s="3" t="s">
        <v>82778</v>
      </c>
      <c r="B104134" s="3" t="s">
        <v>45970</v>
      </c>
      <c r="C104134" s="3">
        <v>1990</v>
      </c>
      <c r="D104134" s="3">
        <v>45</v>
      </c>
      <c r="E104134" s="47" t="s">
        <v>283706</v>
      </c>
    </row>
    <row r="104135" spans="1:5" x14ac:dyDescent="0.35">
      <c r="A104135" s="3" t="s">
        <v>263379</v>
      </c>
      <c r="B104135" s="3" t="s">
        <v>82779</v>
      </c>
      <c r="C104135" s="3">
        <v>1987</v>
      </c>
      <c r="D104135" s="3">
        <v>3</v>
      </c>
      <c r="E104135" s="47" t="s">
        <v>283707</v>
      </c>
    </row>
    <row r="104136" spans="1:5" x14ac:dyDescent="0.35">
      <c r="A104136" s="3" t="s">
        <v>263380</v>
      </c>
      <c r="B104136" s="3" t="s">
        <v>82779</v>
      </c>
      <c r="C104136" s="3">
        <v>1987</v>
      </c>
      <c r="D104136" s="3">
        <v>3</v>
      </c>
      <c r="E104136" s="47" t="s">
        <v>283708</v>
      </c>
    </row>
    <row r="104137" spans="1:5" x14ac:dyDescent="0.35">
      <c r="A104137" s="3" t="s">
        <v>82780</v>
      </c>
      <c r="B104137" s="3" t="s">
        <v>30819</v>
      </c>
      <c r="C104137" s="3">
        <v>2004</v>
      </c>
      <c r="D104137" s="3">
        <v>859</v>
      </c>
      <c r="E104137" s="3">
        <v>34249988853</v>
      </c>
    </row>
    <row r="104138" spans="1:5" x14ac:dyDescent="0.35">
      <c r="A104138" s="3" t="s">
        <v>82781</v>
      </c>
      <c r="B104138" s="3" t="s">
        <v>3358</v>
      </c>
      <c r="C104138" s="3">
        <v>1996</v>
      </c>
      <c r="D104138" s="3">
        <v>336</v>
      </c>
      <c r="E104138" s="47" t="s">
        <v>283709</v>
      </c>
    </row>
    <row r="104139" spans="1:5" x14ac:dyDescent="0.35">
      <c r="A104139" s="3" t="s">
        <v>82782</v>
      </c>
      <c r="B104139" s="3" t="s">
        <v>3725</v>
      </c>
      <c r="C104139" s="3">
        <v>1996</v>
      </c>
      <c r="D104139" s="3">
        <v>1</v>
      </c>
      <c r="E104139" s="47" t="s">
        <v>283710</v>
      </c>
    </row>
    <row r="104140" spans="1:5" x14ac:dyDescent="0.35">
      <c r="A104140" s="3" t="s">
        <v>82783</v>
      </c>
      <c r="B104140" s="3" t="s">
        <v>34183</v>
      </c>
      <c r="C104140" s="3">
        <v>1996</v>
      </c>
      <c r="D104140" s="3">
        <v>1</v>
      </c>
      <c r="E104140" s="47" t="s">
        <v>283711</v>
      </c>
    </row>
    <row r="104141" spans="1:5" x14ac:dyDescent="0.35">
      <c r="A104141" s="3" t="s">
        <v>82784</v>
      </c>
      <c r="B104141" s="3" t="s">
        <v>3645</v>
      </c>
      <c r="C104141" s="3">
        <v>1988</v>
      </c>
      <c r="D104141" s="3">
        <v>821</v>
      </c>
      <c r="E104141" s="47" t="s">
        <v>283712</v>
      </c>
    </row>
    <row r="104142" spans="1:5" x14ac:dyDescent="0.35">
      <c r="A104142" s="3" t="s">
        <v>82785</v>
      </c>
      <c r="B104142" s="3" t="s">
        <v>3645</v>
      </c>
      <c r="C104142" s="3">
        <v>1990</v>
      </c>
      <c r="D104142" s="3">
        <v>1324</v>
      </c>
      <c r="E104142" s="47" t="s">
        <v>283713</v>
      </c>
    </row>
    <row r="104143" spans="1:5" x14ac:dyDescent="0.35">
      <c r="A104143" s="3" t="s">
        <v>82786</v>
      </c>
      <c r="B104143" s="3" t="s">
        <v>3358</v>
      </c>
      <c r="C104143" s="3">
        <v>1995</v>
      </c>
      <c r="D104143" s="3">
        <v>321</v>
      </c>
      <c r="E104143" s="47" t="s">
        <v>283714</v>
      </c>
    </row>
    <row r="104144" spans="1:5" x14ac:dyDescent="0.35">
      <c r="A104144" s="3" t="s">
        <v>82787</v>
      </c>
      <c r="B104144" s="3" t="s">
        <v>34313</v>
      </c>
      <c r="C104144" s="3">
        <v>1995</v>
      </c>
      <c r="D104144" s="3">
        <v>84</v>
      </c>
      <c r="E104144" s="47" t="s">
        <v>283715</v>
      </c>
    </row>
    <row r="104145" spans="1:5" x14ac:dyDescent="0.35">
      <c r="A104145" s="3" t="s">
        <v>82788</v>
      </c>
      <c r="B104145" s="3" t="s">
        <v>3358</v>
      </c>
      <c r="C104145" s="3">
        <v>1995</v>
      </c>
      <c r="D104145" s="3">
        <v>321</v>
      </c>
      <c r="E104145" s="47" t="s">
        <v>283716</v>
      </c>
    </row>
    <row r="104146" spans="1:5" x14ac:dyDescent="0.35">
      <c r="A104146" s="3" t="s">
        <v>82789</v>
      </c>
      <c r="B104146" s="3" t="s">
        <v>3645</v>
      </c>
      <c r="C104146" s="3">
        <v>1988</v>
      </c>
      <c r="D104146" s="3">
        <v>928</v>
      </c>
      <c r="E104146" s="3">
        <v>85075365015</v>
      </c>
    </row>
    <row r="104147" spans="1:5" x14ac:dyDescent="0.35">
      <c r="A104147" s="3" t="s">
        <v>82790</v>
      </c>
      <c r="B104147" s="3" t="s">
        <v>3358</v>
      </c>
      <c r="C104147" s="3">
        <v>1995</v>
      </c>
      <c r="D104147" s="3">
        <v>306</v>
      </c>
      <c r="E104147" s="47" t="s">
        <v>283717</v>
      </c>
    </row>
    <row r="104148" spans="1:5" x14ac:dyDescent="0.35">
      <c r="A104148" s="3" t="s">
        <v>263381</v>
      </c>
      <c r="B104148" s="3"/>
      <c r="C104148" s="3">
        <v>1980</v>
      </c>
      <c r="D104148" s="3"/>
      <c r="E104148" s="47" t="s">
        <v>283718</v>
      </c>
    </row>
    <row r="104149" spans="1:5" x14ac:dyDescent="0.35">
      <c r="A104149" s="3" t="s">
        <v>82791</v>
      </c>
      <c r="B104149" s="3" t="s">
        <v>14223</v>
      </c>
      <c r="C104149" s="3">
        <v>1998</v>
      </c>
      <c r="D104149" s="3" t="s">
        <v>34201</v>
      </c>
      <c r="E104149" s="47" t="s">
        <v>283719</v>
      </c>
    </row>
    <row r="104150" spans="1:5" x14ac:dyDescent="0.35">
      <c r="A104150" s="3" t="s">
        <v>82792</v>
      </c>
      <c r="B104150" s="3" t="s">
        <v>41498</v>
      </c>
      <c r="C104150" s="3">
        <v>2006</v>
      </c>
      <c r="D104150" s="3" t="s">
        <v>82793</v>
      </c>
      <c r="E104150" s="3">
        <v>33847643615</v>
      </c>
    </row>
    <row r="104151" spans="1:5" x14ac:dyDescent="0.35">
      <c r="A104151" s="3" t="s">
        <v>82794</v>
      </c>
      <c r="B104151" s="3" t="s">
        <v>36191</v>
      </c>
      <c r="C104151" s="3">
        <v>1997</v>
      </c>
      <c r="D104151" s="3"/>
      <c r="E104151" s="47" t="s">
        <v>283720</v>
      </c>
    </row>
    <row r="104152" spans="1:5" x14ac:dyDescent="0.35">
      <c r="A104152" s="3" t="s">
        <v>82795</v>
      </c>
      <c r="B104152" s="3" t="s">
        <v>3815</v>
      </c>
      <c r="C104152" s="3">
        <v>1998</v>
      </c>
      <c r="D104152" s="3"/>
      <c r="E104152" s="47" t="s">
        <v>283721</v>
      </c>
    </row>
    <row r="104153" spans="1:5" x14ac:dyDescent="0.35">
      <c r="A104153" s="3" t="s">
        <v>82796</v>
      </c>
      <c r="B104153" s="3" t="s">
        <v>36191</v>
      </c>
      <c r="C104153" s="3">
        <v>1997</v>
      </c>
      <c r="D104153" s="3"/>
      <c r="E104153" s="47" t="s">
        <v>283722</v>
      </c>
    </row>
    <row r="104154" spans="1:5" x14ac:dyDescent="0.35">
      <c r="A104154" s="3" t="s">
        <v>82797</v>
      </c>
      <c r="B104154" s="3"/>
      <c r="C104154" s="3">
        <v>1991</v>
      </c>
      <c r="D104154" s="3"/>
      <c r="E104154" s="47" t="s">
        <v>283723</v>
      </c>
    </row>
    <row r="104155" spans="1:5" x14ac:dyDescent="0.35">
      <c r="A104155" s="3" t="s">
        <v>82798</v>
      </c>
      <c r="B104155" s="3" t="s">
        <v>3356</v>
      </c>
      <c r="C104155" s="3">
        <v>1996</v>
      </c>
      <c r="D104155" s="3">
        <v>52</v>
      </c>
      <c r="E104155" s="47" t="s">
        <v>283724</v>
      </c>
    </row>
    <row r="104156" spans="1:5" x14ac:dyDescent="0.35">
      <c r="A104156" s="3" t="s">
        <v>263382</v>
      </c>
      <c r="B104156" s="3"/>
      <c r="C104156" s="3">
        <v>1982</v>
      </c>
      <c r="D104156" s="3"/>
      <c r="E104156" s="47" t="s">
        <v>283725</v>
      </c>
    </row>
    <row r="104157" spans="1:5" x14ac:dyDescent="0.35">
      <c r="A104157" s="3" t="s">
        <v>82799</v>
      </c>
      <c r="B104157" s="3" t="s">
        <v>43067</v>
      </c>
      <c r="C104157" s="3">
        <v>1997</v>
      </c>
      <c r="D104157" s="3"/>
      <c r="E104157" s="47" t="s">
        <v>283726</v>
      </c>
    </row>
    <row r="104158" spans="1:5" x14ac:dyDescent="0.35">
      <c r="A104158" s="3" t="s">
        <v>82800</v>
      </c>
      <c r="B104158" s="3" t="s">
        <v>3826</v>
      </c>
      <c r="C104158" s="3">
        <v>2002</v>
      </c>
      <c r="D104158" s="3"/>
      <c r="E104158" s="47" t="s">
        <v>283727</v>
      </c>
    </row>
    <row r="104159" spans="1:5" x14ac:dyDescent="0.35">
      <c r="A104159" s="3" t="s">
        <v>82801</v>
      </c>
      <c r="B104159" s="3" t="s">
        <v>36191</v>
      </c>
      <c r="C104159" s="3">
        <v>1997</v>
      </c>
      <c r="D104159" s="3"/>
      <c r="E104159" s="47" t="s">
        <v>283728</v>
      </c>
    </row>
    <row r="104160" spans="1:5" x14ac:dyDescent="0.35">
      <c r="A104160" s="3" t="s">
        <v>82802</v>
      </c>
      <c r="B104160" s="3" t="s">
        <v>36191</v>
      </c>
      <c r="C104160" s="3">
        <v>1997</v>
      </c>
      <c r="D104160" s="3"/>
      <c r="E104160" s="47" t="s">
        <v>283729</v>
      </c>
    </row>
    <row r="104161" spans="1:5" x14ac:dyDescent="0.35">
      <c r="A104161" s="3" t="s">
        <v>82803</v>
      </c>
      <c r="B104161" s="3" t="s">
        <v>82803</v>
      </c>
      <c r="C104161" s="3">
        <v>2012</v>
      </c>
      <c r="D104161" s="3"/>
      <c r="E104161" s="3">
        <v>84876221482</v>
      </c>
    </row>
    <row r="104162" spans="1:5" x14ac:dyDescent="0.35">
      <c r="A104162" s="3" t="s">
        <v>82804</v>
      </c>
      <c r="B104162" s="3" t="s">
        <v>34313</v>
      </c>
      <c r="C104162" s="3">
        <v>1995</v>
      </c>
      <c r="D104162" s="3">
        <v>84</v>
      </c>
      <c r="E104162" s="47" t="s">
        <v>283730</v>
      </c>
    </row>
    <row r="104163" spans="1:5" x14ac:dyDescent="0.35">
      <c r="A104163" s="3" t="s">
        <v>263383</v>
      </c>
      <c r="B104163" s="3" t="s">
        <v>4853</v>
      </c>
      <c r="C104163" s="3">
        <v>1983</v>
      </c>
      <c r="D104163" s="3"/>
      <c r="E104163" s="47" t="s">
        <v>283731</v>
      </c>
    </row>
    <row r="104164" spans="1:5" x14ac:dyDescent="0.35">
      <c r="A104164" s="3" t="s">
        <v>82805</v>
      </c>
      <c r="B104164" s="3" t="s">
        <v>82806</v>
      </c>
      <c r="C104164" s="3">
        <v>2003</v>
      </c>
      <c r="D104164" s="3"/>
      <c r="E104164" s="47" t="s">
        <v>283732</v>
      </c>
    </row>
    <row r="104165" spans="1:5" x14ac:dyDescent="0.35">
      <c r="A104165" s="3" t="s">
        <v>82807</v>
      </c>
      <c r="B104165" s="3" t="s">
        <v>47763</v>
      </c>
      <c r="C104165" s="3">
        <v>1993</v>
      </c>
      <c r="D104165" s="3">
        <v>3</v>
      </c>
      <c r="E104165" s="47" t="s">
        <v>283733</v>
      </c>
    </row>
    <row r="104166" spans="1:5" x14ac:dyDescent="0.35">
      <c r="A104166" s="3" t="s">
        <v>82808</v>
      </c>
      <c r="B104166" s="3" t="s">
        <v>3497</v>
      </c>
      <c r="C104166" s="3">
        <v>2021</v>
      </c>
      <c r="D104166" s="3">
        <v>54</v>
      </c>
      <c r="E104166" s="3">
        <v>85124615333</v>
      </c>
    </row>
    <row r="104167" spans="1:5" x14ac:dyDescent="0.35">
      <c r="A104167" s="3" t="s">
        <v>263384</v>
      </c>
      <c r="B104167" s="3" t="s">
        <v>45970</v>
      </c>
      <c r="C104167" s="3">
        <v>1986</v>
      </c>
      <c r="D104167" s="3">
        <v>23</v>
      </c>
      <c r="E104167" s="47" t="s">
        <v>283734</v>
      </c>
    </row>
    <row r="104168" spans="1:5" x14ac:dyDescent="0.35">
      <c r="A104168" s="3" t="s">
        <v>82809</v>
      </c>
      <c r="B104168" s="3" t="s">
        <v>3645</v>
      </c>
      <c r="C104168" s="3">
        <v>2009</v>
      </c>
      <c r="D104168" s="3">
        <v>7286</v>
      </c>
      <c r="E104168" s="3">
        <v>69749087146</v>
      </c>
    </row>
    <row r="104169" spans="1:5" x14ac:dyDescent="0.35">
      <c r="A104169" s="3" t="s">
        <v>82810</v>
      </c>
      <c r="B104169" s="3" t="s">
        <v>3645</v>
      </c>
      <c r="C104169" s="3">
        <v>2001</v>
      </c>
      <c r="D104169" s="3">
        <v>4326</v>
      </c>
      <c r="E104169" s="47" t="s">
        <v>283735</v>
      </c>
    </row>
    <row r="104170" spans="1:5" x14ac:dyDescent="0.35">
      <c r="A104170" s="3" t="s">
        <v>82811</v>
      </c>
      <c r="B104170" s="3" t="s">
        <v>82811</v>
      </c>
      <c r="C104170" s="3">
        <v>2009</v>
      </c>
      <c r="D104170" s="3"/>
      <c r="E104170" s="3">
        <v>84897673164</v>
      </c>
    </row>
    <row r="104171" spans="1:5" x14ac:dyDescent="0.35">
      <c r="A104171" s="3" t="s">
        <v>82812</v>
      </c>
      <c r="B104171" s="3" t="s">
        <v>3645</v>
      </c>
      <c r="C104171" s="3">
        <v>1995</v>
      </c>
      <c r="D104171" s="3">
        <v>2596</v>
      </c>
      <c r="E104171" s="47" t="s">
        <v>283736</v>
      </c>
    </row>
    <row r="104172" spans="1:5" x14ac:dyDescent="0.35">
      <c r="A104172" s="3" t="s">
        <v>82813</v>
      </c>
      <c r="B104172" s="3" t="s">
        <v>3645</v>
      </c>
      <c r="C104172" s="3">
        <v>2005</v>
      </c>
      <c r="D104172" s="3">
        <v>5799</v>
      </c>
      <c r="E104172" s="3">
        <v>27544471762</v>
      </c>
    </row>
    <row r="104173" spans="1:5" x14ac:dyDescent="0.35">
      <c r="A104173" s="3" t="s">
        <v>82814</v>
      </c>
      <c r="B104173" s="3" t="s">
        <v>3645</v>
      </c>
      <c r="C104173" s="3">
        <v>1997</v>
      </c>
      <c r="D104173" s="3">
        <v>3085</v>
      </c>
      <c r="E104173" s="47" t="s">
        <v>283737</v>
      </c>
    </row>
    <row r="104174" spans="1:5" x14ac:dyDescent="0.35">
      <c r="A104174" s="3" t="s">
        <v>82815</v>
      </c>
      <c r="B104174" s="3" t="s">
        <v>3645</v>
      </c>
      <c r="C104174" s="3">
        <v>2008</v>
      </c>
      <c r="D104174" s="3">
        <v>7017</v>
      </c>
      <c r="E104174" s="3">
        <v>75549090805</v>
      </c>
    </row>
    <row r="104175" spans="1:5" x14ac:dyDescent="0.35">
      <c r="A104175" s="3" t="s">
        <v>82816</v>
      </c>
      <c r="B104175" s="3" t="s">
        <v>3645</v>
      </c>
      <c r="C104175" s="3">
        <v>2010</v>
      </c>
      <c r="D104175" s="3">
        <v>7738</v>
      </c>
      <c r="E104175" s="3">
        <v>78049402252</v>
      </c>
    </row>
    <row r="104176" spans="1:5" x14ac:dyDescent="0.35">
      <c r="A104176" s="3" t="s">
        <v>82817</v>
      </c>
      <c r="B104176" s="3" t="s">
        <v>3645</v>
      </c>
      <c r="C104176" s="3">
        <v>2020</v>
      </c>
      <c r="D104176" s="3">
        <v>11450</v>
      </c>
      <c r="E104176" s="3">
        <v>85099288561</v>
      </c>
    </row>
    <row r="104177" spans="1:5" x14ac:dyDescent="0.35">
      <c r="A104177" s="3" t="s">
        <v>82818</v>
      </c>
      <c r="B104177" s="3" t="s">
        <v>3645</v>
      </c>
      <c r="C104177" s="3">
        <v>2012</v>
      </c>
      <c r="D104177" s="3">
        <v>8449</v>
      </c>
      <c r="E104177" s="3">
        <v>84871674473</v>
      </c>
    </row>
    <row r="104178" spans="1:5" x14ac:dyDescent="0.35">
      <c r="A104178" s="3" t="s">
        <v>82819</v>
      </c>
      <c r="B104178" s="3" t="s">
        <v>3645</v>
      </c>
      <c r="C104178" s="3">
        <v>2014</v>
      </c>
      <c r="D104178" s="3">
        <v>9150</v>
      </c>
      <c r="E104178" s="3">
        <v>84906879085</v>
      </c>
    </row>
    <row r="104179" spans="1:5" x14ac:dyDescent="0.35">
      <c r="A104179" s="3" t="s">
        <v>82820</v>
      </c>
      <c r="B104179" s="3" t="s">
        <v>3645</v>
      </c>
      <c r="C104179" s="3">
        <v>2022</v>
      </c>
      <c r="D104179" s="3">
        <v>12187</v>
      </c>
      <c r="E104179" s="3">
        <v>85178521612</v>
      </c>
    </row>
    <row r="104180" spans="1:5" x14ac:dyDescent="0.35">
      <c r="A104180" s="3" t="s">
        <v>263385</v>
      </c>
      <c r="B104180" s="3" t="s">
        <v>3645</v>
      </c>
      <c r="C104180" s="3">
        <v>2024</v>
      </c>
      <c r="D104180" s="3">
        <v>13099</v>
      </c>
      <c r="E104180" s="3">
        <v>85204684043</v>
      </c>
    </row>
    <row r="104181" spans="1:5" x14ac:dyDescent="0.35">
      <c r="A104181" s="3" t="s">
        <v>82821</v>
      </c>
      <c r="B104181" s="3" t="s">
        <v>3429</v>
      </c>
      <c r="C104181" s="3">
        <v>2016</v>
      </c>
      <c r="D104181" s="3">
        <v>72</v>
      </c>
      <c r="E104181" s="3">
        <v>85114329052</v>
      </c>
    </row>
    <row r="104182" spans="1:5" x14ac:dyDescent="0.35">
      <c r="A104182" s="3" t="s">
        <v>263386</v>
      </c>
      <c r="B104182" s="3" t="s">
        <v>2533</v>
      </c>
      <c r="C104182" s="3">
        <v>1985</v>
      </c>
      <c r="D104182" s="3">
        <v>25</v>
      </c>
      <c r="E104182" s="47" t="s">
        <v>283738</v>
      </c>
    </row>
    <row r="104183" spans="1:5" x14ac:dyDescent="0.35">
      <c r="A104183" s="3" t="s">
        <v>82822</v>
      </c>
      <c r="B104183" s="3" t="s">
        <v>3564</v>
      </c>
      <c r="C104183" s="3">
        <v>2001</v>
      </c>
      <c r="D104183" s="3" t="s">
        <v>82823</v>
      </c>
      <c r="E104183" s="3">
        <v>85134592219</v>
      </c>
    </row>
    <row r="104184" spans="1:5" x14ac:dyDescent="0.35">
      <c r="A104184" s="3" t="s">
        <v>82824</v>
      </c>
      <c r="B104184" s="3" t="s">
        <v>3564</v>
      </c>
      <c r="C104184" s="3">
        <v>2002</v>
      </c>
      <c r="D104184" s="3" t="s">
        <v>82825</v>
      </c>
      <c r="E104184" s="3">
        <v>85134647724</v>
      </c>
    </row>
    <row r="104185" spans="1:5" x14ac:dyDescent="0.35">
      <c r="A104185" s="3" t="s">
        <v>82826</v>
      </c>
      <c r="B104185" s="3" t="s">
        <v>3564</v>
      </c>
      <c r="C104185" s="3">
        <v>2004</v>
      </c>
      <c r="D104185" s="3" t="s">
        <v>82827</v>
      </c>
      <c r="E104185" s="3">
        <v>85134577874</v>
      </c>
    </row>
    <row r="104186" spans="1:5" x14ac:dyDescent="0.35">
      <c r="A104186" s="3" t="s">
        <v>82828</v>
      </c>
      <c r="B104186" s="3" t="s">
        <v>3564</v>
      </c>
      <c r="C104186" s="3">
        <v>2006</v>
      </c>
      <c r="D104186" s="3" t="s">
        <v>82829</v>
      </c>
      <c r="E104186" s="3">
        <v>85135925340</v>
      </c>
    </row>
    <row r="104187" spans="1:5" x14ac:dyDescent="0.35">
      <c r="A104187" s="3" t="s">
        <v>82830</v>
      </c>
      <c r="B104187" s="3" t="s">
        <v>3564</v>
      </c>
      <c r="C104187" s="3">
        <v>2012</v>
      </c>
      <c r="D104187" s="3" t="s">
        <v>82831</v>
      </c>
      <c r="E104187" s="3">
        <v>84875175697</v>
      </c>
    </row>
    <row r="104188" spans="1:5" x14ac:dyDescent="0.35">
      <c r="A104188" s="3" t="s">
        <v>82835</v>
      </c>
      <c r="B104188" s="3" t="s">
        <v>3564</v>
      </c>
      <c r="C104188" s="3">
        <v>2018</v>
      </c>
      <c r="D104188" s="3" t="s">
        <v>82836</v>
      </c>
      <c r="E104188" s="3">
        <v>85138683044</v>
      </c>
    </row>
    <row r="104189" spans="1:5" x14ac:dyDescent="0.35">
      <c r="A104189" s="3" t="s">
        <v>82837</v>
      </c>
      <c r="B104189" s="3" t="s">
        <v>3564</v>
      </c>
      <c r="C104189" s="3">
        <v>2020</v>
      </c>
      <c r="D104189" s="3" t="s">
        <v>82838</v>
      </c>
      <c r="E104189" s="3">
        <v>85127095982</v>
      </c>
    </row>
    <row r="104190" spans="1:5" x14ac:dyDescent="0.35">
      <c r="A104190" s="3" t="s">
        <v>82839</v>
      </c>
      <c r="B104190" s="3" t="s">
        <v>3564</v>
      </c>
      <c r="C104190" s="3">
        <v>2022</v>
      </c>
      <c r="D104190" s="3" t="s">
        <v>82840</v>
      </c>
      <c r="E104190" s="3">
        <v>85138314002</v>
      </c>
    </row>
    <row r="104191" spans="1:5" x14ac:dyDescent="0.35">
      <c r="A104191" s="3" t="s">
        <v>263387</v>
      </c>
      <c r="B104191" s="3" t="s">
        <v>3564</v>
      </c>
      <c r="C104191" s="3">
        <v>2024</v>
      </c>
      <c r="D104191" s="3" t="s">
        <v>270934</v>
      </c>
      <c r="E104191" s="3">
        <v>85218813220</v>
      </c>
    </row>
    <row r="104192" spans="1:5" x14ac:dyDescent="0.35">
      <c r="A104192" s="3" t="s">
        <v>82841</v>
      </c>
      <c r="B104192" s="3" t="s">
        <v>3387</v>
      </c>
      <c r="C104192" s="3">
        <v>2020</v>
      </c>
      <c r="D104192" s="3">
        <v>2542</v>
      </c>
      <c r="E104192" s="3">
        <v>85080896063</v>
      </c>
    </row>
    <row r="104193" spans="1:5" x14ac:dyDescent="0.35">
      <c r="A104193" s="3" t="s">
        <v>263388</v>
      </c>
      <c r="B104193" s="3" t="s">
        <v>32911</v>
      </c>
      <c r="C104193" s="3">
        <v>1980</v>
      </c>
      <c r="D104193" s="3"/>
      <c r="E104193" s="47" t="s">
        <v>283739</v>
      </c>
    </row>
    <row r="104194" spans="1:5" x14ac:dyDescent="0.35">
      <c r="A104194" s="3" t="s">
        <v>263389</v>
      </c>
      <c r="B104194" s="3" t="s">
        <v>82842</v>
      </c>
      <c r="C104194" s="3">
        <v>1986</v>
      </c>
      <c r="D104194" s="3"/>
      <c r="E104194" s="47" t="s">
        <v>283740</v>
      </c>
    </row>
    <row r="104195" spans="1:5" x14ac:dyDescent="0.35">
      <c r="A104195" s="3" t="s">
        <v>82843</v>
      </c>
      <c r="B104195" s="3" t="s">
        <v>82843</v>
      </c>
      <c r="C104195" s="3">
        <v>2011</v>
      </c>
      <c r="D104195" s="3"/>
      <c r="E104195" s="3">
        <v>84860798764</v>
      </c>
    </row>
    <row r="104196" spans="1:5" x14ac:dyDescent="0.35">
      <c r="A104196" s="3" t="s">
        <v>263390</v>
      </c>
      <c r="B104196" s="3"/>
      <c r="C104196" s="3">
        <v>1983</v>
      </c>
      <c r="D104196" s="3"/>
      <c r="E104196" s="47" t="s">
        <v>283741</v>
      </c>
    </row>
    <row r="104197" spans="1:5" x14ac:dyDescent="0.35">
      <c r="A104197" s="3" t="s">
        <v>82844</v>
      </c>
      <c r="B104197" s="3" t="s">
        <v>46094</v>
      </c>
      <c r="C104197" s="3">
        <v>1991</v>
      </c>
      <c r="D104197" s="3">
        <v>31</v>
      </c>
      <c r="E104197" s="47" t="s">
        <v>283742</v>
      </c>
    </row>
    <row r="104198" spans="1:5" x14ac:dyDescent="0.35">
      <c r="A104198" s="3" t="s">
        <v>82845</v>
      </c>
      <c r="B104198" s="3" t="s">
        <v>3645</v>
      </c>
      <c r="C104198" s="3">
        <v>2001</v>
      </c>
      <c r="D104198" s="3">
        <v>4531</v>
      </c>
      <c r="E104198" s="47" t="s">
        <v>283743</v>
      </c>
    </row>
    <row r="104199" spans="1:5" x14ac:dyDescent="0.35">
      <c r="A104199" s="3" t="s">
        <v>82846</v>
      </c>
      <c r="B104199" s="3" t="s">
        <v>34183</v>
      </c>
      <c r="C104199" s="3">
        <v>1996</v>
      </c>
      <c r="D104199" s="3">
        <v>1</v>
      </c>
      <c r="E104199" s="47" t="s">
        <v>283744</v>
      </c>
    </row>
    <row r="104200" spans="1:5" x14ac:dyDescent="0.35">
      <c r="A104200" s="3" t="s">
        <v>82847</v>
      </c>
      <c r="B104200" s="3" t="s">
        <v>1353</v>
      </c>
      <c r="C104200" s="3">
        <v>2003</v>
      </c>
      <c r="D104200" s="3">
        <v>9</v>
      </c>
      <c r="E104200" s="47" t="s">
        <v>283745</v>
      </c>
    </row>
    <row r="104201" spans="1:5" x14ac:dyDescent="0.35">
      <c r="A104201" s="3" t="s">
        <v>82848</v>
      </c>
      <c r="B104201" s="3" t="s">
        <v>3561</v>
      </c>
      <c r="C104201" s="3">
        <v>2020</v>
      </c>
      <c r="D104201" s="3">
        <v>1425</v>
      </c>
      <c r="E104201" s="3">
        <v>85078145720</v>
      </c>
    </row>
    <row r="104202" spans="1:5" x14ac:dyDescent="0.35">
      <c r="A104202" s="3" t="s">
        <v>82849</v>
      </c>
      <c r="B104202" s="3" t="s">
        <v>3725</v>
      </c>
      <c r="C104202" s="3">
        <v>1996</v>
      </c>
      <c r="D104202" s="3">
        <v>4</v>
      </c>
      <c r="E104202" s="47" t="s">
        <v>283746</v>
      </c>
    </row>
    <row r="104203" spans="1:5" x14ac:dyDescent="0.35">
      <c r="A104203" s="3" t="s">
        <v>82850</v>
      </c>
      <c r="B104203" s="3" t="s">
        <v>82850</v>
      </c>
      <c r="C104203" s="3">
        <v>2013</v>
      </c>
      <c r="D104203" s="3"/>
      <c r="E104203" s="3">
        <v>84898430210</v>
      </c>
    </row>
    <row r="104204" spans="1:5" x14ac:dyDescent="0.35">
      <c r="A104204" s="3" t="s">
        <v>82851</v>
      </c>
      <c r="B104204" s="3" t="s">
        <v>82851</v>
      </c>
      <c r="C104204" s="3">
        <v>2014</v>
      </c>
      <c r="D104204" s="3"/>
      <c r="E104204" s="3">
        <v>84922570034</v>
      </c>
    </row>
    <row r="104205" spans="1:5" x14ac:dyDescent="0.35">
      <c r="A104205" s="3" t="s">
        <v>82852</v>
      </c>
      <c r="B104205" s="3" t="s">
        <v>82852</v>
      </c>
      <c r="C104205" s="3">
        <v>2020</v>
      </c>
      <c r="D104205" s="3"/>
      <c r="E104205" s="3">
        <v>85096797662</v>
      </c>
    </row>
    <row r="104206" spans="1:5" x14ac:dyDescent="0.35">
      <c r="A104206" s="3" t="s">
        <v>82853</v>
      </c>
      <c r="B104206" s="3" t="s">
        <v>82853</v>
      </c>
      <c r="C104206" s="3">
        <v>2022</v>
      </c>
      <c r="D104206" s="3"/>
      <c r="E104206" s="3">
        <v>85160820081</v>
      </c>
    </row>
    <row r="104207" spans="1:5" x14ac:dyDescent="0.35">
      <c r="A104207" s="3" t="s">
        <v>82854</v>
      </c>
      <c r="B104207" s="3" t="s">
        <v>82854</v>
      </c>
      <c r="C104207" s="3">
        <v>2023</v>
      </c>
      <c r="D104207" s="3"/>
      <c r="E104207" s="3">
        <v>85184961651</v>
      </c>
    </row>
    <row r="104208" spans="1:5" x14ac:dyDescent="0.35">
      <c r="A104208" s="3" t="s">
        <v>263391</v>
      </c>
      <c r="B104208" s="3" t="s">
        <v>263391</v>
      </c>
      <c r="C104208" s="3">
        <v>2024</v>
      </c>
      <c r="D104208" s="3"/>
      <c r="E104208" s="3">
        <v>85210235329</v>
      </c>
    </row>
    <row r="104209" spans="1:5" x14ac:dyDescent="0.35">
      <c r="A104209" s="3" t="s">
        <v>82855</v>
      </c>
      <c r="B104209" s="3" t="s">
        <v>2738</v>
      </c>
      <c r="C104209" s="3">
        <v>1997</v>
      </c>
      <c r="D104209" s="3">
        <v>27</v>
      </c>
      <c r="E104209" s="47" t="s">
        <v>283747</v>
      </c>
    </row>
    <row r="104210" spans="1:5" x14ac:dyDescent="0.35">
      <c r="A104210" s="3" t="s">
        <v>82856</v>
      </c>
      <c r="B104210" s="3" t="s">
        <v>1489</v>
      </c>
      <c r="C104210" s="3">
        <v>2010</v>
      </c>
      <c r="D104210" s="3">
        <v>6473</v>
      </c>
      <c r="E104210" s="3">
        <v>78649894869</v>
      </c>
    </row>
    <row r="104211" spans="1:5" x14ac:dyDescent="0.35">
      <c r="A104211" s="3" t="s">
        <v>82857</v>
      </c>
      <c r="B104211" s="3" t="s">
        <v>1489</v>
      </c>
      <c r="C104211" s="3">
        <v>2009</v>
      </c>
      <c r="D104211" s="3">
        <v>5844</v>
      </c>
      <c r="E104211" s="3">
        <v>77349117533</v>
      </c>
    </row>
    <row r="104212" spans="1:5" x14ac:dyDescent="0.35">
      <c r="A104212" s="3" t="s">
        <v>82858</v>
      </c>
      <c r="B104212" s="3" t="s">
        <v>1489</v>
      </c>
      <c r="C104212" s="3">
        <v>2008</v>
      </c>
      <c r="D104212" s="3">
        <v>5276</v>
      </c>
      <c r="E104212" s="3">
        <v>56649106356</v>
      </c>
    </row>
    <row r="104213" spans="1:5" x14ac:dyDescent="0.35">
      <c r="A104213" s="3" t="s">
        <v>263392</v>
      </c>
      <c r="B104213" s="3" t="s">
        <v>2746</v>
      </c>
      <c r="C104213" s="3">
        <v>1987</v>
      </c>
      <c r="D104213" s="3">
        <v>30</v>
      </c>
      <c r="E104213" s="47" t="s">
        <v>283748</v>
      </c>
    </row>
    <row r="104214" spans="1:5" x14ac:dyDescent="0.35">
      <c r="A104214" s="3" t="s">
        <v>82859</v>
      </c>
      <c r="B104214" s="3" t="s">
        <v>2999</v>
      </c>
      <c r="C104214" s="3">
        <v>1993</v>
      </c>
      <c r="D104214" s="3">
        <v>143</v>
      </c>
      <c r="E104214" s="47" t="s">
        <v>283749</v>
      </c>
    </row>
    <row r="104215" spans="1:5" x14ac:dyDescent="0.35">
      <c r="A104215" s="3" t="s">
        <v>82860</v>
      </c>
      <c r="B104215" s="3" t="s">
        <v>82860</v>
      </c>
      <c r="C104215" s="3">
        <v>2010</v>
      </c>
      <c r="D104215" s="3">
        <v>2</v>
      </c>
      <c r="E104215" s="3">
        <v>84858663236</v>
      </c>
    </row>
    <row r="104216" spans="1:5" x14ac:dyDescent="0.35">
      <c r="A104216" s="3" t="s">
        <v>82860</v>
      </c>
      <c r="B104216" s="3" t="s">
        <v>82860</v>
      </c>
      <c r="C104216" s="3">
        <v>2010</v>
      </c>
      <c r="D104216" s="3">
        <v>1</v>
      </c>
      <c r="E104216" s="3">
        <v>84858682201</v>
      </c>
    </row>
    <row r="104217" spans="1:5" x14ac:dyDescent="0.35">
      <c r="A104217" s="3" t="s">
        <v>82860</v>
      </c>
      <c r="B104217" s="3" t="s">
        <v>82860</v>
      </c>
      <c r="C104217" s="3">
        <v>2010</v>
      </c>
      <c r="D104217" s="3">
        <v>3</v>
      </c>
      <c r="E104217" s="3">
        <v>84858693478</v>
      </c>
    </row>
    <row r="104218" spans="1:5" x14ac:dyDescent="0.35">
      <c r="A104218" s="3" t="s">
        <v>82861</v>
      </c>
      <c r="B104218" s="3" t="s">
        <v>1489</v>
      </c>
      <c r="C104218" s="3">
        <v>2014</v>
      </c>
      <c r="D104218" s="3">
        <v>8569</v>
      </c>
      <c r="E104218" s="3">
        <v>84907370699</v>
      </c>
    </row>
    <row r="104219" spans="1:5" x14ac:dyDescent="0.35">
      <c r="A104219" s="3" t="s">
        <v>82862</v>
      </c>
      <c r="B104219" s="3" t="s">
        <v>1489</v>
      </c>
      <c r="C104219" s="3">
        <v>2010</v>
      </c>
      <c r="D104219" s="3">
        <v>6138</v>
      </c>
      <c r="E104219" s="3">
        <v>77954684522</v>
      </c>
    </row>
    <row r="104220" spans="1:5" x14ac:dyDescent="0.35">
      <c r="A104220" s="3" t="s">
        <v>82863</v>
      </c>
      <c r="B104220" s="3" t="s">
        <v>1489</v>
      </c>
      <c r="C104220" s="3">
        <v>2011</v>
      </c>
      <c r="D104220" s="3">
        <v>6698</v>
      </c>
      <c r="E104220" s="3">
        <v>79959206426</v>
      </c>
    </row>
    <row r="104221" spans="1:5" x14ac:dyDescent="0.35">
      <c r="A104221" s="3" t="s">
        <v>82864</v>
      </c>
      <c r="B104221" s="3" t="s">
        <v>1489</v>
      </c>
      <c r="C104221" s="3">
        <v>2012</v>
      </c>
      <c r="D104221" s="3">
        <v>7349</v>
      </c>
      <c r="E104221" s="3">
        <v>84864064431</v>
      </c>
    </row>
    <row r="104222" spans="1:5" x14ac:dyDescent="0.35">
      <c r="A104222" s="3" t="s">
        <v>82865</v>
      </c>
      <c r="B104222" s="3" t="s">
        <v>1489</v>
      </c>
      <c r="C104222" s="3">
        <v>2013</v>
      </c>
      <c r="D104222" s="3">
        <v>7949</v>
      </c>
      <c r="E104222" s="3">
        <v>84879852740</v>
      </c>
    </row>
    <row r="104223" spans="1:5" x14ac:dyDescent="0.35">
      <c r="A104223" s="3" t="s">
        <v>82866</v>
      </c>
      <c r="B104223" s="3" t="s">
        <v>34313</v>
      </c>
      <c r="C104223" s="3">
        <v>1995</v>
      </c>
      <c r="D104223" s="3">
        <v>82</v>
      </c>
      <c r="E104223" s="47" t="s">
        <v>283750</v>
      </c>
    </row>
    <row r="104224" spans="1:5" x14ac:dyDescent="0.35">
      <c r="A104224" s="3" t="s">
        <v>82867</v>
      </c>
      <c r="B104224" s="3" t="s">
        <v>1592</v>
      </c>
      <c r="C104224" s="3">
        <v>2007</v>
      </c>
      <c r="D104224" s="3">
        <v>12</v>
      </c>
      <c r="E104224" s="3">
        <v>38949178167</v>
      </c>
    </row>
    <row r="104225" spans="1:5" x14ac:dyDescent="0.35">
      <c r="A104225" s="3" t="s">
        <v>82868</v>
      </c>
      <c r="B104225" s="3" t="s">
        <v>1592</v>
      </c>
      <c r="C104225" s="3">
        <v>2009</v>
      </c>
      <c r="D104225" s="3">
        <v>13</v>
      </c>
      <c r="E104225" s="3">
        <v>71749108869</v>
      </c>
    </row>
    <row r="104226" spans="1:5" x14ac:dyDescent="0.35">
      <c r="A104226" s="3" t="s">
        <v>263393</v>
      </c>
      <c r="B104226" s="3" t="s">
        <v>566</v>
      </c>
      <c r="C104226" s="3">
        <v>1986</v>
      </c>
      <c r="D104226" s="3">
        <v>18</v>
      </c>
      <c r="E104226" s="47" t="s">
        <v>283751</v>
      </c>
    </row>
    <row r="104227" spans="1:5" x14ac:dyDescent="0.35">
      <c r="A104227" s="3" t="s">
        <v>82869</v>
      </c>
      <c r="B104227" s="3" t="s">
        <v>3358</v>
      </c>
      <c r="C104227" s="3">
        <v>1995</v>
      </c>
      <c r="D104227" s="3">
        <v>316</v>
      </c>
      <c r="E104227" s="47" t="s">
        <v>283752</v>
      </c>
    </row>
    <row r="104228" spans="1:5" x14ac:dyDescent="0.35">
      <c r="A104228" s="3" t="s">
        <v>82870</v>
      </c>
      <c r="B104228" s="3" t="s">
        <v>45507</v>
      </c>
      <c r="C104228" s="3">
        <v>1996</v>
      </c>
      <c r="D104228" s="3">
        <v>3</v>
      </c>
      <c r="E104228" s="47" t="s">
        <v>283753</v>
      </c>
    </row>
    <row r="104229" spans="1:5" x14ac:dyDescent="0.35">
      <c r="A104229" s="3" t="s">
        <v>82871</v>
      </c>
      <c r="B104229" s="3" t="s">
        <v>1083</v>
      </c>
      <c r="C104229" s="3">
        <v>2011</v>
      </c>
      <c r="D104229" s="3">
        <v>223</v>
      </c>
      <c r="E104229" s="3">
        <v>79956279594</v>
      </c>
    </row>
    <row r="104230" spans="1:5" x14ac:dyDescent="0.35">
      <c r="A104230" s="3" t="s">
        <v>82872</v>
      </c>
      <c r="B104230" s="3" t="s">
        <v>49188</v>
      </c>
      <c r="C104230" s="3">
        <v>1992</v>
      </c>
      <c r="D104230" s="3">
        <v>8</v>
      </c>
      <c r="E104230" s="47" t="s">
        <v>283754</v>
      </c>
    </row>
    <row r="104231" spans="1:5" x14ac:dyDescent="0.35">
      <c r="A104231" s="3" t="s">
        <v>82873</v>
      </c>
      <c r="B104231" s="3" t="s">
        <v>46165</v>
      </c>
      <c r="C104231" s="3">
        <v>1998</v>
      </c>
      <c r="D104231" s="3"/>
      <c r="E104231" s="47" t="s">
        <v>283755</v>
      </c>
    </row>
    <row r="104232" spans="1:5" x14ac:dyDescent="0.35">
      <c r="A104232" s="3" t="s">
        <v>82874</v>
      </c>
      <c r="B104232" s="3" t="s">
        <v>14223</v>
      </c>
      <c r="C104232" s="3">
        <v>1998</v>
      </c>
      <c r="D104232" s="3" t="s">
        <v>34201</v>
      </c>
      <c r="E104232" s="47" t="s">
        <v>283756</v>
      </c>
    </row>
    <row r="104233" spans="1:5" x14ac:dyDescent="0.35">
      <c r="A104233" s="3" t="s">
        <v>263394</v>
      </c>
      <c r="B104233" s="3"/>
      <c r="C104233" s="3">
        <v>1984</v>
      </c>
      <c r="D104233" s="3"/>
      <c r="E104233" s="47" t="s">
        <v>283757</v>
      </c>
    </row>
    <row r="104234" spans="1:5" x14ac:dyDescent="0.35">
      <c r="A104234" s="3" t="s">
        <v>82875</v>
      </c>
      <c r="B104234" s="3" t="s">
        <v>3358</v>
      </c>
      <c r="C104234" s="3">
        <v>1995</v>
      </c>
      <c r="D104234" s="3">
        <v>321</v>
      </c>
      <c r="E104234" s="47" t="s">
        <v>283758</v>
      </c>
    </row>
    <row r="104235" spans="1:5" x14ac:dyDescent="0.35">
      <c r="A104235" s="3" t="s">
        <v>263395</v>
      </c>
      <c r="B104235" s="3" t="s">
        <v>440</v>
      </c>
      <c r="C104235" s="3">
        <v>1984</v>
      </c>
      <c r="D104235" s="3"/>
      <c r="E104235" s="47" t="s">
        <v>283759</v>
      </c>
    </row>
    <row r="104236" spans="1:5" x14ac:dyDescent="0.35">
      <c r="A104236" s="3" t="s">
        <v>82876</v>
      </c>
      <c r="B104236" s="3" t="s">
        <v>82876</v>
      </c>
      <c r="C104236" s="3">
        <v>1987</v>
      </c>
      <c r="D104236" s="3"/>
      <c r="E104236" s="3">
        <v>85059215937</v>
      </c>
    </row>
    <row r="104237" spans="1:5" x14ac:dyDescent="0.35">
      <c r="A104237" s="3" t="s">
        <v>82877</v>
      </c>
      <c r="B104237" s="3" t="s">
        <v>1489</v>
      </c>
      <c r="C104237" s="3">
        <v>2009</v>
      </c>
      <c r="D104237" s="3">
        <v>5903</v>
      </c>
      <c r="E104237" s="3">
        <v>78650372666</v>
      </c>
    </row>
    <row r="104238" spans="1:5" x14ac:dyDescent="0.35">
      <c r="A104238" s="3" t="s">
        <v>82878</v>
      </c>
      <c r="B104238" s="3" t="s">
        <v>3725</v>
      </c>
      <c r="C104238" s="3">
        <v>1996</v>
      </c>
      <c r="D104238" s="3">
        <v>1</v>
      </c>
      <c r="E104238" s="47" t="s">
        <v>283760</v>
      </c>
    </row>
    <row r="104239" spans="1:5" x14ac:dyDescent="0.35">
      <c r="A104239" s="3" t="s">
        <v>82879</v>
      </c>
      <c r="B104239" s="3" t="s">
        <v>1816</v>
      </c>
      <c r="C104239" s="3">
        <v>2008</v>
      </c>
      <c r="D104239" s="3">
        <v>14</v>
      </c>
      <c r="E104239" s="3">
        <v>84887234487</v>
      </c>
    </row>
    <row r="104240" spans="1:5" x14ac:dyDescent="0.35">
      <c r="A104240" s="3" t="s">
        <v>82880</v>
      </c>
      <c r="B104240" s="3" t="s">
        <v>46278</v>
      </c>
      <c r="C104240" s="3">
        <v>2010</v>
      </c>
      <c r="D104240" s="3">
        <v>10351</v>
      </c>
      <c r="E104240" s="3">
        <v>85174711118</v>
      </c>
    </row>
    <row r="104241" spans="1:5" x14ac:dyDescent="0.35">
      <c r="A104241" s="3" t="s">
        <v>263396</v>
      </c>
      <c r="B104241" s="3"/>
      <c r="C104241" s="3">
        <v>1986</v>
      </c>
      <c r="D104241" s="3"/>
      <c r="E104241" s="47" t="s">
        <v>283761</v>
      </c>
    </row>
    <row r="104242" spans="1:5" x14ac:dyDescent="0.35">
      <c r="A104242" s="3" t="s">
        <v>82881</v>
      </c>
      <c r="B104242" s="3" t="s">
        <v>82882</v>
      </c>
      <c r="C104242" s="3">
        <v>2008</v>
      </c>
      <c r="D104242" s="3"/>
      <c r="E104242" s="3">
        <v>58049158142</v>
      </c>
    </row>
    <row r="104243" spans="1:5" x14ac:dyDescent="0.35">
      <c r="A104243" s="3" t="s">
        <v>82883</v>
      </c>
      <c r="B104243" s="3" t="s">
        <v>3645</v>
      </c>
      <c r="C104243" s="3">
        <v>1993</v>
      </c>
      <c r="D104243" s="3">
        <v>2041</v>
      </c>
      <c r="E104243" s="3">
        <v>85076138199</v>
      </c>
    </row>
    <row r="104244" spans="1:5" x14ac:dyDescent="0.35">
      <c r="A104244" s="3" t="s">
        <v>82884</v>
      </c>
      <c r="B104244" s="3" t="s">
        <v>3645</v>
      </c>
      <c r="C104244" s="3">
        <v>1992</v>
      </c>
      <c r="D104244" s="3">
        <v>1842</v>
      </c>
      <c r="E104244" s="47" t="s">
        <v>283762</v>
      </c>
    </row>
    <row r="104245" spans="1:5" x14ac:dyDescent="0.35">
      <c r="A104245" s="3" t="s">
        <v>82885</v>
      </c>
      <c r="B104245" s="3" t="s">
        <v>47432</v>
      </c>
      <c r="C104245" s="3">
        <v>2012</v>
      </c>
      <c r="D104245" s="3">
        <v>355</v>
      </c>
      <c r="E104245" s="3">
        <v>84877595880</v>
      </c>
    </row>
    <row r="104246" spans="1:5" x14ac:dyDescent="0.35">
      <c r="A104246" s="3" t="s">
        <v>82886</v>
      </c>
      <c r="B104246" s="3" t="s">
        <v>3387</v>
      </c>
      <c r="C104246" s="3">
        <v>2007</v>
      </c>
      <c r="D104246" s="3">
        <v>262</v>
      </c>
      <c r="E104246" s="3">
        <v>84884616842</v>
      </c>
    </row>
    <row r="104247" spans="1:5" x14ac:dyDescent="0.35">
      <c r="A104247" s="3" t="s">
        <v>82887</v>
      </c>
      <c r="B104247" s="3" t="s">
        <v>82887</v>
      </c>
      <c r="C104247" s="3">
        <v>2012</v>
      </c>
      <c r="D104247" s="3"/>
      <c r="E104247" s="3">
        <v>84874182940</v>
      </c>
    </row>
    <row r="104248" spans="1:5" x14ac:dyDescent="0.35">
      <c r="A104248" s="3" t="s">
        <v>82888</v>
      </c>
      <c r="B104248" s="3" t="s">
        <v>46278</v>
      </c>
      <c r="C104248" s="3">
        <v>2009</v>
      </c>
      <c r="D104248" s="3">
        <v>9261</v>
      </c>
      <c r="E104248" s="3">
        <v>85173798793</v>
      </c>
    </row>
    <row r="104249" spans="1:5" x14ac:dyDescent="0.35">
      <c r="A104249" s="3" t="s">
        <v>82889</v>
      </c>
      <c r="B104249" s="3" t="s">
        <v>82889</v>
      </c>
      <c r="C104249" s="3">
        <v>2019</v>
      </c>
      <c r="D104249" s="3"/>
      <c r="E104249" s="3">
        <v>85086813991</v>
      </c>
    </row>
    <row r="104250" spans="1:5" x14ac:dyDescent="0.35">
      <c r="A104250" s="3" t="s">
        <v>82890</v>
      </c>
      <c r="B104250" s="3" t="s">
        <v>82890</v>
      </c>
      <c r="C104250" s="3">
        <v>2009</v>
      </c>
      <c r="D104250" s="3"/>
      <c r="E104250" s="3">
        <v>84920546329</v>
      </c>
    </row>
    <row r="104251" spans="1:5" x14ac:dyDescent="0.35">
      <c r="A104251" s="3" t="s">
        <v>82891</v>
      </c>
      <c r="B104251" s="3" t="s">
        <v>82891</v>
      </c>
      <c r="C104251" s="3">
        <v>2011</v>
      </c>
      <c r="D104251" s="3"/>
      <c r="E104251" s="3">
        <v>84920532608</v>
      </c>
    </row>
    <row r="104252" spans="1:5" x14ac:dyDescent="0.35">
      <c r="A104252" s="3" t="s">
        <v>82892</v>
      </c>
      <c r="B104252" s="3" t="s">
        <v>82892</v>
      </c>
      <c r="C104252" s="3">
        <v>2001</v>
      </c>
      <c r="D104252" s="3"/>
      <c r="E104252" s="3">
        <v>85133160128</v>
      </c>
    </row>
    <row r="104253" spans="1:5" x14ac:dyDescent="0.35">
      <c r="A104253" s="3" t="s">
        <v>82893</v>
      </c>
      <c r="B104253" s="3" t="s">
        <v>82893</v>
      </c>
      <c r="C104253" s="3">
        <v>2003</v>
      </c>
      <c r="D104253" s="3"/>
      <c r="E104253" s="3">
        <v>85133199096</v>
      </c>
    </row>
    <row r="104254" spans="1:5" x14ac:dyDescent="0.35">
      <c r="A104254" s="3" t="s">
        <v>82894</v>
      </c>
      <c r="B104254" s="3" t="s">
        <v>91</v>
      </c>
      <c r="C104254" s="3">
        <v>1990</v>
      </c>
      <c r="D104254" s="3">
        <v>32</v>
      </c>
      <c r="E104254" s="47" t="s">
        <v>283763</v>
      </c>
    </row>
    <row r="104255" spans="1:5" x14ac:dyDescent="0.35">
      <c r="A104255" s="3" t="s">
        <v>263397</v>
      </c>
      <c r="B104255" s="3"/>
      <c r="C104255" s="3">
        <v>1981</v>
      </c>
      <c r="D104255" s="3"/>
      <c r="E104255" s="47" t="s">
        <v>283764</v>
      </c>
    </row>
    <row r="104256" spans="1:5" x14ac:dyDescent="0.35">
      <c r="A104256" s="3" t="s">
        <v>82895</v>
      </c>
      <c r="B104256" s="3" t="s">
        <v>82895</v>
      </c>
      <c r="C104256" s="3">
        <v>2007</v>
      </c>
      <c r="D104256" s="3"/>
      <c r="E104256" s="3">
        <v>84893520001</v>
      </c>
    </row>
    <row r="104257" spans="1:5" x14ac:dyDescent="0.35">
      <c r="A104257" s="3" t="s">
        <v>82896</v>
      </c>
      <c r="B104257" s="3" t="s">
        <v>1489</v>
      </c>
      <c r="C104257" s="3">
        <v>2008</v>
      </c>
      <c r="D104257" s="3">
        <v>5002</v>
      </c>
      <c r="E104257" s="3">
        <v>47749099341</v>
      </c>
    </row>
    <row r="104258" spans="1:5" x14ac:dyDescent="0.35">
      <c r="A104258" s="3" t="s">
        <v>82897</v>
      </c>
      <c r="B104258" s="3" t="s">
        <v>1489</v>
      </c>
      <c r="C104258" s="3">
        <v>2009</v>
      </c>
      <c r="D104258" s="3">
        <v>5421</v>
      </c>
      <c r="E104258" s="3">
        <v>67650110175</v>
      </c>
    </row>
    <row r="104259" spans="1:5" x14ac:dyDescent="0.35">
      <c r="A104259" s="3" t="s">
        <v>82898</v>
      </c>
      <c r="B104259" s="3" t="s">
        <v>1489</v>
      </c>
      <c r="C104259" s="3">
        <v>2010</v>
      </c>
      <c r="D104259" s="3">
        <v>6002</v>
      </c>
      <c r="E104259" s="3">
        <v>78650389746</v>
      </c>
    </row>
    <row r="104260" spans="1:5" x14ac:dyDescent="0.35">
      <c r="A104260" s="3" t="s">
        <v>82899</v>
      </c>
      <c r="B104260" s="3" t="s">
        <v>1489</v>
      </c>
      <c r="C104260" s="3">
        <v>2011</v>
      </c>
      <c r="D104260" s="3">
        <v>6627</v>
      </c>
      <c r="E104260" s="3">
        <v>79957647235</v>
      </c>
    </row>
    <row r="104261" spans="1:5" x14ac:dyDescent="0.35">
      <c r="A104261" s="3" t="s">
        <v>82900</v>
      </c>
      <c r="B104261" s="3" t="s">
        <v>1489</v>
      </c>
      <c r="C104261" s="3">
        <v>2012</v>
      </c>
      <c r="D104261" s="3">
        <v>7167</v>
      </c>
      <c r="E104261" s="3">
        <v>84860632147</v>
      </c>
    </row>
    <row r="104262" spans="1:5" x14ac:dyDescent="0.35">
      <c r="A104262" s="3" t="s">
        <v>82901</v>
      </c>
      <c r="B104262" s="3" t="s">
        <v>1489</v>
      </c>
      <c r="C104262" s="3">
        <v>2007</v>
      </c>
      <c r="D104262" s="3">
        <v>4364</v>
      </c>
      <c r="E104262" s="3">
        <v>38149094807</v>
      </c>
    </row>
    <row r="104263" spans="1:5" x14ac:dyDescent="0.35">
      <c r="A104263" s="3" t="s">
        <v>82902</v>
      </c>
      <c r="B104263" s="3" t="s">
        <v>1489</v>
      </c>
      <c r="C104263" s="3">
        <v>2011</v>
      </c>
      <c r="D104263" s="3">
        <v>6735</v>
      </c>
      <c r="E104263" s="3">
        <v>80053042393</v>
      </c>
    </row>
    <row r="104264" spans="1:5" x14ac:dyDescent="0.35">
      <c r="A104264" s="3" t="s">
        <v>82903</v>
      </c>
      <c r="B104264" s="3" t="s">
        <v>3927</v>
      </c>
      <c r="C104264" s="3">
        <v>1970</v>
      </c>
      <c r="D104264" s="3" t="s">
        <v>82904</v>
      </c>
      <c r="E104264" s="3">
        <v>85116340250</v>
      </c>
    </row>
    <row r="104265" spans="1:5" x14ac:dyDescent="0.35">
      <c r="A104265" s="3" t="s">
        <v>82905</v>
      </c>
      <c r="B104265" s="3" t="s">
        <v>1850</v>
      </c>
      <c r="C104265" s="3">
        <v>2014</v>
      </c>
      <c r="D104265" s="3">
        <v>265</v>
      </c>
      <c r="E104265" s="3">
        <v>84899732801</v>
      </c>
    </row>
    <row r="104266" spans="1:5" x14ac:dyDescent="0.35">
      <c r="A104266" s="3" t="s">
        <v>82906</v>
      </c>
      <c r="B104266" s="3" t="s">
        <v>82906</v>
      </c>
      <c r="C104266" s="3">
        <v>2008</v>
      </c>
      <c r="D104266" s="3"/>
      <c r="E104266" s="3">
        <v>84897811058</v>
      </c>
    </row>
    <row r="104267" spans="1:5" x14ac:dyDescent="0.35">
      <c r="A104267" s="3" t="s">
        <v>82907</v>
      </c>
      <c r="B104267" s="3" t="s">
        <v>1489</v>
      </c>
      <c r="C104267" s="3">
        <v>2014</v>
      </c>
      <c r="D104267" s="3">
        <v>8378</v>
      </c>
      <c r="E104267" s="3">
        <v>84904809462</v>
      </c>
    </row>
    <row r="104268" spans="1:5" x14ac:dyDescent="0.35">
      <c r="A104268" s="3" t="s">
        <v>82908</v>
      </c>
      <c r="B104268" s="3" t="s">
        <v>82908</v>
      </c>
      <c r="C104268" s="3">
        <v>2013</v>
      </c>
      <c r="D104268" s="3"/>
      <c r="E104268" s="3">
        <v>84878092023</v>
      </c>
    </row>
    <row r="104269" spans="1:5" x14ac:dyDescent="0.35">
      <c r="A104269" s="3" t="s">
        <v>82909</v>
      </c>
      <c r="B104269" s="3" t="s">
        <v>82909</v>
      </c>
      <c r="C104269" s="3">
        <v>2014</v>
      </c>
      <c r="D104269" s="3"/>
      <c r="E104269" s="3">
        <v>84906895438</v>
      </c>
    </row>
    <row r="104270" spans="1:5" x14ac:dyDescent="0.35">
      <c r="A104270" s="3" t="s">
        <v>82910</v>
      </c>
      <c r="B104270" s="3" t="s">
        <v>82910</v>
      </c>
      <c r="C104270" s="3">
        <v>2015</v>
      </c>
      <c r="D104270" s="3"/>
      <c r="E104270" s="3">
        <v>84939542343</v>
      </c>
    </row>
    <row r="104271" spans="1:5" x14ac:dyDescent="0.35">
      <c r="A104271" s="3" t="s">
        <v>82911</v>
      </c>
      <c r="B104271" s="3" t="s">
        <v>82911</v>
      </c>
      <c r="C104271" s="3">
        <v>2016</v>
      </c>
      <c r="D104271" s="3"/>
      <c r="E104271" s="3">
        <v>84970003890</v>
      </c>
    </row>
    <row r="104272" spans="1:5" x14ac:dyDescent="0.35">
      <c r="A104272" s="3" t="s">
        <v>82912</v>
      </c>
      <c r="B104272" s="3" t="s">
        <v>82912</v>
      </c>
      <c r="C104272" s="3">
        <v>2016</v>
      </c>
      <c r="D104272" s="3"/>
      <c r="E104272" s="3">
        <v>84969921671</v>
      </c>
    </row>
    <row r="104273" spans="1:5" x14ac:dyDescent="0.35">
      <c r="A104273" s="3" t="s">
        <v>82913</v>
      </c>
      <c r="B104273" s="3" t="s">
        <v>82913</v>
      </c>
      <c r="C104273" s="3">
        <v>2017</v>
      </c>
      <c r="D104273" s="3" t="s">
        <v>270673</v>
      </c>
      <c r="E104273" s="3">
        <v>85047403585</v>
      </c>
    </row>
    <row r="104274" spans="1:5" x14ac:dyDescent="0.35">
      <c r="A104274" s="3" t="s">
        <v>82914</v>
      </c>
      <c r="B104274" s="3" t="s">
        <v>82914</v>
      </c>
      <c r="C104274" s="3">
        <v>2018</v>
      </c>
      <c r="D104274" s="3" t="s">
        <v>270675</v>
      </c>
      <c r="E104274" s="3">
        <v>85051273054</v>
      </c>
    </row>
    <row r="104275" spans="1:5" x14ac:dyDescent="0.35">
      <c r="A104275" s="3" t="s">
        <v>82915</v>
      </c>
      <c r="B104275" s="3" t="s">
        <v>82915</v>
      </c>
      <c r="C104275" s="3">
        <v>2019</v>
      </c>
      <c r="D104275" s="3"/>
      <c r="E104275" s="3">
        <v>85064666728</v>
      </c>
    </row>
    <row r="104276" spans="1:5" x14ac:dyDescent="0.35">
      <c r="A104276" s="3" t="s">
        <v>82916</v>
      </c>
      <c r="B104276" s="3" t="s">
        <v>82916</v>
      </c>
      <c r="C104276" s="3">
        <v>2020</v>
      </c>
      <c r="D104276" s="3"/>
      <c r="E104276" s="3">
        <v>85084943902</v>
      </c>
    </row>
    <row r="104277" spans="1:5" x14ac:dyDescent="0.35">
      <c r="A104277" s="3" t="s">
        <v>82917</v>
      </c>
      <c r="B104277" s="3" t="s">
        <v>82917</v>
      </c>
      <c r="C104277" s="3">
        <v>2021</v>
      </c>
      <c r="D104277" s="3"/>
      <c r="E104277" s="3">
        <v>85103010275</v>
      </c>
    </row>
    <row r="104278" spans="1:5" x14ac:dyDescent="0.35">
      <c r="A104278" s="3" t="s">
        <v>82918</v>
      </c>
      <c r="B104278" s="3" t="s">
        <v>46278</v>
      </c>
      <c r="C104278" s="3">
        <v>2008</v>
      </c>
      <c r="D104278" s="3">
        <v>8431</v>
      </c>
      <c r="E104278" s="3">
        <v>85174915615</v>
      </c>
    </row>
    <row r="104279" spans="1:5" x14ac:dyDescent="0.35">
      <c r="A104279" s="3" t="s">
        <v>82919</v>
      </c>
      <c r="B104279" s="3" t="s">
        <v>1489</v>
      </c>
      <c r="C104279" s="3">
        <v>2014</v>
      </c>
      <c r="D104279" s="3">
        <v>8481</v>
      </c>
      <c r="E104279" s="3">
        <v>84906653386</v>
      </c>
    </row>
    <row r="104280" spans="1:5" x14ac:dyDescent="0.35">
      <c r="A104280" s="3" t="s">
        <v>82919</v>
      </c>
      <c r="B104280" s="3" t="s">
        <v>1489</v>
      </c>
      <c r="C104280" s="3">
        <v>2014</v>
      </c>
      <c r="D104280" s="3">
        <v>8482</v>
      </c>
      <c r="E104280" s="3">
        <v>84906705920</v>
      </c>
    </row>
    <row r="104281" spans="1:5" x14ac:dyDescent="0.35">
      <c r="A104281" s="3" t="s">
        <v>82920</v>
      </c>
      <c r="B104281" s="3" t="s">
        <v>3725</v>
      </c>
      <c r="C104281" s="3">
        <v>1996</v>
      </c>
      <c r="D104281" s="3">
        <v>2</v>
      </c>
      <c r="E104281" s="47" t="s">
        <v>283765</v>
      </c>
    </row>
    <row r="104282" spans="1:5" x14ac:dyDescent="0.35">
      <c r="A104282" s="3" t="s">
        <v>82921</v>
      </c>
      <c r="B104282" s="3" t="s">
        <v>1489</v>
      </c>
      <c r="C104282" s="3">
        <v>2011</v>
      </c>
      <c r="D104282" s="3">
        <v>6704</v>
      </c>
      <c r="E104282" s="3">
        <v>79960549825</v>
      </c>
    </row>
    <row r="104283" spans="1:5" x14ac:dyDescent="0.35">
      <c r="A104283" s="3" t="s">
        <v>82921</v>
      </c>
      <c r="B104283" s="3" t="s">
        <v>1489</v>
      </c>
      <c r="C104283" s="3">
        <v>2011</v>
      </c>
      <c r="D104283" s="3">
        <v>6703</v>
      </c>
      <c r="E104283" s="3">
        <v>79960536487</v>
      </c>
    </row>
    <row r="104284" spans="1:5" x14ac:dyDescent="0.35">
      <c r="A104284" s="3" t="s">
        <v>82922</v>
      </c>
      <c r="B104284" s="3" t="s">
        <v>3354</v>
      </c>
      <c r="C104284" s="3">
        <v>2023</v>
      </c>
      <c r="D104284" s="3">
        <v>2526</v>
      </c>
      <c r="E104284" s="3">
        <v>85176814368</v>
      </c>
    </row>
    <row r="104285" spans="1:5" x14ac:dyDescent="0.35">
      <c r="A104285" s="3" t="s">
        <v>82923</v>
      </c>
      <c r="B104285" s="3" t="s">
        <v>3358</v>
      </c>
      <c r="C104285" s="3">
        <v>1992</v>
      </c>
      <c r="D104285" s="3">
        <v>194</v>
      </c>
      <c r="E104285" s="47" t="s">
        <v>283766</v>
      </c>
    </row>
    <row r="104286" spans="1:5" x14ac:dyDescent="0.35">
      <c r="A104286" s="3" t="s">
        <v>82924</v>
      </c>
      <c r="B104286" s="3"/>
      <c r="C104286" s="3">
        <v>1988</v>
      </c>
      <c r="D104286" s="3"/>
      <c r="E104286" s="47" t="s">
        <v>283767</v>
      </c>
    </row>
    <row r="104287" spans="1:5" x14ac:dyDescent="0.35">
      <c r="A104287" s="3" t="s">
        <v>82925</v>
      </c>
      <c r="B104287" s="3" t="s">
        <v>3556</v>
      </c>
      <c r="C104287" s="3">
        <v>2019</v>
      </c>
      <c r="D104287" s="3">
        <v>589</v>
      </c>
      <c r="E104287" s="3">
        <v>85072176659</v>
      </c>
    </row>
    <row r="104288" spans="1:5" x14ac:dyDescent="0.35">
      <c r="A104288" s="3" t="s">
        <v>82926</v>
      </c>
      <c r="B104288" s="3" t="s">
        <v>450</v>
      </c>
      <c r="C104288" s="3">
        <v>2015</v>
      </c>
      <c r="D104288" s="3">
        <v>22</v>
      </c>
      <c r="E104288" s="3">
        <v>84924484734</v>
      </c>
    </row>
    <row r="104289" spans="1:5" x14ac:dyDescent="0.35">
      <c r="A104289" s="3" t="s">
        <v>82927</v>
      </c>
      <c r="B104289" s="3" t="s">
        <v>779</v>
      </c>
      <c r="C104289" s="3">
        <v>2020</v>
      </c>
      <c r="D104289" s="3">
        <v>329</v>
      </c>
      <c r="E104289" s="3">
        <v>85096390719</v>
      </c>
    </row>
    <row r="104290" spans="1:5" x14ac:dyDescent="0.35">
      <c r="A104290" s="3" t="s">
        <v>82928</v>
      </c>
      <c r="B104290" s="3" t="s">
        <v>779</v>
      </c>
      <c r="C104290" s="3">
        <v>2021</v>
      </c>
      <c r="D104290" s="3">
        <v>341</v>
      </c>
      <c r="E104290" s="3">
        <v>85120486662</v>
      </c>
    </row>
    <row r="104291" spans="1:5" x14ac:dyDescent="0.35">
      <c r="A104291" s="3" t="s">
        <v>82929</v>
      </c>
      <c r="B104291" s="3" t="s">
        <v>779</v>
      </c>
      <c r="C104291" s="3">
        <v>2022</v>
      </c>
      <c r="D104291" s="3">
        <v>352</v>
      </c>
      <c r="E104291" s="3">
        <v>85138272894</v>
      </c>
    </row>
    <row r="104292" spans="1:5" x14ac:dyDescent="0.35">
      <c r="A104292" s="3" t="s">
        <v>82930</v>
      </c>
      <c r="B104292" s="3" t="s">
        <v>779</v>
      </c>
      <c r="C104292" s="3">
        <v>2023</v>
      </c>
      <c r="D104292" s="3">
        <v>370</v>
      </c>
      <c r="E104292" s="3">
        <v>85171477072</v>
      </c>
    </row>
    <row r="104293" spans="1:5" x14ac:dyDescent="0.35">
      <c r="A104293" s="3" t="s">
        <v>82931</v>
      </c>
      <c r="B104293" s="3" t="s">
        <v>3354</v>
      </c>
      <c r="C104293" s="3">
        <v>2024</v>
      </c>
      <c r="D104293" s="3">
        <v>2989</v>
      </c>
      <c r="E104293" s="3">
        <v>85184306257</v>
      </c>
    </row>
    <row r="104294" spans="1:5" x14ac:dyDescent="0.35">
      <c r="A104294" s="3" t="s">
        <v>263398</v>
      </c>
      <c r="B104294" s="3"/>
      <c r="C104294" s="3">
        <v>1986</v>
      </c>
      <c r="D104294" s="3"/>
      <c r="E104294" s="47" t="s">
        <v>283768</v>
      </c>
    </row>
    <row r="104295" spans="1:5" x14ac:dyDescent="0.35">
      <c r="A104295" s="3" t="s">
        <v>82932</v>
      </c>
      <c r="B104295" s="3" t="s">
        <v>3561</v>
      </c>
      <c r="C104295" s="3">
        <v>2021</v>
      </c>
      <c r="D104295" s="3">
        <v>1822</v>
      </c>
      <c r="E104295" s="3">
        <v>85103266139</v>
      </c>
    </row>
    <row r="104296" spans="1:5" x14ac:dyDescent="0.35">
      <c r="A104296" s="3" t="s">
        <v>82933</v>
      </c>
      <c r="B104296" s="3" t="s">
        <v>82933</v>
      </c>
      <c r="C104296" s="3">
        <v>2021</v>
      </c>
      <c r="D104296" s="3"/>
      <c r="E104296" s="3">
        <v>85190251178</v>
      </c>
    </row>
    <row r="104297" spans="1:5" x14ac:dyDescent="0.35">
      <c r="A104297" s="3" t="s">
        <v>82934</v>
      </c>
      <c r="B104297" s="3" t="s">
        <v>3645</v>
      </c>
      <c r="C104297" s="3">
        <v>1987</v>
      </c>
      <c r="D104297" s="3">
        <v>794</v>
      </c>
      <c r="E104297" s="3">
        <v>85074583659</v>
      </c>
    </row>
    <row r="104298" spans="1:5" x14ac:dyDescent="0.35">
      <c r="A104298" s="3" t="s">
        <v>82935</v>
      </c>
      <c r="B104298" s="3" t="s">
        <v>3556</v>
      </c>
      <c r="C104298" s="3">
        <v>2020</v>
      </c>
      <c r="D104298" s="3">
        <v>963</v>
      </c>
      <c r="E104298" s="3">
        <v>85097038887</v>
      </c>
    </row>
    <row r="104299" spans="1:5" x14ac:dyDescent="0.35">
      <c r="A104299" s="3" t="s">
        <v>82936</v>
      </c>
      <c r="B104299" s="3" t="s">
        <v>3001</v>
      </c>
      <c r="C104299" s="3">
        <v>1990</v>
      </c>
      <c r="D104299" s="3">
        <v>32</v>
      </c>
      <c r="E104299" s="47" t="s">
        <v>283769</v>
      </c>
    </row>
    <row r="104300" spans="1:5" x14ac:dyDescent="0.35">
      <c r="A104300" s="3" t="s">
        <v>82937</v>
      </c>
      <c r="B104300" s="3" t="s">
        <v>3561</v>
      </c>
      <c r="C104300" s="3">
        <v>2012</v>
      </c>
      <c r="D104300" s="3">
        <v>382</v>
      </c>
      <c r="E104300" s="3">
        <v>85043759255</v>
      </c>
    </row>
    <row r="104301" spans="1:5" x14ac:dyDescent="0.35">
      <c r="A104301" s="3" t="s">
        <v>82938</v>
      </c>
      <c r="B104301" s="3" t="s">
        <v>1508</v>
      </c>
      <c r="C104301" s="3">
        <v>2006</v>
      </c>
      <c r="D104301" s="3">
        <v>45783</v>
      </c>
      <c r="E104301" s="3">
        <v>74949141105</v>
      </c>
    </row>
    <row r="104302" spans="1:5" x14ac:dyDescent="0.35">
      <c r="A104302" s="3" t="s">
        <v>82939</v>
      </c>
      <c r="B104302" s="3" t="s">
        <v>1816</v>
      </c>
      <c r="C104302" s="3">
        <v>2013</v>
      </c>
      <c r="D104302" s="3">
        <v>356</v>
      </c>
      <c r="E104302" s="3">
        <v>85015592679</v>
      </c>
    </row>
    <row r="104303" spans="1:5" x14ac:dyDescent="0.35">
      <c r="A104303" s="3" t="s">
        <v>82940</v>
      </c>
      <c r="B104303" s="3" t="s">
        <v>3354</v>
      </c>
      <c r="C104303" s="3">
        <v>2023</v>
      </c>
      <c r="D104303" s="3">
        <v>2781</v>
      </c>
      <c r="E104303" s="3">
        <v>85164012269</v>
      </c>
    </row>
    <row r="104304" spans="1:5" x14ac:dyDescent="0.35">
      <c r="A104304" s="3" t="s">
        <v>82941</v>
      </c>
      <c r="B104304" s="3" t="s">
        <v>82941</v>
      </c>
      <c r="C104304" s="3">
        <v>2010</v>
      </c>
      <c r="D104304" s="3"/>
      <c r="E104304" s="3">
        <v>77952729836</v>
      </c>
    </row>
    <row r="104305" spans="1:5" x14ac:dyDescent="0.35">
      <c r="A104305" s="3" t="s">
        <v>82942</v>
      </c>
      <c r="B104305" s="3" t="s">
        <v>82942</v>
      </c>
      <c r="C104305" s="3">
        <v>2012</v>
      </c>
      <c r="D104305" s="3"/>
      <c r="E104305" s="3">
        <v>84861413243</v>
      </c>
    </row>
    <row r="104306" spans="1:5" x14ac:dyDescent="0.35">
      <c r="A104306" s="3" t="s">
        <v>82943</v>
      </c>
      <c r="B104306" s="3" t="s">
        <v>82944</v>
      </c>
      <c r="C104306" s="3">
        <v>2006</v>
      </c>
      <c r="D104306" s="3"/>
      <c r="E104306" s="3">
        <v>48049124122</v>
      </c>
    </row>
    <row r="104307" spans="1:5" x14ac:dyDescent="0.35">
      <c r="A104307" s="3" t="s">
        <v>82945</v>
      </c>
      <c r="B104307" s="3" t="s">
        <v>82945</v>
      </c>
      <c r="C104307" s="3">
        <v>2016</v>
      </c>
      <c r="D104307" s="3"/>
      <c r="E104307" s="3">
        <v>84969141632</v>
      </c>
    </row>
    <row r="104308" spans="1:5" x14ac:dyDescent="0.35">
      <c r="A104308" s="3" t="s">
        <v>82946</v>
      </c>
      <c r="B104308" s="3" t="s">
        <v>82946</v>
      </c>
      <c r="C104308" s="3">
        <v>2004</v>
      </c>
      <c r="D104308" s="3"/>
      <c r="E104308" s="3">
        <v>17144383269</v>
      </c>
    </row>
    <row r="104309" spans="1:5" x14ac:dyDescent="0.35">
      <c r="A104309" s="3" t="s">
        <v>82947</v>
      </c>
      <c r="B104309" s="3" t="s">
        <v>3346</v>
      </c>
      <c r="C104309" s="3">
        <v>2022</v>
      </c>
      <c r="D104309" s="3">
        <v>35</v>
      </c>
      <c r="E104309" s="3">
        <v>85137100332</v>
      </c>
    </row>
    <row r="104310" spans="1:5" x14ac:dyDescent="0.35">
      <c r="A104310" s="3" t="s">
        <v>82948</v>
      </c>
      <c r="B104310" s="3" t="s">
        <v>3354</v>
      </c>
      <c r="C104310" s="3">
        <v>2020</v>
      </c>
      <c r="D104310" s="3">
        <v>2280</v>
      </c>
      <c r="E104310" s="3">
        <v>85096440665</v>
      </c>
    </row>
    <row r="104311" spans="1:5" x14ac:dyDescent="0.35">
      <c r="A104311" s="3" t="s">
        <v>82949</v>
      </c>
      <c r="B104311" s="3" t="s">
        <v>3354</v>
      </c>
      <c r="C104311" s="3">
        <v>2021</v>
      </c>
      <c r="D104311" s="3">
        <v>2388</v>
      </c>
      <c r="E104311" s="3">
        <v>85120417489</v>
      </c>
    </row>
    <row r="104312" spans="1:5" x14ac:dyDescent="0.35">
      <c r="A104312" s="3" t="s">
        <v>82950</v>
      </c>
      <c r="B104312" s="3" t="s">
        <v>82950</v>
      </c>
      <c r="C104312" s="3">
        <v>2011</v>
      </c>
      <c r="D104312" s="3"/>
      <c r="E104312" s="3">
        <v>84861090971</v>
      </c>
    </row>
    <row r="104313" spans="1:5" x14ac:dyDescent="0.35">
      <c r="A104313" s="3" t="s">
        <v>82951</v>
      </c>
      <c r="B104313" s="3" t="s">
        <v>3645</v>
      </c>
      <c r="C104313" s="3">
        <v>1990</v>
      </c>
      <c r="D104313" s="3">
        <v>1321</v>
      </c>
      <c r="E104313" s="47" t="s">
        <v>283770</v>
      </c>
    </row>
    <row r="104314" spans="1:5" x14ac:dyDescent="0.35">
      <c r="A104314" s="3" t="s">
        <v>82952</v>
      </c>
      <c r="B104314" s="3" t="s">
        <v>3556</v>
      </c>
      <c r="C104314" s="3">
        <v>2019</v>
      </c>
      <c r="D104314" s="3">
        <v>591</v>
      </c>
      <c r="E104314" s="3">
        <v>85072118517</v>
      </c>
    </row>
    <row r="104315" spans="1:5" x14ac:dyDescent="0.35">
      <c r="A104315" s="3" t="s">
        <v>82953</v>
      </c>
      <c r="B104315" s="3" t="s">
        <v>3645</v>
      </c>
      <c r="C104315" s="3">
        <v>2010</v>
      </c>
      <c r="D104315" s="3">
        <v>7739</v>
      </c>
      <c r="E104315" s="3">
        <v>77956760766</v>
      </c>
    </row>
    <row r="104316" spans="1:5" x14ac:dyDescent="0.35">
      <c r="A104316" s="3" t="s">
        <v>82954</v>
      </c>
      <c r="B104316" s="3" t="s">
        <v>3645</v>
      </c>
      <c r="C104316" s="3">
        <v>2012</v>
      </c>
      <c r="D104316" s="3">
        <v>8450</v>
      </c>
      <c r="E104316" s="3">
        <v>84872241650</v>
      </c>
    </row>
    <row r="104317" spans="1:5" x14ac:dyDescent="0.35">
      <c r="A104317" s="3" t="s">
        <v>82955</v>
      </c>
      <c r="B104317" s="3" t="s">
        <v>1816</v>
      </c>
      <c r="C104317" s="3">
        <v>2011</v>
      </c>
      <c r="D104317" s="3">
        <v>239</v>
      </c>
      <c r="E104317" s="3">
        <v>80054832179</v>
      </c>
    </row>
    <row r="104318" spans="1:5" x14ac:dyDescent="0.35">
      <c r="A104318" s="3" t="s">
        <v>82956</v>
      </c>
      <c r="B104318" s="3" t="s">
        <v>3354</v>
      </c>
      <c r="C104318" s="3">
        <v>2019</v>
      </c>
      <c r="D104318" s="3">
        <v>2153</v>
      </c>
      <c r="E104318" s="3">
        <v>85072715050</v>
      </c>
    </row>
    <row r="104319" spans="1:5" x14ac:dyDescent="0.35">
      <c r="A104319" s="3" t="s">
        <v>263399</v>
      </c>
      <c r="B104319" s="3" t="s">
        <v>549</v>
      </c>
      <c r="C104319" s="3">
        <v>1986</v>
      </c>
      <c r="D104319" s="3">
        <v>3</v>
      </c>
      <c r="E104319" s="47" t="s">
        <v>283771</v>
      </c>
    </row>
    <row r="104320" spans="1:5" x14ac:dyDescent="0.35">
      <c r="A104320" s="3" t="s">
        <v>82957</v>
      </c>
      <c r="B104320" s="3" t="s">
        <v>3354</v>
      </c>
      <c r="C104320" s="3">
        <v>2007</v>
      </c>
      <c r="D104320" s="3">
        <v>888</v>
      </c>
      <c r="E104320" s="3">
        <v>36948999626</v>
      </c>
    </row>
    <row r="104321" spans="1:5" x14ac:dyDescent="0.35">
      <c r="A104321" s="3" t="s">
        <v>263400</v>
      </c>
      <c r="B104321" s="3" t="s">
        <v>566</v>
      </c>
      <c r="C104321" s="3">
        <v>1983</v>
      </c>
      <c r="D104321" s="3">
        <v>15</v>
      </c>
      <c r="E104321" s="47" t="s">
        <v>283772</v>
      </c>
    </row>
    <row r="104322" spans="1:5" x14ac:dyDescent="0.35">
      <c r="A104322" s="3" t="s">
        <v>263401</v>
      </c>
      <c r="B104322" s="3" t="s">
        <v>3645</v>
      </c>
      <c r="C104322" s="3">
        <v>1982</v>
      </c>
      <c r="D104322" s="3">
        <v>304</v>
      </c>
      <c r="E104322" s="47" t="s">
        <v>283773</v>
      </c>
    </row>
    <row r="104323" spans="1:5" x14ac:dyDescent="0.35">
      <c r="A104323" s="3" t="s">
        <v>263402</v>
      </c>
      <c r="B104323" s="3" t="s">
        <v>3645</v>
      </c>
      <c r="C104323" s="3">
        <v>1983</v>
      </c>
      <c r="D104323" s="3">
        <v>366</v>
      </c>
      <c r="E104323" s="47" t="s">
        <v>283774</v>
      </c>
    </row>
    <row r="104324" spans="1:5" x14ac:dyDescent="0.35">
      <c r="A104324" s="3" t="s">
        <v>82958</v>
      </c>
      <c r="B104324" s="3" t="s">
        <v>3645</v>
      </c>
      <c r="C104324" s="3">
        <v>1976</v>
      </c>
      <c r="D104324" s="3">
        <v>62</v>
      </c>
      <c r="E104324" s="3">
        <v>85071230254</v>
      </c>
    </row>
    <row r="104325" spans="1:5" x14ac:dyDescent="0.35">
      <c r="A104325" s="3" t="s">
        <v>82959</v>
      </c>
      <c r="B104325" s="3" t="s">
        <v>3645</v>
      </c>
      <c r="C104325" s="3">
        <v>1976</v>
      </c>
      <c r="D104325" s="3">
        <v>95</v>
      </c>
      <c r="E104325" s="3">
        <v>85071669490</v>
      </c>
    </row>
    <row r="104326" spans="1:5" x14ac:dyDescent="0.35">
      <c r="A104326" s="3" t="s">
        <v>82960</v>
      </c>
      <c r="B104326" s="3" t="s">
        <v>3645</v>
      </c>
      <c r="C104326" s="3">
        <v>1977</v>
      </c>
      <c r="D104326" s="3">
        <v>124</v>
      </c>
      <c r="E104326" s="3">
        <v>85072258567</v>
      </c>
    </row>
    <row r="104327" spans="1:5" x14ac:dyDescent="0.35">
      <c r="A104327" s="3" t="s">
        <v>82961</v>
      </c>
      <c r="B104327" s="3" t="s">
        <v>3645</v>
      </c>
      <c r="C104327" s="3">
        <v>1979</v>
      </c>
      <c r="D104327" s="3">
        <v>197</v>
      </c>
      <c r="E104327" s="3">
        <v>85072259439</v>
      </c>
    </row>
    <row r="104328" spans="1:5" x14ac:dyDescent="0.35">
      <c r="A104328" s="3" t="s">
        <v>82962</v>
      </c>
      <c r="B104328" s="3" t="s">
        <v>3645</v>
      </c>
      <c r="C104328" s="3">
        <v>1980</v>
      </c>
      <c r="D104328" s="3">
        <v>253</v>
      </c>
      <c r="E104328" s="3">
        <v>85072694006</v>
      </c>
    </row>
    <row r="104329" spans="1:5" x14ac:dyDescent="0.35">
      <c r="A104329" s="3" t="s">
        <v>82963</v>
      </c>
      <c r="B104329" s="3" t="s">
        <v>46165</v>
      </c>
      <c r="C104329" s="3">
        <v>1998</v>
      </c>
      <c r="D104329" s="3"/>
      <c r="E104329" s="47" t="s">
        <v>283775</v>
      </c>
    </row>
    <row r="104330" spans="1:5" x14ac:dyDescent="0.35">
      <c r="A104330" s="3" t="s">
        <v>263403</v>
      </c>
      <c r="B104330" s="3" t="s">
        <v>46302</v>
      </c>
      <c r="C104330" s="3">
        <v>1983</v>
      </c>
      <c r="D104330" s="3">
        <v>21</v>
      </c>
      <c r="E104330" s="47" t="s">
        <v>283776</v>
      </c>
    </row>
    <row r="104331" spans="1:5" x14ac:dyDescent="0.35">
      <c r="A104331" s="3" t="s">
        <v>82964</v>
      </c>
      <c r="B104331" s="3" t="s">
        <v>3725</v>
      </c>
      <c r="C104331" s="3">
        <v>1996</v>
      </c>
      <c r="D104331" s="3">
        <v>4</v>
      </c>
      <c r="E104331" s="47" t="s">
        <v>283777</v>
      </c>
    </row>
    <row r="104332" spans="1:5" x14ac:dyDescent="0.35">
      <c r="A104332" s="3" t="s">
        <v>82965</v>
      </c>
      <c r="B104332" s="3" t="s">
        <v>34313</v>
      </c>
      <c r="C104332" s="3">
        <v>1995</v>
      </c>
      <c r="D104332" s="3">
        <v>84</v>
      </c>
      <c r="E104332" s="47" t="s">
        <v>283778</v>
      </c>
    </row>
    <row r="104333" spans="1:5" x14ac:dyDescent="0.35">
      <c r="A104333" s="3" t="s">
        <v>82966</v>
      </c>
      <c r="B104333" s="3" t="s">
        <v>36191</v>
      </c>
      <c r="C104333" s="3">
        <v>1997</v>
      </c>
      <c r="D104333" s="3"/>
      <c r="E104333" s="47" t="s">
        <v>283779</v>
      </c>
    </row>
    <row r="104334" spans="1:5" x14ac:dyDescent="0.35">
      <c r="A104334" s="3" t="s">
        <v>82967</v>
      </c>
      <c r="B104334" s="3" t="s">
        <v>3725</v>
      </c>
      <c r="C104334" s="3">
        <v>1996</v>
      </c>
      <c r="D104334" s="3">
        <v>4</v>
      </c>
      <c r="E104334" s="47" t="s">
        <v>283780</v>
      </c>
    </row>
    <row r="104335" spans="1:5" x14ac:dyDescent="0.35">
      <c r="A104335" s="3" t="s">
        <v>82968</v>
      </c>
      <c r="B104335" s="3" t="s">
        <v>3725</v>
      </c>
      <c r="C104335" s="3">
        <v>1996</v>
      </c>
      <c r="D104335" s="3">
        <v>1</v>
      </c>
      <c r="E104335" s="47" t="s">
        <v>283781</v>
      </c>
    </row>
    <row r="104336" spans="1:5" x14ac:dyDescent="0.35">
      <c r="A104336" s="3" t="s">
        <v>82969</v>
      </c>
      <c r="B104336" s="3" t="s">
        <v>3387</v>
      </c>
      <c r="C104336" s="3">
        <v>2011</v>
      </c>
      <c r="D104336" s="3">
        <v>787</v>
      </c>
      <c r="E104336" s="3">
        <v>84891949417</v>
      </c>
    </row>
    <row r="104337" spans="1:5" x14ac:dyDescent="0.35">
      <c r="A104337" s="3" t="s">
        <v>82970</v>
      </c>
      <c r="B104337" s="3" t="s">
        <v>3387</v>
      </c>
      <c r="C104337" s="3">
        <v>2012</v>
      </c>
      <c r="D104337" s="3">
        <v>947</v>
      </c>
      <c r="E104337" s="3">
        <v>84893204075</v>
      </c>
    </row>
    <row r="104338" spans="1:5" x14ac:dyDescent="0.35">
      <c r="A104338" s="3" t="s">
        <v>82971</v>
      </c>
      <c r="B104338" s="3" t="s">
        <v>82971</v>
      </c>
      <c r="C104338" s="3">
        <v>2005</v>
      </c>
      <c r="D104338" s="3"/>
      <c r="E104338" s="3">
        <v>85103606521</v>
      </c>
    </row>
    <row r="104339" spans="1:5" x14ac:dyDescent="0.35">
      <c r="A104339" s="3" t="s">
        <v>82972</v>
      </c>
      <c r="B104339" s="3" t="s">
        <v>82972</v>
      </c>
      <c r="C104339" s="3">
        <v>2007</v>
      </c>
      <c r="D104339" s="3"/>
      <c r="E104339" s="3">
        <v>85086813468</v>
      </c>
    </row>
    <row r="104340" spans="1:5" x14ac:dyDescent="0.35">
      <c r="A104340" s="3" t="s">
        <v>82973</v>
      </c>
      <c r="B104340" s="3" t="s">
        <v>82973</v>
      </c>
      <c r="C104340" s="3">
        <v>2011</v>
      </c>
      <c r="D104340" s="3"/>
      <c r="E104340" s="3">
        <v>84858831246</v>
      </c>
    </row>
    <row r="104341" spans="1:5" x14ac:dyDescent="0.35">
      <c r="A104341" s="3" t="s">
        <v>82974</v>
      </c>
      <c r="B104341" s="3" t="s">
        <v>82974</v>
      </c>
      <c r="C104341" s="3">
        <v>2005</v>
      </c>
      <c r="D104341" s="3"/>
      <c r="E104341" s="3">
        <v>80053122056</v>
      </c>
    </row>
    <row r="104342" spans="1:5" x14ac:dyDescent="0.35">
      <c r="A104342" s="3" t="s">
        <v>82975</v>
      </c>
      <c r="B104342" s="3" t="s">
        <v>82975</v>
      </c>
      <c r="C104342" s="3">
        <v>2007</v>
      </c>
      <c r="D104342" s="3"/>
      <c r="E104342" s="3">
        <v>80052938512</v>
      </c>
    </row>
    <row r="104343" spans="1:5" x14ac:dyDescent="0.35">
      <c r="A104343" s="3" t="s">
        <v>82976</v>
      </c>
      <c r="B104343" s="3" t="s">
        <v>3556</v>
      </c>
      <c r="C104343" s="3">
        <v>2020</v>
      </c>
      <c r="D104343" s="3">
        <v>916</v>
      </c>
      <c r="E104343" s="3">
        <v>85093674205</v>
      </c>
    </row>
    <row r="104344" spans="1:5" x14ac:dyDescent="0.35">
      <c r="A104344" s="3" t="s">
        <v>82977</v>
      </c>
      <c r="B104344" s="3" t="s">
        <v>41498</v>
      </c>
      <c r="C104344" s="3">
        <v>2005</v>
      </c>
      <c r="D104344" s="3" t="s">
        <v>82978</v>
      </c>
      <c r="E104344" s="3">
        <v>33646055505</v>
      </c>
    </row>
    <row r="104345" spans="1:5" x14ac:dyDescent="0.35">
      <c r="A104345" s="3" t="s">
        <v>82979</v>
      </c>
      <c r="B104345" s="3" t="s">
        <v>3725</v>
      </c>
      <c r="C104345" s="3">
        <v>1996</v>
      </c>
      <c r="D104345" s="3">
        <v>1</v>
      </c>
      <c r="E104345" s="47" t="s">
        <v>283782</v>
      </c>
    </row>
    <row r="104346" spans="1:5" x14ac:dyDescent="0.35">
      <c r="A104346" s="3" t="s">
        <v>82980</v>
      </c>
      <c r="B104346" s="3" t="s">
        <v>1489</v>
      </c>
      <c r="C104346" s="3">
        <v>2009</v>
      </c>
      <c r="D104346" s="3">
        <v>5445</v>
      </c>
      <c r="E104346" s="3">
        <v>68849128333</v>
      </c>
    </row>
    <row r="104347" spans="1:5" x14ac:dyDescent="0.35">
      <c r="A104347" s="3" t="s">
        <v>82981</v>
      </c>
      <c r="B104347" s="3" t="s">
        <v>1489</v>
      </c>
      <c r="C104347" s="3">
        <v>2006</v>
      </c>
      <c r="D104347" s="3">
        <v>4228</v>
      </c>
      <c r="E104347" s="3">
        <v>84941169025</v>
      </c>
    </row>
    <row r="104348" spans="1:5" x14ac:dyDescent="0.35">
      <c r="A104348" s="3" t="s">
        <v>82982</v>
      </c>
      <c r="B104348" s="3" t="s">
        <v>82982</v>
      </c>
      <c r="C104348" s="3">
        <v>1986</v>
      </c>
      <c r="D104348" s="3"/>
      <c r="E104348" s="3">
        <v>85058842949</v>
      </c>
    </row>
    <row r="104349" spans="1:5" x14ac:dyDescent="0.35">
      <c r="A104349" s="3" t="s">
        <v>82983</v>
      </c>
      <c r="B104349" s="3" t="s">
        <v>82983</v>
      </c>
      <c r="C104349" s="3">
        <v>2014</v>
      </c>
      <c r="D104349" s="3"/>
      <c r="E104349" s="3">
        <v>84900004198</v>
      </c>
    </row>
    <row r="104350" spans="1:5" x14ac:dyDescent="0.35">
      <c r="A104350" s="3" t="s">
        <v>82984</v>
      </c>
      <c r="B104350" s="3" t="s">
        <v>82984</v>
      </c>
      <c r="C104350" s="3">
        <v>2016</v>
      </c>
      <c r="D104350" s="3"/>
      <c r="E104350" s="3">
        <v>84971326086</v>
      </c>
    </row>
    <row r="104351" spans="1:5" x14ac:dyDescent="0.35">
      <c r="A104351" s="3" t="s">
        <v>82985</v>
      </c>
      <c r="B104351" s="3" t="s">
        <v>82985</v>
      </c>
      <c r="C104351" s="3">
        <v>2016</v>
      </c>
      <c r="D104351" s="3"/>
      <c r="E104351" s="3">
        <v>84965010183</v>
      </c>
    </row>
    <row r="104352" spans="1:5" x14ac:dyDescent="0.35">
      <c r="A104352" s="3" t="s">
        <v>263404</v>
      </c>
      <c r="B104352" s="3" t="s">
        <v>49512</v>
      </c>
      <c r="C104352" s="3">
        <v>1984</v>
      </c>
      <c r="D104352" s="3"/>
      <c r="E104352" s="47" t="s">
        <v>283783</v>
      </c>
    </row>
    <row r="104353" spans="1:5" x14ac:dyDescent="0.35">
      <c r="A104353" s="3" t="s">
        <v>82986</v>
      </c>
      <c r="B104353" s="3" t="s">
        <v>3645</v>
      </c>
      <c r="C104353" s="3">
        <v>1968</v>
      </c>
      <c r="D104353" s="3">
        <v>13</v>
      </c>
      <c r="E104353" s="3">
        <v>85071330922</v>
      </c>
    </row>
    <row r="104354" spans="1:5" x14ac:dyDescent="0.35">
      <c r="A104354" s="3" t="s">
        <v>82987</v>
      </c>
      <c r="B104354" s="3" t="s">
        <v>3645</v>
      </c>
      <c r="C104354" s="3">
        <v>2000</v>
      </c>
      <c r="D104354" s="3">
        <v>4178</v>
      </c>
      <c r="E104354" s="3">
        <v>27644570540</v>
      </c>
    </row>
    <row r="104355" spans="1:5" x14ac:dyDescent="0.35">
      <c r="A104355" s="3" t="s">
        <v>82988</v>
      </c>
      <c r="B104355" s="3" t="s">
        <v>3645</v>
      </c>
      <c r="C104355" s="3">
        <v>2010</v>
      </c>
      <c r="D104355" s="3">
        <v>7594</v>
      </c>
      <c r="E104355" s="3">
        <v>77951635936</v>
      </c>
    </row>
    <row r="104356" spans="1:5" x14ac:dyDescent="0.35">
      <c r="A104356" s="3" t="s">
        <v>82989</v>
      </c>
      <c r="B104356" s="3" t="s">
        <v>3839</v>
      </c>
      <c r="C104356" s="3">
        <v>2005</v>
      </c>
      <c r="D104356" s="3">
        <v>5719</v>
      </c>
      <c r="E104356" s="3">
        <v>21844478516</v>
      </c>
    </row>
    <row r="104357" spans="1:5" x14ac:dyDescent="0.35">
      <c r="A104357" s="3" t="s">
        <v>82990</v>
      </c>
      <c r="B104357" s="3" t="s">
        <v>3645</v>
      </c>
      <c r="C104357" s="3">
        <v>2008</v>
      </c>
      <c r="D104357" s="3">
        <v>6887</v>
      </c>
      <c r="E104357" s="3">
        <v>40749111059</v>
      </c>
    </row>
    <row r="104358" spans="1:5" x14ac:dyDescent="0.35">
      <c r="A104358" s="3" t="s">
        <v>82991</v>
      </c>
      <c r="B104358" s="3" t="s">
        <v>3645</v>
      </c>
      <c r="C104358" s="3">
        <v>2009</v>
      </c>
      <c r="D104358" s="3">
        <v>7208</v>
      </c>
      <c r="E104358" s="3">
        <v>75449083652</v>
      </c>
    </row>
    <row r="104359" spans="1:5" x14ac:dyDescent="0.35">
      <c r="A104359" s="3" t="s">
        <v>82992</v>
      </c>
      <c r="B104359" s="3" t="s">
        <v>3645</v>
      </c>
      <c r="C104359" s="3">
        <v>2011</v>
      </c>
      <c r="D104359" s="3">
        <v>7930</v>
      </c>
      <c r="E104359" s="3">
        <v>79953665407</v>
      </c>
    </row>
    <row r="104360" spans="1:5" x14ac:dyDescent="0.35">
      <c r="A104360" s="3" t="s">
        <v>82993</v>
      </c>
      <c r="B104360" s="3" t="s">
        <v>3645</v>
      </c>
      <c r="C104360" s="3">
        <v>2012</v>
      </c>
      <c r="D104360" s="3">
        <v>8252</v>
      </c>
      <c r="E104360" s="3">
        <v>84859083379</v>
      </c>
    </row>
    <row r="104361" spans="1:5" x14ac:dyDescent="0.35">
      <c r="A104361" s="3" t="s">
        <v>82994</v>
      </c>
      <c r="B104361" s="3" t="s">
        <v>3645</v>
      </c>
      <c r="C104361" s="3">
        <v>2013</v>
      </c>
      <c r="D104361" s="3">
        <v>8616</v>
      </c>
      <c r="E104361" s="3">
        <v>84878744014</v>
      </c>
    </row>
    <row r="104362" spans="1:5" x14ac:dyDescent="0.35">
      <c r="A104362" s="3" t="s">
        <v>82995</v>
      </c>
      <c r="B104362" s="3" t="s">
        <v>3645</v>
      </c>
      <c r="C104362" s="3">
        <v>2014</v>
      </c>
      <c r="D104362" s="3">
        <v>8977</v>
      </c>
      <c r="E104362" s="3">
        <v>84900809286</v>
      </c>
    </row>
    <row r="104363" spans="1:5" x14ac:dyDescent="0.35">
      <c r="A104363" s="3" t="s">
        <v>82996</v>
      </c>
      <c r="B104363" s="3" t="s">
        <v>3645</v>
      </c>
      <c r="C104363" s="3">
        <v>2020</v>
      </c>
      <c r="D104363" s="3">
        <v>11293</v>
      </c>
      <c r="E104363" s="3">
        <v>85084238648</v>
      </c>
    </row>
    <row r="104364" spans="1:5" x14ac:dyDescent="0.35">
      <c r="A104364" s="3" t="s">
        <v>82997</v>
      </c>
      <c r="B104364" s="3" t="s">
        <v>3645</v>
      </c>
      <c r="C104364" s="3">
        <v>2019</v>
      </c>
      <c r="D104364" s="3">
        <v>10931</v>
      </c>
      <c r="E104364" s="3">
        <v>85068094561</v>
      </c>
    </row>
    <row r="104365" spans="1:5" x14ac:dyDescent="0.35">
      <c r="A104365" s="3" t="s">
        <v>82998</v>
      </c>
      <c r="B104365" s="3" t="s">
        <v>3645</v>
      </c>
      <c r="C104365" s="3">
        <v>2021</v>
      </c>
      <c r="D104365" s="3">
        <v>11697</v>
      </c>
      <c r="E104365" s="3">
        <v>85107451051</v>
      </c>
    </row>
    <row r="104366" spans="1:5" x14ac:dyDescent="0.35">
      <c r="A104366" s="3" t="s">
        <v>82999</v>
      </c>
      <c r="B104366" s="3" t="s">
        <v>3645</v>
      </c>
      <c r="C104366" s="3">
        <v>2022</v>
      </c>
      <c r="D104366" s="3">
        <v>12013</v>
      </c>
      <c r="E104366" s="3">
        <v>85129533535</v>
      </c>
    </row>
    <row r="104367" spans="1:5" x14ac:dyDescent="0.35">
      <c r="A104367" s="3" t="s">
        <v>83000</v>
      </c>
      <c r="B104367" s="3" t="s">
        <v>3645</v>
      </c>
      <c r="C104367" s="3">
        <v>2023</v>
      </c>
      <c r="D104367" s="3">
        <v>12434</v>
      </c>
      <c r="E104367" s="3">
        <v>85159864366</v>
      </c>
    </row>
    <row r="104368" spans="1:5" x14ac:dyDescent="0.35">
      <c r="A104368" s="3" t="s">
        <v>263405</v>
      </c>
      <c r="B104368" s="3" t="s">
        <v>3645</v>
      </c>
      <c r="C104368" s="3">
        <v>2024</v>
      </c>
      <c r="D104368" s="3">
        <v>12899</v>
      </c>
      <c r="E104368" s="3">
        <v>85212180620</v>
      </c>
    </row>
    <row r="104369" spans="1:5" x14ac:dyDescent="0.35">
      <c r="A104369" s="3" t="s">
        <v>263406</v>
      </c>
      <c r="B104369" s="3" t="s">
        <v>3645</v>
      </c>
      <c r="C104369" s="3">
        <v>2025</v>
      </c>
      <c r="D104369" s="3">
        <v>13382</v>
      </c>
      <c r="E104369" s="3">
        <v>10500199017</v>
      </c>
    </row>
    <row r="104370" spans="1:5" x14ac:dyDescent="0.35">
      <c r="A104370" s="3" t="s">
        <v>83001</v>
      </c>
      <c r="B104370" s="3" t="s">
        <v>3839</v>
      </c>
      <c r="C104370" s="3">
        <v>2005</v>
      </c>
      <c r="D104370" s="3">
        <v>5721</v>
      </c>
      <c r="E104370" s="3">
        <v>21844473532</v>
      </c>
    </row>
    <row r="104371" spans="1:5" x14ac:dyDescent="0.35">
      <c r="A104371" s="3" t="s">
        <v>263407</v>
      </c>
      <c r="B104371" s="3"/>
      <c r="C104371" s="3">
        <v>1985</v>
      </c>
      <c r="D104371" s="3"/>
      <c r="E104371" s="47" t="s">
        <v>283784</v>
      </c>
    </row>
    <row r="104372" spans="1:5" x14ac:dyDescent="0.35">
      <c r="A104372" s="3" t="s">
        <v>83002</v>
      </c>
      <c r="B104372" s="3" t="s">
        <v>38305</v>
      </c>
      <c r="C104372" s="3">
        <v>2023</v>
      </c>
      <c r="D104372" s="3">
        <v>2023</v>
      </c>
      <c r="E104372" s="3">
        <v>85187382653</v>
      </c>
    </row>
    <row r="104373" spans="1:5" x14ac:dyDescent="0.35">
      <c r="A104373" s="3" t="s">
        <v>83003</v>
      </c>
      <c r="B104373" s="3" t="s">
        <v>4032</v>
      </c>
      <c r="C104373" s="3">
        <v>1965</v>
      </c>
      <c r="D104373" s="3">
        <v>385</v>
      </c>
      <c r="E104373" s="3">
        <v>85169573822</v>
      </c>
    </row>
    <row r="104374" spans="1:5" x14ac:dyDescent="0.35">
      <c r="A104374" s="3" t="s">
        <v>263408</v>
      </c>
      <c r="B104374" s="3" t="s">
        <v>4032</v>
      </c>
      <c r="C104374" s="3">
        <v>1982</v>
      </c>
      <c r="D104374" s="3"/>
      <c r="E104374" s="47" t="s">
        <v>283785</v>
      </c>
    </row>
    <row r="104375" spans="1:5" x14ac:dyDescent="0.35">
      <c r="A104375" s="3" t="s">
        <v>83004</v>
      </c>
      <c r="B104375" s="3" t="s">
        <v>4032</v>
      </c>
      <c r="C104375" s="3">
        <v>1982</v>
      </c>
      <c r="D104375" s="3">
        <v>779</v>
      </c>
      <c r="E104375" s="3">
        <v>85168265593</v>
      </c>
    </row>
    <row r="104376" spans="1:5" x14ac:dyDescent="0.35">
      <c r="A104376" s="3" t="s">
        <v>83005</v>
      </c>
      <c r="B104376" s="3" t="s">
        <v>83005</v>
      </c>
      <c r="C104376" s="3">
        <v>2013</v>
      </c>
      <c r="D104376" s="3"/>
      <c r="E104376" s="3">
        <v>85119498331</v>
      </c>
    </row>
    <row r="104377" spans="1:5" x14ac:dyDescent="0.35">
      <c r="A104377" s="3" t="s">
        <v>83006</v>
      </c>
      <c r="B104377" s="3" t="s">
        <v>83006</v>
      </c>
      <c r="C104377" s="3">
        <v>2015</v>
      </c>
      <c r="D104377" s="3"/>
      <c r="E104377" s="3">
        <v>85119625348</v>
      </c>
    </row>
    <row r="104378" spans="1:5" x14ac:dyDescent="0.35">
      <c r="A104378" s="3" t="s">
        <v>83007</v>
      </c>
      <c r="B104378" s="3" t="s">
        <v>83007</v>
      </c>
      <c r="C104378" s="3">
        <v>2017</v>
      </c>
      <c r="D104378" s="3"/>
      <c r="E104378" s="3">
        <v>85119034299</v>
      </c>
    </row>
    <row r="104379" spans="1:5" x14ac:dyDescent="0.35">
      <c r="A104379" s="3" t="s">
        <v>83008</v>
      </c>
      <c r="B104379" s="3" t="s">
        <v>59459</v>
      </c>
      <c r="C104379" s="3">
        <v>1997</v>
      </c>
      <c r="D104379" s="3"/>
      <c r="E104379" s="47" t="s">
        <v>283786</v>
      </c>
    </row>
    <row r="104380" spans="1:5" x14ac:dyDescent="0.35">
      <c r="A104380" s="3" t="s">
        <v>83009</v>
      </c>
      <c r="B104380" s="3" t="s">
        <v>34313</v>
      </c>
      <c r="C104380" s="3">
        <v>1995</v>
      </c>
      <c r="D104380" s="3">
        <v>82</v>
      </c>
      <c r="E104380" s="47" t="s">
        <v>283787</v>
      </c>
    </row>
    <row r="104381" spans="1:5" x14ac:dyDescent="0.35">
      <c r="A104381" s="3" t="s">
        <v>83010</v>
      </c>
      <c r="B104381" s="3" t="s">
        <v>83010</v>
      </c>
      <c r="C104381" s="3">
        <v>2008</v>
      </c>
      <c r="D104381" s="3"/>
      <c r="E104381" s="3">
        <v>84902438706</v>
      </c>
    </row>
    <row r="104382" spans="1:5" x14ac:dyDescent="0.35">
      <c r="A104382" s="3" t="s">
        <v>83011</v>
      </c>
      <c r="B104382" s="3" t="s">
        <v>83011</v>
      </c>
      <c r="C104382" s="3">
        <v>2009</v>
      </c>
      <c r="D104382" s="3"/>
      <c r="E104382" s="3">
        <v>84902338746</v>
      </c>
    </row>
    <row r="104383" spans="1:5" x14ac:dyDescent="0.35">
      <c r="A104383" s="3" t="s">
        <v>83012</v>
      </c>
      <c r="B104383" s="3" t="s">
        <v>83012</v>
      </c>
      <c r="C104383" s="3">
        <v>2010</v>
      </c>
      <c r="D104383" s="3"/>
      <c r="E104383" s="3">
        <v>84902354940</v>
      </c>
    </row>
    <row r="104384" spans="1:5" x14ac:dyDescent="0.35">
      <c r="A104384" s="3" t="s">
        <v>83013</v>
      </c>
      <c r="B104384" s="3" t="s">
        <v>83013</v>
      </c>
      <c r="C104384" s="3">
        <v>1992</v>
      </c>
      <c r="D104384" s="3"/>
      <c r="E104384" s="47" t="s">
        <v>283788</v>
      </c>
    </row>
    <row r="104385" spans="1:5" x14ac:dyDescent="0.35">
      <c r="A104385" s="3" t="s">
        <v>83014</v>
      </c>
      <c r="B104385" s="3" t="s">
        <v>30819</v>
      </c>
      <c r="C104385" s="3">
        <v>2001</v>
      </c>
      <c r="D104385" s="3">
        <v>679</v>
      </c>
      <c r="E104385" s="3">
        <v>34249868728</v>
      </c>
    </row>
    <row r="104386" spans="1:5" x14ac:dyDescent="0.35">
      <c r="A104386" s="3" t="s">
        <v>83015</v>
      </c>
      <c r="B104386" s="3" t="s">
        <v>30819</v>
      </c>
      <c r="C104386" s="3">
        <v>2011</v>
      </c>
      <c r="D104386" s="3">
        <v>1286</v>
      </c>
      <c r="E104386" s="3">
        <v>84859089578</v>
      </c>
    </row>
    <row r="104387" spans="1:5" x14ac:dyDescent="0.35">
      <c r="A104387" s="3" t="s">
        <v>83016</v>
      </c>
      <c r="B104387" s="3" t="s">
        <v>3645</v>
      </c>
      <c r="C104387" s="3">
        <v>2019</v>
      </c>
      <c r="D104387" s="3">
        <v>11098</v>
      </c>
      <c r="E104387" s="3">
        <v>85073796155</v>
      </c>
    </row>
    <row r="104388" spans="1:5" x14ac:dyDescent="0.35">
      <c r="A104388" s="3" t="s">
        <v>83017</v>
      </c>
      <c r="B104388" s="3" t="s">
        <v>3645</v>
      </c>
      <c r="C104388" s="3">
        <v>2020</v>
      </c>
      <c r="D104388" s="3">
        <v>11477</v>
      </c>
      <c r="E104388" s="3">
        <v>85095449886</v>
      </c>
    </row>
    <row r="104389" spans="1:5" x14ac:dyDescent="0.35">
      <c r="A104389" s="3" t="s">
        <v>83018</v>
      </c>
      <c r="B104389" s="3" t="s">
        <v>3645</v>
      </c>
      <c r="C104389" s="3">
        <v>2021</v>
      </c>
      <c r="D104389" s="3">
        <v>11812</v>
      </c>
      <c r="E104389" s="3">
        <v>85116023433</v>
      </c>
    </row>
    <row r="104390" spans="1:5" x14ac:dyDescent="0.35">
      <c r="A104390" s="3" t="s">
        <v>83019</v>
      </c>
      <c r="B104390" s="3" t="s">
        <v>3645</v>
      </c>
      <c r="C104390" s="3">
        <v>2022</v>
      </c>
      <c r="D104390" s="3">
        <v>12212</v>
      </c>
      <c r="E104390" s="3">
        <v>85141436091</v>
      </c>
    </row>
    <row r="104391" spans="1:5" x14ac:dyDescent="0.35">
      <c r="A104391" s="3" t="s">
        <v>83020</v>
      </c>
      <c r="B104391" s="3" t="s">
        <v>3645</v>
      </c>
      <c r="C104391" s="3">
        <v>2023</v>
      </c>
      <c r="D104391" s="3">
        <v>12663</v>
      </c>
      <c r="E104391" s="3">
        <v>85176559696</v>
      </c>
    </row>
    <row r="104392" spans="1:5" x14ac:dyDescent="0.35">
      <c r="A104392" s="3" t="s">
        <v>263409</v>
      </c>
      <c r="B104392" s="3" t="s">
        <v>3645</v>
      </c>
      <c r="C104392" s="3">
        <v>2024</v>
      </c>
      <c r="D104392" s="3">
        <v>13126</v>
      </c>
      <c r="E104392" s="3">
        <v>85207666653</v>
      </c>
    </row>
    <row r="104393" spans="1:5" x14ac:dyDescent="0.35">
      <c r="A104393" s="3" t="s">
        <v>83021</v>
      </c>
      <c r="B104393" s="3" t="s">
        <v>3645</v>
      </c>
      <c r="C104393" s="3">
        <v>1986</v>
      </c>
      <c r="D104393" s="3">
        <v>683</v>
      </c>
      <c r="E104393" s="3">
        <v>84956409561</v>
      </c>
    </row>
    <row r="104394" spans="1:5" x14ac:dyDescent="0.35">
      <c r="A104394" s="3" t="s">
        <v>263410</v>
      </c>
      <c r="B104394" s="3" t="s">
        <v>83022</v>
      </c>
      <c r="C104394" s="3">
        <v>1983</v>
      </c>
      <c r="D104394" s="3"/>
      <c r="E104394" s="47" t="s">
        <v>283789</v>
      </c>
    </row>
    <row r="104395" spans="1:5" x14ac:dyDescent="0.35">
      <c r="A104395" s="3" t="s">
        <v>263411</v>
      </c>
      <c r="B104395" s="3" t="s">
        <v>2820</v>
      </c>
      <c r="C104395" s="3">
        <v>1987</v>
      </c>
      <c r="D104395" s="3">
        <v>81</v>
      </c>
      <c r="E104395" s="47" t="s">
        <v>283790</v>
      </c>
    </row>
    <row r="104396" spans="1:5" x14ac:dyDescent="0.35">
      <c r="A104396" s="3" t="s">
        <v>83023</v>
      </c>
      <c r="B104396" s="3" t="s">
        <v>2820</v>
      </c>
      <c r="C104396" s="3">
        <v>1989</v>
      </c>
      <c r="D104396" s="3">
        <v>95</v>
      </c>
      <c r="E104396" s="47" t="s">
        <v>283791</v>
      </c>
    </row>
    <row r="104397" spans="1:5" x14ac:dyDescent="0.35">
      <c r="A104397" s="3" t="s">
        <v>263412</v>
      </c>
      <c r="B104397" s="3" t="s">
        <v>49512</v>
      </c>
      <c r="C104397" s="3">
        <v>1985</v>
      </c>
      <c r="D104397" s="3"/>
      <c r="E104397" s="47" t="s">
        <v>283792</v>
      </c>
    </row>
    <row r="104398" spans="1:5" x14ac:dyDescent="0.35">
      <c r="A104398" s="3" t="s">
        <v>263412</v>
      </c>
      <c r="B104398" s="3" t="s">
        <v>49512</v>
      </c>
      <c r="C104398" s="3">
        <v>1985</v>
      </c>
      <c r="D104398" s="3"/>
      <c r="E104398" s="47" t="s">
        <v>283793</v>
      </c>
    </row>
    <row r="104399" spans="1:5" x14ac:dyDescent="0.35">
      <c r="A104399" s="3" t="s">
        <v>83024</v>
      </c>
      <c r="B104399" s="3" t="s">
        <v>30819</v>
      </c>
      <c r="C104399" s="3">
        <v>2010</v>
      </c>
      <c r="D104399" s="3">
        <v>1238</v>
      </c>
      <c r="E104399" s="3">
        <v>77954346300</v>
      </c>
    </row>
    <row r="104400" spans="1:5" x14ac:dyDescent="0.35">
      <c r="A104400" s="3" t="s">
        <v>263413</v>
      </c>
      <c r="B104400" s="3"/>
      <c r="C104400" s="3">
        <v>1982</v>
      </c>
      <c r="D104400" s="3"/>
      <c r="E104400" s="47" t="s">
        <v>283794</v>
      </c>
    </row>
    <row r="104401" spans="1:5" x14ac:dyDescent="0.35">
      <c r="A104401" s="3" t="s">
        <v>83025</v>
      </c>
      <c r="B104401" s="3" t="s">
        <v>30819</v>
      </c>
      <c r="C104401" s="3">
        <v>2002</v>
      </c>
      <c r="D104401" s="3">
        <v>761</v>
      </c>
      <c r="E104401" s="3">
        <v>34249904916</v>
      </c>
    </row>
    <row r="104402" spans="1:5" x14ac:dyDescent="0.35">
      <c r="A104402" s="3" t="s">
        <v>83026</v>
      </c>
      <c r="B104402" s="3" t="s">
        <v>3839</v>
      </c>
      <c r="C104402" s="3">
        <v>2009</v>
      </c>
      <c r="D104402" s="3">
        <v>7370</v>
      </c>
      <c r="E104402" s="3">
        <v>70350337894</v>
      </c>
    </row>
    <row r="104403" spans="1:5" x14ac:dyDescent="0.35">
      <c r="A104403" s="3" t="s">
        <v>83027</v>
      </c>
      <c r="B104403" s="3" t="s">
        <v>3839</v>
      </c>
      <c r="C104403" s="3">
        <v>2011</v>
      </c>
      <c r="D104403" s="3">
        <v>8089</v>
      </c>
      <c r="E104403" s="3">
        <v>79960884060</v>
      </c>
    </row>
    <row r="104404" spans="1:5" x14ac:dyDescent="0.35">
      <c r="A104404" s="3" t="s">
        <v>83028</v>
      </c>
      <c r="B104404" s="3" t="s">
        <v>30819</v>
      </c>
      <c r="C104404" s="3">
        <v>2008</v>
      </c>
      <c r="D104404" s="3">
        <v>1096</v>
      </c>
      <c r="E104404" s="3">
        <v>70350677128</v>
      </c>
    </row>
    <row r="104405" spans="1:5" x14ac:dyDescent="0.35">
      <c r="A104405" s="3" t="s">
        <v>83029</v>
      </c>
      <c r="B104405" s="3" t="s">
        <v>30819</v>
      </c>
      <c r="C104405" s="3">
        <v>2006</v>
      </c>
      <c r="D104405" s="3">
        <v>944</v>
      </c>
      <c r="E104405" s="3">
        <v>33947684976</v>
      </c>
    </row>
    <row r="104406" spans="1:5" x14ac:dyDescent="0.35">
      <c r="A104406" s="3" t="s">
        <v>263414</v>
      </c>
      <c r="B104406" s="3" t="s">
        <v>2897</v>
      </c>
      <c r="C104406" s="3">
        <v>1988</v>
      </c>
      <c r="D104406" s="3">
        <v>4</v>
      </c>
      <c r="E104406" s="47" t="s">
        <v>283795</v>
      </c>
    </row>
    <row r="104407" spans="1:5" x14ac:dyDescent="0.35">
      <c r="A104407" s="3" t="s">
        <v>83030</v>
      </c>
      <c r="B104407" s="3" t="s">
        <v>3429</v>
      </c>
      <c r="C104407" s="3">
        <v>2006</v>
      </c>
      <c r="D104407" s="3">
        <v>1</v>
      </c>
      <c r="E104407" s="3">
        <v>85120183021</v>
      </c>
    </row>
    <row r="104408" spans="1:5" x14ac:dyDescent="0.35">
      <c r="A104408" s="3" t="s">
        <v>83031</v>
      </c>
      <c r="B104408" s="3" t="s">
        <v>3429</v>
      </c>
      <c r="C104408" s="3">
        <v>2011</v>
      </c>
      <c r="D104408" s="3">
        <v>33</v>
      </c>
      <c r="E104408" s="3">
        <v>84857410353</v>
      </c>
    </row>
    <row r="104409" spans="1:5" x14ac:dyDescent="0.35">
      <c r="A104409" s="3" t="s">
        <v>83032</v>
      </c>
      <c r="B104409" s="3" t="s">
        <v>3429</v>
      </c>
      <c r="C104409" s="3">
        <v>2016</v>
      </c>
      <c r="D104409" s="3">
        <v>75</v>
      </c>
      <c r="E104409" s="3">
        <v>85114327845</v>
      </c>
    </row>
    <row r="104410" spans="1:5" x14ac:dyDescent="0.35">
      <c r="A104410" s="3" t="s">
        <v>83033</v>
      </c>
      <c r="B104410" s="3" t="s">
        <v>3839</v>
      </c>
      <c r="C104410" s="3">
        <v>2023</v>
      </c>
      <c r="D104410" s="3">
        <v>12361</v>
      </c>
      <c r="E104410" s="3">
        <v>85159903036</v>
      </c>
    </row>
    <row r="104411" spans="1:5" x14ac:dyDescent="0.35">
      <c r="A104411" s="3" t="s">
        <v>83034</v>
      </c>
      <c r="B104411" s="3" t="s">
        <v>3839</v>
      </c>
      <c r="C104411" s="3">
        <v>2019</v>
      </c>
      <c r="D104411" s="3">
        <v>10862</v>
      </c>
      <c r="E104411" s="3">
        <v>85076822332</v>
      </c>
    </row>
    <row r="104412" spans="1:5" x14ac:dyDescent="0.35">
      <c r="A104412" s="3" t="s">
        <v>83035</v>
      </c>
      <c r="B104412" s="3" t="s">
        <v>3839</v>
      </c>
      <c r="C104412" s="3">
        <v>2020</v>
      </c>
      <c r="D104412" s="3">
        <v>11222</v>
      </c>
      <c r="E104412" s="3">
        <v>85082759185</v>
      </c>
    </row>
    <row r="104413" spans="1:5" x14ac:dyDescent="0.35">
      <c r="A104413" s="3" t="s">
        <v>83036</v>
      </c>
      <c r="B104413" s="3" t="s">
        <v>3839</v>
      </c>
      <c r="C104413" s="3">
        <v>2021</v>
      </c>
      <c r="D104413" s="3">
        <v>11625</v>
      </c>
      <c r="E104413" s="3">
        <v>85108917991</v>
      </c>
    </row>
    <row r="104414" spans="1:5" x14ac:dyDescent="0.35">
      <c r="A104414" s="3" t="s">
        <v>83037</v>
      </c>
      <c r="B104414" s="3" t="s">
        <v>3839</v>
      </c>
      <c r="C104414" s="3">
        <v>2022</v>
      </c>
      <c r="D104414" s="3">
        <v>11943</v>
      </c>
      <c r="E104414" s="3">
        <v>85131197288</v>
      </c>
    </row>
    <row r="104415" spans="1:5" x14ac:dyDescent="0.35">
      <c r="A104415" s="3" t="s">
        <v>83038</v>
      </c>
      <c r="B104415" s="3" t="s">
        <v>3839</v>
      </c>
      <c r="C104415" s="3">
        <v>2024</v>
      </c>
      <c r="D104415" s="3">
        <v>12825</v>
      </c>
      <c r="E104415" s="3">
        <v>85191157828</v>
      </c>
    </row>
    <row r="104416" spans="1:5" x14ac:dyDescent="0.35">
      <c r="A104416" s="3" t="s">
        <v>263415</v>
      </c>
      <c r="B104416" s="3" t="s">
        <v>3839</v>
      </c>
      <c r="C104416" s="3">
        <v>2025</v>
      </c>
      <c r="D104416" s="3">
        <v>13301</v>
      </c>
      <c r="E104416" s="3">
        <v>10500426743</v>
      </c>
    </row>
    <row r="104417" spans="1:5" x14ac:dyDescent="0.35">
      <c r="A104417" s="3" t="s">
        <v>83039</v>
      </c>
      <c r="B104417" s="3" t="s">
        <v>30819</v>
      </c>
      <c r="C104417" s="3">
        <v>2006</v>
      </c>
      <c r="D104417" s="3">
        <v>938</v>
      </c>
      <c r="E104417" s="3">
        <v>33947678337</v>
      </c>
    </row>
    <row r="104418" spans="1:5" x14ac:dyDescent="0.35">
      <c r="A104418" s="3" t="s">
        <v>83040</v>
      </c>
      <c r="B104418" s="3" t="s">
        <v>3571</v>
      </c>
      <c r="C104418" s="3">
        <v>2003</v>
      </c>
      <c r="D104418" s="3">
        <v>787</v>
      </c>
      <c r="E104418" s="47" t="s">
        <v>283796</v>
      </c>
    </row>
    <row r="104419" spans="1:5" x14ac:dyDescent="0.35">
      <c r="A104419" s="3" t="s">
        <v>83041</v>
      </c>
      <c r="B104419" s="3" t="s">
        <v>30819</v>
      </c>
      <c r="C104419" s="3">
        <v>2012</v>
      </c>
      <c r="D104419" s="3">
        <v>1464</v>
      </c>
      <c r="E104419" s="3">
        <v>84879539153</v>
      </c>
    </row>
    <row r="104420" spans="1:5" x14ac:dyDescent="0.35">
      <c r="A104420" s="3" t="s">
        <v>83042</v>
      </c>
      <c r="B104420" s="3" t="s">
        <v>46165</v>
      </c>
      <c r="C104420" s="3">
        <v>1998</v>
      </c>
      <c r="D104420" s="3"/>
      <c r="E104420" s="47" t="s">
        <v>283797</v>
      </c>
    </row>
    <row r="104421" spans="1:5" x14ac:dyDescent="0.35">
      <c r="A104421" s="3" t="s">
        <v>83043</v>
      </c>
      <c r="B104421" s="3" t="s">
        <v>3429</v>
      </c>
      <c r="C104421" s="3">
        <v>2010</v>
      </c>
      <c r="D104421" s="3">
        <v>33</v>
      </c>
      <c r="E104421" s="3">
        <v>85120008960</v>
      </c>
    </row>
    <row r="104422" spans="1:5" x14ac:dyDescent="0.35">
      <c r="A104422" s="3" t="s">
        <v>83044</v>
      </c>
      <c r="B104422" s="3" t="s">
        <v>3429</v>
      </c>
      <c r="C104422" s="3">
        <v>2013</v>
      </c>
      <c r="D104422" s="3">
        <v>50</v>
      </c>
      <c r="E104422" s="3">
        <v>85111790584</v>
      </c>
    </row>
    <row r="104423" spans="1:5" x14ac:dyDescent="0.35">
      <c r="A104423" s="3" t="s">
        <v>83045</v>
      </c>
      <c r="B104423" s="3" t="s">
        <v>3429</v>
      </c>
      <c r="C104423" s="3">
        <v>2014</v>
      </c>
      <c r="D104423" s="3">
        <v>64</v>
      </c>
      <c r="E104423" s="3">
        <v>85114390452</v>
      </c>
    </row>
    <row r="104424" spans="1:5" x14ac:dyDescent="0.35">
      <c r="A104424" s="3" t="s">
        <v>83046</v>
      </c>
      <c r="B104424" s="3" t="s">
        <v>3429</v>
      </c>
      <c r="C104424" s="3">
        <v>2016</v>
      </c>
      <c r="D104424" s="3">
        <v>75</v>
      </c>
      <c r="E104424" s="3">
        <v>85168611571</v>
      </c>
    </row>
    <row r="104425" spans="1:5" x14ac:dyDescent="0.35">
      <c r="A104425" s="3" t="s">
        <v>83047</v>
      </c>
      <c r="B104425" s="3" t="s">
        <v>3429</v>
      </c>
      <c r="C104425" s="3">
        <v>2018</v>
      </c>
      <c r="D104425" s="3">
        <v>86</v>
      </c>
      <c r="E104425" s="3">
        <v>85168571374</v>
      </c>
    </row>
    <row r="104426" spans="1:5" x14ac:dyDescent="0.35">
      <c r="A104426" s="3" t="s">
        <v>83048</v>
      </c>
      <c r="B104426" s="3" t="s">
        <v>46536</v>
      </c>
      <c r="C104426" s="3">
        <v>2006</v>
      </c>
      <c r="D104426" s="3" t="s">
        <v>83049</v>
      </c>
      <c r="E104426" s="3">
        <v>40249103738</v>
      </c>
    </row>
    <row r="104427" spans="1:5" x14ac:dyDescent="0.35">
      <c r="A104427" s="3" t="s">
        <v>83050</v>
      </c>
      <c r="B104427" s="3" t="s">
        <v>83050</v>
      </c>
      <c r="C104427" s="3">
        <v>2018</v>
      </c>
      <c r="D104427" s="3"/>
      <c r="E104427" s="3">
        <v>85121740026</v>
      </c>
    </row>
    <row r="104428" spans="1:5" x14ac:dyDescent="0.35">
      <c r="A104428" s="3" t="s">
        <v>83051</v>
      </c>
      <c r="B104428" s="3" t="s">
        <v>83051</v>
      </c>
      <c r="C104428" s="3">
        <v>2020</v>
      </c>
      <c r="D104428" s="3"/>
      <c r="E104428" s="3">
        <v>85122958689</v>
      </c>
    </row>
    <row r="104429" spans="1:5" x14ac:dyDescent="0.35">
      <c r="A104429" s="3" t="s">
        <v>83052</v>
      </c>
      <c r="B104429" s="3" t="s">
        <v>1605</v>
      </c>
      <c r="C104429" s="3">
        <v>2012</v>
      </c>
      <c r="D104429" s="3">
        <v>5</v>
      </c>
      <c r="E104429" s="3">
        <v>84867242243</v>
      </c>
    </row>
    <row r="104430" spans="1:5" x14ac:dyDescent="0.35">
      <c r="A104430" s="3" t="s">
        <v>83053</v>
      </c>
      <c r="B104430" s="3" t="s">
        <v>3358</v>
      </c>
      <c r="C104430" s="3">
        <v>1995</v>
      </c>
      <c r="D104430" s="3">
        <v>321</v>
      </c>
      <c r="E104430" s="47" t="s">
        <v>283798</v>
      </c>
    </row>
    <row r="104431" spans="1:5" x14ac:dyDescent="0.35">
      <c r="A104431" s="3" t="s">
        <v>263416</v>
      </c>
      <c r="B104431" s="3" t="s">
        <v>3387</v>
      </c>
      <c r="C104431" s="3">
        <v>2024</v>
      </c>
      <c r="D104431" s="3">
        <v>3711</v>
      </c>
      <c r="E104431" s="3">
        <v>85197618292</v>
      </c>
    </row>
    <row r="104432" spans="1:5" x14ac:dyDescent="0.35">
      <c r="A104432" s="3" t="s">
        <v>83054</v>
      </c>
      <c r="B104432" s="3" t="s">
        <v>3387</v>
      </c>
      <c r="C104432" s="3">
        <v>2021</v>
      </c>
      <c r="D104432" s="3">
        <v>2917</v>
      </c>
      <c r="E104432" s="3">
        <v>85111823826</v>
      </c>
    </row>
    <row r="104433" spans="1:5" x14ac:dyDescent="0.35">
      <c r="A104433" s="3" t="s">
        <v>83055</v>
      </c>
      <c r="B104433" s="3" t="s">
        <v>3387</v>
      </c>
      <c r="C104433" s="3">
        <v>2022</v>
      </c>
      <c r="D104433" s="3">
        <v>3312</v>
      </c>
      <c r="E104433" s="3">
        <v>85146132055</v>
      </c>
    </row>
    <row r="104434" spans="1:5" x14ac:dyDescent="0.35">
      <c r="A104434" s="3" t="s">
        <v>83056</v>
      </c>
      <c r="B104434" s="3" t="s">
        <v>3341</v>
      </c>
      <c r="C104434" s="3">
        <v>2011</v>
      </c>
      <c r="D104434" s="3"/>
      <c r="E104434" s="3">
        <v>84856882267</v>
      </c>
    </row>
    <row r="104435" spans="1:5" x14ac:dyDescent="0.35">
      <c r="A104435" s="3" t="s">
        <v>83057</v>
      </c>
      <c r="B104435" s="3" t="s">
        <v>83057</v>
      </c>
      <c r="C104435" s="3">
        <v>2008</v>
      </c>
      <c r="D104435" s="3"/>
      <c r="E104435" s="3">
        <v>70349496078</v>
      </c>
    </row>
    <row r="104436" spans="1:5" x14ac:dyDescent="0.35">
      <c r="A104436" s="3" t="s">
        <v>83058</v>
      </c>
      <c r="B104436" s="3" t="s">
        <v>83058</v>
      </c>
      <c r="C104436" s="3">
        <v>2009</v>
      </c>
      <c r="D104436" s="3"/>
      <c r="E104436" s="3">
        <v>77955109266</v>
      </c>
    </row>
    <row r="104437" spans="1:5" x14ac:dyDescent="0.35">
      <c r="A104437" s="3" t="s">
        <v>83059</v>
      </c>
      <c r="B104437" s="3" t="s">
        <v>83059</v>
      </c>
      <c r="C104437" s="3">
        <v>2010</v>
      </c>
      <c r="D104437" s="3"/>
      <c r="E104437" s="3">
        <v>79956285263</v>
      </c>
    </row>
    <row r="104438" spans="1:5" x14ac:dyDescent="0.35">
      <c r="A104438" s="3" t="s">
        <v>83060</v>
      </c>
      <c r="B104438" s="3" t="s">
        <v>3679</v>
      </c>
      <c r="C104438" s="3">
        <v>2008</v>
      </c>
      <c r="D104438" s="3"/>
      <c r="E104438" s="3">
        <v>77955514115</v>
      </c>
    </row>
    <row r="104439" spans="1:5" x14ac:dyDescent="0.35">
      <c r="A104439" s="3" t="s">
        <v>83061</v>
      </c>
      <c r="B104439" s="3" t="s">
        <v>83061</v>
      </c>
      <c r="C104439" s="3">
        <v>2019</v>
      </c>
      <c r="D104439" s="3"/>
      <c r="E104439" s="3">
        <v>85089566922</v>
      </c>
    </row>
    <row r="104440" spans="1:5" x14ac:dyDescent="0.35">
      <c r="A104440" s="3" t="s">
        <v>83062</v>
      </c>
      <c r="B104440" s="3" t="s">
        <v>45970</v>
      </c>
      <c r="C104440" s="3">
        <v>1990</v>
      </c>
      <c r="D104440" s="3">
        <v>44</v>
      </c>
      <c r="E104440" s="47" t="s">
        <v>283799</v>
      </c>
    </row>
    <row r="104441" spans="1:5" x14ac:dyDescent="0.35">
      <c r="A104441" s="3" t="s">
        <v>83063</v>
      </c>
      <c r="B104441" s="3" t="s">
        <v>3645</v>
      </c>
      <c r="C104441" s="3">
        <v>1989</v>
      </c>
      <c r="D104441" s="3">
        <v>1037</v>
      </c>
      <c r="E104441" s="3">
        <v>85075505516</v>
      </c>
    </row>
    <row r="104442" spans="1:5" x14ac:dyDescent="0.35">
      <c r="A104442" s="3" t="s">
        <v>83064</v>
      </c>
      <c r="B104442" s="3" t="s">
        <v>1489</v>
      </c>
      <c r="C104442" s="3">
        <v>2014</v>
      </c>
      <c r="D104442" s="3">
        <v>8508</v>
      </c>
      <c r="E104442" s="3">
        <v>84904209696</v>
      </c>
    </row>
    <row r="104443" spans="1:5" x14ac:dyDescent="0.35">
      <c r="A104443" s="3" t="s">
        <v>83065</v>
      </c>
      <c r="B104443" s="3" t="s">
        <v>14223</v>
      </c>
      <c r="C104443" s="3">
        <v>1998</v>
      </c>
      <c r="D104443" s="3" t="s">
        <v>55504</v>
      </c>
      <c r="E104443" s="47" t="s">
        <v>283800</v>
      </c>
    </row>
    <row r="104444" spans="1:5" x14ac:dyDescent="0.35">
      <c r="A104444" s="3" t="s">
        <v>83066</v>
      </c>
      <c r="B104444" s="3" t="s">
        <v>34183</v>
      </c>
      <c r="C104444" s="3">
        <v>1996</v>
      </c>
      <c r="D104444" s="3">
        <v>1</v>
      </c>
      <c r="E104444" s="47" t="s">
        <v>283801</v>
      </c>
    </row>
    <row r="104445" spans="1:5" x14ac:dyDescent="0.35">
      <c r="A104445" s="3" t="s">
        <v>83067</v>
      </c>
      <c r="B104445" s="3" t="s">
        <v>4032</v>
      </c>
      <c r="C104445" s="3">
        <v>1990</v>
      </c>
      <c r="D104445" s="3">
        <v>1052</v>
      </c>
      <c r="E104445" s="3">
        <v>85166177672</v>
      </c>
    </row>
    <row r="104446" spans="1:5" x14ac:dyDescent="0.35">
      <c r="A104446" s="3" t="s">
        <v>83068</v>
      </c>
      <c r="B104446" s="3" t="s">
        <v>3725</v>
      </c>
      <c r="C104446" s="3">
        <v>1996</v>
      </c>
      <c r="D104446" s="3">
        <v>1</v>
      </c>
      <c r="E104446" s="47" t="s">
        <v>283802</v>
      </c>
    </row>
    <row r="104447" spans="1:5" x14ac:dyDescent="0.35">
      <c r="A104447" s="3" t="s">
        <v>83069</v>
      </c>
      <c r="B104447" s="3" t="s">
        <v>36191</v>
      </c>
      <c r="C104447" s="3">
        <v>1997</v>
      </c>
      <c r="D104447" s="3"/>
      <c r="E104447" s="47" t="s">
        <v>283803</v>
      </c>
    </row>
    <row r="104448" spans="1:5" x14ac:dyDescent="0.35">
      <c r="A104448" s="3" t="s">
        <v>83070</v>
      </c>
      <c r="B104448" s="3" t="s">
        <v>34313</v>
      </c>
      <c r="C104448" s="3">
        <v>1995</v>
      </c>
      <c r="D104448" s="3">
        <v>84</v>
      </c>
      <c r="E104448" s="47" t="s">
        <v>283804</v>
      </c>
    </row>
    <row r="104449" spans="1:5" x14ac:dyDescent="0.35">
      <c r="A104449" s="3" t="s">
        <v>83071</v>
      </c>
      <c r="B104449" s="3" t="s">
        <v>4032</v>
      </c>
      <c r="C104449" s="3">
        <v>1975</v>
      </c>
      <c r="D104449" s="3">
        <v>571</v>
      </c>
      <c r="E104449" s="3">
        <v>85168683287</v>
      </c>
    </row>
    <row r="104450" spans="1:5" x14ac:dyDescent="0.35">
      <c r="A104450" s="3" t="s">
        <v>83072</v>
      </c>
      <c r="B104450" s="3" t="s">
        <v>4032</v>
      </c>
      <c r="C104450" s="3">
        <v>1991</v>
      </c>
      <c r="D104450" s="3"/>
      <c r="E104450" s="47" t="s">
        <v>283805</v>
      </c>
    </row>
    <row r="104451" spans="1:5" x14ac:dyDescent="0.35">
      <c r="A104451" s="3" t="s">
        <v>83073</v>
      </c>
      <c r="B104451" s="3" t="s">
        <v>1594</v>
      </c>
      <c r="C104451" s="3">
        <v>2008</v>
      </c>
      <c r="D104451" s="3">
        <v>60</v>
      </c>
      <c r="E104451" s="3">
        <v>58849163163</v>
      </c>
    </row>
    <row r="104452" spans="1:5" x14ac:dyDescent="0.35">
      <c r="A104452" s="3" t="s">
        <v>83074</v>
      </c>
      <c r="B104452" s="3" t="s">
        <v>1599</v>
      </c>
      <c r="C104452" s="3">
        <v>2006</v>
      </c>
      <c r="D104452" s="3">
        <v>90</v>
      </c>
      <c r="E104452" s="3">
        <v>36749099469</v>
      </c>
    </row>
    <row r="104453" spans="1:5" x14ac:dyDescent="0.35">
      <c r="A104453" s="3" t="s">
        <v>83075</v>
      </c>
      <c r="B104453" s="3" t="s">
        <v>1594</v>
      </c>
      <c r="C104453" s="3">
        <v>2010</v>
      </c>
      <c r="D104453" s="3">
        <v>67</v>
      </c>
      <c r="E104453" s="3">
        <v>77958188011</v>
      </c>
    </row>
    <row r="104454" spans="1:5" x14ac:dyDescent="0.35">
      <c r="A104454" s="3" t="s">
        <v>83076</v>
      </c>
      <c r="B104454" s="3" t="s">
        <v>33030</v>
      </c>
      <c r="C104454" s="3">
        <v>1996</v>
      </c>
      <c r="D104454" s="3"/>
      <c r="E104454" s="47" t="s">
        <v>283806</v>
      </c>
    </row>
    <row r="104455" spans="1:5" x14ac:dyDescent="0.35">
      <c r="A104455" s="3" t="s">
        <v>263417</v>
      </c>
      <c r="B104455" s="3" t="s">
        <v>83077</v>
      </c>
      <c r="C104455" s="3">
        <v>1986</v>
      </c>
      <c r="D104455" s="3"/>
      <c r="E104455" s="47" t="s">
        <v>283807</v>
      </c>
    </row>
    <row r="104456" spans="1:5" x14ac:dyDescent="0.35">
      <c r="A104456" s="3" t="s">
        <v>83078</v>
      </c>
      <c r="B104456" s="3" t="s">
        <v>3645</v>
      </c>
      <c r="C104456" s="3">
        <v>1991</v>
      </c>
      <c r="D104456" s="3">
        <v>1475</v>
      </c>
      <c r="E104456" s="47" t="s">
        <v>283808</v>
      </c>
    </row>
    <row r="104457" spans="1:5" x14ac:dyDescent="0.35">
      <c r="A104457" s="3" t="s">
        <v>83079</v>
      </c>
      <c r="B104457" s="3" t="s">
        <v>3927</v>
      </c>
      <c r="C104457" s="3">
        <v>1982</v>
      </c>
      <c r="D104457" s="3" t="s">
        <v>83080</v>
      </c>
      <c r="E104457" s="3">
        <v>85114637517</v>
      </c>
    </row>
    <row r="104458" spans="1:5" x14ac:dyDescent="0.35">
      <c r="A104458" s="3" t="s">
        <v>83081</v>
      </c>
      <c r="B104458" s="3" t="s">
        <v>83081</v>
      </c>
      <c r="C104458" s="3">
        <v>2005</v>
      </c>
      <c r="D104458" s="3"/>
      <c r="E104458" s="3">
        <v>33644589696</v>
      </c>
    </row>
    <row r="104459" spans="1:5" x14ac:dyDescent="0.35">
      <c r="A104459" s="3" t="s">
        <v>83082</v>
      </c>
      <c r="B104459" s="3" t="s">
        <v>83082</v>
      </c>
      <c r="C104459" s="3">
        <v>2008</v>
      </c>
      <c r="D104459" s="3"/>
      <c r="E104459" s="3">
        <v>84898423691</v>
      </c>
    </row>
    <row r="104460" spans="1:5" x14ac:dyDescent="0.35">
      <c r="A104460" s="3" t="s">
        <v>83083</v>
      </c>
      <c r="B104460" s="3" t="s">
        <v>83083</v>
      </c>
      <c r="C104460" s="3">
        <v>2009</v>
      </c>
      <c r="D104460" s="3"/>
      <c r="E104460" s="3">
        <v>84904136984</v>
      </c>
    </row>
    <row r="104461" spans="1:5" x14ac:dyDescent="0.35">
      <c r="A104461" s="3" t="s">
        <v>83084</v>
      </c>
      <c r="B104461" s="3" t="s">
        <v>34313</v>
      </c>
      <c r="C104461" s="3">
        <v>1995</v>
      </c>
      <c r="D104461" s="3">
        <v>84</v>
      </c>
      <c r="E104461" s="47" t="s">
        <v>283809</v>
      </c>
    </row>
    <row r="104462" spans="1:5" x14ac:dyDescent="0.35">
      <c r="A104462" s="3" t="s">
        <v>263418</v>
      </c>
      <c r="B104462" s="3"/>
      <c r="C104462" s="3">
        <v>1987</v>
      </c>
      <c r="D104462" s="3"/>
      <c r="E104462" s="47" t="s">
        <v>283810</v>
      </c>
    </row>
    <row r="104463" spans="1:5" x14ac:dyDescent="0.35">
      <c r="A104463" s="3" t="s">
        <v>263419</v>
      </c>
      <c r="B104463" s="3"/>
      <c r="C104463" s="3">
        <v>1987</v>
      </c>
      <c r="D104463" s="3"/>
      <c r="E104463" s="47" t="s">
        <v>283811</v>
      </c>
    </row>
    <row r="104464" spans="1:5" x14ac:dyDescent="0.35">
      <c r="A104464" s="3" t="s">
        <v>263420</v>
      </c>
      <c r="B104464" s="3"/>
      <c r="C104464" s="3">
        <v>1987</v>
      </c>
      <c r="D104464" s="3"/>
      <c r="E104464" s="47" t="s">
        <v>283812</v>
      </c>
    </row>
    <row r="104465" spans="1:5" x14ac:dyDescent="0.35">
      <c r="A104465" s="3" t="s">
        <v>263421</v>
      </c>
      <c r="B104465" s="3"/>
      <c r="C104465" s="3">
        <v>1987</v>
      </c>
      <c r="D104465" s="3"/>
      <c r="E104465" s="47" t="s">
        <v>283813</v>
      </c>
    </row>
    <row r="104466" spans="1:5" x14ac:dyDescent="0.35">
      <c r="A104466" s="3" t="s">
        <v>83085</v>
      </c>
      <c r="B104466" s="3" t="s">
        <v>83085</v>
      </c>
      <c r="C104466" s="3">
        <v>2024</v>
      </c>
      <c r="D104466" s="3"/>
      <c r="E104466" s="3">
        <v>85188832478</v>
      </c>
    </row>
    <row r="104467" spans="1:5" x14ac:dyDescent="0.35">
      <c r="A104467" s="3" t="s">
        <v>263422</v>
      </c>
      <c r="B104467" s="3" t="s">
        <v>83086</v>
      </c>
      <c r="C104467" s="3">
        <v>1984</v>
      </c>
      <c r="D104467" s="3">
        <v>10</v>
      </c>
      <c r="E104467" s="47" t="s">
        <v>283814</v>
      </c>
    </row>
    <row r="104468" spans="1:5" x14ac:dyDescent="0.35">
      <c r="A104468" s="3" t="s">
        <v>83087</v>
      </c>
      <c r="B104468" s="3" t="s">
        <v>822</v>
      </c>
      <c r="C104468" s="3">
        <v>2003</v>
      </c>
      <c r="D104468" s="3" t="s">
        <v>83088</v>
      </c>
      <c r="E104468" s="47" t="s">
        <v>283815</v>
      </c>
    </row>
    <row r="104469" spans="1:5" x14ac:dyDescent="0.35">
      <c r="A104469" s="3" t="s">
        <v>83089</v>
      </c>
      <c r="B104469" s="3" t="s">
        <v>190</v>
      </c>
      <c r="C104469" s="3">
        <v>1992</v>
      </c>
      <c r="D104469" s="3">
        <v>188</v>
      </c>
      <c r="E104469" s="47" t="s">
        <v>283816</v>
      </c>
    </row>
    <row r="104470" spans="1:5" x14ac:dyDescent="0.35">
      <c r="A104470" s="3" t="s">
        <v>83090</v>
      </c>
      <c r="B104470" s="3" t="s">
        <v>3571</v>
      </c>
      <c r="C104470" s="3">
        <v>2002</v>
      </c>
      <c r="D104470" s="3">
        <v>749</v>
      </c>
      <c r="E104470" s="47" t="s">
        <v>283817</v>
      </c>
    </row>
    <row r="104471" spans="1:5" x14ac:dyDescent="0.35">
      <c r="A104471" s="3" t="s">
        <v>83091</v>
      </c>
      <c r="B104471" s="3" t="s">
        <v>3571</v>
      </c>
      <c r="C104471" s="3">
        <v>2000</v>
      </c>
      <c r="D104471" s="3">
        <v>618</v>
      </c>
      <c r="E104471" s="47" t="s">
        <v>283818</v>
      </c>
    </row>
    <row r="104472" spans="1:5" x14ac:dyDescent="0.35">
      <c r="A104472" s="3" t="s">
        <v>83092</v>
      </c>
      <c r="B104472" s="3" t="s">
        <v>46536</v>
      </c>
      <c r="C104472" s="3">
        <v>2001</v>
      </c>
      <c r="D104472" s="3">
        <v>8</v>
      </c>
      <c r="E104472" s="3">
        <v>33646224417</v>
      </c>
    </row>
    <row r="104473" spans="1:5" x14ac:dyDescent="0.35">
      <c r="A104473" s="3" t="s">
        <v>83093</v>
      </c>
      <c r="B104473" s="3" t="s">
        <v>3571</v>
      </c>
      <c r="C104473" s="3">
        <v>1996</v>
      </c>
      <c r="D104473" s="3">
        <v>436</v>
      </c>
      <c r="E104473" s="47" t="s">
        <v>283819</v>
      </c>
    </row>
    <row r="104474" spans="1:5" x14ac:dyDescent="0.35">
      <c r="A104474" s="3" t="s">
        <v>83094</v>
      </c>
      <c r="B104474" s="3" t="s">
        <v>3387</v>
      </c>
      <c r="C104474" s="3">
        <v>2021</v>
      </c>
      <c r="D104474" s="3">
        <v>2959</v>
      </c>
      <c r="E104474" s="3">
        <v>85116399186</v>
      </c>
    </row>
    <row r="104475" spans="1:5" x14ac:dyDescent="0.35">
      <c r="A104475" s="3" t="s">
        <v>83095</v>
      </c>
      <c r="B104475" s="3" t="s">
        <v>3387</v>
      </c>
      <c r="C104475" s="3">
        <v>2022</v>
      </c>
      <c r="D104475" s="3">
        <v>3268</v>
      </c>
      <c r="E104475" s="3">
        <v>85142937740</v>
      </c>
    </row>
    <row r="104476" spans="1:5" x14ac:dyDescent="0.35">
      <c r="A104476" s="3" t="s">
        <v>83096</v>
      </c>
      <c r="B104476" s="3" t="s">
        <v>83096</v>
      </c>
      <c r="C104476" s="3">
        <v>2022</v>
      </c>
      <c r="D104476" s="3"/>
      <c r="E104476" s="3">
        <v>85148940595</v>
      </c>
    </row>
    <row r="104477" spans="1:5" x14ac:dyDescent="0.35">
      <c r="A104477" s="3" t="s">
        <v>263423</v>
      </c>
      <c r="B104477" s="3" t="s">
        <v>3645</v>
      </c>
      <c r="C104477" s="3">
        <v>1982</v>
      </c>
      <c r="D104477" s="3">
        <v>311</v>
      </c>
      <c r="E104477" s="47" t="s">
        <v>283820</v>
      </c>
    </row>
    <row r="104478" spans="1:5" x14ac:dyDescent="0.35">
      <c r="A104478" s="3" t="s">
        <v>83097</v>
      </c>
      <c r="B104478" s="3" t="s">
        <v>83097</v>
      </c>
      <c r="C104478" s="3">
        <v>2019</v>
      </c>
      <c r="D104478" s="3"/>
      <c r="E104478" s="3">
        <v>85084162634</v>
      </c>
    </row>
    <row r="104479" spans="1:5" x14ac:dyDescent="0.35">
      <c r="A104479" s="3" t="s">
        <v>83098</v>
      </c>
      <c r="B104479" s="3" t="s">
        <v>83098</v>
      </c>
      <c r="C104479" s="3">
        <v>2018</v>
      </c>
      <c r="D104479" s="3" t="s">
        <v>270675</v>
      </c>
      <c r="E104479" s="3">
        <v>85051253998</v>
      </c>
    </row>
    <row r="104480" spans="1:5" x14ac:dyDescent="0.35">
      <c r="A104480" s="3" t="s">
        <v>83099</v>
      </c>
      <c r="B104480" s="3" t="s">
        <v>83099</v>
      </c>
      <c r="C104480" s="3">
        <v>2020</v>
      </c>
      <c r="D104480" s="3"/>
      <c r="E104480" s="3">
        <v>85084944865</v>
      </c>
    </row>
    <row r="104481" spans="1:5" x14ac:dyDescent="0.35">
      <c r="A104481" s="3" t="s">
        <v>83100</v>
      </c>
      <c r="B104481" s="3" t="s">
        <v>83100</v>
      </c>
      <c r="C104481" s="3">
        <v>2022</v>
      </c>
      <c r="D104481" s="3"/>
      <c r="E104481" s="3">
        <v>85134034214</v>
      </c>
    </row>
    <row r="104482" spans="1:5" x14ac:dyDescent="0.35">
      <c r="A104482" s="3" t="s">
        <v>83101</v>
      </c>
      <c r="B104482" s="3" t="s">
        <v>3354</v>
      </c>
      <c r="C104482" s="3">
        <v>2010</v>
      </c>
      <c r="D104482" s="3">
        <v>1258</v>
      </c>
      <c r="E104482" s="3">
        <v>77955630336</v>
      </c>
    </row>
    <row r="104483" spans="1:5" x14ac:dyDescent="0.35">
      <c r="A104483" s="3" t="s">
        <v>83102</v>
      </c>
      <c r="B104483" s="3" t="s">
        <v>83102</v>
      </c>
      <c r="C104483" s="3">
        <v>2009</v>
      </c>
      <c r="D104483" s="3"/>
      <c r="E104483" s="3">
        <v>84896142806</v>
      </c>
    </row>
    <row r="104484" spans="1:5" x14ac:dyDescent="0.35">
      <c r="A104484" s="3" t="s">
        <v>83103</v>
      </c>
      <c r="B104484" s="3" t="s">
        <v>3725</v>
      </c>
      <c r="C104484" s="3">
        <v>1996</v>
      </c>
      <c r="D104484" s="3">
        <v>3</v>
      </c>
      <c r="E104484" s="47" t="s">
        <v>283821</v>
      </c>
    </row>
    <row r="104485" spans="1:5" x14ac:dyDescent="0.35">
      <c r="A104485" s="3" t="s">
        <v>83104</v>
      </c>
      <c r="B104485" s="3" t="s">
        <v>34183</v>
      </c>
      <c r="C104485" s="3">
        <v>1996</v>
      </c>
      <c r="D104485" s="3">
        <v>1</v>
      </c>
      <c r="E104485" s="47" t="s">
        <v>283822</v>
      </c>
    </row>
    <row r="104486" spans="1:5" x14ac:dyDescent="0.35">
      <c r="A104486" s="3" t="s">
        <v>83105</v>
      </c>
      <c r="B104486" s="3" t="s">
        <v>34183</v>
      </c>
      <c r="C104486" s="3">
        <v>1996</v>
      </c>
      <c r="D104486" s="3">
        <v>1</v>
      </c>
      <c r="E104486" s="47" t="s">
        <v>283823</v>
      </c>
    </row>
    <row r="104487" spans="1:5" x14ac:dyDescent="0.35">
      <c r="A104487" s="3" t="s">
        <v>83106</v>
      </c>
      <c r="B104487" s="3" t="s">
        <v>34183</v>
      </c>
      <c r="C104487" s="3">
        <v>1996</v>
      </c>
      <c r="D104487" s="3">
        <v>1</v>
      </c>
      <c r="E104487" s="47" t="s">
        <v>283824</v>
      </c>
    </row>
    <row r="104488" spans="1:5" x14ac:dyDescent="0.35">
      <c r="A104488" s="3" t="s">
        <v>83107</v>
      </c>
      <c r="B104488" s="3" t="s">
        <v>3725</v>
      </c>
      <c r="C104488" s="3">
        <v>1996</v>
      </c>
      <c r="D104488" s="3">
        <v>1</v>
      </c>
      <c r="E104488" s="47" t="s">
        <v>283825</v>
      </c>
    </row>
    <row r="104489" spans="1:5" x14ac:dyDescent="0.35">
      <c r="A104489" s="3" t="s">
        <v>83108</v>
      </c>
      <c r="B104489" s="3" t="s">
        <v>3645</v>
      </c>
      <c r="C104489" s="3">
        <v>2013</v>
      </c>
      <c r="D104489" s="3">
        <v>8740</v>
      </c>
      <c r="E104489" s="3">
        <v>84881120804</v>
      </c>
    </row>
    <row r="104490" spans="1:5" x14ac:dyDescent="0.35">
      <c r="A104490" s="3" t="s">
        <v>83109</v>
      </c>
      <c r="B104490" s="3" t="s">
        <v>1489</v>
      </c>
      <c r="C104490" s="3">
        <v>2011</v>
      </c>
      <c r="D104490" s="3">
        <v>7060</v>
      </c>
      <c r="E104490" s="3">
        <v>81155126023</v>
      </c>
    </row>
    <row r="104491" spans="1:5" x14ac:dyDescent="0.35">
      <c r="A104491" s="3" t="s">
        <v>83110</v>
      </c>
      <c r="B104491" s="3" t="s">
        <v>1489</v>
      </c>
      <c r="C104491" s="3">
        <v>2012</v>
      </c>
      <c r="D104491" s="3">
        <v>7660</v>
      </c>
      <c r="E104491" s="3">
        <v>84869790247</v>
      </c>
    </row>
    <row r="104492" spans="1:5" x14ac:dyDescent="0.35">
      <c r="A104492" s="3" t="s">
        <v>83111</v>
      </c>
      <c r="B104492" s="3" t="s">
        <v>1489</v>
      </c>
      <c r="C104492" s="3">
        <v>2008</v>
      </c>
      <c r="D104492" s="3">
        <v>5277</v>
      </c>
      <c r="E104492" s="3">
        <v>58049103221</v>
      </c>
    </row>
    <row r="104493" spans="1:5" x14ac:dyDescent="0.35">
      <c r="A104493" s="3" t="s">
        <v>83112</v>
      </c>
      <c r="B104493" s="3" t="s">
        <v>1489</v>
      </c>
      <c r="C104493" s="3">
        <v>2009</v>
      </c>
      <c r="D104493" s="3">
        <v>5884</v>
      </c>
      <c r="E104493" s="3">
        <v>78650682601</v>
      </c>
    </row>
    <row r="104494" spans="1:5" x14ac:dyDescent="0.35">
      <c r="A104494" s="3" t="s">
        <v>83113</v>
      </c>
      <c r="B104494" s="3" t="s">
        <v>1489</v>
      </c>
      <c r="C104494" s="3">
        <v>2010</v>
      </c>
      <c r="D104494" s="3">
        <v>6459</v>
      </c>
      <c r="E104494" s="3">
        <v>78649676898</v>
      </c>
    </row>
    <row r="104495" spans="1:5" x14ac:dyDescent="0.35">
      <c r="A104495" s="3" t="s">
        <v>83114</v>
      </c>
      <c r="B104495" s="3" t="s">
        <v>1487</v>
      </c>
      <c r="C104495" s="3">
        <v>2008</v>
      </c>
      <c r="D104495" s="3">
        <v>50</v>
      </c>
      <c r="E104495" s="3">
        <v>77950021722</v>
      </c>
    </row>
    <row r="104496" spans="1:5" x14ac:dyDescent="0.35">
      <c r="A104496" s="3" t="s">
        <v>83115</v>
      </c>
      <c r="B104496" s="3" t="s">
        <v>3358</v>
      </c>
      <c r="C104496" s="3">
        <v>1995</v>
      </c>
      <c r="D104496" s="3">
        <v>313</v>
      </c>
      <c r="E104496" s="47" t="s">
        <v>283826</v>
      </c>
    </row>
    <row r="104497" spans="1:5" x14ac:dyDescent="0.35">
      <c r="A104497" s="3" t="s">
        <v>263424</v>
      </c>
      <c r="B104497" s="3"/>
      <c r="C104497" s="3">
        <v>1986</v>
      </c>
      <c r="D104497" s="3"/>
      <c r="E104497" s="47" t="s">
        <v>283827</v>
      </c>
    </row>
    <row r="104498" spans="1:5" x14ac:dyDescent="0.35">
      <c r="A104498" s="3" t="s">
        <v>83116</v>
      </c>
      <c r="B104498" s="3" t="s">
        <v>4607</v>
      </c>
      <c r="C104498" s="3">
        <v>2010</v>
      </c>
      <c r="D104498" s="3">
        <v>32</v>
      </c>
      <c r="E104498" s="3">
        <v>84873456298</v>
      </c>
    </row>
    <row r="104499" spans="1:5" x14ac:dyDescent="0.35">
      <c r="A104499" s="3" t="s">
        <v>263425</v>
      </c>
      <c r="B104499" s="3" t="s">
        <v>4039</v>
      </c>
      <c r="C104499" s="3">
        <v>1985</v>
      </c>
      <c r="D104499" s="3"/>
      <c r="E104499" s="47" t="s">
        <v>283828</v>
      </c>
    </row>
    <row r="104500" spans="1:5" x14ac:dyDescent="0.35">
      <c r="A104500" s="3" t="s">
        <v>263426</v>
      </c>
      <c r="B104500" s="3" t="s">
        <v>4039</v>
      </c>
      <c r="C104500" s="3">
        <v>1983</v>
      </c>
      <c r="D104500" s="3"/>
      <c r="E104500" s="47" t="s">
        <v>283829</v>
      </c>
    </row>
    <row r="104501" spans="1:5" x14ac:dyDescent="0.35">
      <c r="A104501" s="3" t="s">
        <v>83117</v>
      </c>
      <c r="B104501" s="3" t="s">
        <v>83117</v>
      </c>
      <c r="C104501" s="3">
        <v>2019</v>
      </c>
      <c r="D104501" s="3"/>
      <c r="E104501" s="3">
        <v>85084100809</v>
      </c>
    </row>
    <row r="104502" spans="1:5" x14ac:dyDescent="0.35">
      <c r="A104502" s="3" t="s">
        <v>83118</v>
      </c>
      <c r="B104502" s="3" t="s">
        <v>83118</v>
      </c>
      <c r="C104502" s="3">
        <v>2010</v>
      </c>
      <c r="D104502" s="3"/>
      <c r="E104502" s="3">
        <v>85116179981</v>
      </c>
    </row>
    <row r="104503" spans="1:5" x14ac:dyDescent="0.35">
      <c r="A104503" s="3" t="s">
        <v>83119</v>
      </c>
      <c r="B104503" s="3" t="s">
        <v>83119</v>
      </c>
      <c r="C104503" s="3">
        <v>2014</v>
      </c>
      <c r="D104503" s="3"/>
      <c r="E104503" s="3">
        <v>84925638408</v>
      </c>
    </row>
    <row r="104504" spans="1:5" x14ac:dyDescent="0.35">
      <c r="A104504" s="3" t="s">
        <v>83120</v>
      </c>
      <c r="B104504" s="3" t="s">
        <v>83120</v>
      </c>
      <c r="C104504" s="3">
        <v>2013</v>
      </c>
      <c r="D104504" s="3"/>
      <c r="E104504" s="3">
        <v>84876007081</v>
      </c>
    </row>
    <row r="104505" spans="1:5" x14ac:dyDescent="0.35">
      <c r="A104505" s="3" t="s">
        <v>83121</v>
      </c>
      <c r="B104505" s="3" t="s">
        <v>83121</v>
      </c>
      <c r="C104505" s="3">
        <v>2010</v>
      </c>
      <c r="D104505" s="3"/>
      <c r="E104505" s="3">
        <v>78650873076</v>
      </c>
    </row>
    <row r="104506" spans="1:5" x14ac:dyDescent="0.35">
      <c r="A104506" s="3" t="s">
        <v>83122</v>
      </c>
      <c r="B104506" s="3" t="s">
        <v>83122</v>
      </c>
      <c r="C104506" s="3">
        <v>2012</v>
      </c>
      <c r="D104506" s="3"/>
      <c r="E104506" s="3">
        <v>84858637968</v>
      </c>
    </row>
    <row r="104507" spans="1:5" x14ac:dyDescent="0.35">
      <c r="A104507" s="3" t="s">
        <v>83123</v>
      </c>
      <c r="B104507" s="3" t="s">
        <v>1353</v>
      </c>
      <c r="C104507" s="3">
        <v>2001</v>
      </c>
      <c r="D104507" s="3">
        <v>4</v>
      </c>
      <c r="E104507" s="47" t="s">
        <v>283830</v>
      </c>
    </row>
    <row r="104508" spans="1:5" x14ac:dyDescent="0.35">
      <c r="A104508" s="3" t="s">
        <v>83124</v>
      </c>
      <c r="B104508" s="3" t="s">
        <v>1353</v>
      </c>
      <c r="C104508" s="3">
        <v>2004</v>
      </c>
      <c r="D104508" s="3">
        <v>10</v>
      </c>
      <c r="E104508" s="47" t="s">
        <v>283831</v>
      </c>
    </row>
    <row r="104509" spans="1:5" x14ac:dyDescent="0.35">
      <c r="A104509" s="3" t="s">
        <v>83125</v>
      </c>
      <c r="B104509" s="3" t="s">
        <v>3284</v>
      </c>
      <c r="C104509" s="3">
        <v>2014</v>
      </c>
      <c r="D104509" s="3"/>
      <c r="E104509" s="3">
        <v>85182134939</v>
      </c>
    </row>
    <row r="104510" spans="1:5" x14ac:dyDescent="0.35">
      <c r="A104510" s="3" t="s">
        <v>83125</v>
      </c>
      <c r="B104510" s="3" t="s">
        <v>83125</v>
      </c>
      <c r="C104510" s="3">
        <v>2014</v>
      </c>
      <c r="D104510" s="3"/>
      <c r="E104510" s="3">
        <v>84929380006</v>
      </c>
    </row>
    <row r="104511" spans="1:5" x14ac:dyDescent="0.35">
      <c r="A104511" s="3" t="s">
        <v>83126</v>
      </c>
      <c r="B104511" s="3" t="s">
        <v>3387</v>
      </c>
      <c r="C104511" s="3">
        <v>2010</v>
      </c>
      <c r="D104511" s="3">
        <v>652</v>
      </c>
      <c r="E104511" s="3">
        <v>84888985194</v>
      </c>
    </row>
    <row r="104512" spans="1:5" x14ac:dyDescent="0.35">
      <c r="A104512" s="3" t="s">
        <v>83127</v>
      </c>
      <c r="B104512" s="3" t="s">
        <v>83127</v>
      </c>
      <c r="C104512" s="3">
        <v>2020</v>
      </c>
      <c r="D104512" s="3"/>
      <c r="E104512" s="3">
        <v>85126436217</v>
      </c>
    </row>
    <row r="104513" spans="1:5" x14ac:dyDescent="0.35">
      <c r="A104513" s="3" t="s">
        <v>83128</v>
      </c>
      <c r="B104513" s="3" t="s">
        <v>83128</v>
      </c>
      <c r="C104513" s="3">
        <v>1994</v>
      </c>
      <c r="D104513" s="3"/>
      <c r="E104513" s="3">
        <v>85065699648</v>
      </c>
    </row>
    <row r="104514" spans="1:5" x14ac:dyDescent="0.35">
      <c r="A104514" s="3" t="s">
        <v>83129</v>
      </c>
      <c r="B104514" s="3" t="s">
        <v>83129</v>
      </c>
      <c r="C104514" s="3">
        <v>2019</v>
      </c>
      <c r="D104514" s="3"/>
      <c r="E104514" s="3">
        <v>85084100170</v>
      </c>
    </row>
    <row r="104515" spans="1:5" x14ac:dyDescent="0.35">
      <c r="A104515" s="3" t="s">
        <v>83130</v>
      </c>
      <c r="B104515" s="3" t="s">
        <v>3341</v>
      </c>
      <c r="C104515" s="3">
        <v>2020</v>
      </c>
      <c r="D104515" s="3"/>
      <c r="E104515" s="3">
        <v>85123042547</v>
      </c>
    </row>
    <row r="104516" spans="1:5" x14ac:dyDescent="0.35">
      <c r="A104516" s="3" t="s">
        <v>83131</v>
      </c>
      <c r="B104516" s="3" t="s">
        <v>83131</v>
      </c>
      <c r="C104516" s="3">
        <v>2021</v>
      </c>
      <c r="D104516" s="3"/>
      <c r="E104516" s="3">
        <v>85117450380</v>
      </c>
    </row>
    <row r="104517" spans="1:5" x14ac:dyDescent="0.35">
      <c r="A104517" s="3" t="s">
        <v>83132</v>
      </c>
      <c r="B104517" s="3" t="s">
        <v>83132</v>
      </c>
      <c r="C104517" s="3">
        <v>2022</v>
      </c>
      <c r="D104517" s="3"/>
      <c r="E104517" s="3">
        <v>85145831935</v>
      </c>
    </row>
    <row r="104518" spans="1:5" x14ac:dyDescent="0.35">
      <c r="A104518" s="3" t="s">
        <v>83133</v>
      </c>
      <c r="B104518" s="3" t="s">
        <v>83133</v>
      </c>
      <c r="C104518" s="3">
        <v>2023</v>
      </c>
      <c r="D104518" s="3"/>
      <c r="E104518" s="3">
        <v>85178327114</v>
      </c>
    </row>
    <row r="104519" spans="1:5" x14ac:dyDescent="0.35">
      <c r="A104519" s="3" t="s">
        <v>263427</v>
      </c>
      <c r="B104519" s="3" t="s">
        <v>263427</v>
      </c>
      <c r="C104519" s="3">
        <v>2024</v>
      </c>
      <c r="D104519" s="3"/>
      <c r="E104519" s="3">
        <v>85207163251</v>
      </c>
    </row>
    <row r="104520" spans="1:5" x14ac:dyDescent="0.35">
      <c r="A104520" s="3" t="s">
        <v>83134</v>
      </c>
      <c r="B104520" s="3" t="s">
        <v>3257</v>
      </c>
      <c r="C104520" s="3">
        <v>2006</v>
      </c>
      <c r="D104520" s="3">
        <v>2006</v>
      </c>
      <c r="E104520" s="3">
        <v>33845950130</v>
      </c>
    </row>
    <row r="104521" spans="1:5" x14ac:dyDescent="0.35">
      <c r="A104521" s="3" t="s">
        <v>83135</v>
      </c>
      <c r="B104521" s="3" t="s">
        <v>83136</v>
      </c>
      <c r="C104521" s="3">
        <v>2004</v>
      </c>
      <c r="D104521" s="3"/>
      <c r="E104521" s="47" t="s">
        <v>283832</v>
      </c>
    </row>
    <row r="104522" spans="1:5" x14ac:dyDescent="0.35">
      <c r="A104522" s="3" t="s">
        <v>83137</v>
      </c>
      <c r="B104522" s="3" t="s">
        <v>83138</v>
      </c>
      <c r="C104522" s="3">
        <v>2005</v>
      </c>
      <c r="D104522" s="3"/>
      <c r="E104522" s="3">
        <v>32044454887</v>
      </c>
    </row>
    <row r="104523" spans="1:5" x14ac:dyDescent="0.35">
      <c r="A104523" s="3" t="s">
        <v>83139</v>
      </c>
      <c r="B104523" s="3" t="s">
        <v>83139</v>
      </c>
      <c r="C104523" s="3">
        <v>2017</v>
      </c>
      <c r="D104523" s="3" t="s">
        <v>270673</v>
      </c>
      <c r="E104523" s="3">
        <v>85043702498</v>
      </c>
    </row>
    <row r="104524" spans="1:5" x14ac:dyDescent="0.35">
      <c r="A104524" s="3" t="s">
        <v>83140</v>
      </c>
      <c r="B104524" s="3" t="s">
        <v>83140</v>
      </c>
      <c r="C104524" s="3">
        <v>2010</v>
      </c>
      <c r="D104524" s="3"/>
      <c r="E104524" s="3">
        <v>78650913160</v>
      </c>
    </row>
    <row r="104525" spans="1:5" x14ac:dyDescent="0.35">
      <c r="A104525" s="3" t="s">
        <v>263428</v>
      </c>
      <c r="B104525" s="3" t="s">
        <v>263428</v>
      </c>
      <c r="C104525" s="3">
        <v>2024</v>
      </c>
      <c r="D104525" s="3"/>
      <c r="E104525" s="3">
        <v>85210817587</v>
      </c>
    </row>
    <row r="104526" spans="1:5" x14ac:dyDescent="0.35">
      <c r="A104526" s="3" t="s">
        <v>83141</v>
      </c>
      <c r="B104526" s="3" t="s">
        <v>3387</v>
      </c>
      <c r="C104526" s="3">
        <v>2005</v>
      </c>
      <c r="D104526" s="3">
        <v>146</v>
      </c>
      <c r="E104526" s="3">
        <v>84883766178</v>
      </c>
    </row>
    <row r="104527" spans="1:5" x14ac:dyDescent="0.35">
      <c r="A104527" s="3" t="s">
        <v>83142</v>
      </c>
      <c r="B104527" s="3" t="s">
        <v>3387</v>
      </c>
      <c r="C104527" s="3">
        <v>2010</v>
      </c>
      <c r="D104527" s="3">
        <v>618</v>
      </c>
      <c r="E104527" s="3">
        <v>84889049813</v>
      </c>
    </row>
    <row r="104528" spans="1:5" x14ac:dyDescent="0.35">
      <c r="A104528" s="3" t="s">
        <v>83143</v>
      </c>
      <c r="B104528" s="3" t="s">
        <v>3387</v>
      </c>
      <c r="C104528" s="3">
        <v>2020</v>
      </c>
      <c r="D104528" s="3">
        <v>2787</v>
      </c>
      <c r="E104528" s="3">
        <v>85099401878</v>
      </c>
    </row>
    <row r="104529" spans="1:5" x14ac:dyDescent="0.35">
      <c r="A104529" s="3" t="s">
        <v>83144</v>
      </c>
      <c r="B104529" s="3" t="s">
        <v>3387</v>
      </c>
      <c r="C104529" s="3">
        <v>2021</v>
      </c>
      <c r="D104529" s="3">
        <v>2995</v>
      </c>
      <c r="E104529" s="3">
        <v>85119399636</v>
      </c>
    </row>
    <row r="104530" spans="1:5" x14ac:dyDescent="0.35">
      <c r="A104530" s="3" t="s">
        <v>83145</v>
      </c>
      <c r="B104530" s="3" t="s">
        <v>83145</v>
      </c>
      <c r="C104530" s="3">
        <v>2021</v>
      </c>
      <c r="D104530" s="3"/>
      <c r="E104530" s="3">
        <v>85138708148</v>
      </c>
    </row>
    <row r="104531" spans="1:5" x14ac:dyDescent="0.35">
      <c r="A104531" s="3" t="s">
        <v>83146</v>
      </c>
      <c r="B104531" s="3" t="s">
        <v>83146</v>
      </c>
      <c r="C104531" s="3">
        <v>2022</v>
      </c>
      <c r="D104531" s="3"/>
      <c r="E104531" s="3">
        <v>85154535628</v>
      </c>
    </row>
    <row r="104532" spans="1:5" x14ac:dyDescent="0.35">
      <c r="A104532" s="3" t="s">
        <v>83147</v>
      </c>
      <c r="B104532" s="3" t="s">
        <v>83147</v>
      </c>
      <c r="C104532" s="3">
        <v>2023</v>
      </c>
      <c r="D104532" s="3"/>
      <c r="E104532" s="3">
        <v>85184819277</v>
      </c>
    </row>
    <row r="104533" spans="1:5" x14ac:dyDescent="0.35">
      <c r="A104533" s="3" t="s">
        <v>83148</v>
      </c>
      <c r="B104533" s="3" t="s">
        <v>83148</v>
      </c>
      <c r="C104533" s="3">
        <v>2023</v>
      </c>
      <c r="D104533" s="3"/>
      <c r="E104533" s="3">
        <v>85187268954</v>
      </c>
    </row>
    <row r="104534" spans="1:5" x14ac:dyDescent="0.35">
      <c r="A104534" s="3" t="s">
        <v>263429</v>
      </c>
      <c r="B104534" s="3" t="s">
        <v>263429</v>
      </c>
      <c r="C104534" s="3">
        <v>2024</v>
      </c>
      <c r="D104534" s="3"/>
      <c r="E104534" s="3">
        <v>85216559916</v>
      </c>
    </row>
    <row r="104535" spans="1:5" x14ac:dyDescent="0.35">
      <c r="A104535" s="3" t="s">
        <v>263430</v>
      </c>
      <c r="B104535" s="3" t="s">
        <v>2616</v>
      </c>
      <c r="C104535" s="3">
        <v>1987</v>
      </c>
      <c r="D104535" s="3">
        <v>23</v>
      </c>
      <c r="E104535" s="47" t="s">
        <v>283833</v>
      </c>
    </row>
    <row r="104536" spans="1:5" x14ac:dyDescent="0.35">
      <c r="A104536" s="3" t="s">
        <v>83149</v>
      </c>
      <c r="B104536" s="3" t="s">
        <v>83149</v>
      </c>
      <c r="C104536" s="3">
        <v>2017</v>
      </c>
      <c r="D104536" s="3"/>
      <c r="E104536" s="3">
        <v>85039948274</v>
      </c>
    </row>
    <row r="104537" spans="1:5" x14ac:dyDescent="0.35">
      <c r="A104537" s="3" t="s">
        <v>3276</v>
      </c>
      <c r="B104537" s="3" t="s">
        <v>3276</v>
      </c>
      <c r="C104537" s="3">
        <v>2015</v>
      </c>
      <c r="D104537" s="3">
        <v>1820</v>
      </c>
      <c r="E104537" s="3">
        <v>85100445135</v>
      </c>
    </row>
    <row r="104538" spans="1:5" x14ac:dyDescent="0.35">
      <c r="A104538" s="3" t="s">
        <v>3276</v>
      </c>
      <c r="B104538" s="3" t="s">
        <v>3276</v>
      </c>
      <c r="C104538" s="3">
        <v>2012</v>
      </c>
      <c r="D104538" s="3">
        <v>1447</v>
      </c>
      <c r="E104538" s="3">
        <v>85128970148</v>
      </c>
    </row>
    <row r="104539" spans="1:5" x14ac:dyDescent="0.35">
      <c r="A104539" s="3" t="s">
        <v>3276</v>
      </c>
      <c r="B104539" s="3" t="s">
        <v>3276</v>
      </c>
      <c r="C104539" s="3">
        <v>2015</v>
      </c>
      <c r="D104539" s="3">
        <v>1819</v>
      </c>
      <c r="E104539" s="3">
        <v>85100444966</v>
      </c>
    </row>
    <row r="104540" spans="1:5" x14ac:dyDescent="0.35">
      <c r="A104540" s="3" t="s">
        <v>3276</v>
      </c>
      <c r="B104540" s="3" t="s">
        <v>3276</v>
      </c>
      <c r="C104540" s="3">
        <v>2015</v>
      </c>
      <c r="D104540" s="3">
        <v>1805</v>
      </c>
      <c r="E104540" s="3">
        <v>85100445096</v>
      </c>
    </row>
    <row r="104541" spans="1:5" x14ac:dyDescent="0.35">
      <c r="A104541" s="3" t="s">
        <v>3276</v>
      </c>
      <c r="B104541" s="3" t="s">
        <v>3276</v>
      </c>
      <c r="C104541" s="3">
        <v>2015</v>
      </c>
      <c r="D104541" s="3">
        <v>1816</v>
      </c>
      <c r="E104541" s="3">
        <v>85100444801</v>
      </c>
    </row>
    <row r="104542" spans="1:5" x14ac:dyDescent="0.35">
      <c r="A104542" s="3" t="s">
        <v>3276</v>
      </c>
      <c r="B104542" s="3" t="s">
        <v>3276</v>
      </c>
      <c r="C104542" s="3">
        <v>2015</v>
      </c>
      <c r="D104542" s="3">
        <v>1815</v>
      </c>
      <c r="E104542" s="3">
        <v>85100445261</v>
      </c>
    </row>
    <row r="104543" spans="1:5" x14ac:dyDescent="0.35">
      <c r="A104543" s="3" t="s">
        <v>3276</v>
      </c>
      <c r="B104543" s="3" t="s">
        <v>3276</v>
      </c>
      <c r="C104543" s="3">
        <v>2015</v>
      </c>
      <c r="D104543" s="3">
        <v>1818</v>
      </c>
      <c r="E104543" s="3">
        <v>85100444992</v>
      </c>
    </row>
    <row r="104544" spans="1:5" x14ac:dyDescent="0.35">
      <c r="A104544" s="3" t="s">
        <v>83150</v>
      </c>
      <c r="B104544" s="3" t="s">
        <v>3387</v>
      </c>
      <c r="C104544" s="3">
        <v>2010</v>
      </c>
      <c r="D104544" s="3">
        <v>641</v>
      </c>
      <c r="E104544" s="3">
        <v>84889017499</v>
      </c>
    </row>
    <row r="104545" spans="1:5" x14ac:dyDescent="0.35">
      <c r="A104545" s="3" t="s">
        <v>83151</v>
      </c>
      <c r="B104545" s="3" t="s">
        <v>3387</v>
      </c>
      <c r="C104545" s="3">
        <v>2011</v>
      </c>
      <c r="D104545" s="3">
        <v>794</v>
      </c>
      <c r="E104545" s="3">
        <v>84891957679</v>
      </c>
    </row>
    <row r="104546" spans="1:5" x14ac:dyDescent="0.35">
      <c r="A104546" s="3" t="s">
        <v>83152</v>
      </c>
      <c r="B104546" s="3" t="s">
        <v>83153</v>
      </c>
      <c r="C104546" s="3">
        <v>2004</v>
      </c>
      <c r="D104546" s="3"/>
      <c r="E104546" s="3">
        <v>24644456341</v>
      </c>
    </row>
    <row r="104547" spans="1:5" x14ac:dyDescent="0.35">
      <c r="A104547" s="3" t="s">
        <v>83154</v>
      </c>
      <c r="B104547" s="3" t="s">
        <v>83154</v>
      </c>
      <c r="C104547" s="3">
        <v>2019</v>
      </c>
      <c r="D104547" s="3"/>
      <c r="E104547" s="3">
        <v>85084094655</v>
      </c>
    </row>
    <row r="104548" spans="1:5" x14ac:dyDescent="0.35">
      <c r="A104548" s="3" t="s">
        <v>83155</v>
      </c>
      <c r="B104548" s="3" t="s">
        <v>83155</v>
      </c>
      <c r="C104548" s="3">
        <v>2008</v>
      </c>
      <c r="D104548" s="3"/>
      <c r="E104548" s="3">
        <v>84903903742</v>
      </c>
    </row>
    <row r="104549" spans="1:5" x14ac:dyDescent="0.35">
      <c r="A104549" s="3" t="s">
        <v>263431</v>
      </c>
      <c r="B104549" s="3"/>
      <c r="C104549" s="3">
        <v>1983</v>
      </c>
      <c r="D104549" s="3"/>
      <c r="E104549" s="47" t="s">
        <v>283834</v>
      </c>
    </row>
    <row r="104550" spans="1:5" x14ac:dyDescent="0.35">
      <c r="A104550" s="3" t="s">
        <v>263431</v>
      </c>
      <c r="B104550" s="3"/>
      <c r="C104550" s="3">
        <v>1983</v>
      </c>
      <c r="D104550" s="3"/>
      <c r="E104550" s="47" t="s">
        <v>283835</v>
      </c>
    </row>
    <row r="104551" spans="1:5" x14ac:dyDescent="0.35">
      <c r="A104551" s="3" t="s">
        <v>83156</v>
      </c>
      <c r="B104551" s="3" t="s">
        <v>3387</v>
      </c>
      <c r="C104551" s="3">
        <v>2020</v>
      </c>
      <c r="D104551" s="3">
        <v>2566</v>
      </c>
      <c r="E104551" s="3">
        <v>85085864024</v>
      </c>
    </row>
    <row r="104552" spans="1:5" x14ac:dyDescent="0.35">
      <c r="A104552" s="3" t="s">
        <v>83157</v>
      </c>
      <c r="B104552" s="3" t="s">
        <v>83157</v>
      </c>
      <c r="C104552" s="3">
        <v>2005</v>
      </c>
      <c r="D104552" s="3"/>
      <c r="E104552" s="3">
        <v>84958726076</v>
      </c>
    </row>
    <row r="104553" spans="1:5" x14ac:dyDescent="0.35">
      <c r="A104553" s="3" t="s">
        <v>83158</v>
      </c>
      <c r="B104553" s="3" t="s">
        <v>83158</v>
      </c>
      <c r="C104553" s="3">
        <v>2016</v>
      </c>
      <c r="D104553" s="3"/>
      <c r="E104553" s="3">
        <v>84980428608</v>
      </c>
    </row>
    <row r="104554" spans="1:5" x14ac:dyDescent="0.35">
      <c r="A104554" s="3" t="s">
        <v>83159</v>
      </c>
      <c r="B104554" s="3" t="s">
        <v>3664</v>
      </c>
      <c r="C104554" s="3">
        <v>2010</v>
      </c>
      <c r="D104554" s="3"/>
      <c r="E104554" s="3">
        <v>78249288119</v>
      </c>
    </row>
    <row r="104555" spans="1:5" x14ac:dyDescent="0.35">
      <c r="A104555" s="3" t="s">
        <v>83160</v>
      </c>
      <c r="B104555" s="3" t="s">
        <v>3341</v>
      </c>
      <c r="C104555" s="3">
        <v>2022</v>
      </c>
      <c r="D104555" s="3"/>
      <c r="E104555" s="3">
        <v>85135077946</v>
      </c>
    </row>
    <row r="104556" spans="1:5" x14ac:dyDescent="0.35">
      <c r="A104556" s="3" t="s">
        <v>83161</v>
      </c>
      <c r="B104556" s="3" t="s">
        <v>3341</v>
      </c>
      <c r="C104556" s="3">
        <v>2023</v>
      </c>
      <c r="D104556" s="3"/>
      <c r="E104556" s="3">
        <v>85171165699</v>
      </c>
    </row>
    <row r="104557" spans="1:5" x14ac:dyDescent="0.35">
      <c r="A104557" s="3" t="s">
        <v>263432</v>
      </c>
      <c r="B104557" s="3" t="s">
        <v>3341</v>
      </c>
      <c r="C104557" s="3">
        <v>2024</v>
      </c>
      <c r="D104557" s="3"/>
      <c r="E104557" s="3">
        <v>85202735504</v>
      </c>
    </row>
    <row r="104558" spans="1:5" x14ac:dyDescent="0.35">
      <c r="A104558" s="3" t="s">
        <v>83162</v>
      </c>
      <c r="B104558" s="3" t="s">
        <v>83162</v>
      </c>
      <c r="C104558" s="3">
        <v>2012</v>
      </c>
      <c r="D104558" s="3"/>
      <c r="E104558" s="3">
        <v>84864045425</v>
      </c>
    </row>
    <row r="104559" spans="1:5" x14ac:dyDescent="0.35">
      <c r="A104559" s="3" t="s">
        <v>83163</v>
      </c>
      <c r="B104559" s="3" t="s">
        <v>83163</v>
      </c>
      <c r="C104559" s="3">
        <v>2007</v>
      </c>
      <c r="D104559" s="3">
        <v>1</v>
      </c>
      <c r="E104559" s="3">
        <v>47149115173</v>
      </c>
    </row>
    <row r="104560" spans="1:5" x14ac:dyDescent="0.35">
      <c r="A104560" s="3" t="s">
        <v>83163</v>
      </c>
      <c r="B104560" s="3" t="s">
        <v>83163</v>
      </c>
      <c r="C104560" s="3">
        <v>2007</v>
      </c>
      <c r="D104560" s="3">
        <v>2</v>
      </c>
      <c r="E104560" s="3">
        <v>47149103722</v>
      </c>
    </row>
    <row r="104561" spans="1:5" x14ac:dyDescent="0.35">
      <c r="A104561" s="3" t="s">
        <v>83164</v>
      </c>
      <c r="B104561" s="3" t="s">
        <v>83164</v>
      </c>
      <c r="C104561" s="3">
        <v>2009</v>
      </c>
      <c r="D104561" s="3"/>
      <c r="E104561" s="3">
        <v>77950142747</v>
      </c>
    </row>
    <row r="104562" spans="1:5" x14ac:dyDescent="0.35">
      <c r="A104562" s="3" t="s">
        <v>83165</v>
      </c>
      <c r="B104562" s="3" t="s">
        <v>83165</v>
      </c>
      <c r="C104562" s="3">
        <v>2019</v>
      </c>
      <c r="D104562" s="3"/>
      <c r="E104562" s="3">
        <v>85119457412</v>
      </c>
    </row>
    <row r="104563" spans="1:5" x14ac:dyDescent="0.35">
      <c r="A104563" s="3" t="s">
        <v>83166</v>
      </c>
      <c r="B104563" s="3" t="s">
        <v>3616</v>
      </c>
      <c r="C104563" s="3">
        <v>2011</v>
      </c>
      <c r="D104563" s="3"/>
      <c r="E104563" s="3">
        <v>79959194563</v>
      </c>
    </row>
    <row r="104564" spans="1:5" x14ac:dyDescent="0.35">
      <c r="A104564" s="3" t="s">
        <v>83167</v>
      </c>
      <c r="B104564" s="3" t="s">
        <v>83167</v>
      </c>
      <c r="C104564" s="3">
        <v>2022</v>
      </c>
      <c r="D104564" s="3"/>
      <c r="E104564" s="3">
        <v>85143123905</v>
      </c>
    </row>
    <row r="104565" spans="1:5" x14ac:dyDescent="0.35">
      <c r="A104565" s="3" t="s">
        <v>83168</v>
      </c>
      <c r="B104565" s="3" t="s">
        <v>83168</v>
      </c>
      <c r="C104565" s="3">
        <v>2014</v>
      </c>
      <c r="D104565" s="3"/>
      <c r="E104565" s="3">
        <v>85119102631</v>
      </c>
    </row>
    <row r="104566" spans="1:5" x14ac:dyDescent="0.35">
      <c r="A104566" s="3" t="s">
        <v>263433</v>
      </c>
      <c r="B104566" s="3" t="s">
        <v>3387</v>
      </c>
      <c r="C104566" s="3">
        <v>2024</v>
      </c>
      <c r="D104566" s="3">
        <v>3952</v>
      </c>
      <c r="E104566" s="3">
        <v>10500371657</v>
      </c>
    </row>
    <row r="104567" spans="1:5" x14ac:dyDescent="0.35">
      <c r="A104567" s="3" t="s">
        <v>83169</v>
      </c>
      <c r="B104567" s="3" t="s">
        <v>3387</v>
      </c>
      <c r="C104567" s="3">
        <v>2022</v>
      </c>
      <c r="D104567" s="3">
        <v>3335</v>
      </c>
      <c r="E104567" s="3">
        <v>85147695392</v>
      </c>
    </row>
    <row r="104568" spans="1:5" x14ac:dyDescent="0.35">
      <c r="A104568" s="3" t="s">
        <v>83170</v>
      </c>
      <c r="B104568" s="3" t="s">
        <v>83170</v>
      </c>
      <c r="C104568" s="3">
        <v>2013</v>
      </c>
      <c r="D104568" s="3"/>
      <c r="E104568" s="3">
        <v>84889646845</v>
      </c>
    </row>
    <row r="104569" spans="1:5" x14ac:dyDescent="0.35">
      <c r="A104569" s="3" t="s">
        <v>83171</v>
      </c>
      <c r="B104569" s="3" t="s">
        <v>83171</v>
      </c>
      <c r="C104569" s="3">
        <v>2014</v>
      </c>
      <c r="D104569" s="3"/>
      <c r="E104569" s="3">
        <v>84908889446</v>
      </c>
    </row>
    <row r="104570" spans="1:5" x14ac:dyDescent="0.35">
      <c r="A104570" s="3" t="s">
        <v>83172</v>
      </c>
      <c r="B104570" s="3" t="s">
        <v>83172</v>
      </c>
      <c r="C104570" s="3">
        <v>2015</v>
      </c>
      <c r="D104570" s="3"/>
      <c r="E104570" s="3">
        <v>84949485541</v>
      </c>
    </row>
    <row r="104571" spans="1:5" x14ac:dyDescent="0.35">
      <c r="A104571" s="3" t="s">
        <v>83173</v>
      </c>
      <c r="B104571" s="3" t="s">
        <v>83173</v>
      </c>
      <c r="C104571" s="3">
        <v>2016</v>
      </c>
      <c r="D104571" s="3"/>
      <c r="E104571" s="3">
        <v>85007016175</v>
      </c>
    </row>
    <row r="104572" spans="1:5" x14ac:dyDescent="0.35">
      <c r="A104572" s="3" t="s">
        <v>83174</v>
      </c>
      <c r="B104572" s="3" t="s">
        <v>83174</v>
      </c>
      <c r="C104572" s="3">
        <v>2017</v>
      </c>
      <c r="D104572" s="3" t="s">
        <v>270673</v>
      </c>
      <c r="E104572" s="3">
        <v>85051244886</v>
      </c>
    </row>
    <row r="104573" spans="1:5" x14ac:dyDescent="0.35">
      <c r="A104573" s="3" t="s">
        <v>83175</v>
      </c>
      <c r="B104573" s="3" t="s">
        <v>83175</v>
      </c>
      <c r="C104573" s="3">
        <v>2018</v>
      </c>
      <c r="D104573" s="3"/>
      <c r="E104573" s="3">
        <v>85058490944</v>
      </c>
    </row>
    <row r="104574" spans="1:5" x14ac:dyDescent="0.35">
      <c r="A104574" s="3" t="s">
        <v>83176</v>
      </c>
      <c r="B104574" s="3" t="s">
        <v>83176</v>
      </c>
      <c r="C104574" s="3">
        <v>2019</v>
      </c>
      <c r="D104574" s="3"/>
      <c r="E104574" s="3">
        <v>85084161329</v>
      </c>
    </row>
    <row r="104575" spans="1:5" x14ac:dyDescent="0.35">
      <c r="A104575" s="3" t="s">
        <v>83177</v>
      </c>
      <c r="B104575" s="3" t="s">
        <v>83177</v>
      </c>
      <c r="C104575" s="3">
        <v>2020</v>
      </c>
      <c r="D104575" s="3"/>
      <c r="E104575" s="3">
        <v>85097774059</v>
      </c>
    </row>
    <row r="104576" spans="1:5" x14ac:dyDescent="0.35">
      <c r="A104576" s="3" t="s">
        <v>83178</v>
      </c>
      <c r="B104576" s="3" t="s">
        <v>83178</v>
      </c>
      <c r="C104576" s="3">
        <v>2021</v>
      </c>
      <c r="D104576" s="3"/>
      <c r="E104576" s="3">
        <v>85120695192</v>
      </c>
    </row>
    <row r="104577" spans="1:5" x14ac:dyDescent="0.35">
      <c r="A104577" s="3" t="s">
        <v>83179</v>
      </c>
      <c r="B104577" s="3" t="s">
        <v>83179</v>
      </c>
      <c r="C104577" s="3">
        <v>2022</v>
      </c>
      <c r="D104577" s="3"/>
      <c r="E104577" s="3">
        <v>85141671669</v>
      </c>
    </row>
    <row r="104578" spans="1:5" x14ac:dyDescent="0.35">
      <c r="A104578" s="3" t="s">
        <v>263434</v>
      </c>
      <c r="B104578" s="3" t="s">
        <v>263434</v>
      </c>
      <c r="C104578" s="3">
        <v>2023</v>
      </c>
      <c r="D104578" s="3"/>
      <c r="E104578" s="3">
        <v>85209148799</v>
      </c>
    </row>
    <row r="104579" spans="1:5" x14ac:dyDescent="0.35">
      <c r="A104579" s="3" t="s">
        <v>83180</v>
      </c>
      <c r="B104579" s="3" t="s">
        <v>83180</v>
      </c>
      <c r="C104579" s="3">
        <v>2007</v>
      </c>
      <c r="D104579" s="3"/>
      <c r="E104579" s="3">
        <v>42149191220</v>
      </c>
    </row>
    <row r="104580" spans="1:5" x14ac:dyDescent="0.35">
      <c r="A104580" s="3" t="s">
        <v>83181</v>
      </c>
      <c r="B104580" s="3" t="s">
        <v>83182</v>
      </c>
      <c r="C104580" s="3">
        <v>2008</v>
      </c>
      <c r="D104580" s="3"/>
      <c r="E104580" s="3">
        <v>63449118659</v>
      </c>
    </row>
    <row r="104581" spans="1:5" x14ac:dyDescent="0.35">
      <c r="A104581" s="3" t="s">
        <v>83183</v>
      </c>
      <c r="B104581" s="3" t="s">
        <v>83183</v>
      </c>
      <c r="C104581" s="3">
        <v>2009</v>
      </c>
      <c r="D104581" s="3"/>
      <c r="E104581" s="3">
        <v>74249098050</v>
      </c>
    </row>
    <row r="104582" spans="1:5" x14ac:dyDescent="0.35">
      <c r="A104582" s="3" t="s">
        <v>83184</v>
      </c>
      <c r="B104582" s="3" t="s">
        <v>83184</v>
      </c>
      <c r="C104582" s="3">
        <v>2010</v>
      </c>
      <c r="D104582" s="3"/>
      <c r="E104582" s="3">
        <v>78650223916</v>
      </c>
    </row>
    <row r="104583" spans="1:5" x14ac:dyDescent="0.35">
      <c r="A104583" s="3" t="s">
        <v>83185</v>
      </c>
      <c r="B104583" s="3" t="s">
        <v>83185</v>
      </c>
      <c r="C104583" s="3">
        <v>2011</v>
      </c>
      <c r="D104583" s="3"/>
      <c r="E104583" s="3">
        <v>83055169617</v>
      </c>
    </row>
    <row r="104584" spans="1:5" x14ac:dyDescent="0.35">
      <c r="A104584" s="3" t="s">
        <v>83186</v>
      </c>
      <c r="B104584" s="3" t="s">
        <v>83186</v>
      </c>
      <c r="C104584" s="3">
        <v>2012</v>
      </c>
      <c r="D104584" s="3"/>
      <c r="E104584" s="3">
        <v>84869442980</v>
      </c>
    </row>
    <row r="104585" spans="1:5" x14ac:dyDescent="0.35">
      <c r="A104585" s="3" t="s">
        <v>83187</v>
      </c>
      <c r="B104585" s="3" t="s">
        <v>83187</v>
      </c>
      <c r="C104585" s="3">
        <v>2023</v>
      </c>
      <c r="D104585" s="3">
        <v>2</v>
      </c>
      <c r="E104585" s="3">
        <v>85187279819</v>
      </c>
    </row>
    <row r="104586" spans="1:5" x14ac:dyDescent="0.35">
      <c r="A104586" s="3" t="s">
        <v>83187</v>
      </c>
      <c r="B104586" s="3" t="s">
        <v>83187</v>
      </c>
      <c r="C104586" s="3">
        <v>2023</v>
      </c>
      <c r="D104586" s="3">
        <v>1</v>
      </c>
      <c r="E104586" s="3">
        <v>85187303265</v>
      </c>
    </row>
    <row r="104587" spans="1:5" x14ac:dyDescent="0.35">
      <c r="A104587" s="3" t="s">
        <v>263435</v>
      </c>
      <c r="B104587" s="3"/>
      <c r="C104587" s="3">
        <v>1985</v>
      </c>
      <c r="D104587" s="3"/>
      <c r="E104587" s="47" t="s">
        <v>283836</v>
      </c>
    </row>
    <row r="104588" spans="1:5" x14ac:dyDescent="0.35">
      <c r="A104588" s="3" t="s">
        <v>83188</v>
      </c>
      <c r="B104588" s="3" t="s">
        <v>83188</v>
      </c>
      <c r="C104588" s="3">
        <v>2011</v>
      </c>
      <c r="D104588" s="3"/>
      <c r="E104588" s="3">
        <v>84857667817</v>
      </c>
    </row>
    <row r="104589" spans="1:5" x14ac:dyDescent="0.35">
      <c r="A104589" s="3" t="s">
        <v>83189</v>
      </c>
      <c r="B104589" s="3" t="s">
        <v>3387</v>
      </c>
      <c r="C104589" s="3">
        <v>2010</v>
      </c>
      <c r="D104589" s="3">
        <v>711</v>
      </c>
      <c r="E104589" s="3">
        <v>84897369435</v>
      </c>
    </row>
    <row r="104590" spans="1:5" x14ac:dyDescent="0.35">
      <c r="A104590" s="3" t="s">
        <v>83190</v>
      </c>
      <c r="B104590" s="3" t="s">
        <v>3387</v>
      </c>
      <c r="C104590" s="3">
        <v>2011</v>
      </c>
      <c r="D104590" s="3">
        <v>742</v>
      </c>
      <c r="E104590" s="3">
        <v>84890770843</v>
      </c>
    </row>
    <row r="104591" spans="1:5" x14ac:dyDescent="0.35">
      <c r="A104591" s="3" t="s">
        <v>83191</v>
      </c>
      <c r="B104591" s="3" t="s">
        <v>83191</v>
      </c>
      <c r="C104591" s="3">
        <v>2015</v>
      </c>
      <c r="D104591" s="3"/>
      <c r="E104591" s="3">
        <v>84959495540</v>
      </c>
    </row>
    <row r="104592" spans="1:5" x14ac:dyDescent="0.35">
      <c r="A104592" s="3" t="s">
        <v>83192</v>
      </c>
      <c r="B104592" s="3" t="s">
        <v>83192</v>
      </c>
      <c r="C104592" s="3">
        <v>2016</v>
      </c>
      <c r="D104592" s="3"/>
      <c r="E104592" s="3">
        <v>84998704851</v>
      </c>
    </row>
    <row r="104593" spans="1:5" x14ac:dyDescent="0.35">
      <c r="A104593" s="3" t="s">
        <v>83193</v>
      </c>
      <c r="B104593" s="3" t="s">
        <v>83193</v>
      </c>
      <c r="C104593" s="3">
        <v>2017</v>
      </c>
      <c r="D104593" s="3" t="s">
        <v>270673</v>
      </c>
      <c r="E104593" s="3">
        <v>85043685473</v>
      </c>
    </row>
    <row r="104594" spans="1:5" x14ac:dyDescent="0.35">
      <c r="A104594" s="3" t="s">
        <v>83194</v>
      </c>
      <c r="B104594" s="3" t="s">
        <v>3648</v>
      </c>
      <c r="C104594" s="3">
        <v>2019</v>
      </c>
      <c r="D104594" s="3"/>
      <c r="E104594" s="3">
        <v>85076104743</v>
      </c>
    </row>
    <row r="104595" spans="1:5" x14ac:dyDescent="0.35">
      <c r="A104595" s="3" t="s">
        <v>83195</v>
      </c>
      <c r="B104595" s="3" t="s">
        <v>83195</v>
      </c>
      <c r="C104595" s="3">
        <v>2020</v>
      </c>
      <c r="D104595" s="3"/>
      <c r="E104595" s="3">
        <v>85096881389</v>
      </c>
    </row>
    <row r="104596" spans="1:5" x14ac:dyDescent="0.35">
      <c r="A104596" s="3" t="s">
        <v>83196</v>
      </c>
      <c r="B104596" s="3" t="s">
        <v>83196</v>
      </c>
      <c r="C104596" s="3">
        <v>2021</v>
      </c>
      <c r="D104596" s="3"/>
      <c r="E104596" s="3">
        <v>85121433646</v>
      </c>
    </row>
    <row r="104597" spans="1:5" x14ac:dyDescent="0.35">
      <c r="A104597" s="3" t="s">
        <v>83197</v>
      </c>
      <c r="B104597" s="3" t="s">
        <v>83197</v>
      </c>
      <c r="C104597" s="3">
        <v>2022</v>
      </c>
      <c r="D104597" s="3"/>
      <c r="E104597" s="3">
        <v>85144986314</v>
      </c>
    </row>
    <row r="104598" spans="1:5" x14ac:dyDescent="0.35">
      <c r="A104598" s="3" t="s">
        <v>83198</v>
      </c>
      <c r="B104598" s="3" t="s">
        <v>83198</v>
      </c>
      <c r="C104598" s="3">
        <v>2023</v>
      </c>
      <c r="D104598" s="3"/>
      <c r="E104598" s="3">
        <v>85179836227</v>
      </c>
    </row>
    <row r="104599" spans="1:5" x14ac:dyDescent="0.35">
      <c r="A104599" s="3" t="s">
        <v>83199</v>
      </c>
      <c r="B104599" s="3" t="s">
        <v>3616</v>
      </c>
      <c r="C104599" s="3">
        <v>2011</v>
      </c>
      <c r="D104599" s="3"/>
      <c r="E104599" s="3">
        <v>79960601620</v>
      </c>
    </row>
    <row r="104600" spans="1:5" x14ac:dyDescent="0.35">
      <c r="A104600" s="3" t="s">
        <v>83200</v>
      </c>
      <c r="B104600" s="3" t="s">
        <v>83200</v>
      </c>
      <c r="C104600" s="3">
        <v>2010</v>
      </c>
      <c r="D104600" s="3"/>
      <c r="E104600" s="3">
        <v>78650891173</v>
      </c>
    </row>
    <row r="104601" spans="1:5" x14ac:dyDescent="0.35">
      <c r="A104601" s="3" t="s">
        <v>83201</v>
      </c>
      <c r="B104601" s="3" t="s">
        <v>3645</v>
      </c>
      <c r="C104601" s="3">
        <v>2000</v>
      </c>
      <c r="D104601" s="3">
        <v>4175</v>
      </c>
      <c r="E104601" s="47" t="s">
        <v>283837</v>
      </c>
    </row>
    <row r="104602" spans="1:5" x14ac:dyDescent="0.35">
      <c r="A104602" s="3" t="s">
        <v>83202</v>
      </c>
      <c r="B104602" s="3" t="s">
        <v>3387</v>
      </c>
      <c r="C104602" s="3">
        <v>2006</v>
      </c>
      <c r="D104602" s="3">
        <v>187</v>
      </c>
      <c r="E104602" s="3">
        <v>84884345740</v>
      </c>
    </row>
    <row r="104603" spans="1:5" x14ac:dyDescent="0.35">
      <c r="A104603" s="3" t="s">
        <v>83203</v>
      </c>
      <c r="B104603" s="3" t="s">
        <v>83203</v>
      </c>
      <c r="C104603" s="3">
        <v>2019</v>
      </c>
      <c r="D104603" s="3"/>
      <c r="E104603" s="3">
        <v>85084095129</v>
      </c>
    </row>
    <row r="104604" spans="1:5" x14ac:dyDescent="0.35">
      <c r="A104604" s="3" t="s">
        <v>83204</v>
      </c>
      <c r="B104604" s="3" t="s">
        <v>83204</v>
      </c>
      <c r="C104604" s="3">
        <v>2009</v>
      </c>
      <c r="D104604" s="3"/>
      <c r="E104604" s="3">
        <v>77951639810</v>
      </c>
    </row>
    <row r="104605" spans="1:5" x14ac:dyDescent="0.35">
      <c r="A104605" s="3" t="s">
        <v>83205</v>
      </c>
      <c r="B104605" s="3" t="s">
        <v>83205</v>
      </c>
      <c r="C104605" s="3">
        <v>2015</v>
      </c>
      <c r="D104605" s="3"/>
      <c r="E104605" s="3">
        <v>84957693523</v>
      </c>
    </row>
    <row r="104606" spans="1:5" x14ac:dyDescent="0.35">
      <c r="A104606" s="3" t="s">
        <v>83206</v>
      </c>
      <c r="B104606" s="3" t="s">
        <v>83206</v>
      </c>
      <c r="C104606" s="3">
        <v>2010</v>
      </c>
      <c r="D104606" s="3"/>
      <c r="E104606" s="3">
        <v>78651330392</v>
      </c>
    </row>
    <row r="104607" spans="1:5" x14ac:dyDescent="0.35">
      <c r="A104607" s="3" t="s">
        <v>83207</v>
      </c>
      <c r="B104607" s="3" t="s">
        <v>83207</v>
      </c>
      <c r="C104607" s="3">
        <v>2023</v>
      </c>
      <c r="D104607" s="3"/>
      <c r="E104607" s="3">
        <v>85187305041</v>
      </c>
    </row>
    <row r="104608" spans="1:5" x14ac:dyDescent="0.35">
      <c r="A104608" s="3" t="s">
        <v>83208</v>
      </c>
      <c r="B104608" s="3" t="s">
        <v>83208</v>
      </c>
      <c r="C104608" s="3">
        <v>2023</v>
      </c>
      <c r="D104608" s="3"/>
      <c r="E104608" s="3">
        <v>85187277484</v>
      </c>
    </row>
    <row r="104609" spans="1:5" x14ac:dyDescent="0.35">
      <c r="A104609" s="3" t="s">
        <v>83209</v>
      </c>
      <c r="B104609" s="3" t="s">
        <v>83209</v>
      </c>
      <c r="C104609" s="3">
        <v>2023</v>
      </c>
      <c r="D104609" s="3"/>
      <c r="E104609" s="3">
        <v>85187258071</v>
      </c>
    </row>
    <row r="104610" spans="1:5" x14ac:dyDescent="0.35">
      <c r="A104610" s="3" t="s">
        <v>83210</v>
      </c>
      <c r="B104610" s="3" t="s">
        <v>83210</v>
      </c>
      <c r="C104610" s="3">
        <v>1997</v>
      </c>
      <c r="D104610" s="3"/>
      <c r="E104610" s="3">
        <v>85062754455</v>
      </c>
    </row>
    <row r="104611" spans="1:5" x14ac:dyDescent="0.35">
      <c r="A104611" s="3" t="s">
        <v>83211</v>
      </c>
      <c r="B104611" s="3" t="s">
        <v>344</v>
      </c>
      <c r="C104611" s="3">
        <v>1989</v>
      </c>
      <c r="D104611" s="3">
        <v>37</v>
      </c>
      <c r="E104611" s="47" t="s">
        <v>283838</v>
      </c>
    </row>
    <row r="104612" spans="1:5" x14ac:dyDescent="0.35">
      <c r="A104612" s="3" t="s">
        <v>263436</v>
      </c>
      <c r="B104612" s="3" t="s">
        <v>3341</v>
      </c>
      <c r="C104612" s="3">
        <v>2024</v>
      </c>
      <c r="D104612" s="3"/>
      <c r="E104612" s="3">
        <v>85203702708</v>
      </c>
    </row>
    <row r="104613" spans="1:5" x14ac:dyDescent="0.35">
      <c r="A104613" s="3" t="s">
        <v>83212</v>
      </c>
      <c r="B104613" s="3" t="s">
        <v>83212</v>
      </c>
      <c r="C104613" s="3">
        <v>2020</v>
      </c>
      <c r="D104613" s="3"/>
      <c r="E104613" s="3">
        <v>85095995413</v>
      </c>
    </row>
    <row r="104614" spans="1:5" x14ac:dyDescent="0.35">
      <c r="A104614" s="3" t="s">
        <v>83213</v>
      </c>
      <c r="B104614" s="3" t="s">
        <v>83213</v>
      </c>
      <c r="C104614" s="3">
        <v>2021</v>
      </c>
      <c r="D104614" s="3"/>
      <c r="E104614" s="3">
        <v>85121434375</v>
      </c>
    </row>
    <row r="104615" spans="1:5" x14ac:dyDescent="0.35">
      <c r="A104615" s="3" t="s">
        <v>83214</v>
      </c>
      <c r="B104615" s="3" t="s">
        <v>83214</v>
      </c>
      <c r="C104615" s="3">
        <v>2019</v>
      </c>
      <c r="D104615" s="3"/>
      <c r="E104615" s="3">
        <v>85084094775</v>
      </c>
    </row>
    <row r="104616" spans="1:5" x14ac:dyDescent="0.35">
      <c r="A104616" s="3" t="s">
        <v>83215</v>
      </c>
      <c r="B104616" s="3" t="s">
        <v>83215</v>
      </c>
      <c r="C104616" s="3">
        <v>2021</v>
      </c>
      <c r="D104616" s="3"/>
      <c r="E104616" s="3">
        <v>85119151059</v>
      </c>
    </row>
    <row r="104617" spans="1:5" x14ac:dyDescent="0.35">
      <c r="A104617" s="3" t="s">
        <v>83216</v>
      </c>
      <c r="B104617" s="3" t="s">
        <v>83216</v>
      </c>
      <c r="C104617" s="3">
        <v>2019</v>
      </c>
      <c r="D104617" s="3"/>
      <c r="E104617" s="3">
        <v>85084015458</v>
      </c>
    </row>
    <row r="104618" spans="1:5" x14ac:dyDescent="0.35">
      <c r="A104618" s="3" t="s">
        <v>83217</v>
      </c>
      <c r="B104618" s="3" t="s">
        <v>83217</v>
      </c>
      <c r="C104618" s="3">
        <v>2019</v>
      </c>
      <c r="D104618" s="3"/>
      <c r="E104618" s="3">
        <v>85084015794</v>
      </c>
    </row>
    <row r="104619" spans="1:5" x14ac:dyDescent="0.35">
      <c r="A104619" s="3" t="s">
        <v>83218</v>
      </c>
      <c r="B104619" s="3" t="s">
        <v>83218</v>
      </c>
      <c r="C104619" s="3">
        <v>2019</v>
      </c>
      <c r="D104619" s="3"/>
      <c r="E104619" s="3">
        <v>85084020078</v>
      </c>
    </row>
    <row r="104620" spans="1:5" x14ac:dyDescent="0.35">
      <c r="A104620" s="3" t="s">
        <v>83219</v>
      </c>
      <c r="B104620" s="3" t="s">
        <v>83219</v>
      </c>
      <c r="C104620" s="3">
        <v>2019</v>
      </c>
      <c r="D104620" s="3"/>
      <c r="E104620" s="3">
        <v>85084015036</v>
      </c>
    </row>
    <row r="104621" spans="1:5" x14ac:dyDescent="0.35">
      <c r="A104621" s="3" t="s">
        <v>83220</v>
      </c>
      <c r="B104621" s="3" t="s">
        <v>83220</v>
      </c>
      <c r="C104621" s="3">
        <v>2019</v>
      </c>
      <c r="D104621" s="3"/>
      <c r="E104621" s="3">
        <v>85084017087</v>
      </c>
    </row>
    <row r="104622" spans="1:5" x14ac:dyDescent="0.35">
      <c r="A104622" s="3" t="s">
        <v>83221</v>
      </c>
      <c r="B104622" s="3" t="s">
        <v>1489</v>
      </c>
      <c r="C104622" s="3">
        <v>2005</v>
      </c>
      <c r="D104622" s="3">
        <v>3415</v>
      </c>
      <c r="E104622" s="3">
        <v>33645768680</v>
      </c>
    </row>
    <row r="104623" spans="1:5" x14ac:dyDescent="0.35">
      <c r="A104623" s="3" t="s">
        <v>83222</v>
      </c>
      <c r="B104623" s="3" t="s">
        <v>4379</v>
      </c>
      <c r="C104623" s="3">
        <v>2004</v>
      </c>
      <c r="D104623" s="3">
        <v>3012</v>
      </c>
      <c r="E104623" s="3">
        <v>23144437530</v>
      </c>
    </row>
    <row r="104624" spans="1:5" x14ac:dyDescent="0.35">
      <c r="A104624" s="3" t="s">
        <v>83223</v>
      </c>
      <c r="B104624" s="3" t="s">
        <v>3725</v>
      </c>
      <c r="C104624" s="3">
        <v>1996</v>
      </c>
      <c r="D104624" s="3">
        <v>2</v>
      </c>
      <c r="E104624" s="47" t="s">
        <v>283839</v>
      </c>
    </row>
    <row r="104625" spans="1:5" x14ac:dyDescent="0.35">
      <c r="A104625" s="3" t="s">
        <v>83224</v>
      </c>
      <c r="B104625" s="3" t="s">
        <v>41498</v>
      </c>
      <c r="C104625" s="3">
        <v>2005</v>
      </c>
      <c r="D104625" s="3" t="s">
        <v>83225</v>
      </c>
      <c r="E104625" s="3">
        <v>33646069033</v>
      </c>
    </row>
    <row r="104626" spans="1:5" x14ac:dyDescent="0.35">
      <c r="A104626" s="3" t="s">
        <v>83226</v>
      </c>
      <c r="B104626" s="3" t="s">
        <v>41498</v>
      </c>
      <c r="C104626" s="3">
        <v>2012</v>
      </c>
      <c r="D104626" s="3" t="s">
        <v>83227</v>
      </c>
      <c r="E104626" s="3">
        <v>84875598937</v>
      </c>
    </row>
    <row r="104627" spans="1:5" x14ac:dyDescent="0.35">
      <c r="A104627" s="3" t="s">
        <v>83228</v>
      </c>
      <c r="B104627" s="3" t="s">
        <v>1489</v>
      </c>
      <c r="C104627" s="3">
        <v>2012</v>
      </c>
      <c r="D104627" s="3">
        <v>7598</v>
      </c>
      <c r="E104627" s="3">
        <v>84868326180</v>
      </c>
    </row>
    <row r="104628" spans="1:5" x14ac:dyDescent="0.35">
      <c r="A104628" s="3" t="s">
        <v>83229</v>
      </c>
      <c r="B104628" s="3" t="s">
        <v>1489</v>
      </c>
      <c r="C104628" s="3">
        <v>2013</v>
      </c>
      <c r="D104628" s="3">
        <v>8076</v>
      </c>
      <c r="E104628" s="3">
        <v>84884996564</v>
      </c>
    </row>
    <row r="104629" spans="1:5" x14ac:dyDescent="0.35">
      <c r="A104629" s="3" t="s">
        <v>83230</v>
      </c>
      <c r="B104629" s="3" t="s">
        <v>1489</v>
      </c>
      <c r="C104629" s="3">
        <v>2006</v>
      </c>
      <c r="D104629" s="3">
        <v>4196</v>
      </c>
      <c r="E104629" s="3">
        <v>84941149797</v>
      </c>
    </row>
    <row r="104630" spans="1:5" x14ac:dyDescent="0.35">
      <c r="A104630" s="3" t="s">
        <v>83231</v>
      </c>
      <c r="B104630" s="3" t="s">
        <v>1489</v>
      </c>
      <c r="C104630" s="3">
        <v>2008</v>
      </c>
      <c r="D104630" s="3">
        <v>5244</v>
      </c>
      <c r="E104630" s="3">
        <v>56549121177</v>
      </c>
    </row>
    <row r="104631" spans="1:5" x14ac:dyDescent="0.35">
      <c r="A104631" s="3" t="s">
        <v>83232</v>
      </c>
      <c r="B104631" s="3" t="s">
        <v>1489</v>
      </c>
      <c r="C104631" s="3">
        <v>2009</v>
      </c>
      <c r="D104631" s="3">
        <v>5774</v>
      </c>
      <c r="E104631" s="3">
        <v>70350746691</v>
      </c>
    </row>
    <row r="104632" spans="1:5" x14ac:dyDescent="0.35">
      <c r="A104632" s="3" t="s">
        <v>83233</v>
      </c>
      <c r="B104632" s="3" t="s">
        <v>1489</v>
      </c>
      <c r="C104632" s="3">
        <v>2010</v>
      </c>
      <c r="D104632" s="3">
        <v>6251</v>
      </c>
      <c r="E104632" s="3">
        <v>78049368183</v>
      </c>
    </row>
    <row r="104633" spans="1:5" x14ac:dyDescent="0.35">
      <c r="A104633" s="3" t="s">
        <v>83234</v>
      </c>
      <c r="B104633" s="3" t="s">
        <v>1489</v>
      </c>
      <c r="C104633" s="3">
        <v>2011</v>
      </c>
      <c r="D104633" s="3">
        <v>6973</v>
      </c>
      <c r="E104633" s="3">
        <v>80054114289</v>
      </c>
    </row>
    <row r="104634" spans="1:5" x14ac:dyDescent="0.35">
      <c r="A104634" s="3" t="s">
        <v>83235</v>
      </c>
      <c r="B104634" s="3" t="s">
        <v>4379</v>
      </c>
      <c r="C104634" s="3">
        <v>2004</v>
      </c>
      <c r="D104634" s="3">
        <v>3187</v>
      </c>
      <c r="E104634" s="3">
        <v>22944474924</v>
      </c>
    </row>
    <row r="104635" spans="1:5" x14ac:dyDescent="0.35">
      <c r="A104635" s="3" t="s">
        <v>83236</v>
      </c>
      <c r="B104635" s="3" t="s">
        <v>1489</v>
      </c>
      <c r="C104635" s="3">
        <v>2005</v>
      </c>
      <c r="D104635" s="3">
        <v>3550</v>
      </c>
      <c r="E104635" s="3">
        <v>33646018015</v>
      </c>
    </row>
    <row r="104636" spans="1:5" x14ac:dyDescent="0.35">
      <c r="A104636" s="3" t="s">
        <v>83237</v>
      </c>
      <c r="B104636" s="3" t="s">
        <v>1489</v>
      </c>
      <c r="C104636" s="3">
        <v>2007</v>
      </c>
      <c r="D104636" s="3">
        <v>4687</v>
      </c>
      <c r="E104636" s="3">
        <v>38049053701</v>
      </c>
    </row>
    <row r="104637" spans="1:5" x14ac:dyDescent="0.35">
      <c r="A104637" s="3" t="s">
        <v>83238</v>
      </c>
      <c r="B104637" s="3" t="s">
        <v>1489</v>
      </c>
      <c r="C104637" s="3">
        <v>2012</v>
      </c>
      <c r="D104637" s="3">
        <v>7541</v>
      </c>
      <c r="E104637" s="3">
        <v>84868343862</v>
      </c>
    </row>
    <row r="104638" spans="1:5" x14ac:dyDescent="0.35">
      <c r="A104638" s="3" t="s">
        <v>83239</v>
      </c>
      <c r="B104638" s="3" t="s">
        <v>4379</v>
      </c>
      <c r="C104638" s="3">
        <v>2003</v>
      </c>
      <c r="D104638" s="3">
        <v>2691</v>
      </c>
      <c r="E104638" s="47" t="s">
        <v>283840</v>
      </c>
    </row>
    <row r="104639" spans="1:5" x14ac:dyDescent="0.35">
      <c r="A104639" s="3" t="s">
        <v>83240</v>
      </c>
      <c r="B104639" s="3" t="s">
        <v>1489</v>
      </c>
      <c r="C104639" s="3">
        <v>2005</v>
      </c>
      <c r="D104639" s="3">
        <v>3690</v>
      </c>
      <c r="E104639" s="3">
        <v>33646143804</v>
      </c>
    </row>
    <row r="104640" spans="1:5" x14ac:dyDescent="0.35">
      <c r="A104640" s="3" t="s">
        <v>83241</v>
      </c>
      <c r="B104640" s="3" t="s">
        <v>1489</v>
      </c>
      <c r="C104640" s="3">
        <v>2007</v>
      </c>
      <c r="D104640" s="3">
        <v>4696</v>
      </c>
      <c r="E104640" s="3">
        <v>38049156616</v>
      </c>
    </row>
    <row r="104641" spans="1:5" x14ac:dyDescent="0.35">
      <c r="A104641" s="3" t="s">
        <v>83242</v>
      </c>
      <c r="B104641" s="3" t="s">
        <v>1489</v>
      </c>
      <c r="C104641" s="3">
        <v>2009</v>
      </c>
      <c r="D104641" s="3">
        <v>4078</v>
      </c>
      <c r="E104641" s="3">
        <v>70649097474</v>
      </c>
    </row>
    <row r="104642" spans="1:5" x14ac:dyDescent="0.35">
      <c r="A104642" s="3" t="s">
        <v>83243</v>
      </c>
      <c r="B104642" s="3" t="s">
        <v>4379</v>
      </c>
      <c r="C104642" s="3">
        <v>2003</v>
      </c>
      <c r="D104642" s="3">
        <v>2831</v>
      </c>
      <c r="E104642" s="47" t="s">
        <v>283841</v>
      </c>
    </row>
    <row r="104643" spans="1:5" x14ac:dyDescent="0.35">
      <c r="A104643" s="3" t="s">
        <v>83244</v>
      </c>
      <c r="B104643" s="3" t="s">
        <v>4379</v>
      </c>
      <c r="C104643" s="3">
        <v>2004</v>
      </c>
      <c r="D104643" s="3">
        <v>2927</v>
      </c>
      <c r="E104643" s="3">
        <v>23344433599</v>
      </c>
    </row>
    <row r="104644" spans="1:5" x14ac:dyDescent="0.35">
      <c r="A104644" s="3" t="s">
        <v>83245</v>
      </c>
      <c r="B104644" s="3" t="s">
        <v>1489</v>
      </c>
      <c r="C104644" s="3">
        <v>2009</v>
      </c>
      <c r="D104644" s="3">
        <v>5269</v>
      </c>
      <c r="E104644" s="3">
        <v>67649936160</v>
      </c>
    </row>
    <row r="104645" spans="1:5" x14ac:dyDescent="0.35">
      <c r="A104645" s="3" t="s">
        <v>83246</v>
      </c>
      <c r="B104645" s="3" t="s">
        <v>1489</v>
      </c>
      <c r="C104645" s="3">
        <v>2006</v>
      </c>
      <c r="D104645" s="3">
        <v>3891</v>
      </c>
      <c r="E104645" s="3">
        <v>33745606697</v>
      </c>
    </row>
    <row r="104646" spans="1:5" x14ac:dyDescent="0.35">
      <c r="A104646" s="3" t="s">
        <v>83247</v>
      </c>
      <c r="B104646" s="3" t="s">
        <v>1489</v>
      </c>
      <c r="C104646" s="3">
        <v>2007</v>
      </c>
      <c r="D104646" s="3">
        <v>4442</v>
      </c>
      <c r="E104646" s="3">
        <v>37249012001</v>
      </c>
    </row>
    <row r="104647" spans="1:5" x14ac:dyDescent="0.35">
      <c r="A104647" s="3" t="s">
        <v>83248</v>
      </c>
      <c r="B104647" s="3" t="s">
        <v>1489</v>
      </c>
      <c r="C104647" s="3">
        <v>2008</v>
      </c>
      <c r="D104647" s="3">
        <v>5003</v>
      </c>
      <c r="E104647" s="3">
        <v>50949095497</v>
      </c>
    </row>
    <row r="104648" spans="1:5" x14ac:dyDescent="0.35">
      <c r="A104648" s="3" t="s">
        <v>83249</v>
      </c>
      <c r="B104648" s="3" t="s">
        <v>1489</v>
      </c>
      <c r="C104648" s="3">
        <v>2010</v>
      </c>
      <c r="D104648" s="3">
        <v>5683</v>
      </c>
      <c r="E104648" s="3">
        <v>77954633233</v>
      </c>
    </row>
    <row r="104649" spans="1:5" x14ac:dyDescent="0.35">
      <c r="A104649" s="3" t="s">
        <v>83250</v>
      </c>
      <c r="B104649" s="3" t="s">
        <v>1489</v>
      </c>
      <c r="C104649" s="3">
        <v>2011</v>
      </c>
      <c r="D104649" s="3">
        <v>6532</v>
      </c>
      <c r="E104649" s="3">
        <v>79952019623</v>
      </c>
    </row>
    <row r="104650" spans="1:5" x14ac:dyDescent="0.35">
      <c r="A104650" s="3" t="s">
        <v>83251</v>
      </c>
      <c r="B104650" s="3" t="s">
        <v>1489</v>
      </c>
      <c r="C104650" s="3">
        <v>2012</v>
      </c>
      <c r="D104650" s="3">
        <v>7124</v>
      </c>
      <c r="E104650" s="3">
        <v>84858202635</v>
      </c>
    </row>
    <row r="104651" spans="1:5" x14ac:dyDescent="0.35">
      <c r="A104651" s="3" t="s">
        <v>83252</v>
      </c>
      <c r="B104651" s="3" t="s">
        <v>1489</v>
      </c>
      <c r="C104651" s="3">
        <v>2013</v>
      </c>
      <c r="D104651" s="3">
        <v>7838</v>
      </c>
      <c r="E104651" s="3">
        <v>84883333970</v>
      </c>
    </row>
    <row r="104652" spans="1:5" x14ac:dyDescent="0.35">
      <c r="A104652" s="3" t="s">
        <v>83253</v>
      </c>
      <c r="B104652" s="3" t="s">
        <v>1489</v>
      </c>
      <c r="C104652" s="3">
        <v>2014</v>
      </c>
      <c r="D104652" s="3">
        <v>8235</v>
      </c>
      <c r="E104652" s="3">
        <v>84899088901</v>
      </c>
    </row>
    <row r="104653" spans="1:5" x14ac:dyDescent="0.35">
      <c r="A104653" s="3" t="s">
        <v>263437</v>
      </c>
      <c r="B104653" s="3" t="s">
        <v>4032</v>
      </c>
      <c r="C104653" s="3">
        <v>1985</v>
      </c>
      <c r="D104653" s="3"/>
      <c r="E104653" s="47" t="s">
        <v>283842</v>
      </c>
    </row>
    <row r="104654" spans="1:5" x14ac:dyDescent="0.35">
      <c r="A104654" s="3" t="s">
        <v>263438</v>
      </c>
      <c r="B104654" s="3" t="s">
        <v>822</v>
      </c>
      <c r="C104654" s="3">
        <v>1983</v>
      </c>
      <c r="D104654" s="3"/>
      <c r="E104654" s="47" t="s">
        <v>283843</v>
      </c>
    </row>
    <row r="104655" spans="1:5" x14ac:dyDescent="0.35">
      <c r="A104655" s="3" t="s">
        <v>83254</v>
      </c>
      <c r="B104655" s="3" t="s">
        <v>83255</v>
      </c>
      <c r="C104655" s="3">
        <v>2004</v>
      </c>
      <c r="D104655" s="3"/>
      <c r="E104655" s="3">
        <v>15344341709</v>
      </c>
    </row>
    <row r="104656" spans="1:5" x14ac:dyDescent="0.35">
      <c r="A104656" s="3" t="s">
        <v>83256</v>
      </c>
      <c r="B104656" s="3" t="s">
        <v>3725</v>
      </c>
      <c r="C104656" s="3">
        <v>1996</v>
      </c>
      <c r="D104656" s="3">
        <v>3</v>
      </c>
      <c r="E104656" s="47" t="s">
        <v>283844</v>
      </c>
    </row>
    <row r="104657" spans="1:5" x14ac:dyDescent="0.35">
      <c r="A104657" s="3" t="s">
        <v>83257</v>
      </c>
      <c r="B104657" s="3" t="s">
        <v>1850</v>
      </c>
      <c r="C104657" s="3">
        <v>2007</v>
      </c>
      <c r="D104657" s="3">
        <v>1</v>
      </c>
      <c r="E104657" s="3">
        <v>84897735005</v>
      </c>
    </row>
    <row r="104658" spans="1:5" x14ac:dyDescent="0.35">
      <c r="A104658" s="3" t="s">
        <v>83258</v>
      </c>
      <c r="B104658" s="3" t="s">
        <v>83258</v>
      </c>
      <c r="C104658" s="3">
        <v>2006</v>
      </c>
      <c r="D104658" s="3"/>
      <c r="E104658" s="3">
        <v>84896090262</v>
      </c>
    </row>
    <row r="104659" spans="1:5" x14ac:dyDescent="0.35">
      <c r="A104659" s="3" t="s">
        <v>83259</v>
      </c>
      <c r="B104659" s="3" t="s">
        <v>1850</v>
      </c>
      <c r="C104659" s="3">
        <v>2009</v>
      </c>
      <c r="D104659" s="3">
        <v>41</v>
      </c>
      <c r="E104659" s="3">
        <v>79958006343</v>
      </c>
    </row>
    <row r="104660" spans="1:5" x14ac:dyDescent="0.35">
      <c r="A104660" s="3" t="s">
        <v>83260</v>
      </c>
      <c r="B104660" s="3" t="s">
        <v>3645</v>
      </c>
      <c r="C104660" s="3">
        <v>1990</v>
      </c>
      <c r="D104660" s="3">
        <v>1188</v>
      </c>
      <c r="E104660" s="3">
        <v>85075328589</v>
      </c>
    </row>
    <row r="104661" spans="1:5" x14ac:dyDescent="0.35">
      <c r="A104661" s="3" t="s">
        <v>83261</v>
      </c>
      <c r="B104661" s="3" t="s">
        <v>83261</v>
      </c>
      <c r="C104661" s="3">
        <v>2013</v>
      </c>
      <c r="D104661" s="3"/>
      <c r="E104661" s="3">
        <v>84879746306</v>
      </c>
    </row>
    <row r="104662" spans="1:5" x14ac:dyDescent="0.35">
      <c r="A104662" s="3" t="s">
        <v>83262</v>
      </c>
      <c r="B104662" s="3" t="s">
        <v>83263</v>
      </c>
      <c r="C104662" s="3">
        <v>2013</v>
      </c>
      <c r="D104662" s="3"/>
      <c r="E104662" s="3">
        <v>84883273951</v>
      </c>
    </row>
    <row r="104663" spans="1:5" x14ac:dyDescent="0.35">
      <c r="A104663" s="3" t="s">
        <v>83264</v>
      </c>
      <c r="B104663" s="3" t="s">
        <v>30819</v>
      </c>
      <c r="C104663" s="3">
        <v>2004</v>
      </c>
      <c r="D104663" s="3">
        <v>856</v>
      </c>
      <c r="E104663" s="3">
        <v>34249872705</v>
      </c>
    </row>
    <row r="104664" spans="1:5" x14ac:dyDescent="0.35">
      <c r="A104664" s="3" t="s">
        <v>263439</v>
      </c>
      <c r="B104664" s="3" t="s">
        <v>83265</v>
      </c>
      <c r="C104664" s="3">
        <v>2012</v>
      </c>
      <c r="D104664" s="3"/>
      <c r="E104664" s="3">
        <v>84879869443</v>
      </c>
    </row>
    <row r="104665" spans="1:5" x14ac:dyDescent="0.35">
      <c r="A104665" s="3" t="s">
        <v>83266</v>
      </c>
      <c r="B104665" s="3" t="s">
        <v>83267</v>
      </c>
      <c r="C104665" s="3">
        <v>2006</v>
      </c>
      <c r="D104665" s="3"/>
      <c r="E104665" s="3">
        <v>48649095718</v>
      </c>
    </row>
    <row r="104666" spans="1:5" x14ac:dyDescent="0.35">
      <c r="A104666" s="3" t="s">
        <v>83269</v>
      </c>
      <c r="B104666" s="3" t="s">
        <v>1489</v>
      </c>
      <c r="C104666" s="3">
        <v>2012</v>
      </c>
      <c r="D104666" s="3">
        <v>7303</v>
      </c>
      <c r="E104666" s="3">
        <v>84862214930</v>
      </c>
    </row>
    <row r="104667" spans="1:5" x14ac:dyDescent="0.35">
      <c r="A104667" s="3" t="s">
        <v>83270</v>
      </c>
      <c r="B104667" s="3" t="s">
        <v>1489</v>
      </c>
      <c r="C104667" s="3">
        <v>2013</v>
      </c>
      <c r="D104667" s="3">
        <v>8063</v>
      </c>
      <c r="E104667" s="3">
        <v>84890915827</v>
      </c>
    </row>
    <row r="104668" spans="1:5" x14ac:dyDescent="0.35">
      <c r="A104668" s="3" t="s">
        <v>83271</v>
      </c>
      <c r="B104668" s="3" t="s">
        <v>34183</v>
      </c>
      <c r="C104668" s="3">
        <v>1996</v>
      </c>
      <c r="D104668" s="3">
        <v>1</v>
      </c>
      <c r="E104668" s="47" t="s">
        <v>283845</v>
      </c>
    </row>
    <row r="104669" spans="1:5" x14ac:dyDescent="0.35">
      <c r="A104669" s="3" t="s">
        <v>263440</v>
      </c>
      <c r="B104669" s="3" t="s">
        <v>46954</v>
      </c>
      <c r="C104669" s="3">
        <v>1984</v>
      </c>
      <c r="D104669" s="3">
        <v>18</v>
      </c>
      <c r="E104669" s="47" t="s">
        <v>283846</v>
      </c>
    </row>
    <row r="104670" spans="1:5" x14ac:dyDescent="0.35">
      <c r="A104670" s="3" t="s">
        <v>83272</v>
      </c>
      <c r="B104670" s="3" t="s">
        <v>34313</v>
      </c>
      <c r="C104670" s="3">
        <v>1995</v>
      </c>
      <c r="D104670" s="3">
        <v>82</v>
      </c>
      <c r="E104670" s="47" t="s">
        <v>283847</v>
      </c>
    </row>
    <row r="104671" spans="1:5" x14ac:dyDescent="0.35">
      <c r="A104671" s="3" t="s">
        <v>83273</v>
      </c>
      <c r="B104671" s="3" t="s">
        <v>46954</v>
      </c>
      <c r="C104671" s="3">
        <v>1991</v>
      </c>
      <c r="D104671" s="3">
        <v>129</v>
      </c>
      <c r="E104671" s="47" t="s">
        <v>283848</v>
      </c>
    </row>
    <row r="104672" spans="1:5" x14ac:dyDescent="0.35">
      <c r="A104672" s="3" t="s">
        <v>83274</v>
      </c>
      <c r="B104672" s="3" t="s">
        <v>1489</v>
      </c>
      <c r="C104672" s="3">
        <v>2011</v>
      </c>
      <c r="D104672" s="3">
        <v>6789</v>
      </c>
      <c r="E104672" s="3">
        <v>82555177292</v>
      </c>
    </row>
    <row r="104673" spans="1:5" x14ac:dyDescent="0.35">
      <c r="A104673" s="3" t="s">
        <v>83275</v>
      </c>
      <c r="B104673" s="3" t="s">
        <v>11218</v>
      </c>
      <c r="C104673" s="3">
        <v>2007</v>
      </c>
      <c r="D104673" s="3" t="s">
        <v>83276</v>
      </c>
      <c r="E104673" s="3">
        <v>37349098343</v>
      </c>
    </row>
    <row r="104674" spans="1:5" x14ac:dyDescent="0.35">
      <c r="A104674" s="3" t="s">
        <v>263441</v>
      </c>
      <c r="B104674" s="3" t="s">
        <v>3866</v>
      </c>
      <c r="C104674" s="3">
        <v>2025</v>
      </c>
      <c r="D104674" s="3"/>
      <c r="E104674" s="3">
        <v>10500724277</v>
      </c>
    </row>
    <row r="104675" spans="1:5" x14ac:dyDescent="0.35">
      <c r="A104675" s="3" t="s">
        <v>83277</v>
      </c>
      <c r="B104675" s="3" t="s">
        <v>1489</v>
      </c>
      <c r="C104675" s="3">
        <v>2012</v>
      </c>
      <c r="D104675" s="3">
        <v>7356</v>
      </c>
      <c r="E104675" s="3">
        <v>84864074441</v>
      </c>
    </row>
    <row r="104676" spans="1:5" x14ac:dyDescent="0.35">
      <c r="A104676" s="3" t="s">
        <v>83278</v>
      </c>
      <c r="B104676" s="3" t="s">
        <v>1489</v>
      </c>
      <c r="C104676" s="3">
        <v>2013</v>
      </c>
      <c r="D104676" s="3">
        <v>8201</v>
      </c>
      <c r="E104676" s="3">
        <v>84885761796</v>
      </c>
    </row>
    <row r="104677" spans="1:5" x14ac:dyDescent="0.35">
      <c r="A104677" s="3" t="s">
        <v>83279</v>
      </c>
      <c r="B104677" s="3" t="s">
        <v>1489</v>
      </c>
      <c r="C104677" s="3">
        <v>2011</v>
      </c>
      <c r="D104677" s="3">
        <v>6653</v>
      </c>
      <c r="E104677" s="3">
        <v>79959243969</v>
      </c>
    </row>
    <row r="104678" spans="1:5" x14ac:dyDescent="0.35">
      <c r="A104678" s="3" t="s">
        <v>83280</v>
      </c>
      <c r="B104678" s="3" t="s">
        <v>2191</v>
      </c>
      <c r="C104678" s="3">
        <v>2018</v>
      </c>
      <c r="D104678" s="3">
        <v>94</v>
      </c>
      <c r="E104678" s="3">
        <v>85045330011</v>
      </c>
    </row>
    <row r="104679" spans="1:5" x14ac:dyDescent="0.35">
      <c r="A104679" s="3" t="s">
        <v>83281</v>
      </c>
      <c r="B104679" s="3" t="s">
        <v>2191</v>
      </c>
      <c r="C104679" s="3">
        <v>2020</v>
      </c>
      <c r="D104679" s="3">
        <v>152</v>
      </c>
      <c r="E104679" s="3">
        <v>85068373298</v>
      </c>
    </row>
    <row r="104680" spans="1:5" x14ac:dyDescent="0.35">
      <c r="A104680" s="3" t="s">
        <v>83282</v>
      </c>
      <c r="B104680" s="3" t="s">
        <v>2191</v>
      </c>
      <c r="C104680" s="3">
        <v>2020</v>
      </c>
      <c r="D104680" s="3">
        <v>181</v>
      </c>
      <c r="E104680" s="3">
        <v>85085168740</v>
      </c>
    </row>
    <row r="104681" spans="1:5" x14ac:dyDescent="0.35">
      <c r="A104681" s="3" t="s">
        <v>83283</v>
      </c>
      <c r="B104681" s="3" t="s">
        <v>2191</v>
      </c>
      <c r="C104681" s="3">
        <v>2022</v>
      </c>
      <c r="D104681" s="3">
        <v>255</v>
      </c>
      <c r="E104681" s="3">
        <v>85119319963</v>
      </c>
    </row>
    <row r="104682" spans="1:5" x14ac:dyDescent="0.35">
      <c r="A104682" s="3" t="s">
        <v>83284</v>
      </c>
      <c r="B104682" s="3" t="s">
        <v>2191</v>
      </c>
      <c r="C104682" s="3">
        <v>2023</v>
      </c>
      <c r="D104682" s="3">
        <v>328</v>
      </c>
      <c r="E104682" s="3">
        <v>85151080279</v>
      </c>
    </row>
    <row r="104683" spans="1:5" x14ac:dyDescent="0.35">
      <c r="A104683" s="3" t="s">
        <v>83285</v>
      </c>
      <c r="B104683" s="3" t="s">
        <v>2191</v>
      </c>
      <c r="C104683" s="3">
        <v>2024</v>
      </c>
      <c r="D104683" s="3">
        <v>380</v>
      </c>
      <c r="E104683" s="3">
        <v>85192151788</v>
      </c>
    </row>
    <row r="104684" spans="1:5" x14ac:dyDescent="0.35">
      <c r="A104684" s="3" t="s">
        <v>263442</v>
      </c>
      <c r="B104684" s="3" t="s">
        <v>2191</v>
      </c>
      <c r="C104684" s="3">
        <v>2025</v>
      </c>
      <c r="D104684" s="3">
        <v>423</v>
      </c>
      <c r="E104684" s="3">
        <v>10500256154</v>
      </c>
    </row>
    <row r="104685" spans="1:5" x14ac:dyDescent="0.35">
      <c r="A104685" s="3" t="s">
        <v>83286</v>
      </c>
      <c r="B104685" s="3" t="s">
        <v>3645</v>
      </c>
      <c r="C104685" s="3">
        <v>1977</v>
      </c>
      <c r="D104685" s="3">
        <v>104</v>
      </c>
      <c r="E104685" s="3">
        <v>85071906517</v>
      </c>
    </row>
    <row r="104686" spans="1:5" x14ac:dyDescent="0.35">
      <c r="A104686" s="3" t="s">
        <v>83287</v>
      </c>
      <c r="B104686" s="3" t="s">
        <v>1489</v>
      </c>
      <c r="C104686" s="3">
        <v>2012</v>
      </c>
      <c r="D104686" s="3">
        <v>7465</v>
      </c>
      <c r="E104686" s="3">
        <v>84865652173</v>
      </c>
    </row>
    <row r="104687" spans="1:5" x14ac:dyDescent="0.35">
      <c r="A104687" s="3" t="s">
        <v>83288</v>
      </c>
      <c r="B104687" s="3" t="s">
        <v>83288</v>
      </c>
      <c r="C104687" s="3">
        <v>2020</v>
      </c>
      <c r="D104687" s="3"/>
      <c r="E104687" s="3">
        <v>85124366531</v>
      </c>
    </row>
    <row r="104688" spans="1:5" x14ac:dyDescent="0.35">
      <c r="A104688" s="3" t="s">
        <v>83289</v>
      </c>
      <c r="B104688" s="3" t="s">
        <v>1489</v>
      </c>
      <c r="C104688" s="3">
        <v>2011</v>
      </c>
      <c r="D104688" s="3">
        <v>7080</v>
      </c>
      <c r="E104688" s="3">
        <v>84055189572</v>
      </c>
    </row>
    <row r="104689" spans="1:5" x14ac:dyDescent="0.35">
      <c r="A104689" s="3" t="s">
        <v>83290</v>
      </c>
      <c r="B104689" s="3" t="s">
        <v>1489</v>
      </c>
      <c r="C104689" s="3">
        <v>2012</v>
      </c>
      <c r="D104689" s="3">
        <v>7694</v>
      </c>
      <c r="E104689" s="3">
        <v>84873857297</v>
      </c>
    </row>
    <row r="104690" spans="1:5" x14ac:dyDescent="0.35">
      <c r="A104690" s="3" t="s">
        <v>83291</v>
      </c>
      <c r="B104690" s="3" t="s">
        <v>1489</v>
      </c>
      <c r="C104690" s="3">
        <v>2013</v>
      </c>
      <c r="D104690" s="3">
        <v>8271</v>
      </c>
      <c r="E104690" s="3">
        <v>84892378874</v>
      </c>
    </row>
    <row r="104691" spans="1:5" x14ac:dyDescent="0.35">
      <c r="A104691" s="3" t="s">
        <v>83292</v>
      </c>
      <c r="B104691" s="3" t="s">
        <v>41498</v>
      </c>
      <c r="C104691" s="3">
        <v>2008</v>
      </c>
      <c r="D104691" s="3" t="s">
        <v>83293</v>
      </c>
      <c r="E104691" s="3">
        <v>66149180573</v>
      </c>
    </row>
    <row r="104692" spans="1:5" x14ac:dyDescent="0.35">
      <c r="A104692" s="3" t="s">
        <v>83294</v>
      </c>
      <c r="B104692" s="3" t="s">
        <v>83294</v>
      </c>
      <c r="C104692" s="3">
        <v>2017</v>
      </c>
      <c r="D104692" s="3"/>
      <c r="E104692" s="3">
        <v>85035799170</v>
      </c>
    </row>
    <row r="104693" spans="1:5" x14ac:dyDescent="0.35">
      <c r="A104693" s="3" t="s">
        <v>83295</v>
      </c>
      <c r="B104693" s="3" t="s">
        <v>3644</v>
      </c>
      <c r="C104693" s="3">
        <v>2022</v>
      </c>
      <c r="D104693" s="3">
        <v>425</v>
      </c>
      <c r="E104693" s="3">
        <v>85144658126</v>
      </c>
    </row>
    <row r="104694" spans="1:5" x14ac:dyDescent="0.35">
      <c r="A104694" s="3" t="s">
        <v>83296</v>
      </c>
      <c r="B104694" s="3" t="s">
        <v>30819</v>
      </c>
      <c r="C104694" s="3">
        <v>2010</v>
      </c>
      <c r="D104694" s="3">
        <v>1199</v>
      </c>
      <c r="E104694" s="3">
        <v>79952050199</v>
      </c>
    </row>
    <row r="104695" spans="1:5" x14ac:dyDescent="0.35">
      <c r="A104695" s="3" t="s">
        <v>83297</v>
      </c>
      <c r="B104695" s="3" t="s">
        <v>30819</v>
      </c>
      <c r="C104695" s="3">
        <v>2011</v>
      </c>
      <c r="D104695" s="3">
        <v>1368</v>
      </c>
      <c r="E104695" s="3">
        <v>84860142679</v>
      </c>
    </row>
    <row r="104696" spans="1:5" x14ac:dyDescent="0.35">
      <c r="A104696" s="3" t="s">
        <v>83298</v>
      </c>
      <c r="B104696" s="3" t="s">
        <v>34313</v>
      </c>
      <c r="C104696" s="3">
        <v>1995</v>
      </c>
      <c r="D104696" s="3">
        <v>84</v>
      </c>
      <c r="E104696" s="47" t="s">
        <v>283849</v>
      </c>
    </row>
    <row r="104697" spans="1:5" x14ac:dyDescent="0.35">
      <c r="A104697" s="3" t="s">
        <v>83299</v>
      </c>
      <c r="B104697" s="3" t="s">
        <v>3358</v>
      </c>
      <c r="C104697" s="3">
        <v>1995</v>
      </c>
      <c r="D104697" s="3">
        <v>309</v>
      </c>
      <c r="E104697" s="47" t="s">
        <v>283850</v>
      </c>
    </row>
    <row r="104698" spans="1:5" x14ac:dyDescent="0.35">
      <c r="A104698" s="3" t="s">
        <v>83300</v>
      </c>
      <c r="B104698" s="3" t="s">
        <v>30819</v>
      </c>
      <c r="C104698" s="3">
        <v>2010</v>
      </c>
      <c r="D104698" s="3">
        <v>1206</v>
      </c>
      <c r="E104698" s="3">
        <v>77957783612</v>
      </c>
    </row>
    <row r="104699" spans="1:5" x14ac:dyDescent="0.35">
      <c r="A104699" s="3" t="s">
        <v>83301</v>
      </c>
      <c r="B104699" s="3" t="s">
        <v>30819</v>
      </c>
      <c r="C104699" s="3">
        <v>2006</v>
      </c>
      <c r="D104699" s="3">
        <v>896</v>
      </c>
      <c r="E104699" s="3">
        <v>33646937215</v>
      </c>
    </row>
    <row r="104700" spans="1:5" x14ac:dyDescent="0.35">
      <c r="A104700" s="3" t="s">
        <v>2380</v>
      </c>
      <c r="B104700" s="3" t="s">
        <v>3645</v>
      </c>
      <c r="C104700" s="3">
        <v>1988</v>
      </c>
      <c r="D104700" s="3">
        <v>878</v>
      </c>
      <c r="E104700" s="3">
        <v>85075232015</v>
      </c>
    </row>
    <row r="104701" spans="1:5" x14ac:dyDescent="0.35">
      <c r="A104701" s="3" t="s">
        <v>263443</v>
      </c>
      <c r="B104701" s="3" t="s">
        <v>3645</v>
      </c>
      <c r="C104701" s="3">
        <v>2025</v>
      </c>
      <c r="D104701" s="3">
        <v>13433</v>
      </c>
      <c r="E104701" s="3">
        <v>10500806694</v>
      </c>
    </row>
    <row r="104702" spans="1:5" x14ac:dyDescent="0.35">
      <c r="A104702" s="3" t="s">
        <v>83302</v>
      </c>
      <c r="B104702" s="3" t="s">
        <v>1083</v>
      </c>
      <c r="C104702" s="3">
        <v>2011</v>
      </c>
      <c r="D104702" s="3">
        <v>304</v>
      </c>
      <c r="E104702" s="3">
        <v>80052061361</v>
      </c>
    </row>
    <row r="104703" spans="1:5" x14ac:dyDescent="0.35">
      <c r="A104703" s="3" t="s">
        <v>83303</v>
      </c>
      <c r="B104703" s="3" t="s">
        <v>1083</v>
      </c>
      <c r="C104703" s="3">
        <v>2009</v>
      </c>
      <c r="D104703" s="3" t="s">
        <v>83304</v>
      </c>
      <c r="E104703" s="3">
        <v>74049141788</v>
      </c>
    </row>
    <row r="104704" spans="1:5" x14ac:dyDescent="0.35">
      <c r="A104704" s="3" t="s">
        <v>83305</v>
      </c>
      <c r="B104704" s="3" t="s">
        <v>1083</v>
      </c>
      <c r="C104704" s="3">
        <v>2010</v>
      </c>
      <c r="D104704" s="3" t="s">
        <v>83306</v>
      </c>
      <c r="E104704" s="3">
        <v>78650732716</v>
      </c>
    </row>
    <row r="104705" spans="1:5" x14ac:dyDescent="0.35">
      <c r="A104705" s="3" t="s">
        <v>83307</v>
      </c>
      <c r="B104705" s="3" t="s">
        <v>1083</v>
      </c>
      <c r="C104705" s="3">
        <v>2008</v>
      </c>
      <c r="D104705" s="3" t="s">
        <v>74931</v>
      </c>
      <c r="E104705" s="3">
        <v>84948121716</v>
      </c>
    </row>
    <row r="104706" spans="1:5" x14ac:dyDescent="0.35">
      <c r="A104706" s="3" t="s">
        <v>83308</v>
      </c>
      <c r="B104706" s="3" t="s">
        <v>30819</v>
      </c>
      <c r="C104706" s="3">
        <v>2010</v>
      </c>
      <c r="D104706" s="3">
        <v>1257</v>
      </c>
      <c r="E104706" s="3">
        <v>79951633306</v>
      </c>
    </row>
    <row r="104707" spans="1:5" x14ac:dyDescent="0.35">
      <c r="A104707" s="3" t="s">
        <v>83309</v>
      </c>
      <c r="B104707" s="3" t="s">
        <v>30819</v>
      </c>
      <c r="C104707" s="3">
        <v>2012</v>
      </c>
      <c r="D104707" s="3">
        <v>1403</v>
      </c>
      <c r="E104707" s="3">
        <v>84865019486</v>
      </c>
    </row>
    <row r="104708" spans="1:5" x14ac:dyDescent="0.35">
      <c r="A104708" s="3" t="s">
        <v>83310</v>
      </c>
      <c r="B104708" s="3" t="s">
        <v>3645</v>
      </c>
      <c r="C104708" s="3">
        <v>1993</v>
      </c>
      <c r="D104708" s="3">
        <v>2024</v>
      </c>
      <c r="E104708" s="47" t="s">
        <v>283851</v>
      </c>
    </row>
    <row r="104709" spans="1:5" x14ac:dyDescent="0.35">
      <c r="A104709" s="3" t="s">
        <v>83311</v>
      </c>
      <c r="B104709" s="3" t="s">
        <v>3645</v>
      </c>
      <c r="C104709" s="3">
        <v>1992</v>
      </c>
      <c r="D104709" s="3">
        <v>1787</v>
      </c>
      <c r="E104709" s="3">
        <v>85075966199</v>
      </c>
    </row>
    <row r="104710" spans="1:5" x14ac:dyDescent="0.35">
      <c r="A104710" s="3" t="s">
        <v>83312</v>
      </c>
      <c r="B104710" s="3" t="s">
        <v>83312</v>
      </c>
      <c r="C104710" s="3">
        <v>2016</v>
      </c>
      <c r="D104710" s="3">
        <v>2</v>
      </c>
      <c r="E104710" s="3">
        <v>84973582564</v>
      </c>
    </row>
    <row r="104711" spans="1:5" x14ac:dyDescent="0.35">
      <c r="A104711" s="3" t="s">
        <v>83312</v>
      </c>
      <c r="B104711" s="3" t="s">
        <v>83312</v>
      </c>
      <c r="C104711" s="3">
        <v>2016</v>
      </c>
      <c r="D104711" s="3">
        <v>1</v>
      </c>
      <c r="E104711" s="3">
        <v>84973595099</v>
      </c>
    </row>
    <row r="104712" spans="1:5" x14ac:dyDescent="0.35">
      <c r="A104712" s="3" t="s">
        <v>83312</v>
      </c>
      <c r="B104712" s="3" t="s">
        <v>83312</v>
      </c>
      <c r="C104712" s="3">
        <v>2016</v>
      </c>
      <c r="D104712" s="3">
        <v>3</v>
      </c>
      <c r="E104712" s="3">
        <v>84973531996</v>
      </c>
    </row>
    <row r="104713" spans="1:5" x14ac:dyDescent="0.35">
      <c r="A104713" s="3" t="s">
        <v>83313</v>
      </c>
      <c r="B104713" s="3" t="s">
        <v>3645</v>
      </c>
      <c r="C104713" s="3">
        <v>1992</v>
      </c>
      <c r="D104713" s="3">
        <v>1546</v>
      </c>
      <c r="E104713" s="3">
        <v>85075998201</v>
      </c>
    </row>
    <row r="104714" spans="1:5" x14ac:dyDescent="0.35">
      <c r="A104714" s="3" t="s">
        <v>83314</v>
      </c>
      <c r="B104714" s="3" t="s">
        <v>3645</v>
      </c>
      <c r="C104714" s="3">
        <v>1993</v>
      </c>
      <c r="D104714" s="3">
        <v>1742</v>
      </c>
      <c r="E104714" s="3">
        <v>85076001801</v>
      </c>
    </row>
    <row r="104715" spans="1:5" x14ac:dyDescent="0.35">
      <c r="A104715" s="3" t="s">
        <v>83315</v>
      </c>
      <c r="B104715" s="3" t="s">
        <v>3645</v>
      </c>
      <c r="C104715" s="3">
        <v>1994</v>
      </c>
      <c r="D104715" s="3">
        <v>2011</v>
      </c>
      <c r="E104715" s="47" t="s">
        <v>283852</v>
      </c>
    </row>
    <row r="104716" spans="1:5" x14ac:dyDescent="0.35">
      <c r="A104716" s="3" t="s">
        <v>83316</v>
      </c>
      <c r="B104716" s="3" t="s">
        <v>3645</v>
      </c>
      <c r="C104716" s="3">
        <v>1996</v>
      </c>
      <c r="D104716" s="3">
        <v>2805</v>
      </c>
      <c r="E104716" s="47" t="s">
        <v>283853</v>
      </c>
    </row>
    <row r="104717" spans="1:5" x14ac:dyDescent="0.35">
      <c r="A104717" s="3" t="s">
        <v>83317</v>
      </c>
      <c r="B104717" s="3" t="s">
        <v>3645</v>
      </c>
      <c r="C104717" s="3">
        <v>1992</v>
      </c>
      <c r="D104717" s="3">
        <v>1547</v>
      </c>
      <c r="E104717" s="3">
        <v>85075890198</v>
      </c>
    </row>
    <row r="104718" spans="1:5" x14ac:dyDescent="0.35">
      <c r="A104718" s="3" t="s">
        <v>263444</v>
      </c>
      <c r="B104718" s="3" t="s">
        <v>3645</v>
      </c>
      <c r="C104718" s="3">
        <v>1987</v>
      </c>
      <c r="D104718" s="3">
        <v>688</v>
      </c>
      <c r="E104718" s="47" t="s">
        <v>283854</v>
      </c>
    </row>
    <row r="104719" spans="1:5" x14ac:dyDescent="0.35">
      <c r="A104719" s="3" t="s">
        <v>83318</v>
      </c>
      <c r="B104719" s="3" t="s">
        <v>30819</v>
      </c>
      <c r="C104719" s="3">
        <v>1993</v>
      </c>
      <c r="D104719" s="3">
        <v>313</v>
      </c>
      <c r="E104719" s="47" t="s">
        <v>283855</v>
      </c>
    </row>
    <row r="104720" spans="1:5" x14ac:dyDescent="0.35">
      <c r="A104720" s="3" t="s">
        <v>83319</v>
      </c>
      <c r="B104720" s="3" t="s">
        <v>3645</v>
      </c>
      <c r="C104720" s="3">
        <v>1997</v>
      </c>
      <c r="D104720" s="3">
        <v>3214</v>
      </c>
      <c r="E104720" s="3">
        <v>57649211716</v>
      </c>
    </row>
    <row r="104721" spans="1:5" x14ac:dyDescent="0.35">
      <c r="A104721" s="3" t="s">
        <v>83320</v>
      </c>
      <c r="B104721" s="3" t="s">
        <v>3645</v>
      </c>
      <c r="C104721" s="3">
        <v>1993</v>
      </c>
      <c r="D104721" s="3">
        <v>2090</v>
      </c>
      <c r="E104721" s="3">
        <v>85076418906</v>
      </c>
    </row>
    <row r="104722" spans="1:5" x14ac:dyDescent="0.35">
      <c r="A104722" s="3" t="s">
        <v>83321</v>
      </c>
      <c r="B104722" s="3" t="s">
        <v>3725</v>
      </c>
      <c r="C104722" s="3">
        <v>1996</v>
      </c>
      <c r="D104722" s="3">
        <v>4</v>
      </c>
      <c r="E104722" s="47" t="s">
        <v>283856</v>
      </c>
    </row>
    <row r="104723" spans="1:5" x14ac:dyDescent="0.35">
      <c r="A104723" s="3" t="s">
        <v>83322</v>
      </c>
      <c r="B104723" s="3" t="s">
        <v>83322</v>
      </c>
      <c r="C104723" s="3">
        <v>2017</v>
      </c>
      <c r="D104723" s="3"/>
      <c r="E104723" s="3">
        <v>85123007440</v>
      </c>
    </row>
    <row r="104724" spans="1:5" x14ac:dyDescent="0.35">
      <c r="A104724" s="3" t="s">
        <v>83323</v>
      </c>
      <c r="B104724" s="3" t="s">
        <v>1489</v>
      </c>
      <c r="C104724" s="3">
        <v>2010</v>
      </c>
      <c r="D104724" s="3">
        <v>6360</v>
      </c>
      <c r="E104724" s="3">
        <v>78049382433</v>
      </c>
    </row>
    <row r="104725" spans="1:5" x14ac:dyDescent="0.35">
      <c r="A104725" s="3" t="s">
        <v>83324</v>
      </c>
      <c r="B104725" s="3" t="s">
        <v>1489</v>
      </c>
      <c r="C104725" s="3">
        <v>2011</v>
      </c>
      <c r="D104725" s="3">
        <v>6941</v>
      </c>
      <c r="E104725" s="3">
        <v>80053527983</v>
      </c>
    </row>
    <row r="104726" spans="1:5" x14ac:dyDescent="0.35">
      <c r="A104726" s="3" t="s">
        <v>83325</v>
      </c>
      <c r="B104726" s="3" t="s">
        <v>1489</v>
      </c>
      <c r="C104726" s="3">
        <v>2010</v>
      </c>
      <c r="D104726" s="3">
        <v>6241</v>
      </c>
      <c r="E104726" s="3">
        <v>78049328443</v>
      </c>
    </row>
    <row r="104727" spans="1:5" x14ac:dyDescent="0.35">
      <c r="A104727" s="3" t="s">
        <v>83326</v>
      </c>
      <c r="B104727" s="3" t="s">
        <v>1489</v>
      </c>
      <c r="C104727" s="3">
        <v>2010</v>
      </c>
      <c r="D104727" s="3">
        <v>6242</v>
      </c>
      <c r="E104727" s="3">
        <v>78049344107</v>
      </c>
    </row>
    <row r="104728" spans="1:5" x14ac:dyDescent="0.35">
      <c r="A104728" s="3" t="s">
        <v>83327</v>
      </c>
      <c r="B104728" s="3" t="s">
        <v>46487</v>
      </c>
      <c r="C104728" s="3">
        <v>2005</v>
      </c>
      <c r="D104728" s="3">
        <v>3491</v>
      </c>
      <c r="E104728" s="3">
        <v>24944549131</v>
      </c>
    </row>
    <row r="104729" spans="1:5" x14ac:dyDescent="0.35">
      <c r="A104729" s="3" t="s">
        <v>83328</v>
      </c>
      <c r="B104729" s="3" t="s">
        <v>1489</v>
      </c>
      <c r="C104729" s="3">
        <v>2013</v>
      </c>
      <c r="D104729" s="3">
        <v>7536</v>
      </c>
      <c r="E104729" s="3">
        <v>84893385165</v>
      </c>
    </row>
    <row r="104730" spans="1:5" x14ac:dyDescent="0.35">
      <c r="A104730" s="3" t="s">
        <v>83329</v>
      </c>
      <c r="B104730" s="3" t="s">
        <v>3725</v>
      </c>
      <c r="C104730" s="3">
        <v>1996</v>
      </c>
      <c r="D104730" s="3">
        <v>2</v>
      </c>
      <c r="E104730" s="47" t="s">
        <v>283857</v>
      </c>
    </row>
    <row r="104731" spans="1:5" x14ac:dyDescent="0.35">
      <c r="A104731" s="3" t="s">
        <v>83330</v>
      </c>
      <c r="B104731" s="3" t="s">
        <v>36191</v>
      </c>
      <c r="C104731" s="3">
        <v>1997</v>
      </c>
      <c r="D104731" s="3"/>
      <c r="E104731" s="47" t="s">
        <v>283858</v>
      </c>
    </row>
    <row r="104732" spans="1:5" x14ac:dyDescent="0.35">
      <c r="A104732" s="3" t="s">
        <v>83331</v>
      </c>
      <c r="B104732" s="3" t="s">
        <v>83331</v>
      </c>
      <c r="C104732" s="3">
        <v>1992</v>
      </c>
      <c r="D104732" s="3"/>
      <c r="E104732" s="3">
        <v>85068318755</v>
      </c>
    </row>
    <row r="104733" spans="1:5" x14ac:dyDescent="0.35">
      <c r="A104733" s="3" t="s">
        <v>83332</v>
      </c>
      <c r="B104733" s="3" t="s">
        <v>83332</v>
      </c>
      <c r="C104733" s="3">
        <v>1999</v>
      </c>
      <c r="D104733" s="3">
        <v>1</v>
      </c>
      <c r="E104733" s="3">
        <v>85134058020</v>
      </c>
    </row>
    <row r="104734" spans="1:5" x14ac:dyDescent="0.35">
      <c r="A104734" s="3" t="s">
        <v>83333</v>
      </c>
      <c r="B104734" s="3" t="s">
        <v>83332</v>
      </c>
      <c r="C104734" s="3">
        <v>1999</v>
      </c>
      <c r="D104734" s="3">
        <v>2</v>
      </c>
      <c r="E104734" s="3">
        <v>85134027482</v>
      </c>
    </row>
    <row r="104735" spans="1:5" x14ac:dyDescent="0.35">
      <c r="A104735" s="3" t="s">
        <v>83334</v>
      </c>
      <c r="B104735" s="3" t="s">
        <v>83334</v>
      </c>
      <c r="C104735" s="3">
        <v>2000</v>
      </c>
      <c r="D104735" s="3"/>
      <c r="E104735" s="3">
        <v>85134022862</v>
      </c>
    </row>
    <row r="104736" spans="1:5" x14ac:dyDescent="0.35">
      <c r="A104736" s="3" t="s">
        <v>83335</v>
      </c>
      <c r="B104736" s="3" t="s">
        <v>1850</v>
      </c>
      <c r="C104736" s="3">
        <v>2013</v>
      </c>
      <c r="D104736" s="3">
        <v>240</v>
      </c>
      <c r="E104736" s="3">
        <v>84880731445</v>
      </c>
    </row>
    <row r="104737" spans="1:5" x14ac:dyDescent="0.35">
      <c r="A104737" s="3" t="s">
        <v>83336</v>
      </c>
      <c r="B104737" s="3" t="s">
        <v>3387</v>
      </c>
      <c r="C104737" s="3">
        <v>2011</v>
      </c>
      <c r="D104737" s="3">
        <v>807</v>
      </c>
      <c r="E104737" s="3">
        <v>84877731937</v>
      </c>
    </row>
    <row r="104738" spans="1:5" x14ac:dyDescent="0.35">
      <c r="A104738" s="3" t="s">
        <v>83337</v>
      </c>
      <c r="B104738" s="3" t="s">
        <v>3387</v>
      </c>
      <c r="C104738" s="3">
        <v>2012</v>
      </c>
      <c r="D104738" s="3">
        <v>927</v>
      </c>
      <c r="E104738" s="3">
        <v>84877657786</v>
      </c>
    </row>
    <row r="104739" spans="1:5" x14ac:dyDescent="0.35">
      <c r="A104739" s="3" t="s">
        <v>83338</v>
      </c>
      <c r="B104739" s="3" t="s">
        <v>34183</v>
      </c>
      <c r="C104739" s="3">
        <v>1996</v>
      </c>
      <c r="D104739" s="3">
        <v>1</v>
      </c>
      <c r="E104739" s="47" t="s">
        <v>283859</v>
      </c>
    </row>
    <row r="104740" spans="1:5" x14ac:dyDescent="0.35">
      <c r="A104740" s="3" t="s">
        <v>83339</v>
      </c>
      <c r="B104740" s="3" t="s">
        <v>1816</v>
      </c>
      <c r="C104740" s="3">
        <v>2011</v>
      </c>
      <c r="D104740" s="3">
        <v>149</v>
      </c>
      <c r="E104740" s="3">
        <v>79957970152</v>
      </c>
    </row>
    <row r="104741" spans="1:5" x14ac:dyDescent="0.35">
      <c r="A104741" s="3" t="s">
        <v>83340</v>
      </c>
      <c r="B104741" s="3" t="s">
        <v>1816</v>
      </c>
      <c r="C104741" s="3">
        <v>2012</v>
      </c>
      <c r="D104741" s="3">
        <v>287</v>
      </c>
      <c r="E104741" s="3">
        <v>84864000730</v>
      </c>
    </row>
    <row r="104742" spans="1:5" x14ac:dyDescent="0.35">
      <c r="A104742" s="3" t="s">
        <v>83341</v>
      </c>
      <c r="B104742" s="3" t="s">
        <v>36191</v>
      </c>
      <c r="C104742" s="3">
        <v>1997</v>
      </c>
      <c r="D104742" s="3"/>
      <c r="E104742" s="47" t="s">
        <v>283860</v>
      </c>
    </row>
    <row r="104743" spans="1:5" x14ac:dyDescent="0.35">
      <c r="A104743" s="3" t="s">
        <v>83342</v>
      </c>
      <c r="B104743" s="3" t="s">
        <v>3645</v>
      </c>
      <c r="C104743" s="3">
        <v>1996</v>
      </c>
      <c r="D104743" s="3">
        <v>2667</v>
      </c>
      <c r="E104743" s="3">
        <v>68849126546</v>
      </c>
    </row>
    <row r="104744" spans="1:5" x14ac:dyDescent="0.35">
      <c r="A104744" s="3" t="s">
        <v>83343</v>
      </c>
      <c r="B104744" s="3" t="s">
        <v>3645</v>
      </c>
      <c r="C104744" s="3">
        <v>1997</v>
      </c>
      <c r="D104744" s="3">
        <v>3020</v>
      </c>
      <c r="E104744" s="3">
        <v>85076185770</v>
      </c>
    </row>
    <row r="104745" spans="1:5" x14ac:dyDescent="0.35">
      <c r="A104745" s="3" t="s">
        <v>83344</v>
      </c>
      <c r="B104745" s="3" t="s">
        <v>3645</v>
      </c>
      <c r="C104745" s="3">
        <v>2000</v>
      </c>
      <c r="D104745" s="3">
        <v>3969</v>
      </c>
      <c r="E104745" s="47" t="s">
        <v>283861</v>
      </c>
    </row>
    <row r="104746" spans="1:5" x14ac:dyDescent="0.35">
      <c r="A104746" s="3" t="s">
        <v>83345</v>
      </c>
      <c r="B104746" s="3" t="s">
        <v>3645</v>
      </c>
      <c r="C104746" s="3">
        <v>2001</v>
      </c>
      <c r="D104746" s="3">
        <v>4312</v>
      </c>
      <c r="E104746" s="47" t="s">
        <v>283862</v>
      </c>
    </row>
    <row r="104747" spans="1:5" x14ac:dyDescent="0.35">
      <c r="A104747" s="3" t="s">
        <v>83346</v>
      </c>
      <c r="B104747" s="3" t="s">
        <v>1489</v>
      </c>
      <c r="C104747" s="3">
        <v>2007</v>
      </c>
      <c r="D104747" s="3">
        <v>4577</v>
      </c>
      <c r="E104747" s="3">
        <v>37249014386</v>
      </c>
    </row>
    <row r="104748" spans="1:5" x14ac:dyDescent="0.35">
      <c r="A104748" s="3" t="s">
        <v>83347</v>
      </c>
      <c r="B104748" s="3" t="s">
        <v>3645</v>
      </c>
      <c r="C104748" s="3">
        <v>2006</v>
      </c>
      <c r="D104748" s="3">
        <v>6073</v>
      </c>
      <c r="E104748" s="3">
        <v>33645989986</v>
      </c>
    </row>
    <row r="104749" spans="1:5" x14ac:dyDescent="0.35">
      <c r="A104749" s="3" t="s">
        <v>83348</v>
      </c>
      <c r="B104749" s="3" t="s">
        <v>1489</v>
      </c>
      <c r="C104749" s="3">
        <v>2006</v>
      </c>
      <c r="D104749" s="3">
        <v>4105</v>
      </c>
      <c r="E104749" s="3">
        <v>84941170877</v>
      </c>
    </row>
    <row r="104750" spans="1:5" x14ac:dyDescent="0.35">
      <c r="A104750" s="3" t="s">
        <v>83349</v>
      </c>
      <c r="B104750" s="3" t="s">
        <v>34183</v>
      </c>
      <c r="C104750" s="3">
        <v>1996</v>
      </c>
      <c r="D104750" s="3">
        <v>1</v>
      </c>
      <c r="E104750" s="47" t="s">
        <v>283863</v>
      </c>
    </row>
    <row r="104751" spans="1:5" x14ac:dyDescent="0.35">
      <c r="A104751" s="3" t="s">
        <v>83350</v>
      </c>
      <c r="B104751" s="3" t="s">
        <v>1489</v>
      </c>
      <c r="C104751" s="3">
        <v>2001</v>
      </c>
      <c r="D104751" s="3">
        <v>2184</v>
      </c>
      <c r="E104751" s="3">
        <v>84894544072</v>
      </c>
    </row>
    <row r="104752" spans="1:5" x14ac:dyDescent="0.35">
      <c r="A104752" s="3" t="s">
        <v>83351</v>
      </c>
      <c r="B104752" s="3" t="s">
        <v>1816</v>
      </c>
      <c r="C104752" s="3">
        <v>2012</v>
      </c>
      <c r="D104752" s="3">
        <v>247</v>
      </c>
      <c r="E104752" s="3">
        <v>84856436779</v>
      </c>
    </row>
    <row r="104753" spans="1:5" x14ac:dyDescent="0.35">
      <c r="A104753" s="3" t="s">
        <v>83352</v>
      </c>
      <c r="B104753" s="3" t="s">
        <v>3645</v>
      </c>
      <c r="C104753" s="3">
        <v>1997</v>
      </c>
      <c r="D104753" s="3">
        <v>3021</v>
      </c>
      <c r="E104753" s="3">
        <v>85076337278</v>
      </c>
    </row>
    <row r="104754" spans="1:5" x14ac:dyDescent="0.35">
      <c r="A104754" s="3" t="s">
        <v>83353</v>
      </c>
      <c r="B104754" s="3" t="s">
        <v>3645</v>
      </c>
      <c r="C104754" s="3">
        <v>1998</v>
      </c>
      <c r="D104754" s="3">
        <v>3311</v>
      </c>
      <c r="E104754" s="47" t="s">
        <v>283864</v>
      </c>
    </row>
    <row r="104755" spans="1:5" x14ac:dyDescent="0.35">
      <c r="A104755" s="3" t="s">
        <v>83354</v>
      </c>
      <c r="B104755" s="3" t="s">
        <v>3561</v>
      </c>
      <c r="C104755" s="3">
        <v>2019</v>
      </c>
      <c r="D104755" s="3">
        <v>1223</v>
      </c>
      <c r="E104755" s="3">
        <v>85067820060</v>
      </c>
    </row>
    <row r="104756" spans="1:5" x14ac:dyDescent="0.35">
      <c r="A104756" s="3" t="s">
        <v>83355</v>
      </c>
      <c r="B104756" s="3" t="s">
        <v>11373</v>
      </c>
      <c r="C104756" s="3">
        <v>2008</v>
      </c>
      <c r="D104756" s="3" t="s">
        <v>83356</v>
      </c>
      <c r="E104756" s="3">
        <v>85054774795</v>
      </c>
    </row>
    <row r="104757" spans="1:5" x14ac:dyDescent="0.35">
      <c r="A104757" s="3" t="s">
        <v>83357</v>
      </c>
      <c r="B104757" s="3" t="s">
        <v>1489</v>
      </c>
      <c r="C104757" s="3">
        <v>2014</v>
      </c>
      <c r="D104757" s="3">
        <v>8326</v>
      </c>
      <c r="E104757" s="3">
        <v>84893450490</v>
      </c>
    </row>
    <row r="104758" spans="1:5" x14ac:dyDescent="0.35">
      <c r="A104758" s="3" t="s">
        <v>83357</v>
      </c>
      <c r="B104758" s="3" t="s">
        <v>1489</v>
      </c>
      <c r="C104758" s="3">
        <v>2014</v>
      </c>
      <c r="D104758" s="3">
        <v>8325</v>
      </c>
      <c r="E104758" s="3">
        <v>84893510210</v>
      </c>
    </row>
    <row r="104759" spans="1:5" x14ac:dyDescent="0.35">
      <c r="A104759" s="3" t="s">
        <v>83358</v>
      </c>
      <c r="B104759" s="3" t="s">
        <v>83358</v>
      </c>
      <c r="C104759" s="3">
        <v>1997</v>
      </c>
      <c r="D104759" s="3"/>
      <c r="E104759" s="3">
        <v>85084162091</v>
      </c>
    </row>
    <row r="104760" spans="1:5" x14ac:dyDescent="0.35">
      <c r="A104760" s="3" t="s">
        <v>83359</v>
      </c>
      <c r="B104760" s="3" t="s">
        <v>83359</v>
      </c>
      <c r="C104760" s="3">
        <v>2020</v>
      </c>
      <c r="D104760" s="3"/>
      <c r="E104760" s="3">
        <v>85084162858</v>
      </c>
    </row>
    <row r="104761" spans="1:5" x14ac:dyDescent="0.35">
      <c r="A104761" s="3" t="s">
        <v>83360</v>
      </c>
      <c r="B104761" s="3" t="s">
        <v>83360</v>
      </c>
      <c r="C104761" s="3">
        <v>2001</v>
      </c>
      <c r="D104761" s="3"/>
      <c r="E104761" s="3">
        <v>85095799164</v>
      </c>
    </row>
    <row r="104762" spans="1:5" x14ac:dyDescent="0.35">
      <c r="A104762" s="3" t="s">
        <v>83361</v>
      </c>
      <c r="B104762" s="3" t="s">
        <v>3645</v>
      </c>
      <c r="C104762" s="3">
        <v>1998</v>
      </c>
      <c r="D104762" s="3">
        <v>3228</v>
      </c>
      <c r="E104762" s="3">
        <v>58849103485</v>
      </c>
    </row>
    <row r="104763" spans="1:5" x14ac:dyDescent="0.35">
      <c r="A104763" s="3" t="s">
        <v>83362</v>
      </c>
      <c r="B104763" s="3" t="s">
        <v>1850</v>
      </c>
      <c r="C104763" s="3">
        <v>2013</v>
      </c>
      <c r="D104763" s="3">
        <v>213</v>
      </c>
      <c r="E104763" s="3">
        <v>84880691065</v>
      </c>
    </row>
    <row r="104764" spans="1:5" x14ac:dyDescent="0.35">
      <c r="A104764" s="3" t="s">
        <v>83363</v>
      </c>
      <c r="B104764" s="3" t="s">
        <v>36191</v>
      </c>
      <c r="C104764" s="3">
        <v>1997</v>
      </c>
      <c r="D104764" s="3"/>
      <c r="E104764" s="47" t="s">
        <v>283865</v>
      </c>
    </row>
    <row r="104765" spans="1:5" x14ac:dyDescent="0.35">
      <c r="A104765" s="3" t="s">
        <v>83364</v>
      </c>
      <c r="B104765" s="3" t="s">
        <v>3645</v>
      </c>
      <c r="C104765" s="3">
        <v>1996</v>
      </c>
      <c r="D104765" s="3">
        <v>2916</v>
      </c>
      <c r="E104765" s="3">
        <v>68849130191</v>
      </c>
    </row>
    <row r="104766" spans="1:5" x14ac:dyDescent="0.35">
      <c r="A104766" s="3" t="s">
        <v>263445</v>
      </c>
      <c r="B104766" s="3" t="s">
        <v>3354</v>
      </c>
      <c r="C104766" s="3">
        <v>2024</v>
      </c>
      <c r="D104766" s="3">
        <v>3240</v>
      </c>
      <c r="E104766" s="3">
        <v>85209633627</v>
      </c>
    </row>
    <row r="104767" spans="1:5" x14ac:dyDescent="0.35">
      <c r="A104767" s="3" t="s">
        <v>83365</v>
      </c>
      <c r="B104767" s="3" t="s">
        <v>1816</v>
      </c>
      <c r="C104767" s="3">
        <v>2011</v>
      </c>
      <c r="D104767" s="3">
        <v>262</v>
      </c>
      <c r="E104767" s="3">
        <v>84055211769</v>
      </c>
    </row>
    <row r="104768" spans="1:5" x14ac:dyDescent="0.35">
      <c r="A104768" s="3" t="s">
        <v>83365</v>
      </c>
      <c r="B104768" s="3" t="s">
        <v>1816</v>
      </c>
      <c r="C104768" s="3">
        <v>2011</v>
      </c>
      <c r="D104768" s="3">
        <v>263</v>
      </c>
      <c r="E104768" s="3">
        <v>84055190521</v>
      </c>
    </row>
    <row r="104769" spans="1:5" x14ac:dyDescent="0.35">
      <c r="A104769" s="3" t="s">
        <v>83366</v>
      </c>
      <c r="B104769" s="3" t="s">
        <v>83366</v>
      </c>
      <c r="C104769" s="3">
        <v>2002</v>
      </c>
      <c r="D104769" s="3">
        <v>13</v>
      </c>
      <c r="E104769" s="3">
        <v>78650037831</v>
      </c>
    </row>
    <row r="104770" spans="1:5" x14ac:dyDescent="0.35">
      <c r="A104770" s="3" t="s">
        <v>83367</v>
      </c>
      <c r="B104770" s="3" t="s">
        <v>3645</v>
      </c>
      <c r="C104770" s="3">
        <v>1996</v>
      </c>
      <c r="D104770" s="3">
        <v>2617</v>
      </c>
      <c r="E104770" s="47" t="s">
        <v>283866</v>
      </c>
    </row>
    <row r="104771" spans="1:5" x14ac:dyDescent="0.35">
      <c r="A104771" s="3" t="s">
        <v>83368</v>
      </c>
      <c r="B104771" s="3" t="s">
        <v>83368</v>
      </c>
      <c r="C104771" s="3">
        <v>2021</v>
      </c>
      <c r="D104771" s="3"/>
      <c r="E104771" s="3">
        <v>85129407058</v>
      </c>
    </row>
    <row r="104772" spans="1:5" x14ac:dyDescent="0.35">
      <c r="A104772" s="3" t="s">
        <v>83369</v>
      </c>
      <c r="B104772" s="3" t="s">
        <v>3645</v>
      </c>
      <c r="C104772" s="3">
        <v>2006</v>
      </c>
      <c r="D104772" s="3">
        <v>6081</v>
      </c>
      <c r="E104772" s="3">
        <v>33646354402</v>
      </c>
    </row>
    <row r="104773" spans="1:5" x14ac:dyDescent="0.35">
      <c r="A104773" s="3" t="s">
        <v>83370</v>
      </c>
      <c r="B104773" s="3" t="s">
        <v>3645</v>
      </c>
      <c r="C104773" s="3">
        <v>2009</v>
      </c>
      <c r="D104773" s="3">
        <v>7171</v>
      </c>
      <c r="E104773" s="3">
        <v>69949158620</v>
      </c>
    </row>
    <row r="104774" spans="1:5" x14ac:dyDescent="0.35">
      <c r="A104774" s="3" t="s">
        <v>83371</v>
      </c>
      <c r="B104774" s="3" t="s">
        <v>3839</v>
      </c>
      <c r="C104774" s="3">
        <v>2014</v>
      </c>
      <c r="D104774" s="3">
        <v>8937</v>
      </c>
      <c r="E104774" s="3">
        <v>84896792460</v>
      </c>
    </row>
    <row r="104775" spans="1:5" x14ac:dyDescent="0.35">
      <c r="A104775" s="3" t="s">
        <v>83372</v>
      </c>
      <c r="B104775" s="3" t="s">
        <v>3839</v>
      </c>
      <c r="C104775" s="3">
        <v>2010</v>
      </c>
      <c r="D104775" s="3">
        <v>7557</v>
      </c>
      <c r="E104775" s="3">
        <v>77951906773</v>
      </c>
    </row>
    <row r="104776" spans="1:5" x14ac:dyDescent="0.35">
      <c r="A104776" s="3" t="s">
        <v>83373</v>
      </c>
      <c r="B104776" s="3" t="s">
        <v>3839</v>
      </c>
      <c r="C104776" s="3">
        <v>2011</v>
      </c>
      <c r="D104776" s="3">
        <v>7892</v>
      </c>
      <c r="E104776" s="3">
        <v>79955389445</v>
      </c>
    </row>
    <row r="104777" spans="1:5" x14ac:dyDescent="0.35">
      <c r="A104777" s="3" t="s">
        <v>83374</v>
      </c>
      <c r="B104777" s="3" t="s">
        <v>3839</v>
      </c>
      <c r="C104777" s="3">
        <v>2012</v>
      </c>
      <c r="D104777" s="3">
        <v>8216</v>
      </c>
      <c r="E104777" s="3">
        <v>84861924757</v>
      </c>
    </row>
    <row r="104778" spans="1:5" x14ac:dyDescent="0.35">
      <c r="A104778" s="3" t="s">
        <v>83375</v>
      </c>
      <c r="B104778" s="3" t="s">
        <v>3839</v>
      </c>
      <c r="C104778" s="3">
        <v>2013</v>
      </c>
      <c r="D104778" s="3">
        <v>8574</v>
      </c>
      <c r="E104778" s="3">
        <v>84877842559</v>
      </c>
    </row>
    <row r="104779" spans="1:5" x14ac:dyDescent="0.35">
      <c r="A104779" s="3" t="s">
        <v>83376</v>
      </c>
      <c r="B104779" s="3" t="s">
        <v>3839</v>
      </c>
      <c r="C104779" s="3">
        <v>2024</v>
      </c>
      <c r="D104779" s="3">
        <v>12834</v>
      </c>
      <c r="E104779" s="3">
        <v>85194370669</v>
      </c>
    </row>
    <row r="104780" spans="1:5" x14ac:dyDescent="0.35">
      <c r="A104780" s="3" t="s">
        <v>83377</v>
      </c>
      <c r="B104780" s="3" t="s">
        <v>3839</v>
      </c>
      <c r="C104780" s="3">
        <v>2020</v>
      </c>
      <c r="D104780" s="3">
        <v>11232</v>
      </c>
      <c r="E104780" s="3">
        <v>85082767955</v>
      </c>
    </row>
    <row r="104781" spans="1:5" x14ac:dyDescent="0.35">
      <c r="A104781" s="3" t="s">
        <v>83378</v>
      </c>
      <c r="B104781" s="3" t="s">
        <v>3839</v>
      </c>
      <c r="C104781" s="3">
        <v>2021</v>
      </c>
      <c r="D104781" s="3">
        <v>11634</v>
      </c>
      <c r="E104781" s="3">
        <v>85103789334</v>
      </c>
    </row>
    <row r="104782" spans="1:5" x14ac:dyDescent="0.35">
      <c r="A104782" s="3" t="s">
        <v>83379</v>
      </c>
      <c r="B104782" s="3" t="s">
        <v>3839</v>
      </c>
      <c r="C104782" s="3">
        <v>2022</v>
      </c>
      <c r="D104782" s="3">
        <v>11952</v>
      </c>
      <c r="E104782" s="3">
        <v>85129128476</v>
      </c>
    </row>
    <row r="104783" spans="1:5" x14ac:dyDescent="0.35">
      <c r="A104783" s="3" t="s">
        <v>83380</v>
      </c>
      <c r="B104783" s="3" t="s">
        <v>3839</v>
      </c>
      <c r="C104783" s="3">
        <v>2023</v>
      </c>
      <c r="D104783" s="3">
        <v>12371</v>
      </c>
      <c r="E104783" s="3">
        <v>85159722577</v>
      </c>
    </row>
    <row r="104784" spans="1:5" x14ac:dyDescent="0.35">
      <c r="A104784" s="3" t="s">
        <v>263446</v>
      </c>
      <c r="B104784" s="3" t="s">
        <v>3839</v>
      </c>
      <c r="C104784" s="3">
        <v>2025</v>
      </c>
      <c r="D104784" s="3">
        <v>13309</v>
      </c>
      <c r="E104784" s="3">
        <v>10500434069</v>
      </c>
    </row>
    <row r="104785" spans="1:5" x14ac:dyDescent="0.35">
      <c r="A104785" s="3" t="s">
        <v>83381</v>
      </c>
      <c r="B104785" s="3" t="s">
        <v>1489</v>
      </c>
      <c r="C104785" s="3">
        <v>2011</v>
      </c>
      <c r="D104785" s="3">
        <v>7012</v>
      </c>
      <c r="E104785" s="3">
        <v>80053543616</v>
      </c>
    </row>
    <row r="104786" spans="1:5" x14ac:dyDescent="0.35">
      <c r="A104786" s="3" t="s">
        <v>83382</v>
      </c>
      <c r="B104786" s="3" t="s">
        <v>1489</v>
      </c>
      <c r="C104786" s="3">
        <v>2012</v>
      </c>
      <c r="D104786" s="3">
        <v>7509</v>
      </c>
      <c r="E104786" s="3">
        <v>84868249705</v>
      </c>
    </row>
    <row r="104787" spans="1:5" x14ac:dyDescent="0.35">
      <c r="A104787" s="3" t="s">
        <v>83383</v>
      </c>
      <c r="B104787" s="3" t="s">
        <v>1489</v>
      </c>
      <c r="C104787" s="3">
        <v>2013</v>
      </c>
      <c r="D104787" s="3">
        <v>8159</v>
      </c>
      <c r="E104787" s="3">
        <v>84883293199</v>
      </c>
    </row>
    <row r="104788" spans="1:5" x14ac:dyDescent="0.35">
      <c r="A104788" s="3" t="s">
        <v>83384</v>
      </c>
      <c r="B104788" s="3" t="s">
        <v>1489</v>
      </c>
      <c r="C104788" s="3">
        <v>2013</v>
      </c>
      <c r="D104788" s="3">
        <v>7688</v>
      </c>
      <c r="E104788" s="3">
        <v>84897368807</v>
      </c>
    </row>
    <row r="104789" spans="1:5" x14ac:dyDescent="0.35">
      <c r="A104789" s="3" t="s">
        <v>83385</v>
      </c>
      <c r="B104789" s="3" t="s">
        <v>1489</v>
      </c>
      <c r="C104789" s="3">
        <v>2009</v>
      </c>
      <c r="D104789" s="3">
        <v>5509</v>
      </c>
      <c r="E104789" s="3">
        <v>78650656629</v>
      </c>
    </row>
    <row r="104790" spans="1:5" x14ac:dyDescent="0.35">
      <c r="A104790" s="3" t="s">
        <v>83386</v>
      </c>
      <c r="B104790" s="3" t="s">
        <v>3645</v>
      </c>
      <c r="C104790" s="3">
        <v>2021</v>
      </c>
      <c r="D104790" s="3">
        <v>11734</v>
      </c>
      <c r="E104790" s="3">
        <v>85108851533</v>
      </c>
    </row>
    <row r="104791" spans="1:5" x14ac:dyDescent="0.35">
      <c r="A104791" s="3" t="s">
        <v>83387</v>
      </c>
      <c r="B104791" s="3" t="s">
        <v>3645</v>
      </c>
      <c r="C104791" s="3">
        <v>2022</v>
      </c>
      <c r="D104791" s="3">
        <v>12100</v>
      </c>
      <c r="E104791" s="3">
        <v>85135928608</v>
      </c>
    </row>
    <row r="104792" spans="1:5" x14ac:dyDescent="0.35">
      <c r="A104792" s="3" t="s">
        <v>83388</v>
      </c>
      <c r="B104792" s="3" t="s">
        <v>3645</v>
      </c>
      <c r="C104792" s="3">
        <v>2023</v>
      </c>
      <c r="D104792" s="3">
        <v>12526</v>
      </c>
      <c r="E104792" s="3">
        <v>85171594643</v>
      </c>
    </row>
    <row r="104793" spans="1:5" x14ac:dyDescent="0.35">
      <c r="A104793" s="3" t="s">
        <v>263447</v>
      </c>
      <c r="B104793" s="3" t="s">
        <v>3645</v>
      </c>
      <c r="C104793" s="3">
        <v>2024</v>
      </c>
      <c r="D104793" s="3">
        <v>13033</v>
      </c>
      <c r="E104793" s="3">
        <v>85197692489</v>
      </c>
    </row>
    <row r="104794" spans="1:5" x14ac:dyDescent="0.35">
      <c r="A104794" s="3" t="s">
        <v>83389</v>
      </c>
      <c r="B104794" s="3" t="s">
        <v>1489</v>
      </c>
      <c r="C104794" s="3">
        <v>2013</v>
      </c>
      <c r="D104794" s="3">
        <v>7742</v>
      </c>
      <c r="E104794" s="3">
        <v>84875171359</v>
      </c>
    </row>
    <row r="104795" spans="1:5" x14ac:dyDescent="0.35">
      <c r="A104795" s="3" t="s">
        <v>83390</v>
      </c>
      <c r="B104795" s="3" t="s">
        <v>3645</v>
      </c>
      <c r="C104795" s="3">
        <v>2021</v>
      </c>
      <c r="D104795" s="3">
        <v>11785</v>
      </c>
      <c r="E104795" s="3">
        <v>85112752306</v>
      </c>
    </row>
    <row r="104796" spans="1:5" x14ac:dyDescent="0.35">
      <c r="A104796" s="3" t="s">
        <v>83391</v>
      </c>
      <c r="B104796" s="3" t="s">
        <v>3645</v>
      </c>
      <c r="C104796" s="3">
        <v>2023</v>
      </c>
      <c r="D104796" s="3">
        <v>12621</v>
      </c>
      <c r="E104796" s="3">
        <v>85172938189</v>
      </c>
    </row>
    <row r="104797" spans="1:5" x14ac:dyDescent="0.35">
      <c r="A104797" s="3" t="s">
        <v>83392</v>
      </c>
      <c r="B104797" s="3" t="s">
        <v>3645</v>
      </c>
      <c r="C104797" s="3">
        <v>2019</v>
      </c>
      <c r="D104797" s="3">
        <v>11059</v>
      </c>
      <c r="E104797" s="3">
        <v>85072639801</v>
      </c>
    </row>
    <row r="104798" spans="1:5" x14ac:dyDescent="0.35">
      <c r="A104798" s="3" t="s">
        <v>83393</v>
      </c>
      <c r="B104798" s="3" t="s">
        <v>1489</v>
      </c>
      <c r="C104798" s="3">
        <v>2009</v>
      </c>
      <c r="D104798" s="3">
        <v>5398</v>
      </c>
      <c r="E104798" s="3">
        <v>67650477783</v>
      </c>
    </row>
    <row r="104799" spans="1:5" x14ac:dyDescent="0.35">
      <c r="A104799" s="3" t="s">
        <v>83394</v>
      </c>
      <c r="B104799" s="3" t="s">
        <v>1489</v>
      </c>
      <c r="C104799" s="3">
        <v>2007</v>
      </c>
      <c r="D104799" s="3">
        <v>4122</v>
      </c>
      <c r="E104799" s="3">
        <v>38049168595</v>
      </c>
    </row>
    <row r="104800" spans="1:5" x14ac:dyDescent="0.35">
      <c r="A104800" s="3" t="s">
        <v>83395</v>
      </c>
      <c r="B104800" s="3" t="s">
        <v>1489</v>
      </c>
      <c r="C104800" s="3">
        <v>2008</v>
      </c>
      <c r="D104800" s="3">
        <v>4625</v>
      </c>
      <c r="E104800" s="3">
        <v>47749150338</v>
      </c>
    </row>
    <row r="104801" spans="1:5" x14ac:dyDescent="0.35">
      <c r="A104801" s="3" t="s">
        <v>263448</v>
      </c>
      <c r="B104801" s="3" t="s">
        <v>3725</v>
      </c>
      <c r="C104801" s="3">
        <v>1996</v>
      </c>
      <c r="D104801" s="3">
        <v>2</v>
      </c>
      <c r="E104801" s="47" t="s">
        <v>283867</v>
      </c>
    </row>
    <row r="104802" spans="1:5" x14ac:dyDescent="0.35">
      <c r="A104802" s="3" t="s">
        <v>83396</v>
      </c>
      <c r="B104802" s="3" t="s">
        <v>34313</v>
      </c>
      <c r="C104802" s="3">
        <v>1995</v>
      </c>
      <c r="D104802" s="3">
        <v>84</v>
      </c>
      <c r="E104802" s="47" t="s">
        <v>283868</v>
      </c>
    </row>
    <row r="104803" spans="1:5" x14ac:dyDescent="0.35">
      <c r="A104803" s="3" t="s">
        <v>83397</v>
      </c>
      <c r="B104803" s="3" t="s">
        <v>34313</v>
      </c>
      <c r="C104803" s="3">
        <v>1995</v>
      </c>
      <c r="D104803" s="3">
        <v>82</v>
      </c>
      <c r="E104803" s="47" t="s">
        <v>283869</v>
      </c>
    </row>
    <row r="104804" spans="1:5" x14ac:dyDescent="0.35">
      <c r="A104804" s="3" t="s">
        <v>83398</v>
      </c>
      <c r="B104804" s="3" t="s">
        <v>1489</v>
      </c>
      <c r="C104804" s="3">
        <v>2008</v>
      </c>
      <c r="D104804" s="3">
        <v>5252</v>
      </c>
      <c r="E104804" s="3">
        <v>57049146421</v>
      </c>
    </row>
    <row r="104805" spans="1:5" x14ac:dyDescent="0.35">
      <c r="A104805" s="3" t="s">
        <v>83399</v>
      </c>
      <c r="B104805" s="3" t="s">
        <v>3725</v>
      </c>
      <c r="C104805" s="3">
        <v>1996</v>
      </c>
      <c r="D104805" s="3">
        <v>3</v>
      </c>
      <c r="E104805" s="47" t="s">
        <v>283870</v>
      </c>
    </row>
    <row r="104806" spans="1:5" x14ac:dyDescent="0.35">
      <c r="A104806" s="3" t="s">
        <v>83400</v>
      </c>
      <c r="B104806" s="3" t="s">
        <v>1850</v>
      </c>
      <c r="C104806" s="3">
        <v>2010</v>
      </c>
      <c r="D104806" s="3">
        <v>47</v>
      </c>
      <c r="E104806" s="3">
        <v>78651548317</v>
      </c>
    </row>
    <row r="104807" spans="1:5" x14ac:dyDescent="0.35">
      <c r="A104807" s="3" t="s">
        <v>263449</v>
      </c>
      <c r="B104807" s="3" t="s">
        <v>822</v>
      </c>
      <c r="C104807" s="3">
        <v>1987</v>
      </c>
      <c r="D104807" s="3"/>
      <c r="E104807" s="47" t="s">
        <v>283871</v>
      </c>
    </row>
    <row r="104808" spans="1:5" x14ac:dyDescent="0.35">
      <c r="A104808" s="3" t="s">
        <v>263449</v>
      </c>
      <c r="B104808" s="3" t="s">
        <v>822</v>
      </c>
      <c r="C104808" s="3">
        <v>1987</v>
      </c>
      <c r="D104808" s="3"/>
      <c r="E104808" s="47" t="s">
        <v>283872</v>
      </c>
    </row>
    <row r="104809" spans="1:5" x14ac:dyDescent="0.35">
      <c r="A104809" s="3" t="s">
        <v>83401</v>
      </c>
      <c r="B104809" s="3" t="s">
        <v>46487</v>
      </c>
      <c r="C104809" s="3">
        <v>2005</v>
      </c>
      <c r="D104809" s="3">
        <v>3389</v>
      </c>
      <c r="E104809" s="3">
        <v>24144459590</v>
      </c>
    </row>
    <row r="104810" spans="1:5" x14ac:dyDescent="0.35">
      <c r="A104810" s="3" t="s">
        <v>263450</v>
      </c>
      <c r="B104810" s="3" t="s">
        <v>47937</v>
      </c>
      <c r="C104810" s="3">
        <v>1981</v>
      </c>
      <c r="D104810" s="3"/>
      <c r="E104810" s="47" t="s">
        <v>283873</v>
      </c>
    </row>
    <row r="104811" spans="1:5" x14ac:dyDescent="0.35">
      <c r="A104811" s="3" t="s">
        <v>263451</v>
      </c>
      <c r="B104811" s="3" t="s">
        <v>3358</v>
      </c>
      <c r="C104811" s="3">
        <v>1985</v>
      </c>
      <c r="D104811" s="3">
        <v>47</v>
      </c>
      <c r="E104811" s="47" t="s">
        <v>283874</v>
      </c>
    </row>
    <row r="104812" spans="1:5" x14ac:dyDescent="0.35">
      <c r="A104812" s="3" t="s">
        <v>263452</v>
      </c>
      <c r="B104812" s="3"/>
      <c r="C104812" s="3">
        <v>1984</v>
      </c>
      <c r="D104812" s="3"/>
      <c r="E104812" s="47" t="s">
        <v>283875</v>
      </c>
    </row>
    <row r="104813" spans="1:5" x14ac:dyDescent="0.35">
      <c r="A104813" s="3" t="s">
        <v>83402</v>
      </c>
      <c r="B104813" s="3" t="s">
        <v>46954</v>
      </c>
      <c r="C104813" s="3">
        <v>1992</v>
      </c>
      <c r="D104813" s="3">
        <v>144</v>
      </c>
      <c r="E104813" s="47" t="s">
        <v>283876</v>
      </c>
    </row>
    <row r="104814" spans="1:5" x14ac:dyDescent="0.35">
      <c r="A104814" s="3" t="s">
        <v>83403</v>
      </c>
      <c r="B104814" s="3" t="s">
        <v>3358</v>
      </c>
      <c r="C104814" s="3">
        <v>1989</v>
      </c>
      <c r="D104814" s="3">
        <v>109</v>
      </c>
      <c r="E104814" s="47" t="s">
        <v>283877</v>
      </c>
    </row>
    <row r="104815" spans="1:5" x14ac:dyDescent="0.35">
      <c r="A104815" s="3" t="s">
        <v>83404</v>
      </c>
      <c r="B104815" s="3" t="s">
        <v>3354</v>
      </c>
      <c r="C104815" s="3">
        <v>2007</v>
      </c>
      <c r="D104815" s="3">
        <v>914</v>
      </c>
      <c r="E104815" s="3">
        <v>36549057687</v>
      </c>
    </row>
    <row r="104816" spans="1:5" x14ac:dyDescent="0.35">
      <c r="A104816" s="3" t="s">
        <v>83405</v>
      </c>
      <c r="B104816" s="3" t="s">
        <v>83406</v>
      </c>
      <c r="C104816" s="3">
        <v>2004</v>
      </c>
      <c r="D104816" s="3"/>
      <c r="E104816" s="47" t="s">
        <v>283878</v>
      </c>
    </row>
    <row r="104817" spans="1:5" x14ac:dyDescent="0.35">
      <c r="A104817" s="3" t="s">
        <v>83407</v>
      </c>
      <c r="B104817" s="3" t="s">
        <v>83407</v>
      </c>
      <c r="C104817" s="3">
        <v>2007</v>
      </c>
      <c r="D104817" s="3"/>
      <c r="E104817" s="3">
        <v>36749008084</v>
      </c>
    </row>
    <row r="104818" spans="1:5" x14ac:dyDescent="0.35">
      <c r="A104818" s="3" t="s">
        <v>263453</v>
      </c>
      <c r="B104818" s="3" t="s">
        <v>46954</v>
      </c>
      <c r="C104818" s="3">
        <v>1987</v>
      </c>
      <c r="D104818" s="3">
        <v>60</v>
      </c>
      <c r="E104818" s="47" t="s">
        <v>283879</v>
      </c>
    </row>
    <row r="104819" spans="1:5" x14ac:dyDescent="0.35">
      <c r="A104819" s="3" t="s">
        <v>83408</v>
      </c>
      <c r="B104819" s="3" t="s">
        <v>46954</v>
      </c>
      <c r="C104819" s="3">
        <v>1991</v>
      </c>
      <c r="D104819" s="3">
        <v>122</v>
      </c>
      <c r="E104819" s="47" t="s">
        <v>283880</v>
      </c>
    </row>
    <row r="104820" spans="1:5" x14ac:dyDescent="0.35">
      <c r="A104820" s="3" t="s">
        <v>83409</v>
      </c>
      <c r="B104820" s="3" t="s">
        <v>46954</v>
      </c>
      <c r="C104820" s="3">
        <v>1989</v>
      </c>
      <c r="D104820" s="3">
        <v>82</v>
      </c>
      <c r="E104820" s="47" t="s">
        <v>283881</v>
      </c>
    </row>
    <row r="104821" spans="1:5" x14ac:dyDescent="0.35">
      <c r="A104821" s="3" t="s">
        <v>83410</v>
      </c>
      <c r="B104821" s="3" t="s">
        <v>3645</v>
      </c>
      <c r="C104821" s="3">
        <v>2001</v>
      </c>
      <c r="D104821" s="3">
        <v>4262</v>
      </c>
      <c r="E104821" s="3">
        <v>68749121156</v>
      </c>
    </row>
    <row r="104822" spans="1:5" x14ac:dyDescent="0.35">
      <c r="A104822" s="3" t="s">
        <v>83411</v>
      </c>
      <c r="B104822" s="3" t="s">
        <v>3645</v>
      </c>
      <c r="C104822" s="3">
        <v>2002</v>
      </c>
      <c r="D104822" s="3">
        <v>4620</v>
      </c>
      <c r="E104822" s="47" t="s">
        <v>283882</v>
      </c>
    </row>
    <row r="104823" spans="1:5" x14ac:dyDescent="0.35">
      <c r="A104823" s="3" t="s">
        <v>83412</v>
      </c>
      <c r="B104823" s="3" t="s">
        <v>3839</v>
      </c>
      <c r="C104823" s="3">
        <v>2009</v>
      </c>
      <c r="D104823" s="3">
        <v>7183</v>
      </c>
      <c r="E104823" s="3">
        <v>77952886456</v>
      </c>
    </row>
    <row r="104824" spans="1:5" x14ac:dyDescent="0.35">
      <c r="A104824" s="3" t="s">
        <v>83413</v>
      </c>
      <c r="B104824" s="3" t="s">
        <v>3645</v>
      </c>
      <c r="C104824" s="3">
        <v>2006</v>
      </c>
      <c r="D104824" s="3">
        <v>6089</v>
      </c>
      <c r="E104824" s="3">
        <v>33646168708</v>
      </c>
    </row>
    <row r="104825" spans="1:5" x14ac:dyDescent="0.35">
      <c r="A104825" s="3" t="s">
        <v>83414</v>
      </c>
      <c r="B104825" s="3" t="s">
        <v>3839</v>
      </c>
      <c r="C104825" s="3">
        <v>2007</v>
      </c>
      <c r="D104825" s="3">
        <v>6442</v>
      </c>
      <c r="E104825" s="3">
        <v>34548205746</v>
      </c>
    </row>
    <row r="104826" spans="1:5" x14ac:dyDescent="0.35">
      <c r="A104826" s="3" t="s">
        <v>83415</v>
      </c>
      <c r="B104826" s="3" t="s">
        <v>3839</v>
      </c>
      <c r="C104826" s="3">
        <v>2010</v>
      </c>
      <c r="D104826" s="3">
        <v>7569</v>
      </c>
      <c r="E104826" s="3">
        <v>77951800128</v>
      </c>
    </row>
    <row r="104827" spans="1:5" x14ac:dyDescent="0.35">
      <c r="A104827" s="3" t="s">
        <v>83416</v>
      </c>
      <c r="B104827" s="3" t="s">
        <v>3839</v>
      </c>
      <c r="C104827" s="3">
        <v>2011</v>
      </c>
      <c r="D104827" s="3">
        <v>7903</v>
      </c>
      <c r="E104827" s="3">
        <v>79955516825</v>
      </c>
    </row>
    <row r="104828" spans="1:5" x14ac:dyDescent="0.35">
      <c r="A104828" s="3" t="s">
        <v>83417</v>
      </c>
      <c r="B104828" s="3" t="s">
        <v>3839</v>
      </c>
      <c r="C104828" s="3">
        <v>2012</v>
      </c>
      <c r="D104828" s="3">
        <v>8226</v>
      </c>
      <c r="E104828" s="3">
        <v>84859592953</v>
      </c>
    </row>
    <row r="104829" spans="1:5" x14ac:dyDescent="0.35">
      <c r="A104829" s="3" t="s">
        <v>83418</v>
      </c>
      <c r="B104829" s="3" t="s">
        <v>3839</v>
      </c>
      <c r="C104829" s="3">
        <v>2013</v>
      </c>
      <c r="D104829" s="3">
        <v>8588</v>
      </c>
      <c r="E104829" s="3">
        <v>84878719431</v>
      </c>
    </row>
    <row r="104830" spans="1:5" x14ac:dyDescent="0.35">
      <c r="A104830" s="3" t="s">
        <v>83419</v>
      </c>
      <c r="B104830" s="3" t="s">
        <v>3839</v>
      </c>
      <c r="C104830" s="3">
        <v>2014</v>
      </c>
      <c r="D104830" s="3">
        <v>8948</v>
      </c>
      <c r="E104830" s="3">
        <v>84898039374</v>
      </c>
    </row>
    <row r="104831" spans="1:5" x14ac:dyDescent="0.35">
      <c r="A104831" s="3" t="s">
        <v>83420</v>
      </c>
      <c r="B104831" s="3" t="s">
        <v>3839</v>
      </c>
      <c r="C104831" s="3">
        <v>2019</v>
      </c>
      <c r="D104831" s="3">
        <v>10882</v>
      </c>
      <c r="E104831" s="3">
        <v>85067787480</v>
      </c>
    </row>
    <row r="104832" spans="1:5" x14ac:dyDescent="0.35">
      <c r="A104832" s="3" t="s">
        <v>83421</v>
      </c>
      <c r="B104832" s="3" t="s">
        <v>3839</v>
      </c>
      <c r="C104832" s="3">
        <v>2020</v>
      </c>
      <c r="D104832" s="3">
        <v>11244</v>
      </c>
      <c r="E104832" s="3">
        <v>85082646577</v>
      </c>
    </row>
    <row r="104833" spans="1:5" x14ac:dyDescent="0.35">
      <c r="A104833" s="3" t="s">
        <v>83422</v>
      </c>
      <c r="B104833" s="3" t="s">
        <v>3839</v>
      </c>
      <c r="C104833" s="3">
        <v>2021</v>
      </c>
      <c r="D104833" s="3">
        <v>11648</v>
      </c>
      <c r="E104833" s="3">
        <v>85107779269</v>
      </c>
    </row>
    <row r="104834" spans="1:5" x14ac:dyDescent="0.35">
      <c r="A104834" s="3" t="s">
        <v>83423</v>
      </c>
      <c r="B104834" s="3" t="s">
        <v>3839</v>
      </c>
      <c r="C104834" s="3">
        <v>2022</v>
      </c>
      <c r="D104834" s="3">
        <v>11965</v>
      </c>
      <c r="E104834" s="3">
        <v>85131624263</v>
      </c>
    </row>
    <row r="104835" spans="1:5" x14ac:dyDescent="0.35">
      <c r="A104835" s="3" t="s">
        <v>83424</v>
      </c>
      <c r="B104835" s="3" t="s">
        <v>3839</v>
      </c>
      <c r="C104835" s="3">
        <v>2023</v>
      </c>
      <c r="D104835" s="3">
        <v>12384</v>
      </c>
      <c r="E104835" s="3">
        <v>85159822989</v>
      </c>
    </row>
    <row r="104836" spans="1:5" x14ac:dyDescent="0.35">
      <c r="A104836" s="3" t="s">
        <v>83425</v>
      </c>
      <c r="B104836" s="3" t="s">
        <v>3839</v>
      </c>
      <c r="C104836" s="3">
        <v>2024</v>
      </c>
      <c r="D104836" s="3">
        <v>12847</v>
      </c>
      <c r="E104836" s="3">
        <v>85194401842</v>
      </c>
    </row>
    <row r="104837" spans="1:5" x14ac:dyDescent="0.35">
      <c r="A104837" s="3" t="s">
        <v>83426</v>
      </c>
      <c r="B104837" s="3" t="s">
        <v>3273</v>
      </c>
      <c r="C104837" s="3">
        <v>2012</v>
      </c>
      <c r="D104837" s="3">
        <v>125</v>
      </c>
      <c r="E104837" s="3">
        <v>84903846444</v>
      </c>
    </row>
    <row r="104838" spans="1:5" x14ac:dyDescent="0.35">
      <c r="A104838" s="3" t="s">
        <v>83427</v>
      </c>
      <c r="B104838" s="3" t="s">
        <v>30819</v>
      </c>
      <c r="C104838" s="3">
        <v>2010</v>
      </c>
      <c r="D104838" s="3">
        <v>1229</v>
      </c>
      <c r="E104838" s="3">
        <v>77954344649</v>
      </c>
    </row>
    <row r="104839" spans="1:5" x14ac:dyDescent="0.35">
      <c r="A104839" s="3" t="s">
        <v>83428</v>
      </c>
      <c r="B104839" s="3" t="s">
        <v>1489</v>
      </c>
      <c r="C104839" s="3">
        <v>2011</v>
      </c>
      <c r="D104839" s="3">
        <v>6886</v>
      </c>
      <c r="E104839" s="3">
        <v>80053086677</v>
      </c>
    </row>
    <row r="104840" spans="1:5" x14ac:dyDescent="0.35">
      <c r="A104840" s="3" t="s">
        <v>83429</v>
      </c>
      <c r="B104840" s="3" t="s">
        <v>1489</v>
      </c>
      <c r="C104840" s="3">
        <v>2012</v>
      </c>
      <c r="D104840" s="3">
        <v>7642</v>
      </c>
      <c r="E104840" s="3">
        <v>84869454800</v>
      </c>
    </row>
    <row r="104841" spans="1:5" x14ac:dyDescent="0.35">
      <c r="A104841" s="3" t="s">
        <v>83430</v>
      </c>
      <c r="B104841" s="3" t="s">
        <v>1489</v>
      </c>
      <c r="C104841" s="3">
        <v>2013</v>
      </c>
      <c r="D104841" s="3">
        <v>8310</v>
      </c>
      <c r="E104841" s="3">
        <v>84893049271</v>
      </c>
    </row>
    <row r="104842" spans="1:5" x14ac:dyDescent="0.35">
      <c r="A104842" s="3" t="s">
        <v>83431</v>
      </c>
      <c r="B104842" s="3" t="s">
        <v>1489</v>
      </c>
      <c r="C104842" s="3">
        <v>2010</v>
      </c>
      <c r="D104842" s="3">
        <v>6235</v>
      </c>
      <c r="E104842" s="3">
        <v>78049232826</v>
      </c>
    </row>
    <row r="104843" spans="1:5" x14ac:dyDescent="0.35">
      <c r="A104843" s="3" t="s">
        <v>83432</v>
      </c>
      <c r="B104843" s="3" t="s">
        <v>34183</v>
      </c>
      <c r="C104843" s="3">
        <v>1996</v>
      </c>
      <c r="D104843" s="3">
        <v>1</v>
      </c>
      <c r="E104843" s="47" t="s">
        <v>283883</v>
      </c>
    </row>
    <row r="104844" spans="1:5" x14ac:dyDescent="0.35">
      <c r="A104844" s="3" t="s">
        <v>83433</v>
      </c>
      <c r="B104844" s="3" t="s">
        <v>36191</v>
      </c>
      <c r="C104844" s="3">
        <v>1997</v>
      </c>
      <c r="D104844" s="3"/>
      <c r="E104844" s="47" t="s">
        <v>283884</v>
      </c>
    </row>
    <row r="104845" spans="1:5" x14ac:dyDescent="0.35">
      <c r="A104845" s="3" t="s">
        <v>83434</v>
      </c>
      <c r="B104845" s="3" t="s">
        <v>1489</v>
      </c>
      <c r="C104845" s="3">
        <v>2011</v>
      </c>
      <c r="D104845" s="3">
        <v>6713</v>
      </c>
      <c r="E104845" s="3">
        <v>80053017004</v>
      </c>
    </row>
    <row r="104846" spans="1:5" x14ac:dyDescent="0.35">
      <c r="A104846" s="3" t="s">
        <v>83435</v>
      </c>
      <c r="B104846" s="3" t="s">
        <v>1489</v>
      </c>
      <c r="C104846" s="3">
        <v>2013</v>
      </c>
      <c r="D104846" s="3">
        <v>7872</v>
      </c>
      <c r="E104846" s="3">
        <v>84892938881</v>
      </c>
    </row>
    <row r="104847" spans="1:5" x14ac:dyDescent="0.35">
      <c r="A104847" s="3" t="s">
        <v>83436</v>
      </c>
      <c r="B104847" s="3" t="s">
        <v>1489</v>
      </c>
      <c r="C104847" s="3">
        <v>2007</v>
      </c>
      <c r="D104847" s="3">
        <v>4472</v>
      </c>
      <c r="E104847" s="3">
        <v>37249026696</v>
      </c>
    </row>
    <row r="104848" spans="1:5" x14ac:dyDescent="0.35">
      <c r="A104848" s="3" t="s">
        <v>83437</v>
      </c>
      <c r="B104848" s="3" t="s">
        <v>1489</v>
      </c>
      <c r="C104848" s="3">
        <v>2009</v>
      </c>
      <c r="D104848" s="3">
        <v>5519</v>
      </c>
      <c r="E104848" s="3">
        <v>70349429972</v>
      </c>
    </row>
    <row r="104849" spans="1:5" x14ac:dyDescent="0.35">
      <c r="A104849" s="3" t="s">
        <v>83438</v>
      </c>
      <c r="B104849" s="3" t="s">
        <v>1489</v>
      </c>
      <c r="C104849" s="3">
        <v>2010</v>
      </c>
      <c r="D104849" s="3">
        <v>5997</v>
      </c>
      <c r="E104849" s="3">
        <v>77952169611</v>
      </c>
    </row>
    <row r="104850" spans="1:5" x14ac:dyDescent="0.35">
      <c r="A104850" s="3" t="s">
        <v>83439</v>
      </c>
      <c r="B104850" s="3" t="s">
        <v>1489</v>
      </c>
      <c r="C104850" s="3">
        <v>2000</v>
      </c>
      <c r="D104850" s="3">
        <v>1857</v>
      </c>
      <c r="E104850" s="3">
        <v>84867046114</v>
      </c>
    </row>
    <row r="104851" spans="1:5" x14ac:dyDescent="0.35">
      <c r="A104851" s="3" t="s">
        <v>83440</v>
      </c>
      <c r="B104851" s="3" t="s">
        <v>46487</v>
      </c>
      <c r="C104851" s="3">
        <v>2005</v>
      </c>
      <c r="D104851" s="3">
        <v>3541</v>
      </c>
      <c r="E104851" s="3">
        <v>26444453896</v>
      </c>
    </row>
    <row r="104852" spans="1:5" x14ac:dyDescent="0.35">
      <c r="A104852" s="3" t="s">
        <v>263454</v>
      </c>
      <c r="B104852" s="3" t="s">
        <v>2805</v>
      </c>
      <c r="C104852" s="3">
        <v>1985</v>
      </c>
      <c r="D104852" s="3">
        <v>7</v>
      </c>
      <c r="E104852" s="47" t="s">
        <v>283885</v>
      </c>
    </row>
    <row r="104853" spans="1:5" x14ac:dyDescent="0.35">
      <c r="A104853" s="3" t="s">
        <v>83441</v>
      </c>
      <c r="B104853" s="3" t="s">
        <v>3607</v>
      </c>
      <c r="C104853" s="3">
        <v>1990</v>
      </c>
      <c r="D104853" s="3"/>
      <c r="E104853" s="47" t="s">
        <v>283886</v>
      </c>
    </row>
    <row r="104854" spans="1:5" x14ac:dyDescent="0.35">
      <c r="A104854" s="3" t="s">
        <v>83441</v>
      </c>
      <c r="B104854" s="3" t="s">
        <v>3607</v>
      </c>
      <c r="C104854" s="3">
        <v>1990</v>
      </c>
      <c r="D104854" s="3"/>
      <c r="E104854" s="47" t="s">
        <v>283887</v>
      </c>
    </row>
    <row r="104855" spans="1:5" x14ac:dyDescent="0.35">
      <c r="A104855" s="3" t="s">
        <v>83441</v>
      </c>
      <c r="B104855" s="3" t="s">
        <v>3607</v>
      </c>
      <c r="C104855" s="3">
        <v>1990</v>
      </c>
      <c r="D104855" s="3"/>
      <c r="E104855" s="47" t="s">
        <v>283888</v>
      </c>
    </row>
    <row r="104856" spans="1:5" x14ac:dyDescent="0.35">
      <c r="A104856" s="3" t="s">
        <v>83442</v>
      </c>
      <c r="B104856" s="3" t="s">
        <v>3358</v>
      </c>
      <c r="C104856" s="3">
        <v>1995</v>
      </c>
      <c r="D104856" s="3">
        <v>321</v>
      </c>
      <c r="E104856" s="47" t="s">
        <v>283889</v>
      </c>
    </row>
    <row r="104857" spans="1:5" x14ac:dyDescent="0.35">
      <c r="A104857" s="3" t="s">
        <v>83443</v>
      </c>
      <c r="B104857" s="3" t="s">
        <v>3725</v>
      </c>
      <c r="C104857" s="3">
        <v>1996</v>
      </c>
      <c r="D104857" s="3">
        <v>2</v>
      </c>
      <c r="E104857" s="47" t="s">
        <v>283890</v>
      </c>
    </row>
    <row r="104858" spans="1:5" x14ac:dyDescent="0.35">
      <c r="A104858" s="3" t="s">
        <v>83444</v>
      </c>
      <c r="B104858" s="3" t="s">
        <v>34183</v>
      </c>
      <c r="C104858" s="3">
        <v>1996</v>
      </c>
      <c r="D104858" s="3">
        <v>2</v>
      </c>
      <c r="E104858" s="47" t="s">
        <v>283891</v>
      </c>
    </row>
    <row r="104859" spans="1:5" x14ac:dyDescent="0.35">
      <c r="A104859" s="3" t="s">
        <v>83445</v>
      </c>
      <c r="B104859" s="3" t="s">
        <v>4032</v>
      </c>
      <c r="C104859" s="3">
        <v>2003</v>
      </c>
      <c r="D104859" s="3"/>
      <c r="E104859" s="3">
        <v>84920630578</v>
      </c>
    </row>
    <row r="104860" spans="1:5" x14ac:dyDescent="0.35">
      <c r="A104860" s="3" t="s">
        <v>263455</v>
      </c>
      <c r="B104860" s="3" t="s">
        <v>2944</v>
      </c>
      <c r="C104860" s="3">
        <v>1984</v>
      </c>
      <c r="D104860" s="3">
        <v>19</v>
      </c>
      <c r="E104860" s="47" t="s">
        <v>283892</v>
      </c>
    </row>
    <row r="104861" spans="1:5" x14ac:dyDescent="0.35">
      <c r="A104861" s="3" t="s">
        <v>83446</v>
      </c>
      <c r="B104861" s="3" t="s">
        <v>3796</v>
      </c>
      <c r="C104861" s="3">
        <v>2006</v>
      </c>
      <c r="D104861" s="3"/>
      <c r="E104861" s="3">
        <v>33751003254</v>
      </c>
    </row>
    <row r="104862" spans="1:5" x14ac:dyDescent="0.35">
      <c r="A104862" s="3" t="s">
        <v>83447</v>
      </c>
      <c r="B104862" s="3" t="s">
        <v>3645</v>
      </c>
      <c r="C104862" s="3">
        <v>1979</v>
      </c>
      <c r="D104862" s="3">
        <v>191</v>
      </c>
      <c r="E104862" s="3">
        <v>85072257452</v>
      </c>
    </row>
    <row r="104863" spans="1:5" x14ac:dyDescent="0.35">
      <c r="A104863" s="3" t="s">
        <v>263456</v>
      </c>
      <c r="B104863" s="3" t="s">
        <v>71099</v>
      </c>
      <c r="C104863" s="3">
        <v>1979</v>
      </c>
      <c r="D104863" s="3">
        <v>191</v>
      </c>
      <c r="E104863" s="47" t="s">
        <v>283893</v>
      </c>
    </row>
    <row r="104864" spans="1:5" x14ac:dyDescent="0.35">
      <c r="A104864" s="3" t="s">
        <v>83448</v>
      </c>
      <c r="B104864" s="3" t="s">
        <v>3725</v>
      </c>
      <c r="C104864" s="3">
        <v>1996</v>
      </c>
      <c r="D104864" s="3">
        <v>3</v>
      </c>
      <c r="E104864" s="47" t="s">
        <v>283894</v>
      </c>
    </row>
    <row r="104865" spans="1:5" x14ac:dyDescent="0.35">
      <c r="A104865" s="3" t="s">
        <v>83449</v>
      </c>
      <c r="B104865" s="3" t="s">
        <v>3725</v>
      </c>
      <c r="C104865" s="3">
        <v>1996</v>
      </c>
      <c r="D104865" s="3">
        <v>1</v>
      </c>
      <c r="E104865" s="47" t="s">
        <v>283895</v>
      </c>
    </row>
    <row r="104866" spans="1:5" x14ac:dyDescent="0.35">
      <c r="A104866" s="3" t="s">
        <v>83450</v>
      </c>
      <c r="B104866" s="3" t="s">
        <v>11373</v>
      </c>
      <c r="C104866" s="3">
        <v>2009</v>
      </c>
      <c r="D104866" s="3" t="s">
        <v>83451</v>
      </c>
      <c r="E104866" s="3">
        <v>77954281024</v>
      </c>
    </row>
    <row r="104867" spans="1:5" x14ac:dyDescent="0.35">
      <c r="A104867" s="3" t="s">
        <v>83452</v>
      </c>
      <c r="B104867" s="3" t="s">
        <v>34313</v>
      </c>
      <c r="C104867" s="3">
        <v>1995</v>
      </c>
      <c r="D104867" s="3">
        <v>84</v>
      </c>
      <c r="E104867" s="47" t="s">
        <v>283896</v>
      </c>
    </row>
    <row r="104868" spans="1:5" x14ac:dyDescent="0.35">
      <c r="A104868" s="3" t="s">
        <v>83453</v>
      </c>
      <c r="B104868" s="3" t="s">
        <v>3725</v>
      </c>
      <c r="C104868" s="3">
        <v>1996</v>
      </c>
      <c r="D104868" s="3">
        <v>3</v>
      </c>
      <c r="E104868" s="47" t="s">
        <v>283897</v>
      </c>
    </row>
    <row r="104869" spans="1:5" x14ac:dyDescent="0.35">
      <c r="A104869" s="3" t="s">
        <v>83454</v>
      </c>
      <c r="B104869" s="3" t="s">
        <v>11218</v>
      </c>
      <c r="C104869" s="3">
        <v>2011</v>
      </c>
      <c r="D104869" s="3" t="s">
        <v>83455</v>
      </c>
      <c r="E104869" s="3">
        <v>80051515812</v>
      </c>
    </row>
    <row r="104870" spans="1:5" x14ac:dyDescent="0.35">
      <c r="A104870" s="3" t="s">
        <v>83456</v>
      </c>
      <c r="B104870" s="3" t="s">
        <v>83456</v>
      </c>
      <c r="C104870" s="3">
        <v>2005</v>
      </c>
      <c r="D104870" s="3">
        <v>3</v>
      </c>
      <c r="E104870" s="3">
        <v>84903464639</v>
      </c>
    </row>
    <row r="104871" spans="1:5" x14ac:dyDescent="0.35">
      <c r="A104871" s="3" t="s">
        <v>83457</v>
      </c>
      <c r="B104871" s="3" t="s">
        <v>46278</v>
      </c>
      <c r="C104871" s="3">
        <v>2006</v>
      </c>
      <c r="D104871" s="3">
        <v>6251</v>
      </c>
      <c r="E104871" s="3">
        <v>85175077906</v>
      </c>
    </row>
    <row r="104872" spans="1:5" x14ac:dyDescent="0.35">
      <c r="A104872" s="3" t="s">
        <v>263457</v>
      </c>
      <c r="B104872" s="3" t="s">
        <v>1595</v>
      </c>
      <c r="C104872" s="3">
        <v>2022</v>
      </c>
      <c r="D104872" s="3">
        <v>15</v>
      </c>
      <c r="E104872" s="3">
        <v>10500769173</v>
      </c>
    </row>
    <row r="104873" spans="1:5" x14ac:dyDescent="0.35">
      <c r="A104873" s="3" t="s">
        <v>83458</v>
      </c>
      <c r="B104873" s="3" t="s">
        <v>3354</v>
      </c>
      <c r="C104873" s="3">
        <v>2008</v>
      </c>
      <c r="D104873" s="3">
        <v>973</v>
      </c>
      <c r="E104873" s="3">
        <v>40449138018</v>
      </c>
    </row>
    <row r="104874" spans="1:5" x14ac:dyDescent="0.35">
      <c r="A104874" s="3" t="s">
        <v>83459</v>
      </c>
      <c r="B104874" s="3" t="s">
        <v>30819</v>
      </c>
      <c r="C104874" s="3">
        <v>2010</v>
      </c>
      <c r="D104874" s="3">
        <v>1227</v>
      </c>
      <c r="E104874" s="3">
        <v>77957779582</v>
      </c>
    </row>
    <row r="104875" spans="1:5" x14ac:dyDescent="0.35">
      <c r="A104875" s="3" t="s">
        <v>83460</v>
      </c>
      <c r="B104875" s="3" t="s">
        <v>3839</v>
      </c>
      <c r="C104875" s="3">
        <v>2020</v>
      </c>
      <c r="D104875" s="3">
        <v>11216</v>
      </c>
      <c r="E104875" s="3">
        <v>85081701985</v>
      </c>
    </row>
    <row r="104876" spans="1:5" x14ac:dyDescent="0.35">
      <c r="A104876" s="3" t="s">
        <v>83461</v>
      </c>
      <c r="B104876" s="3" t="s">
        <v>3839</v>
      </c>
      <c r="C104876" s="3">
        <v>2021</v>
      </c>
      <c r="D104876" s="3">
        <v>11622</v>
      </c>
      <c r="E104876" s="3">
        <v>85108878060</v>
      </c>
    </row>
    <row r="104877" spans="1:5" x14ac:dyDescent="0.35">
      <c r="A104877" s="3" t="s">
        <v>83462</v>
      </c>
      <c r="B104877" s="3" t="s">
        <v>3839</v>
      </c>
      <c r="C104877" s="3">
        <v>2022</v>
      </c>
      <c r="D104877" s="3">
        <v>11944</v>
      </c>
      <c r="E104877" s="3">
        <v>85131173686</v>
      </c>
    </row>
    <row r="104878" spans="1:5" x14ac:dyDescent="0.35">
      <c r="A104878" s="3" t="s">
        <v>83463</v>
      </c>
      <c r="B104878" s="3" t="s">
        <v>3839</v>
      </c>
      <c r="C104878" s="3">
        <v>2023</v>
      </c>
      <c r="D104878" s="3">
        <v>12363</v>
      </c>
      <c r="E104878" s="3">
        <v>85159903073</v>
      </c>
    </row>
    <row r="104879" spans="1:5" x14ac:dyDescent="0.35">
      <c r="A104879" s="3" t="s">
        <v>83464</v>
      </c>
      <c r="B104879" s="3" t="s">
        <v>3839</v>
      </c>
      <c r="C104879" s="3">
        <v>2024</v>
      </c>
      <c r="D104879" s="3">
        <v>12827</v>
      </c>
      <c r="E104879" s="3">
        <v>85191005311</v>
      </c>
    </row>
    <row r="104880" spans="1:5" x14ac:dyDescent="0.35">
      <c r="A104880" s="3" t="s">
        <v>83465</v>
      </c>
      <c r="B104880" s="3" t="s">
        <v>30819</v>
      </c>
      <c r="C104880" s="3">
        <v>2014</v>
      </c>
      <c r="D104880" s="3">
        <v>1625</v>
      </c>
      <c r="E104880" s="3">
        <v>84897995081</v>
      </c>
    </row>
    <row r="104881" spans="1:5" x14ac:dyDescent="0.35">
      <c r="A104881" s="3" t="s">
        <v>83466</v>
      </c>
      <c r="B104881" s="3" t="s">
        <v>30819</v>
      </c>
      <c r="C104881" s="3">
        <v>2012</v>
      </c>
      <c r="D104881" s="3">
        <v>1420</v>
      </c>
      <c r="E104881" s="3">
        <v>84879355302</v>
      </c>
    </row>
    <row r="104882" spans="1:5" x14ac:dyDescent="0.35">
      <c r="A104882" s="3" t="s">
        <v>83467</v>
      </c>
      <c r="B104882" s="3" t="s">
        <v>1324</v>
      </c>
      <c r="C104882" s="3">
        <v>2009</v>
      </c>
      <c r="D104882" s="3">
        <v>66</v>
      </c>
      <c r="E104882" s="3">
        <v>78651577848</v>
      </c>
    </row>
    <row r="104883" spans="1:5" x14ac:dyDescent="0.35">
      <c r="A104883" s="3" t="s">
        <v>83468</v>
      </c>
      <c r="B104883" s="3" t="s">
        <v>30819</v>
      </c>
      <c r="C104883" s="3">
        <v>2006</v>
      </c>
      <c r="D104883" s="3">
        <v>978</v>
      </c>
      <c r="E104883" s="3">
        <v>41549148357</v>
      </c>
    </row>
    <row r="104884" spans="1:5" x14ac:dyDescent="0.35">
      <c r="A104884" s="3" t="s">
        <v>83468</v>
      </c>
      <c r="B104884" s="3" t="s">
        <v>30819</v>
      </c>
      <c r="C104884" s="3">
        <v>2006</v>
      </c>
      <c r="D104884" s="3">
        <v>979</v>
      </c>
      <c r="E104884" s="3">
        <v>41549103885</v>
      </c>
    </row>
    <row r="104885" spans="1:5" x14ac:dyDescent="0.35">
      <c r="A104885" s="3" t="s">
        <v>83469</v>
      </c>
      <c r="B104885" s="3" t="s">
        <v>376</v>
      </c>
      <c r="C104885" s="3">
        <v>2008</v>
      </c>
      <c r="D104885" s="3">
        <v>88</v>
      </c>
      <c r="E104885" s="3">
        <v>84862294399</v>
      </c>
    </row>
    <row r="104886" spans="1:5" x14ac:dyDescent="0.35">
      <c r="A104886" s="3" t="s">
        <v>83470</v>
      </c>
      <c r="B104886" s="3" t="s">
        <v>30819</v>
      </c>
      <c r="C104886" s="3">
        <v>2010</v>
      </c>
      <c r="D104886" s="3">
        <v>1225</v>
      </c>
      <c r="E104886" s="3">
        <v>79952064543</v>
      </c>
    </row>
    <row r="104887" spans="1:5" x14ac:dyDescent="0.35">
      <c r="A104887" s="3" t="s">
        <v>83471</v>
      </c>
      <c r="B104887" s="3" t="s">
        <v>3429</v>
      </c>
      <c r="C104887" s="3">
        <v>2006</v>
      </c>
      <c r="D104887" s="3">
        <v>1</v>
      </c>
      <c r="E104887" s="3">
        <v>85120182651</v>
      </c>
    </row>
    <row r="104888" spans="1:5" x14ac:dyDescent="0.35">
      <c r="A104888" s="3" t="s">
        <v>83472</v>
      </c>
      <c r="B104888" s="3" t="s">
        <v>43067</v>
      </c>
      <c r="C104888" s="3">
        <v>1997</v>
      </c>
      <c r="D104888" s="3"/>
      <c r="E104888" s="47" t="s">
        <v>283898</v>
      </c>
    </row>
    <row r="104889" spans="1:5" x14ac:dyDescent="0.35">
      <c r="A104889" s="3" t="s">
        <v>83473</v>
      </c>
      <c r="B104889" s="3" t="s">
        <v>503</v>
      </c>
      <c r="C104889" s="3">
        <v>2010</v>
      </c>
      <c r="D104889" s="3" t="s">
        <v>32001</v>
      </c>
      <c r="E104889" s="3">
        <v>85086680041</v>
      </c>
    </row>
    <row r="104890" spans="1:5" x14ac:dyDescent="0.35">
      <c r="A104890" s="3" t="s">
        <v>83474</v>
      </c>
      <c r="B104890" s="3" t="s">
        <v>83475</v>
      </c>
      <c r="C104890" s="3">
        <v>2004</v>
      </c>
      <c r="D104890" s="3"/>
      <c r="E104890" s="47" t="s">
        <v>283899</v>
      </c>
    </row>
    <row r="104891" spans="1:5" x14ac:dyDescent="0.35">
      <c r="A104891" s="3" t="s">
        <v>83476</v>
      </c>
      <c r="B104891" s="3" t="s">
        <v>1850</v>
      </c>
      <c r="C104891" s="3">
        <v>2009</v>
      </c>
      <c r="D104891" s="3">
        <v>35</v>
      </c>
      <c r="E104891" s="3">
        <v>78651573690</v>
      </c>
    </row>
    <row r="104892" spans="1:5" x14ac:dyDescent="0.35">
      <c r="A104892" s="3" t="s">
        <v>83477</v>
      </c>
      <c r="B104892" s="3" t="s">
        <v>3645</v>
      </c>
      <c r="C104892" s="3">
        <v>2004</v>
      </c>
      <c r="D104892" s="3">
        <v>5434</v>
      </c>
      <c r="E104892" s="47" t="s">
        <v>283900</v>
      </c>
    </row>
    <row r="104893" spans="1:5" x14ac:dyDescent="0.35">
      <c r="A104893" s="3" t="s">
        <v>83478</v>
      </c>
      <c r="B104893" s="3" t="s">
        <v>3645</v>
      </c>
      <c r="C104893" s="3">
        <v>2006</v>
      </c>
      <c r="D104893" s="3">
        <v>6242</v>
      </c>
      <c r="E104893" s="3">
        <v>33747376411</v>
      </c>
    </row>
    <row r="104894" spans="1:5" x14ac:dyDescent="0.35">
      <c r="A104894" s="3" t="s">
        <v>83479</v>
      </c>
      <c r="B104894" s="3" t="s">
        <v>3645</v>
      </c>
      <c r="C104894" s="3">
        <v>2009</v>
      </c>
      <c r="D104894" s="3">
        <v>7345</v>
      </c>
      <c r="E104894" s="3">
        <v>75549087440</v>
      </c>
    </row>
    <row r="104895" spans="1:5" x14ac:dyDescent="0.35">
      <c r="A104895" s="3" t="s">
        <v>83480</v>
      </c>
      <c r="B104895" s="3" t="s">
        <v>3645</v>
      </c>
      <c r="C104895" s="3">
        <v>2010</v>
      </c>
      <c r="D104895" s="3">
        <v>7710</v>
      </c>
      <c r="E104895" s="3">
        <v>77954782140</v>
      </c>
    </row>
    <row r="104896" spans="1:5" x14ac:dyDescent="0.35">
      <c r="A104896" s="3" t="s">
        <v>83481</v>
      </c>
      <c r="B104896" s="3" t="s">
        <v>3645</v>
      </c>
      <c r="C104896" s="3">
        <v>2011</v>
      </c>
      <c r="D104896" s="3">
        <v>8064</v>
      </c>
      <c r="E104896" s="3">
        <v>79960095392</v>
      </c>
    </row>
    <row r="104897" spans="1:5" x14ac:dyDescent="0.35">
      <c r="A104897" s="3" t="s">
        <v>83482</v>
      </c>
      <c r="B104897" s="3" t="s">
        <v>3645</v>
      </c>
      <c r="C104897" s="3">
        <v>2012</v>
      </c>
      <c r="D104897" s="3">
        <v>8407</v>
      </c>
      <c r="E104897" s="3">
        <v>84870218353</v>
      </c>
    </row>
    <row r="104898" spans="1:5" x14ac:dyDescent="0.35">
      <c r="A104898" s="3" t="s">
        <v>83483</v>
      </c>
      <c r="B104898" s="3" t="s">
        <v>3645</v>
      </c>
      <c r="C104898" s="3">
        <v>2013</v>
      </c>
      <c r="D104898" s="3">
        <v>8756</v>
      </c>
      <c r="E104898" s="3">
        <v>84881134290</v>
      </c>
    </row>
    <row r="104899" spans="1:5" x14ac:dyDescent="0.35">
      <c r="A104899" s="3" t="s">
        <v>83484</v>
      </c>
      <c r="B104899" s="3" t="s">
        <v>3645</v>
      </c>
      <c r="C104899" s="3">
        <v>2014</v>
      </c>
      <c r="D104899" s="3">
        <v>9121</v>
      </c>
      <c r="E104899" s="3">
        <v>84906342936</v>
      </c>
    </row>
    <row r="104900" spans="1:5" x14ac:dyDescent="0.35">
      <c r="A104900" s="3" t="s">
        <v>83485</v>
      </c>
      <c r="B104900" s="3" t="s">
        <v>3645</v>
      </c>
      <c r="C104900" s="3">
        <v>2001</v>
      </c>
      <c r="D104900" s="3">
        <v>4548</v>
      </c>
      <c r="E104900" s="47" t="s">
        <v>283901</v>
      </c>
    </row>
    <row r="104901" spans="1:5" x14ac:dyDescent="0.35">
      <c r="A104901" s="3" t="s">
        <v>83486</v>
      </c>
      <c r="B104901" s="3" t="s">
        <v>3645</v>
      </c>
      <c r="C104901" s="3">
        <v>1995</v>
      </c>
      <c r="D104901" s="3">
        <v>2314</v>
      </c>
      <c r="E104901" s="3">
        <v>85076693962</v>
      </c>
    </row>
    <row r="104902" spans="1:5" x14ac:dyDescent="0.35">
      <c r="A104902" s="3" t="s">
        <v>83487</v>
      </c>
      <c r="B104902" s="3" t="s">
        <v>3645</v>
      </c>
      <c r="C104902" s="3">
        <v>1988</v>
      </c>
      <c r="D104902" s="3">
        <v>933</v>
      </c>
      <c r="E104902" s="3">
        <v>85075318889</v>
      </c>
    </row>
    <row r="104903" spans="1:5" x14ac:dyDescent="0.35">
      <c r="A104903" s="3" t="s">
        <v>83488</v>
      </c>
      <c r="B104903" s="3" t="s">
        <v>3645</v>
      </c>
      <c r="C104903" s="3">
        <v>1996</v>
      </c>
      <c r="D104903" s="3">
        <v>2818</v>
      </c>
      <c r="E104903" s="3">
        <v>85079431138</v>
      </c>
    </row>
    <row r="104904" spans="1:5" x14ac:dyDescent="0.35">
      <c r="A104904" s="3" t="s">
        <v>83489</v>
      </c>
      <c r="B104904" s="3" t="s">
        <v>3645</v>
      </c>
      <c r="C104904" s="3">
        <v>2012</v>
      </c>
      <c r="D104904" s="3">
        <v>8527</v>
      </c>
      <c r="E104904" s="3">
        <v>84900344861</v>
      </c>
    </row>
    <row r="104905" spans="1:5" x14ac:dyDescent="0.35">
      <c r="A104905" s="3" t="s">
        <v>83490</v>
      </c>
      <c r="B104905" s="3" t="s">
        <v>3645</v>
      </c>
      <c r="C104905" s="3">
        <v>2008</v>
      </c>
      <c r="D104905" s="3">
        <v>7149</v>
      </c>
      <c r="E104905" s="3">
        <v>67649195233</v>
      </c>
    </row>
    <row r="104906" spans="1:5" x14ac:dyDescent="0.35">
      <c r="A104906" s="3" t="s">
        <v>83491</v>
      </c>
      <c r="B104906" s="3" t="s">
        <v>3645</v>
      </c>
      <c r="C104906" s="3">
        <v>2010</v>
      </c>
      <c r="D104906" s="3">
        <v>7857</v>
      </c>
      <c r="E104906" s="3">
        <v>78650919674</v>
      </c>
    </row>
    <row r="104907" spans="1:5" x14ac:dyDescent="0.35">
      <c r="A104907" s="3" t="s">
        <v>263458</v>
      </c>
      <c r="B104907" s="3" t="s">
        <v>3645</v>
      </c>
      <c r="C104907" s="3">
        <v>2024</v>
      </c>
      <c r="D104907" s="3">
        <v>13266</v>
      </c>
      <c r="E104907" s="3">
        <v>85215986267</v>
      </c>
    </row>
    <row r="104908" spans="1:5" x14ac:dyDescent="0.35">
      <c r="A104908" s="3" t="s">
        <v>83492</v>
      </c>
      <c r="B104908" s="3" t="s">
        <v>36191</v>
      </c>
      <c r="C104908" s="3">
        <v>1997</v>
      </c>
      <c r="D104908" s="3"/>
      <c r="E104908" s="47" t="s">
        <v>283902</v>
      </c>
    </row>
    <row r="104909" spans="1:5" x14ac:dyDescent="0.35">
      <c r="A104909" s="3" t="s">
        <v>263459</v>
      </c>
      <c r="B104909" s="3" t="s">
        <v>5857</v>
      </c>
      <c r="C104909" s="3">
        <v>1985</v>
      </c>
      <c r="D104909" s="3"/>
      <c r="E104909" s="47" t="s">
        <v>283903</v>
      </c>
    </row>
    <row r="104910" spans="1:5" x14ac:dyDescent="0.35">
      <c r="A104910" s="3" t="s">
        <v>83493</v>
      </c>
      <c r="B104910" s="3" t="s">
        <v>83493</v>
      </c>
      <c r="C104910" s="3">
        <v>2013</v>
      </c>
      <c r="D104910" s="3"/>
      <c r="E104910" s="3">
        <v>84906910115</v>
      </c>
    </row>
    <row r="104911" spans="1:5" x14ac:dyDescent="0.35">
      <c r="A104911" s="3" t="s">
        <v>83494</v>
      </c>
      <c r="B104911" s="3" t="s">
        <v>3387</v>
      </c>
      <c r="C104911" s="3">
        <v>2024</v>
      </c>
      <c r="D104911" s="3">
        <v>3634</v>
      </c>
      <c r="E104911" s="3">
        <v>85185376194</v>
      </c>
    </row>
    <row r="104912" spans="1:5" x14ac:dyDescent="0.35">
      <c r="A104912" s="3" t="s">
        <v>83495</v>
      </c>
      <c r="B104912" s="3" t="s">
        <v>3725</v>
      </c>
      <c r="C104912" s="3">
        <v>1996</v>
      </c>
      <c r="D104912" s="3">
        <v>2</v>
      </c>
      <c r="E104912" s="47" t="s">
        <v>283904</v>
      </c>
    </row>
    <row r="104913" spans="1:5" x14ac:dyDescent="0.35">
      <c r="A104913" s="3" t="s">
        <v>263460</v>
      </c>
      <c r="B104913" s="3" t="s">
        <v>3725</v>
      </c>
      <c r="C104913" s="3">
        <v>1996</v>
      </c>
      <c r="D104913" s="3">
        <v>4</v>
      </c>
      <c r="E104913" s="47" t="s">
        <v>283905</v>
      </c>
    </row>
    <row r="104914" spans="1:5" x14ac:dyDescent="0.35">
      <c r="A104914" s="3" t="s">
        <v>263461</v>
      </c>
      <c r="B104914" s="3"/>
      <c r="C104914" s="3">
        <v>1984</v>
      </c>
      <c r="D104914" s="3"/>
      <c r="E104914" s="47" t="s">
        <v>283906</v>
      </c>
    </row>
    <row r="104915" spans="1:5" x14ac:dyDescent="0.35">
      <c r="A104915" s="3" t="s">
        <v>83496</v>
      </c>
      <c r="B104915" s="3" t="s">
        <v>3725</v>
      </c>
      <c r="C104915" s="3">
        <v>1996</v>
      </c>
      <c r="D104915" s="3">
        <v>2</v>
      </c>
      <c r="E104915" s="47" t="s">
        <v>283907</v>
      </c>
    </row>
    <row r="104916" spans="1:5" x14ac:dyDescent="0.35">
      <c r="A104916" s="3" t="s">
        <v>83497</v>
      </c>
      <c r="B104916" s="3" t="s">
        <v>1489</v>
      </c>
      <c r="C104916" s="3">
        <v>2014</v>
      </c>
      <c r="D104916" s="3">
        <v>8380</v>
      </c>
      <c r="E104916" s="3">
        <v>84901270813</v>
      </c>
    </row>
    <row r="104917" spans="1:5" x14ac:dyDescent="0.35">
      <c r="A104917" s="3" t="s">
        <v>83498</v>
      </c>
      <c r="B104917" s="3" t="s">
        <v>46278</v>
      </c>
      <c r="C104917" s="3">
        <v>2006</v>
      </c>
      <c r="D104917" s="3">
        <v>5261</v>
      </c>
      <c r="E104917" s="3">
        <v>85174842034</v>
      </c>
    </row>
    <row r="104918" spans="1:5" x14ac:dyDescent="0.35">
      <c r="A104918" s="3" t="s">
        <v>83499</v>
      </c>
      <c r="B104918" s="3" t="s">
        <v>36191</v>
      </c>
      <c r="C104918" s="3">
        <v>1997</v>
      </c>
      <c r="D104918" s="3"/>
      <c r="E104918" s="47" t="s">
        <v>283908</v>
      </c>
    </row>
    <row r="104919" spans="1:5" x14ac:dyDescent="0.35">
      <c r="A104919" s="3" t="s">
        <v>83500</v>
      </c>
      <c r="B104919" s="3" t="s">
        <v>83500</v>
      </c>
      <c r="C104919" s="3">
        <v>2004</v>
      </c>
      <c r="D104919" s="3">
        <v>83</v>
      </c>
      <c r="E104919" s="3">
        <v>77952504085</v>
      </c>
    </row>
    <row r="104920" spans="1:5" x14ac:dyDescent="0.35">
      <c r="A104920" s="3" t="s">
        <v>83501</v>
      </c>
      <c r="B104920" s="3" t="s">
        <v>83501</v>
      </c>
      <c r="C104920" s="3">
        <v>2009</v>
      </c>
      <c r="D104920" s="3"/>
      <c r="E104920" s="3">
        <v>74249087550</v>
      </c>
    </row>
    <row r="104921" spans="1:5" x14ac:dyDescent="0.35">
      <c r="A104921" s="3" t="s">
        <v>83502</v>
      </c>
      <c r="B104921" s="3" t="s">
        <v>3341</v>
      </c>
      <c r="C104921" s="3">
        <v>2010</v>
      </c>
      <c r="D104921" s="3"/>
      <c r="E104921" s="3">
        <v>85134667662</v>
      </c>
    </row>
    <row r="104922" spans="1:5" x14ac:dyDescent="0.35">
      <c r="A104922" s="3" t="s">
        <v>83503</v>
      </c>
      <c r="B104922" s="3" t="s">
        <v>3341</v>
      </c>
      <c r="C104922" s="3">
        <v>2019</v>
      </c>
      <c r="D104922" s="3"/>
      <c r="E104922" s="3">
        <v>85123040019</v>
      </c>
    </row>
    <row r="104923" spans="1:5" x14ac:dyDescent="0.35">
      <c r="A104923" s="3" t="s">
        <v>83504</v>
      </c>
      <c r="B104923" s="3" t="s">
        <v>3341</v>
      </c>
      <c r="C104923" s="3">
        <v>2020</v>
      </c>
      <c r="D104923" s="3"/>
      <c r="E104923" s="3">
        <v>85123040496</v>
      </c>
    </row>
    <row r="104924" spans="1:5" x14ac:dyDescent="0.35">
      <c r="A104924" s="3" t="s">
        <v>83505</v>
      </c>
      <c r="B104924" s="3" t="s">
        <v>83505</v>
      </c>
      <c r="C104924" s="3">
        <v>2008</v>
      </c>
      <c r="D104924" s="3"/>
      <c r="E104924" s="3">
        <v>70349487729</v>
      </c>
    </row>
    <row r="104925" spans="1:5" x14ac:dyDescent="0.35">
      <c r="A104925" s="3" t="s">
        <v>263462</v>
      </c>
      <c r="B104925" s="3" t="s">
        <v>3387</v>
      </c>
      <c r="C104925" s="3">
        <v>2023</v>
      </c>
      <c r="D104925" s="3">
        <v>3712</v>
      </c>
      <c r="E104925" s="3">
        <v>85198480670</v>
      </c>
    </row>
    <row r="104926" spans="1:5" x14ac:dyDescent="0.35">
      <c r="A104926" s="3" t="s">
        <v>263463</v>
      </c>
      <c r="B104926" s="3" t="s">
        <v>402</v>
      </c>
      <c r="C104926" s="3">
        <v>1982</v>
      </c>
      <c r="D104926" s="3">
        <v>7</v>
      </c>
      <c r="E104926" s="47" t="s">
        <v>283909</v>
      </c>
    </row>
    <row r="104927" spans="1:5" x14ac:dyDescent="0.35">
      <c r="A104927" s="3" t="s">
        <v>263464</v>
      </c>
      <c r="B104927" s="3" t="s">
        <v>402</v>
      </c>
      <c r="C104927" s="3">
        <v>1986</v>
      </c>
      <c r="D104927" s="3">
        <v>11</v>
      </c>
      <c r="E104927" s="47" t="s">
        <v>283910</v>
      </c>
    </row>
    <row r="104928" spans="1:5" x14ac:dyDescent="0.35">
      <c r="A104928" s="3" t="s">
        <v>83506</v>
      </c>
      <c r="B104928" s="3" t="s">
        <v>36191</v>
      </c>
      <c r="C104928" s="3">
        <v>1997</v>
      </c>
      <c r="D104928" s="3"/>
      <c r="E104928" s="47" t="s">
        <v>283911</v>
      </c>
    </row>
    <row r="104929" spans="1:5" x14ac:dyDescent="0.35">
      <c r="A104929" s="3" t="s">
        <v>83507</v>
      </c>
      <c r="B104929" s="3" t="s">
        <v>36191</v>
      </c>
      <c r="C104929" s="3">
        <v>1997</v>
      </c>
      <c r="D104929" s="3"/>
      <c r="E104929" s="47" t="s">
        <v>283912</v>
      </c>
    </row>
    <row r="104930" spans="1:5" x14ac:dyDescent="0.35">
      <c r="A104930" s="3" t="s">
        <v>83508</v>
      </c>
      <c r="B104930" s="3" t="s">
        <v>36191</v>
      </c>
      <c r="C104930" s="3">
        <v>1997</v>
      </c>
      <c r="D104930" s="3"/>
      <c r="E104930" s="47" t="s">
        <v>283913</v>
      </c>
    </row>
    <row r="104931" spans="1:5" x14ac:dyDescent="0.35">
      <c r="A104931" s="3" t="s">
        <v>83509</v>
      </c>
      <c r="B104931" s="3" t="s">
        <v>3644</v>
      </c>
      <c r="C104931" s="3">
        <v>2024</v>
      </c>
      <c r="D104931" s="3">
        <v>452</v>
      </c>
      <c r="E104931" s="3">
        <v>85190268399</v>
      </c>
    </row>
    <row r="104932" spans="1:5" x14ac:dyDescent="0.35">
      <c r="A104932" s="3" t="s">
        <v>83510</v>
      </c>
      <c r="B104932" s="3" t="s">
        <v>3387</v>
      </c>
      <c r="C104932" s="3">
        <v>2010</v>
      </c>
      <c r="D104932" s="3">
        <v>638</v>
      </c>
      <c r="E104932" s="3">
        <v>84889071723</v>
      </c>
    </row>
    <row r="104933" spans="1:5" x14ac:dyDescent="0.35">
      <c r="A104933" s="3" t="s">
        <v>263465</v>
      </c>
      <c r="B104933" s="3" t="s">
        <v>3387</v>
      </c>
      <c r="C104933" s="3">
        <v>2024</v>
      </c>
      <c r="D104933" s="3">
        <v>3787</v>
      </c>
      <c r="E104933" s="3">
        <v>85207477853</v>
      </c>
    </row>
    <row r="104934" spans="1:5" x14ac:dyDescent="0.35">
      <c r="A104934" s="3" t="s">
        <v>83511</v>
      </c>
      <c r="B104934" s="3" t="s">
        <v>83511</v>
      </c>
      <c r="C104934" s="3">
        <v>2017</v>
      </c>
      <c r="D104934" s="3"/>
      <c r="E104934" s="3">
        <v>85035807498</v>
      </c>
    </row>
    <row r="104935" spans="1:5" x14ac:dyDescent="0.35">
      <c r="A104935" s="3" t="s">
        <v>263466</v>
      </c>
      <c r="B104935" s="3" t="s">
        <v>392</v>
      </c>
      <c r="C104935" s="3">
        <v>1984</v>
      </c>
      <c r="D104935" s="3">
        <v>12</v>
      </c>
      <c r="E104935" s="47" t="s">
        <v>283914</v>
      </c>
    </row>
    <row r="104936" spans="1:5" x14ac:dyDescent="0.35">
      <c r="A104936" s="3" t="s">
        <v>83512</v>
      </c>
      <c r="B104936" s="3" t="s">
        <v>83512</v>
      </c>
      <c r="C104936" s="3">
        <v>2020</v>
      </c>
      <c r="D104936" s="3"/>
      <c r="E104936" s="3">
        <v>85096129406</v>
      </c>
    </row>
    <row r="104937" spans="1:5" x14ac:dyDescent="0.35">
      <c r="A104937" s="3" t="s">
        <v>83513</v>
      </c>
      <c r="B104937" s="3" t="s">
        <v>83513</v>
      </c>
      <c r="C104937" s="3">
        <v>2021</v>
      </c>
      <c r="D104937" s="3"/>
      <c r="E104937" s="3">
        <v>85119014043</v>
      </c>
    </row>
    <row r="104938" spans="1:5" x14ac:dyDescent="0.35">
      <c r="A104938" s="3" t="s">
        <v>83514</v>
      </c>
      <c r="B104938" s="3" t="s">
        <v>83514</v>
      </c>
      <c r="C104938" s="3">
        <v>2022</v>
      </c>
      <c r="D104938" s="3"/>
      <c r="E104938" s="3">
        <v>85140954638</v>
      </c>
    </row>
    <row r="104939" spans="1:5" x14ac:dyDescent="0.35">
      <c r="A104939" s="3" t="s">
        <v>83515</v>
      </c>
      <c r="B104939" s="3" t="s">
        <v>83515</v>
      </c>
      <c r="C104939" s="3">
        <v>2023</v>
      </c>
      <c r="D104939" s="3"/>
      <c r="E104939" s="3">
        <v>85178383071</v>
      </c>
    </row>
    <row r="104940" spans="1:5" x14ac:dyDescent="0.35">
      <c r="A104940" s="3" t="s">
        <v>263467</v>
      </c>
      <c r="B104940" s="3" t="s">
        <v>263467</v>
      </c>
      <c r="C104940" s="3">
        <v>2024</v>
      </c>
      <c r="D104940" s="3"/>
      <c r="E104940" s="3">
        <v>85210841421</v>
      </c>
    </row>
    <row r="104941" spans="1:5" x14ac:dyDescent="0.35">
      <c r="A104941" s="3" t="s">
        <v>83516</v>
      </c>
      <c r="B104941" s="3" t="s">
        <v>83516</v>
      </c>
      <c r="C104941" s="3">
        <v>2013</v>
      </c>
      <c r="D104941" s="3"/>
      <c r="E104941" s="3">
        <v>84894176971</v>
      </c>
    </row>
    <row r="104942" spans="1:5" x14ac:dyDescent="0.35">
      <c r="A104942" s="3" t="s">
        <v>83517</v>
      </c>
      <c r="B104942" s="3" t="s">
        <v>41498</v>
      </c>
      <c r="C104942" s="3">
        <v>2012</v>
      </c>
      <c r="D104942" s="3" t="s">
        <v>83518</v>
      </c>
      <c r="E104942" s="3">
        <v>84876018601</v>
      </c>
    </row>
    <row r="104943" spans="1:5" x14ac:dyDescent="0.35">
      <c r="A104943" s="3" t="s">
        <v>83519</v>
      </c>
      <c r="B104943" s="3" t="s">
        <v>41498</v>
      </c>
      <c r="C104943" s="3">
        <v>2013</v>
      </c>
      <c r="D104943" s="3" t="s">
        <v>83520</v>
      </c>
      <c r="E104943" s="3">
        <v>84898911156</v>
      </c>
    </row>
    <row r="104944" spans="1:5" x14ac:dyDescent="0.35">
      <c r="A104944" s="3" t="s">
        <v>263468</v>
      </c>
      <c r="B104944" s="3" t="s">
        <v>2966</v>
      </c>
      <c r="C104944" s="3">
        <v>1983</v>
      </c>
      <c r="D104944" s="3">
        <v>6</v>
      </c>
      <c r="E104944" s="47" t="s">
        <v>283915</v>
      </c>
    </row>
    <row r="104945" spans="1:5" x14ac:dyDescent="0.35">
      <c r="A104945" s="3" t="s">
        <v>83521</v>
      </c>
      <c r="B104945" s="3" t="s">
        <v>83521</v>
      </c>
      <c r="C104945" s="3">
        <v>2017</v>
      </c>
      <c r="D104945" s="3"/>
      <c r="E104945" s="3">
        <v>85036643629</v>
      </c>
    </row>
    <row r="104946" spans="1:5" x14ac:dyDescent="0.35">
      <c r="A104946" s="3" t="s">
        <v>83522</v>
      </c>
      <c r="B104946" s="3" t="s">
        <v>3387</v>
      </c>
      <c r="C104946" s="3">
        <v>2023</v>
      </c>
      <c r="D104946" s="3">
        <v>3566</v>
      </c>
      <c r="E104946" s="3">
        <v>85180302475</v>
      </c>
    </row>
    <row r="104947" spans="1:5" x14ac:dyDescent="0.35">
      <c r="A104947" s="3" t="s">
        <v>83523</v>
      </c>
      <c r="B104947" s="3" t="s">
        <v>4146</v>
      </c>
      <c r="C104947" s="3">
        <v>2006</v>
      </c>
      <c r="D104947" s="3">
        <v>1</v>
      </c>
      <c r="E104947" s="3">
        <v>80051516369</v>
      </c>
    </row>
    <row r="104948" spans="1:5" x14ac:dyDescent="0.35">
      <c r="A104948" s="3" t="s">
        <v>83524</v>
      </c>
      <c r="B104948" s="3" t="s">
        <v>83524</v>
      </c>
      <c r="C104948" s="3">
        <v>2009</v>
      </c>
      <c r="D104948" s="3"/>
      <c r="E104948" s="3">
        <v>85123288837</v>
      </c>
    </row>
    <row r="104949" spans="1:5" x14ac:dyDescent="0.35">
      <c r="A104949" s="3" t="s">
        <v>83525</v>
      </c>
      <c r="B104949" s="3" t="s">
        <v>83525</v>
      </c>
      <c r="C104949" s="3">
        <v>2014</v>
      </c>
      <c r="D104949" s="3"/>
      <c r="E104949" s="3">
        <v>85118843621</v>
      </c>
    </row>
    <row r="104950" spans="1:5" x14ac:dyDescent="0.35">
      <c r="A104950" s="3" t="s">
        <v>83526</v>
      </c>
      <c r="B104950" s="3" t="s">
        <v>83526</v>
      </c>
      <c r="C104950" s="3">
        <v>2017</v>
      </c>
      <c r="D104950" s="3"/>
      <c r="E104950" s="3">
        <v>85123211407</v>
      </c>
    </row>
    <row r="104951" spans="1:5" x14ac:dyDescent="0.35">
      <c r="A104951" s="3" t="s">
        <v>83527</v>
      </c>
      <c r="B104951" s="3" t="s">
        <v>83527</v>
      </c>
      <c r="C104951" s="3">
        <v>2021</v>
      </c>
      <c r="D104951" s="3"/>
      <c r="E104951" s="3">
        <v>85138309726</v>
      </c>
    </row>
    <row r="104952" spans="1:5" x14ac:dyDescent="0.35">
      <c r="A104952" s="3" t="s">
        <v>83528</v>
      </c>
      <c r="B104952" s="3" t="s">
        <v>83528</v>
      </c>
      <c r="C104952" s="3">
        <v>2003</v>
      </c>
      <c r="D104952" s="3"/>
      <c r="E104952" s="3">
        <v>84946114664</v>
      </c>
    </row>
    <row r="104953" spans="1:5" x14ac:dyDescent="0.35">
      <c r="A104953" s="3" t="s">
        <v>83529</v>
      </c>
      <c r="B104953" s="3" t="s">
        <v>83529</v>
      </c>
      <c r="C104953" s="3">
        <v>2007</v>
      </c>
      <c r="D104953" s="3"/>
      <c r="E104953" s="3">
        <v>46749092946</v>
      </c>
    </row>
    <row r="104954" spans="1:5" x14ac:dyDescent="0.35">
      <c r="A104954" s="3" t="s">
        <v>83530</v>
      </c>
      <c r="B104954" s="3" t="s">
        <v>83530</v>
      </c>
      <c r="C104954" s="3">
        <v>2017</v>
      </c>
      <c r="D104954" s="3" t="s">
        <v>270673</v>
      </c>
      <c r="E104954" s="3">
        <v>85046694923</v>
      </c>
    </row>
    <row r="104955" spans="1:5" x14ac:dyDescent="0.35">
      <c r="A104955" s="3" t="s">
        <v>83531</v>
      </c>
      <c r="B104955" s="3" t="s">
        <v>83531</v>
      </c>
      <c r="C104955" s="3">
        <v>2018</v>
      </c>
      <c r="D104955" s="3"/>
      <c r="E104955" s="3">
        <v>85062754193</v>
      </c>
    </row>
    <row r="104956" spans="1:5" x14ac:dyDescent="0.35">
      <c r="A104956" s="3" t="s">
        <v>83532</v>
      </c>
      <c r="B104956" s="3" t="s">
        <v>83532</v>
      </c>
      <c r="C104956" s="3">
        <v>2009</v>
      </c>
      <c r="D104956" s="3"/>
      <c r="E104956" s="3">
        <v>72649094178</v>
      </c>
    </row>
    <row r="104957" spans="1:5" x14ac:dyDescent="0.35">
      <c r="A104957" s="3" t="s">
        <v>83533</v>
      </c>
      <c r="B104957" s="3" t="s">
        <v>3387</v>
      </c>
      <c r="C104957" s="3">
        <v>2020</v>
      </c>
      <c r="D104957" s="3">
        <v>2720</v>
      </c>
      <c r="E104957" s="3">
        <v>85095982793</v>
      </c>
    </row>
    <row r="104958" spans="1:5" x14ac:dyDescent="0.35">
      <c r="A104958" s="3" t="s">
        <v>83534</v>
      </c>
      <c r="B104958" s="3" t="s">
        <v>3574</v>
      </c>
      <c r="C104958" s="3">
        <v>2022</v>
      </c>
      <c r="D104958" s="3" t="s">
        <v>270672</v>
      </c>
      <c r="E104958" s="3">
        <v>85137510480</v>
      </c>
    </row>
    <row r="104959" spans="1:5" x14ac:dyDescent="0.35">
      <c r="A104959" s="3" t="s">
        <v>83535</v>
      </c>
      <c r="B104959" s="3" t="s">
        <v>83535</v>
      </c>
      <c r="C104959" s="3">
        <v>2022</v>
      </c>
      <c r="D104959" s="3"/>
      <c r="E104959" s="3">
        <v>85141062354</v>
      </c>
    </row>
    <row r="104960" spans="1:5" x14ac:dyDescent="0.35">
      <c r="A104960" s="3" t="s">
        <v>83536</v>
      </c>
      <c r="B104960" s="3" t="s">
        <v>1489</v>
      </c>
      <c r="C104960" s="3">
        <v>2024</v>
      </c>
      <c r="D104960" s="3">
        <v>14563</v>
      </c>
      <c r="E104960" s="3">
        <v>85187641648</v>
      </c>
    </row>
    <row r="104961" spans="1:5" x14ac:dyDescent="0.35">
      <c r="A104961" s="3" t="s">
        <v>83537</v>
      </c>
      <c r="B104961" s="3" t="s">
        <v>83537</v>
      </c>
      <c r="C104961" s="3">
        <v>2022</v>
      </c>
      <c r="D104961" s="3"/>
      <c r="E104961" s="3">
        <v>85145390048</v>
      </c>
    </row>
    <row r="104962" spans="1:5" x14ac:dyDescent="0.35">
      <c r="A104962" s="3" t="s">
        <v>83538</v>
      </c>
      <c r="B104962" s="3" t="s">
        <v>48752</v>
      </c>
      <c r="C104962" s="3">
        <v>1988</v>
      </c>
      <c r="D104962" s="3">
        <v>22</v>
      </c>
      <c r="E104962" s="47" t="s">
        <v>283916</v>
      </c>
    </row>
    <row r="104963" spans="1:5" x14ac:dyDescent="0.35">
      <c r="A104963" s="3" t="s">
        <v>83539</v>
      </c>
      <c r="B104963" s="3" t="s">
        <v>83539</v>
      </c>
      <c r="C104963" s="3">
        <v>2022</v>
      </c>
      <c r="D104963" s="3"/>
      <c r="E104963" s="3">
        <v>85137712843</v>
      </c>
    </row>
    <row r="104964" spans="1:5" x14ac:dyDescent="0.35">
      <c r="A104964" s="3" t="s">
        <v>83540</v>
      </c>
      <c r="B104964" s="3" t="s">
        <v>83540</v>
      </c>
      <c r="C104964" s="3">
        <v>2022</v>
      </c>
      <c r="D104964" s="3"/>
      <c r="E104964" s="3">
        <v>85138369133</v>
      </c>
    </row>
    <row r="104965" spans="1:5" x14ac:dyDescent="0.35">
      <c r="A104965" s="3" t="s">
        <v>83541</v>
      </c>
      <c r="B104965" s="3" t="s">
        <v>83541</v>
      </c>
      <c r="C104965" s="3">
        <v>2022</v>
      </c>
      <c r="D104965" s="3"/>
      <c r="E104965" s="3">
        <v>85137549756</v>
      </c>
    </row>
    <row r="104966" spans="1:5" x14ac:dyDescent="0.35">
      <c r="A104966" s="3" t="s">
        <v>83542</v>
      </c>
      <c r="B104966" s="3" t="s">
        <v>83542</v>
      </c>
      <c r="C104966" s="3">
        <v>2022</v>
      </c>
      <c r="D104966" s="3"/>
      <c r="E104966" s="3">
        <v>85137585854</v>
      </c>
    </row>
    <row r="104967" spans="1:5" x14ac:dyDescent="0.35">
      <c r="A104967" s="3" t="s">
        <v>83543</v>
      </c>
      <c r="B104967" s="3" t="s">
        <v>83543</v>
      </c>
      <c r="C104967" s="3">
        <v>2022</v>
      </c>
      <c r="D104967" s="3"/>
      <c r="E104967" s="3">
        <v>85137595502</v>
      </c>
    </row>
    <row r="104968" spans="1:5" x14ac:dyDescent="0.35">
      <c r="A104968" s="3" t="s">
        <v>263469</v>
      </c>
      <c r="B104968" s="3" t="s">
        <v>263469</v>
      </c>
      <c r="C104968" s="3">
        <v>2024</v>
      </c>
      <c r="D104968" s="3"/>
      <c r="E104968" s="3">
        <v>10500180711</v>
      </c>
    </row>
    <row r="104969" spans="1:5" x14ac:dyDescent="0.35">
      <c r="A104969" s="3" t="s">
        <v>83544</v>
      </c>
      <c r="B104969" s="3" t="s">
        <v>83544</v>
      </c>
      <c r="C104969" s="3">
        <v>2007</v>
      </c>
      <c r="D104969" s="3"/>
      <c r="E104969" s="3">
        <v>84858393452</v>
      </c>
    </row>
    <row r="104970" spans="1:5" x14ac:dyDescent="0.35">
      <c r="A104970" s="3" t="s">
        <v>83545</v>
      </c>
      <c r="B104970" s="3" t="s">
        <v>83545</v>
      </c>
      <c r="C104970" s="3">
        <v>2009</v>
      </c>
      <c r="D104970" s="3"/>
      <c r="E104970" s="3">
        <v>85188746573</v>
      </c>
    </row>
    <row r="104971" spans="1:5" x14ac:dyDescent="0.35">
      <c r="A104971" s="3" t="s">
        <v>83546</v>
      </c>
      <c r="B104971" s="3" t="s">
        <v>83546</v>
      </c>
      <c r="C104971" s="3">
        <v>2009</v>
      </c>
      <c r="D104971" s="3"/>
      <c r="E104971" s="3">
        <v>85189144767</v>
      </c>
    </row>
    <row r="104972" spans="1:5" x14ac:dyDescent="0.35">
      <c r="A104972" s="3" t="s">
        <v>83547</v>
      </c>
      <c r="B104972" s="3" t="s">
        <v>83547</v>
      </c>
      <c r="C104972" s="3">
        <v>2009</v>
      </c>
      <c r="D104972" s="3"/>
      <c r="E104972" s="3">
        <v>85189182402</v>
      </c>
    </row>
    <row r="104973" spans="1:5" x14ac:dyDescent="0.35">
      <c r="A104973" s="3" t="s">
        <v>83548</v>
      </c>
      <c r="B104973" s="3" t="s">
        <v>83548</v>
      </c>
      <c r="C104973" s="3">
        <v>2009</v>
      </c>
      <c r="D104973" s="3"/>
      <c r="E104973" s="3">
        <v>84858425262</v>
      </c>
    </row>
    <row r="104974" spans="1:5" x14ac:dyDescent="0.35">
      <c r="A104974" s="3" t="s">
        <v>83549</v>
      </c>
      <c r="B104974" s="3" t="s">
        <v>83549</v>
      </c>
      <c r="C104974" s="3">
        <v>2009</v>
      </c>
      <c r="D104974" s="3"/>
      <c r="E104974" s="3">
        <v>85189181497</v>
      </c>
    </row>
    <row r="104975" spans="1:5" x14ac:dyDescent="0.35">
      <c r="A104975" s="3" t="s">
        <v>83550</v>
      </c>
      <c r="B104975" s="3" t="s">
        <v>83550</v>
      </c>
      <c r="C104975" s="3">
        <v>2009</v>
      </c>
      <c r="D104975" s="3"/>
      <c r="E104975" s="3">
        <v>85189138150</v>
      </c>
    </row>
    <row r="104976" spans="1:5" x14ac:dyDescent="0.35">
      <c r="A104976" s="3" t="s">
        <v>83551</v>
      </c>
      <c r="B104976" s="3" t="s">
        <v>83551</v>
      </c>
      <c r="C104976" s="3">
        <v>2009</v>
      </c>
      <c r="D104976" s="3"/>
      <c r="E104976" s="3">
        <v>85188603452</v>
      </c>
    </row>
    <row r="104977" spans="1:5" x14ac:dyDescent="0.35">
      <c r="A104977" s="3" t="s">
        <v>83552</v>
      </c>
      <c r="B104977" s="3" t="s">
        <v>83552</v>
      </c>
      <c r="C104977" s="3">
        <v>2009</v>
      </c>
      <c r="D104977" s="3"/>
      <c r="E104977" s="3">
        <v>85189134623</v>
      </c>
    </row>
    <row r="104978" spans="1:5" x14ac:dyDescent="0.35">
      <c r="A104978" s="3" t="s">
        <v>83553</v>
      </c>
      <c r="B104978" s="3" t="s">
        <v>83553</v>
      </c>
      <c r="C104978" s="3">
        <v>2010</v>
      </c>
      <c r="D104978" s="3"/>
      <c r="E104978" s="3">
        <v>84858411021</v>
      </c>
    </row>
    <row r="104979" spans="1:5" x14ac:dyDescent="0.35">
      <c r="A104979" s="3" t="s">
        <v>83554</v>
      </c>
      <c r="B104979" s="3" t="s">
        <v>83554</v>
      </c>
      <c r="C104979" s="3">
        <v>2012</v>
      </c>
      <c r="D104979" s="3"/>
      <c r="E104979" s="3">
        <v>85174476611</v>
      </c>
    </row>
    <row r="104980" spans="1:5" x14ac:dyDescent="0.35">
      <c r="A104980" s="3" t="s">
        <v>83555</v>
      </c>
      <c r="B104980" s="3" t="s">
        <v>83555</v>
      </c>
      <c r="C104980" s="3">
        <v>2013</v>
      </c>
      <c r="D104980" s="3"/>
      <c r="E104980" s="3">
        <v>85174480354</v>
      </c>
    </row>
    <row r="104981" spans="1:5" x14ac:dyDescent="0.35">
      <c r="A104981" s="3" t="s">
        <v>83556</v>
      </c>
      <c r="B104981" s="3" t="s">
        <v>83556</v>
      </c>
      <c r="C104981" s="3">
        <v>2015</v>
      </c>
      <c r="D104981" s="3"/>
      <c r="E104981" s="3">
        <v>85123627491</v>
      </c>
    </row>
    <row r="104982" spans="1:5" x14ac:dyDescent="0.35">
      <c r="A104982" s="3" t="s">
        <v>83557</v>
      </c>
      <c r="B104982" s="3" t="s">
        <v>83557</v>
      </c>
      <c r="C104982" s="3">
        <v>2015</v>
      </c>
      <c r="D104982" s="3"/>
      <c r="E104982" s="3">
        <v>85123622210</v>
      </c>
    </row>
    <row r="104983" spans="1:5" x14ac:dyDescent="0.35">
      <c r="A104983" s="3" t="s">
        <v>83558</v>
      </c>
      <c r="B104983" s="3" t="s">
        <v>83558</v>
      </c>
      <c r="C104983" s="3">
        <v>2015</v>
      </c>
      <c r="D104983" s="3"/>
      <c r="E104983" s="3">
        <v>84960146059</v>
      </c>
    </row>
    <row r="104984" spans="1:5" x14ac:dyDescent="0.35">
      <c r="A104984" s="3" t="s">
        <v>83559</v>
      </c>
      <c r="B104984" s="3" t="s">
        <v>83559</v>
      </c>
      <c r="C104984" s="3">
        <v>2016</v>
      </c>
      <c r="D104984" s="3"/>
      <c r="E104984" s="3">
        <v>85122012488</v>
      </c>
    </row>
    <row r="104985" spans="1:5" x14ac:dyDescent="0.35">
      <c r="A104985" s="3" t="s">
        <v>83560</v>
      </c>
      <c r="B104985" s="3" t="s">
        <v>83560</v>
      </c>
      <c r="C104985" s="3">
        <v>2018</v>
      </c>
      <c r="D104985" s="3">
        <v>2</v>
      </c>
      <c r="E104985" s="3">
        <v>85084944572</v>
      </c>
    </row>
    <row r="104986" spans="1:5" x14ac:dyDescent="0.35">
      <c r="A104986" s="3" t="s">
        <v>83560</v>
      </c>
      <c r="B104986" s="3" t="s">
        <v>83560</v>
      </c>
      <c r="C104986" s="3">
        <v>2018</v>
      </c>
      <c r="D104986" s="3">
        <v>3</v>
      </c>
      <c r="E104986" s="3">
        <v>85084945022</v>
      </c>
    </row>
    <row r="104987" spans="1:5" x14ac:dyDescent="0.35">
      <c r="A104987" s="3" t="s">
        <v>83560</v>
      </c>
      <c r="B104987" s="3" t="s">
        <v>83560</v>
      </c>
      <c r="C104987" s="3">
        <v>2018</v>
      </c>
      <c r="D104987" s="3">
        <v>1</v>
      </c>
      <c r="E104987" s="3">
        <v>85084944785</v>
      </c>
    </row>
    <row r="104988" spans="1:5" x14ac:dyDescent="0.35">
      <c r="A104988" s="3" t="s">
        <v>83561</v>
      </c>
      <c r="B104988" s="3" t="s">
        <v>83561</v>
      </c>
      <c r="C104988" s="3">
        <v>2018</v>
      </c>
      <c r="D104988" s="3"/>
      <c r="E104988" s="3">
        <v>85084944926</v>
      </c>
    </row>
    <row r="104989" spans="1:5" x14ac:dyDescent="0.35">
      <c r="A104989" s="3" t="s">
        <v>83562</v>
      </c>
      <c r="B104989" s="3" t="s">
        <v>83562</v>
      </c>
      <c r="C104989" s="3">
        <v>2018</v>
      </c>
      <c r="D104989" s="3"/>
      <c r="E104989" s="3">
        <v>85122284252</v>
      </c>
    </row>
    <row r="104990" spans="1:5" x14ac:dyDescent="0.35">
      <c r="A104990" s="3" t="s">
        <v>83563</v>
      </c>
      <c r="B104990" s="3" t="s">
        <v>83563</v>
      </c>
      <c r="C104990" s="3">
        <v>2018</v>
      </c>
      <c r="D104990" s="3"/>
      <c r="E104990" s="3">
        <v>85122321868</v>
      </c>
    </row>
    <row r="104991" spans="1:5" x14ac:dyDescent="0.35">
      <c r="A104991" s="3" t="s">
        <v>83564</v>
      </c>
      <c r="B104991" s="3" t="s">
        <v>83564</v>
      </c>
      <c r="C104991" s="3">
        <v>2018</v>
      </c>
      <c r="D104991" s="3"/>
      <c r="E104991" s="3">
        <v>85180314983</v>
      </c>
    </row>
    <row r="104992" spans="1:5" x14ac:dyDescent="0.35">
      <c r="A104992" s="3" t="s">
        <v>83565</v>
      </c>
      <c r="B104992" s="3" t="s">
        <v>83565</v>
      </c>
      <c r="C104992" s="3">
        <v>2018</v>
      </c>
      <c r="D104992" s="3"/>
      <c r="E104992" s="3">
        <v>85122316316</v>
      </c>
    </row>
    <row r="104993" spans="1:5" x14ac:dyDescent="0.35">
      <c r="A104993" s="3" t="s">
        <v>83566</v>
      </c>
      <c r="B104993" s="3" t="s">
        <v>83566</v>
      </c>
      <c r="C104993" s="3">
        <v>2018</v>
      </c>
      <c r="D104993" s="3"/>
      <c r="E104993" s="3">
        <v>85122285420</v>
      </c>
    </row>
    <row r="104994" spans="1:5" x14ac:dyDescent="0.35">
      <c r="A104994" s="3" t="s">
        <v>83567</v>
      </c>
      <c r="B104994" s="3" t="s">
        <v>83567</v>
      </c>
      <c r="C104994" s="3">
        <v>2019</v>
      </c>
      <c r="D104994" s="3">
        <v>1</v>
      </c>
      <c r="E104994" s="3">
        <v>85086286689</v>
      </c>
    </row>
    <row r="104995" spans="1:5" x14ac:dyDescent="0.35">
      <c r="A104995" s="3" t="s">
        <v>83567</v>
      </c>
      <c r="B104995" s="3" t="s">
        <v>83567</v>
      </c>
      <c r="C104995" s="3">
        <v>2019</v>
      </c>
      <c r="D104995" s="3">
        <v>2</v>
      </c>
      <c r="E104995" s="3">
        <v>85086287162</v>
      </c>
    </row>
    <row r="104996" spans="1:5" x14ac:dyDescent="0.35">
      <c r="A104996" s="3" t="s">
        <v>83568</v>
      </c>
      <c r="B104996" s="3" t="s">
        <v>83568</v>
      </c>
      <c r="C104996" s="3">
        <v>2019</v>
      </c>
      <c r="D104996" s="3"/>
      <c r="E104996" s="3">
        <v>85086287588</v>
      </c>
    </row>
    <row r="104997" spans="1:5" x14ac:dyDescent="0.35">
      <c r="A104997" s="3" t="s">
        <v>83569</v>
      </c>
      <c r="B104997" s="3" t="s">
        <v>83569</v>
      </c>
      <c r="C104997" s="3">
        <v>2019</v>
      </c>
      <c r="D104997" s="3"/>
      <c r="E104997" s="3">
        <v>85086286712</v>
      </c>
    </row>
    <row r="104998" spans="1:5" x14ac:dyDescent="0.35">
      <c r="A104998" s="3" t="s">
        <v>83570</v>
      </c>
      <c r="B104998" s="3" t="s">
        <v>83570</v>
      </c>
      <c r="C104998" s="3">
        <v>2019</v>
      </c>
      <c r="D104998" s="3"/>
      <c r="E104998" s="3">
        <v>85087110308</v>
      </c>
    </row>
    <row r="104999" spans="1:5" x14ac:dyDescent="0.35">
      <c r="A104999" s="3" t="s">
        <v>83571</v>
      </c>
      <c r="B104999" s="3" t="s">
        <v>83571</v>
      </c>
      <c r="C104999" s="3">
        <v>2019</v>
      </c>
      <c r="D104999" s="3"/>
      <c r="E104999" s="3">
        <v>85118538054</v>
      </c>
    </row>
    <row r="105000" spans="1:5" x14ac:dyDescent="0.35">
      <c r="A105000" s="3" t="s">
        <v>83572</v>
      </c>
      <c r="B105000" s="3" t="s">
        <v>83572</v>
      </c>
      <c r="C105000" s="3">
        <v>2007</v>
      </c>
      <c r="D105000" s="3"/>
      <c r="E105000" s="3">
        <v>85119696760</v>
      </c>
    </row>
    <row r="105001" spans="1:5" x14ac:dyDescent="0.35">
      <c r="A105001" s="3" t="s">
        <v>83573</v>
      </c>
      <c r="B105001" s="3" t="s">
        <v>83573</v>
      </c>
      <c r="C105001" s="3">
        <v>2007</v>
      </c>
      <c r="D105001" s="3"/>
      <c r="E105001" s="3">
        <v>85119616895</v>
      </c>
    </row>
    <row r="105002" spans="1:5" x14ac:dyDescent="0.35">
      <c r="A105002" s="3" t="s">
        <v>83574</v>
      </c>
      <c r="B105002" s="3" t="s">
        <v>83574</v>
      </c>
      <c r="C105002" s="3">
        <v>2007</v>
      </c>
      <c r="D105002" s="3"/>
      <c r="E105002" s="3">
        <v>85119656183</v>
      </c>
    </row>
    <row r="105003" spans="1:5" x14ac:dyDescent="0.35">
      <c r="A105003" s="3" t="s">
        <v>83575</v>
      </c>
      <c r="B105003" s="3" t="s">
        <v>83575</v>
      </c>
      <c r="C105003" s="3">
        <v>2009</v>
      </c>
      <c r="D105003" s="3"/>
      <c r="E105003" s="3">
        <v>85121275874</v>
      </c>
    </row>
    <row r="105004" spans="1:5" x14ac:dyDescent="0.35">
      <c r="A105004" s="3" t="s">
        <v>83576</v>
      </c>
      <c r="B105004" s="3" t="s">
        <v>83576</v>
      </c>
      <c r="C105004" s="3">
        <v>2009</v>
      </c>
      <c r="D105004" s="3"/>
      <c r="E105004" s="3">
        <v>85121273552</v>
      </c>
    </row>
    <row r="105005" spans="1:5" x14ac:dyDescent="0.35">
      <c r="A105005" s="3" t="s">
        <v>83577</v>
      </c>
      <c r="B105005" s="3" t="s">
        <v>83577</v>
      </c>
      <c r="C105005" s="3">
        <v>2009</v>
      </c>
      <c r="D105005" s="3"/>
      <c r="E105005" s="3">
        <v>85121143957</v>
      </c>
    </row>
    <row r="105006" spans="1:5" x14ac:dyDescent="0.35">
      <c r="A105006" s="3" t="s">
        <v>83578</v>
      </c>
      <c r="B105006" s="3" t="s">
        <v>83578</v>
      </c>
      <c r="C105006" s="3">
        <v>2009</v>
      </c>
      <c r="D105006" s="3"/>
      <c r="E105006" s="3">
        <v>85121418175</v>
      </c>
    </row>
    <row r="105007" spans="1:5" x14ac:dyDescent="0.35">
      <c r="A105007" s="3" t="s">
        <v>83579</v>
      </c>
      <c r="B105007" s="3" t="s">
        <v>83579</v>
      </c>
      <c r="C105007" s="3">
        <v>2010</v>
      </c>
      <c r="D105007" s="3"/>
      <c r="E105007" s="3">
        <v>85119402221</v>
      </c>
    </row>
    <row r="105008" spans="1:5" x14ac:dyDescent="0.35">
      <c r="A105008" s="3" t="s">
        <v>83580</v>
      </c>
      <c r="B105008" s="3" t="s">
        <v>83580</v>
      </c>
      <c r="C105008" s="3">
        <v>2010</v>
      </c>
      <c r="D105008" s="3"/>
      <c r="E105008" s="3">
        <v>85119447551</v>
      </c>
    </row>
    <row r="105009" spans="1:5" x14ac:dyDescent="0.35">
      <c r="A105009" s="3" t="s">
        <v>83581</v>
      </c>
      <c r="B105009" s="3" t="s">
        <v>83581</v>
      </c>
      <c r="C105009" s="3">
        <v>2010</v>
      </c>
      <c r="D105009" s="3"/>
      <c r="E105009" s="3">
        <v>85119432459</v>
      </c>
    </row>
    <row r="105010" spans="1:5" x14ac:dyDescent="0.35">
      <c r="A105010" s="3" t="s">
        <v>83582</v>
      </c>
      <c r="B105010" s="3" t="s">
        <v>83582</v>
      </c>
      <c r="C105010" s="3">
        <v>2012</v>
      </c>
      <c r="D105010" s="3"/>
      <c r="E105010" s="3">
        <v>85123867166</v>
      </c>
    </row>
    <row r="105011" spans="1:5" x14ac:dyDescent="0.35">
      <c r="A105011" s="3" t="s">
        <v>83583</v>
      </c>
      <c r="B105011" s="3" t="s">
        <v>83583</v>
      </c>
      <c r="C105011" s="3">
        <v>2012</v>
      </c>
      <c r="D105011" s="3"/>
      <c r="E105011" s="3">
        <v>85123838159</v>
      </c>
    </row>
    <row r="105012" spans="1:5" x14ac:dyDescent="0.35">
      <c r="A105012" s="3" t="s">
        <v>83584</v>
      </c>
      <c r="B105012" s="3" t="s">
        <v>83584</v>
      </c>
      <c r="C105012" s="3">
        <v>2012</v>
      </c>
      <c r="D105012" s="3"/>
      <c r="E105012" s="3">
        <v>85121800006</v>
      </c>
    </row>
    <row r="105013" spans="1:5" x14ac:dyDescent="0.35">
      <c r="A105013" s="3" t="s">
        <v>83585</v>
      </c>
      <c r="B105013" s="3" t="s">
        <v>83585</v>
      </c>
      <c r="C105013" s="3">
        <v>2013</v>
      </c>
      <c r="D105013" s="3"/>
      <c r="E105013" s="3">
        <v>85123804687</v>
      </c>
    </row>
    <row r="105014" spans="1:5" x14ac:dyDescent="0.35">
      <c r="A105014" s="3" t="s">
        <v>83586</v>
      </c>
      <c r="B105014" s="3" t="s">
        <v>83586</v>
      </c>
      <c r="C105014" s="3">
        <v>2015</v>
      </c>
      <c r="D105014" s="3"/>
      <c r="E105014" s="3">
        <v>85119398698</v>
      </c>
    </row>
    <row r="105015" spans="1:5" x14ac:dyDescent="0.35">
      <c r="A105015" s="3" t="s">
        <v>83587</v>
      </c>
      <c r="B105015" s="3" t="s">
        <v>83587</v>
      </c>
      <c r="C105015" s="3">
        <v>2015</v>
      </c>
      <c r="D105015" s="3"/>
      <c r="E105015" s="3">
        <v>85119475441</v>
      </c>
    </row>
    <row r="105016" spans="1:5" x14ac:dyDescent="0.35">
      <c r="A105016" s="3" t="s">
        <v>83588</v>
      </c>
      <c r="B105016" s="3" t="s">
        <v>83588</v>
      </c>
      <c r="C105016" s="3">
        <v>2015</v>
      </c>
      <c r="D105016" s="3"/>
      <c r="E105016" s="3">
        <v>85119400119</v>
      </c>
    </row>
    <row r="105017" spans="1:5" x14ac:dyDescent="0.35">
      <c r="A105017" s="3" t="s">
        <v>83589</v>
      </c>
      <c r="B105017" s="3" t="s">
        <v>83589</v>
      </c>
      <c r="C105017" s="3">
        <v>2016</v>
      </c>
      <c r="D105017" s="3"/>
      <c r="E105017" s="3">
        <v>85120085509</v>
      </c>
    </row>
    <row r="105018" spans="1:5" x14ac:dyDescent="0.35">
      <c r="A105018" s="3" t="s">
        <v>83590</v>
      </c>
      <c r="B105018" s="3" t="s">
        <v>83590</v>
      </c>
      <c r="C105018" s="3">
        <v>2016</v>
      </c>
      <c r="D105018" s="3"/>
      <c r="E105018" s="3">
        <v>85120081450</v>
      </c>
    </row>
    <row r="105019" spans="1:5" x14ac:dyDescent="0.35">
      <c r="A105019" s="3" t="s">
        <v>83591</v>
      </c>
      <c r="B105019" s="3" t="s">
        <v>83591</v>
      </c>
      <c r="C105019" s="3">
        <v>2021</v>
      </c>
      <c r="D105019" s="3"/>
      <c r="E105019" s="3">
        <v>85137609961</v>
      </c>
    </row>
    <row r="105020" spans="1:5" x14ac:dyDescent="0.35">
      <c r="A105020" s="3" t="s">
        <v>83592</v>
      </c>
      <c r="B105020" s="3" t="s">
        <v>83592</v>
      </c>
      <c r="C105020" s="3">
        <v>2021</v>
      </c>
      <c r="D105020" s="3"/>
      <c r="E105020" s="3">
        <v>85137356218</v>
      </c>
    </row>
    <row r="105021" spans="1:5" x14ac:dyDescent="0.35">
      <c r="A105021" s="3" t="s">
        <v>83593</v>
      </c>
      <c r="B105021" s="3" t="s">
        <v>83593</v>
      </c>
      <c r="C105021" s="3">
        <v>2021</v>
      </c>
      <c r="D105021" s="3"/>
      <c r="E105021" s="3">
        <v>85137667450</v>
      </c>
    </row>
    <row r="105022" spans="1:5" x14ac:dyDescent="0.35">
      <c r="A105022" s="3" t="s">
        <v>83594</v>
      </c>
      <c r="B105022" s="3" t="s">
        <v>83594</v>
      </c>
      <c r="C105022" s="3">
        <v>2021</v>
      </c>
      <c r="D105022" s="3"/>
      <c r="E105022" s="3">
        <v>85137509554</v>
      </c>
    </row>
    <row r="105023" spans="1:5" x14ac:dyDescent="0.35">
      <c r="A105023" s="3" t="s">
        <v>83595</v>
      </c>
      <c r="B105023" s="3" t="s">
        <v>83595</v>
      </c>
      <c r="C105023" s="3">
        <v>2021</v>
      </c>
      <c r="D105023" s="3"/>
      <c r="E105023" s="3">
        <v>85137555582</v>
      </c>
    </row>
    <row r="105024" spans="1:5" x14ac:dyDescent="0.35">
      <c r="A105024" s="3" t="s">
        <v>602</v>
      </c>
      <c r="B105024" s="3" t="s">
        <v>602</v>
      </c>
      <c r="C105024" s="3">
        <v>2000</v>
      </c>
      <c r="D105024" s="3" t="s">
        <v>270864</v>
      </c>
      <c r="E105024" s="3">
        <v>85046760839</v>
      </c>
    </row>
    <row r="105025" spans="1:5" x14ac:dyDescent="0.35">
      <c r="A105025" s="3" t="s">
        <v>602</v>
      </c>
      <c r="B105025" s="3" t="s">
        <v>602</v>
      </c>
      <c r="C105025" s="3">
        <v>2017</v>
      </c>
      <c r="D105025" s="3">
        <v>1</v>
      </c>
      <c r="E105025" s="3">
        <v>85027970205</v>
      </c>
    </row>
    <row r="105026" spans="1:5" x14ac:dyDescent="0.35">
      <c r="A105026" s="3" t="s">
        <v>602</v>
      </c>
      <c r="B105026" s="3" t="s">
        <v>602</v>
      </c>
      <c r="C105026" s="3">
        <v>2016</v>
      </c>
      <c r="D105026" s="3">
        <v>5</v>
      </c>
      <c r="E105026" s="3">
        <v>84991449418</v>
      </c>
    </row>
    <row r="105027" spans="1:5" x14ac:dyDescent="0.35">
      <c r="A105027" s="3" t="s">
        <v>602</v>
      </c>
      <c r="B105027" s="3" t="s">
        <v>602</v>
      </c>
      <c r="C105027" s="3">
        <v>2017</v>
      </c>
      <c r="D105027" s="3">
        <v>7</v>
      </c>
      <c r="E105027" s="3">
        <v>85027996989</v>
      </c>
    </row>
    <row r="105028" spans="1:5" x14ac:dyDescent="0.35">
      <c r="A105028" s="3" t="s">
        <v>602</v>
      </c>
      <c r="B105028" s="3" t="s">
        <v>602</v>
      </c>
      <c r="C105028" s="3">
        <v>2016</v>
      </c>
      <c r="D105028" s="3">
        <v>3</v>
      </c>
      <c r="E105028" s="3">
        <v>84991706073</v>
      </c>
    </row>
    <row r="105029" spans="1:5" x14ac:dyDescent="0.35">
      <c r="A105029" s="3" t="s">
        <v>602</v>
      </c>
      <c r="B105029" s="3" t="s">
        <v>602</v>
      </c>
      <c r="C105029" s="3">
        <v>1998</v>
      </c>
      <c r="D105029" s="3" t="s">
        <v>270700</v>
      </c>
      <c r="E105029" s="3">
        <v>85046814332</v>
      </c>
    </row>
    <row r="105030" spans="1:5" x14ac:dyDescent="0.35">
      <c r="A105030" s="3" t="s">
        <v>602</v>
      </c>
      <c r="B105030" s="3" t="s">
        <v>602</v>
      </c>
      <c r="C105030" s="3">
        <v>2015</v>
      </c>
      <c r="D105030" s="3" t="s">
        <v>270680</v>
      </c>
      <c r="E105030" s="3">
        <v>84940524272</v>
      </c>
    </row>
    <row r="105031" spans="1:5" x14ac:dyDescent="0.35">
      <c r="A105031" s="3" t="s">
        <v>602</v>
      </c>
      <c r="B105031" s="3" t="s">
        <v>602</v>
      </c>
      <c r="C105031" s="3">
        <v>2002</v>
      </c>
      <c r="D105031" s="3" t="s">
        <v>270732</v>
      </c>
      <c r="E105031" s="3">
        <v>85046761454</v>
      </c>
    </row>
    <row r="105032" spans="1:5" x14ac:dyDescent="0.35">
      <c r="A105032" s="3" t="s">
        <v>602</v>
      </c>
      <c r="B105032" s="3" t="s">
        <v>602</v>
      </c>
      <c r="C105032" s="3">
        <v>2017</v>
      </c>
      <c r="D105032" s="3">
        <v>8</v>
      </c>
      <c r="E105032" s="3">
        <v>85027997679</v>
      </c>
    </row>
    <row r="105033" spans="1:5" x14ac:dyDescent="0.35">
      <c r="A105033" s="3" t="s">
        <v>602</v>
      </c>
      <c r="B105033" s="3" t="s">
        <v>602</v>
      </c>
      <c r="C105033" s="3">
        <v>2016</v>
      </c>
      <c r="D105033" s="3">
        <v>1</v>
      </c>
      <c r="E105033" s="3">
        <v>84991710762</v>
      </c>
    </row>
    <row r="105034" spans="1:5" x14ac:dyDescent="0.35">
      <c r="A105034" s="3" t="s">
        <v>602</v>
      </c>
      <c r="B105034" s="3" t="s">
        <v>602</v>
      </c>
      <c r="C105034" s="3">
        <v>2016</v>
      </c>
      <c r="D105034" s="3">
        <v>6</v>
      </c>
      <c r="E105034" s="3">
        <v>84991442244</v>
      </c>
    </row>
    <row r="105035" spans="1:5" x14ac:dyDescent="0.35">
      <c r="A105035" s="3" t="s">
        <v>602</v>
      </c>
      <c r="B105035" s="3" t="s">
        <v>602</v>
      </c>
      <c r="C105035" s="3">
        <v>2017</v>
      </c>
      <c r="D105035" s="3">
        <v>2</v>
      </c>
      <c r="E105035" s="3">
        <v>85027872919</v>
      </c>
    </row>
    <row r="105036" spans="1:5" x14ac:dyDescent="0.35">
      <c r="A105036" s="3" t="s">
        <v>602</v>
      </c>
      <c r="B105036" s="3" t="s">
        <v>602</v>
      </c>
      <c r="C105036" s="3">
        <v>2014</v>
      </c>
      <c r="D105036" s="3"/>
      <c r="E105036" s="3">
        <v>84908884582</v>
      </c>
    </row>
    <row r="105037" spans="1:5" x14ac:dyDescent="0.35">
      <c r="A105037" s="3" t="s">
        <v>602</v>
      </c>
      <c r="B105037" s="3" t="s">
        <v>602</v>
      </c>
      <c r="C105037" s="3">
        <v>2005</v>
      </c>
      <c r="D105037" s="3" t="s">
        <v>270701</v>
      </c>
      <c r="E105037" s="3">
        <v>85046870957</v>
      </c>
    </row>
    <row r="105038" spans="1:5" x14ac:dyDescent="0.35">
      <c r="A105038" s="3" t="s">
        <v>602</v>
      </c>
      <c r="B105038" s="3" t="s">
        <v>602</v>
      </c>
      <c r="C105038" s="3">
        <v>2018</v>
      </c>
      <c r="D105038" s="3" t="s">
        <v>270675</v>
      </c>
      <c r="E105038" s="3">
        <v>85053560512</v>
      </c>
    </row>
    <row r="105039" spans="1:5" x14ac:dyDescent="0.35">
      <c r="A105039" s="3" t="s">
        <v>602</v>
      </c>
      <c r="B105039" s="3" t="s">
        <v>602</v>
      </c>
      <c r="C105039" s="3">
        <v>2001</v>
      </c>
      <c r="D105039" s="3" t="s">
        <v>270904</v>
      </c>
      <c r="E105039" s="3">
        <v>85046760587</v>
      </c>
    </row>
    <row r="105040" spans="1:5" x14ac:dyDescent="0.35">
      <c r="A105040" s="3" t="s">
        <v>602</v>
      </c>
      <c r="B105040" s="3" t="s">
        <v>602</v>
      </c>
      <c r="C105040" s="3">
        <v>2017</v>
      </c>
      <c r="D105040" s="3">
        <v>6</v>
      </c>
      <c r="E105040" s="3">
        <v>85027959609</v>
      </c>
    </row>
    <row r="105041" spans="1:5" x14ac:dyDescent="0.35">
      <c r="A105041" s="3" t="s">
        <v>602</v>
      </c>
      <c r="B105041" s="3" t="s">
        <v>602</v>
      </c>
      <c r="C105041" s="3">
        <v>2016</v>
      </c>
      <c r="D105041" s="3">
        <v>2</v>
      </c>
      <c r="E105041" s="3">
        <v>84991373088</v>
      </c>
    </row>
    <row r="105042" spans="1:5" x14ac:dyDescent="0.35">
      <c r="A105042" s="3" t="s">
        <v>602</v>
      </c>
      <c r="B105042" s="3" t="s">
        <v>602</v>
      </c>
      <c r="C105042" s="3">
        <v>2017</v>
      </c>
      <c r="D105042" s="3">
        <v>5</v>
      </c>
      <c r="E105042" s="3">
        <v>85027846287</v>
      </c>
    </row>
    <row r="105043" spans="1:5" x14ac:dyDescent="0.35">
      <c r="A105043" s="3" t="s">
        <v>602</v>
      </c>
      <c r="B105043" s="3" t="s">
        <v>602</v>
      </c>
      <c r="C105043" s="3">
        <v>2003</v>
      </c>
      <c r="D105043" s="3" t="s">
        <v>270862</v>
      </c>
      <c r="E105043" s="3">
        <v>85046846272</v>
      </c>
    </row>
    <row r="105044" spans="1:5" x14ac:dyDescent="0.35">
      <c r="A105044" s="3" t="s">
        <v>602</v>
      </c>
      <c r="B105044" s="3" t="s">
        <v>602</v>
      </c>
      <c r="C105044" s="3">
        <v>2017</v>
      </c>
      <c r="D105044" s="3">
        <v>3</v>
      </c>
      <c r="E105044" s="3">
        <v>85027984847</v>
      </c>
    </row>
    <row r="105045" spans="1:5" x14ac:dyDescent="0.35">
      <c r="A105045" s="3" t="s">
        <v>602</v>
      </c>
      <c r="B105045" s="3" t="s">
        <v>602</v>
      </c>
      <c r="C105045" s="3">
        <v>2016</v>
      </c>
      <c r="D105045" s="3">
        <v>4</v>
      </c>
      <c r="E105045" s="3">
        <v>84991434223</v>
      </c>
    </row>
    <row r="105046" spans="1:5" x14ac:dyDescent="0.35">
      <c r="A105046" s="3" t="s">
        <v>602</v>
      </c>
      <c r="B105046" s="3" t="s">
        <v>602</v>
      </c>
      <c r="C105046" s="3">
        <v>2017</v>
      </c>
      <c r="D105046" s="3">
        <v>4</v>
      </c>
      <c r="E105046" s="3">
        <v>85027979744</v>
      </c>
    </row>
    <row r="105047" spans="1:5" x14ac:dyDescent="0.35">
      <c r="A105047" s="3" t="s">
        <v>602</v>
      </c>
      <c r="B105047" s="3" t="s">
        <v>602</v>
      </c>
      <c r="C105047" s="3">
        <v>1997</v>
      </c>
      <c r="D105047" s="3" t="s">
        <v>270715</v>
      </c>
      <c r="E105047" s="3">
        <v>85046770012</v>
      </c>
    </row>
    <row r="105048" spans="1:5" x14ac:dyDescent="0.35">
      <c r="A105048" s="3" t="s">
        <v>602</v>
      </c>
      <c r="B105048" s="3" t="s">
        <v>602</v>
      </c>
      <c r="C105048" s="3">
        <v>1999</v>
      </c>
      <c r="D105048" s="3" t="s">
        <v>270716</v>
      </c>
      <c r="E105048" s="3">
        <v>85046776382</v>
      </c>
    </row>
    <row r="105049" spans="1:5" x14ac:dyDescent="0.35">
      <c r="A105049" s="3" t="s">
        <v>602</v>
      </c>
      <c r="B105049" s="3" t="s">
        <v>602</v>
      </c>
      <c r="C105049" s="3">
        <v>2020</v>
      </c>
      <c r="D105049" s="3" t="s">
        <v>270670</v>
      </c>
      <c r="E105049" s="3">
        <v>85090501750</v>
      </c>
    </row>
    <row r="105050" spans="1:5" x14ac:dyDescent="0.35">
      <c r="A105050" s="3" t="s">
        <v>602</v>
      </c>
      <c r="B105050" s="3" t="s">
        <v>602</v>
      </c>
      <c r="C105050" s="3">
        <v>1996</v>
      </c>
      <c r="D105050" s="3" t="s">
        <v>270714</v>
      </c>
      <c r="E105050" s="3">
        <v>85046790218</v>
      </c>
    </row>
    <row r="105051" spans="1:5" x14ac:dyDescent="0.35">
      <c r="A105051" s="3" t="s">
        <v>83596</v>
      </c>
      <c r="B105051" s="3" t="s">
        <v>602</v>
      </c>
      <c r="C105051" s="3">
        <v>2010</v>
      </c>
      <c r="D105051" s="3"/>
      <c r="E105051" s="3">
        <v>79952959449</v>
      </c>
    </row>
    <row r="105052" spans="1:5" x14ac:dyDescent="0.35">
      <c r="A105052" s="3" t="s">
        <v>83597</v>
      </c>
      <c r="B105052" s="3" t="s">
        <v>602</v>
      </c>
      <c r="C105052" s="3">
        <v>2011</v>
      </c>
      <c r="D105052" s="3"/>
      <c r="E105052" s="3">
        <v>79959931428</v>
      </c>
    </row>
    <row r="105053" spans="1:5" x14ac:dyDescent="0.35">
      <c r="A105053" s="3" t="s">
        <v>83598</v>
      </c>
      <c r="B105053" s="3" t="s">
        <v>602</v>
      </c>
      <c r="C105053" s="3">
        <v>2013</v>
      </c>
      <c r="D105053" s="3"/>
      <c r="E105053" s="3">
        <v>84883085030</v>
      </c>
    </row>
    <row r="105054" spans="1:5" x14ac:dyDescent="0.35">
      <c r="A105054" s="3" t="s">
        <v>83599</v>
      </c>
      <c r="B105054" s="3" t="s">
        <v>602</v>
      </c>
      <c r="C105054" s="3">
        <v>2012</v>
      </c>
      <c r="D105054" s="3">
        <v>6</v>
      </c>
      <c r="E105054" s="3">
        <v>84865495555</v>
      </c>
    </row>
    <row r="105055" spans="1:5" x14ac:dyDescent="0.35">
      <c r="A105055" s="3" t="s">
        <v>83599</v>
      </c>
      <c r="B105055" s="3" t="s">
        <v>602</v>
      </c>
      <c r="C105055" s="3">
        <v>2012</v>
      </c>
      <c r="D105055" s="3">
        <v>7</v>
      </c>
      <c r="E105055" s="3">
        <v>84865504423</v>
      </c>
    </row>
    <row r="105056" spans="1:5" x14ac:dyDescent="0.35">
      <c r="A105056" s="3" t="s">
        <v>83599</v>
      </c>
      <c r="B105056" s="3" t="s">
        <v>602</v>
      </c>
      <c r="C105056" s="3">
        <v>2012</v>
      </c>
      <c r="D105056" s="3">
        <v>2</v>
      </c>
      <c r="E105056" s="3">
        <v>84865589939</v>
      </c>
    </row>
    <row r="105057" spans="1:5" x14ac:dyDescent="0.35">
      <c r="A105057" s="3" t="s">
        <v>83599</v>
      </c>
      <c r="B105057" s="3" t="s">
        <v>602</v>
      </c>
      <c r="C105057" s="3">
        <v>2012</v>
      </c>
      <c r="D105057" s="3">
        <v>5</v>
      </c>
      <c r="E105057" s="3">
        <v>84865578420</v>
      </c>
    </row>
    <row r="105058" spans="1:5" x14ac:dyDescent="0.35">
      <c r="A105058" s="3" t="s">
        <v>83599</v>
      </c>
      <c r="B105058" s="3" t="s">
        <v>602</v>
      </c>
      <c r="C105058" s="3">
        <v>2012</v>
      </c>
      <c r="D105058" s="3">
        <v>4</v>
      </c>
      <c r="E105058" s="3">
        <v>84865463342</v>
      </c>
    </row>
    <row r="105059" spans="1:5" x14ac:dyDescent="0.35">
      <c r="A105059" s="3" t="s">
        <v>83599</v>
      </c>
      <c r="B105059" s="3" t="s">
        <v>602</v>
      </c>
      <c r="C105059" s="3">
        <v>2012</v>
      </c>
      <c r="D105059" s="3">
        <v>1</v>
      </c>
      <c r="E105059" s="3">
        <v>84865587198</v>
      </c>
    </row>
    <row r="105060" spans="1:5" x14ac:dyDescent="0.35">
      <c r="A105060" s="3" t="s">
        <v>83599</v>
      </c>
      <c r="B105060" s="3" t="s">
        <v>602</v>
      </c>
      <c r="C105060" s="3">
        <v>2012</v>
      </c>
      <c r="D105060" s="3">
        <v>3</v>
      </c>
      <c r="E105060" s="3">
        <v>84865595333</v>
      </c>
    </row>
    <row r="105061" spans="1:5" x14ac:dyDescent="0.35">
      <c r="A105061" s="3" t="s">
        <v>83600</v>
      </c>
      <c r="B105061" s="3" t="s">
        <v>22995</v>
      </c>
      <c r="C105061" s="3">
        <v>2023</v>
      </c>
      <c r="D105061" s="3"/>
      <c r="E105061" s="3">
        <v>85182554234</v>
      </c>
    </row>
    <row r="105062" spans="1:5" x14ac:dyDescent="0.35">
      <c r="A105062" s="3" t="s">
        <v>263470</v>
      </c>
      <c r="B105062" s="3" t="s">
        <v>22995</v>
      </c>
      <c r="C105062" s="3">
        <v>2024</v>
      </c>
      <c r="D105062" s="3"/>
      <c r="E105062" s="3">
        <v>85204961630</v>
      </c>
    </row>
    <row r="105063" spans="1:5" x14ac:dyDescent="0.35">
      <c r="A105063" s="3" t="s">
        <v>83601</v>
      </c>
      <c r="B105063" s="3" t="s">
        <v>3365</v>
      </c>
      <c r="C105063" s="3">
        <v>2004</v>
      </c>
      <c r="D105063" s="3">
        <v>2</v>
      </c>
      <c r="E105063" s="47" t="s">
        <v>283917</v>
      </c>
    </row>
    <row r="105064" spans="1:5" x14ac:dyDescent="0.35">
      <c r="A105064" s="3" t="s">
        <v>83602</v>
      </c>
      <c r="B105064" s="3" t="s">
        <v>3365</v>
      </c>
      <c r="C105064" s="3">
        <v>2004</v>
      </c>
      <c r="D105064" s="3">
        <v>1</v>
      </c>
      <c r="E105064" s="47" t="s">
        <v>283918</v>
      </c>
    </row>
    <row r="105065" spans="1:5" x14ac:dyDescent="0.35">
      <c r="A105065" s="3" t="s">
        <v>83603</v>
      </c>
      <c r="B105065" s="3" t="s">
        <v>3365</v>
      </c>
      <c r="C105065" s="3">
        <v>2005</v>
      </c>
      <c r="D105065" s="3">
        <v>2005</v>
      </c>
      <c r="E105065" s="3">
        <v>33744948675</v>
      </c>
    </row>
    <row r="105066" spans="1:5" x14ac:dyDescent="0.35">
      <c r="A105066" s="3" t="s">
        <v>83604</v>
      </c>
      <c r="B105066" s="3" t="s">
        <v>3365</v>
      </c>
      <c r="C105066" s="3">
        <v>2007</v>
      </c>
      <c r="D105066" s="3"/>
      <c r="E105066" s="3">
        <v>34948906903</v>
      </c>
    </row>
    <row r="105067" spans="1:5" x14ac:dyDescent="0.35">
      <c r="A105067" s="3" t="s">
        <v>83605</v>
      </c>
      <c r="B105067" s="3" t="s">
        <v>3365</v>
      </c>
      <c r="C105067" s="3">
        <v>2009</v>
      </c>
      <c r="D105067" s="3"/>
      <c r="E105067" s="3">
        <v>70449565398</v>
      </c>
    </row>
    <row r="105068" spans="1:5" x14ac:dyDescent="0.35">
      <c r="A105068" s="3" t="s">
        <v>83606</v>
      </c>
      <c r="B105068" s="3" t="s">
        <v>3252</v>
      </c>
      <c r="C105068" s="3">
        <v>2018</v>
      </c>
      <c r="D105068" s="3">
        <v>261</v>
      </c>
      <c r="E105068" s="3">
        <v>85057148640</v>
      </c>
    </row>
    <row r="105069" spans="1:5" x14ac:dyDescent="0.35">
      <c r="A105069" s="3" t="s">
        <v>83607</v>
      </c>
      <c r="B105069" s="3" t="s">
        <v>83607</v>
      </c>
      <c r="C105069" s="3">
        <v>2020</v>
      </c>
      <c r="D105069" s="3"/>
      <c r="E105069" s="3">
        <v>85094942156</v>
      </c>
    </row>
    <row r="105070" spans="1:5" x14ac:dyDescent="0.35">
      <c r="A105070" s="3" t="s">
        <v>83608</v>
      </c>
      <c r="B105070" s="3" t="s">
        <v>83608</v>
      </c>
      <c r="C105070" s="3">
        <v>2021</v>
      </c>
      <c r="D105070" s="3"/>
      <c r="E105070" s="3">
        <v>85117500239</v>
      </c>
    </row>
    <row r="105071" spans="1:5" x14ac:dyDescent="0.35">
      <c r="A105071" s="3" t="s">
        <v>83609</v>
      </c>
      <c r="B105071" s="3" t="s">
        <v>83609</v>
      </c>
      <c r="C105071" s="3">
        <v>2022</v>
      </c>
      <c r="D105071" s="3"/>
      <c r="E105071" s="3">
        <v>85138332508</v>
      </c>
    </row>
    <row r="105072" spans="1:5" x14ac:dyDescent="0.35">
      <c r="A105072" s="3" t="s">
        <v>263471</v>
      </c>
      <c r="B105072" s="3" t="s">
        <v>263471</v>
      </c>
      <c r="C105072" s="3">
        <v>2024</v>
      </c>
      <c r="D105072" s="3"/>
      <c r="E105072" s="3">
        <v>85202641971</v>
      </c>
    </row>
    <row r="105073" spans="1:5" x14ac:dyDescent="0.35">
      <c r="A105073" s="3" t="s">
        <v>83610</v>
      </c>
      <c r="B105073" s="3" t="s">
        <v>3387</v>
      </c>
      <c r="C105073" s="3">
        <v>2023</v>
      </c>
      <c r="D105073" s="3">
        <v>3431</v>
      </c>
      <c r="E105073" s="3">
        <v>85166773258</v>
      </c>
    </row>
    <row r="105074" spans="1:5" x14ac:dyDescent="0.35">
      <c r="A105074" s="3" t="s">
        <v>263472</v>
      </c>
      <c r="B105074" s="3" t="s">
        <v>3387</v>
      </c>
      <c r="C105074" s="3">
        <v>2025</v>
      </c>
      <c r="D105074" s="3">
        <v>3975</v>
      </c>
      <c r="E105074" s="3">
        <v>10500849986</v>
      </c>
    </row>
    <row r="105075" spans="1:5" x14ac:dyDescent="0.35">
      <c r="A105075" s="3" t="s">
        <v>83611</v>
      </c>
      <c r="B105075" s="3" t="s">
        <v>3561</v>
      </c>
      <c r="C105075" s="3">
        <v>2013</v>
      </c>
      <c r="D105075" s="3">
        <v>416</v>
      </c>
      <c r="E105075" s="3">
        <v>85043778681</v>
      </c>
    </row>
    <row r="105076" spans="1:5" x14ac:dyDescent="0.35">
      <c r="A105076" s="3" t="s">
        <v>83612</v>
      </c>
      <c r="B105076" s="3" t="s">
        <v>46278</v>
      </c>
      <c r="C105076" s="3">
        <v>2007</v>
      </c>
      <c r="D105076" s="3">
        <v>6441</v>
      </c>
      <c r="E105076" s="3">
        <v>85175074258</v>
      </c>
    </row>
    <row r="105077" spans="1:5" x14ac:dyDescent="0.35">
      <c r="A105077" s="3" t="s">
        <v>83613</v>
      </c>
      <c r="B105077" s="3" t="s">
        <v>11938</v>
      </c>
      <c r="C105077" s="3">
        <v>2004</v>
      </c>
      <c r="D105077" s="3">
        <v>223</v>
      </c>
      <c r="E105077" s="3">
        <v>78650500970</v>
      </c>
    </row>
    <row r="105078" spans="1:5" x14ac:dyDescent="0.35">
      <c r="A105078" s="3" t="s">
        <v>83613</v>
      </c>
      <c r="B105078" s="3" t="s">
        <v>11938</v>
      </c>
      <c r="C105078" s="3">
        <v>2004</v>
      </c>
      <c r="D105078" s="3">
        <v>170</v>
      </c>
      <c r="E105078" s="3">
        <v>78650342716</v>
      </c>
    </row>
    <row r="105079" spans="1:5" x14ac:dyDescent="0.35">
      <c r="A105079" s="3" t="s">
        <v>83614</v>
      </c>
      <c r="B105079" s="3" t="s">
        <v>11938</v>
      </c>
      <c r="C105079" s="3">
        <v>2006</v>
      </c>
      <c r="D105079" s="3">
        <v>46</v>
      </c>
      <c r="E105079" s="3">
        <v>78650427075</v>
      </c>
    </row>
    <row r="105080" spans="1:5" x14ac:dyDescent="0.35">
      <c r="A105080" s="3" t="s">
        <v>83614</v>
      </c>
      <c r="B105080" s="3" t="s">
        <v>11938</v>
      </c>
      <c r="C105080" s="3">
        <v>2006</v>
      </c>
      <c r="D105080" s="3">
        <v>107</v>
      </c>
      <c r="E105080" s="3">
        <v>78650476317</v>
      </c>
    </row>
    <row r="105081" spans="1:5" x14ac:dyDescent="0.35">
      <c r="A105081" s="3" t="s">
        <v>83615</v>
      </c>
      <c r="B105081" s="3" t="s">
        <v>416</v>
      </c>
      <c r="C105081" s="3">
        <v>2002</v>
      </c>
      <c r="D105081" s="3"/>
      <c r="E105081" s="47" t="s">
        <v>283919</v>
      </c>
    </row>
    <row r="105082" spans="1:5" x14ac:dyDescent="0.35">
      <c r="A105082" s="3" t="s">
        <v>83615</v>
      </c>
      <c r="B105082" s="3" t="s">
        <v>463</v>
      </c>
      <c r="C105082" s="3">
        <v>2002</v>
      </c>
      <c r="D105082" s="3"/>
      <c r="E105082" s="47" t="s">
        <v>283920</v>
      </c>
    </row>
    <row r="105083" spans="1:5" x14ac:dyDescent="0.35">
      <c r="A105083" s="3" t="s">
        <v>83615</v>
      </c>
      <c r="B105083" s="3" t="s">
        <v>416</v>
      </c>
      <c r="C105083" s="3">
        <v>2002</v>
      </c>
      <c r="D105083" s="3"/>
      <c r="E105083" s="47" t="s">
        <v>283921</v>
      </c>
    </row>
    <row r="105084" spans="1:5" x14ac:dyDescent="0.35">
      <c r="A105084" s="3" t="s">
        <v>83615</v>
      </c>
      <c r="B105084" s="3" t="s">
        <v>416</v>
      </c>
      <c r="C105084" s="3">
        <v>2002</v>
      </c>
      <c r="D105084" s="3"/>
      <c r="E105084" s="47" t="s">
        <v>283922</v>
      </c>
    </row>
    <row r="105085" spans="1:5" x14ac:dyDescent="0.35">
      <c r="A105085" s="3" t="s">
        <v>83615</v>
      </c>
      <c r="B105085" s="3" t="s">
        <v>416</v>
      </c>
      <c r="C105085" s="3">
        <v>2002</v>
      </c>
      <c r="D105085" s="3"/>
      <c r="E105085" s="47" t="s">
        <v>283923</v>
      </c>
    </row>
    <row r="105086" spans="1:5" x14ac:dyDescent="0.35">
      <c r="A105086" s="3" t="s">
        <v>83615</v>
      </c>
      <c r="B105086" s="3" t="s">
        <v>416</v>
      </c>
      <c r="C105086" s="3">
        <v>2002</v>
      </c>
      <c r="D105086" s="3"/>
      <c r="E105086" s="47" t="s">
        <v>283924</v>
      </c>
    </row>
    <row r="105087" spans="1:5" x14ac:dyDescent="0.35">
      <c r="A105087" s="3" t="s">
        <v>83615</v>
      </c>
      <c r="B105087" s="3" t="s">
        <v>463</v>
      </c>
      <c r="C105087" s="3">
        <v>2002</v>
      </c>
      <c r="D105087" s="3"/>
      <c r="E105087" s="47" t="s">
        <v>283925</v>
      </c>
    </row>
    <row r="105088" spans="1:5" x14ac:dyDescent="0.35">
      <c r="A105088" s="3" t="s">
        <v>83615</v>
      </c>
      <c r="B105088" s="3" t="s">
        <v>416</v>
      </c>
      <c r="C105088" s="3">
        <v>2002</v>
      </c>
      <c r="D105088" s="3"/>
      <c r="E105088" s="47" t="s">
        <v>283926</v>
      </c>
    </row>
    <row r="105089" spans="1:5" x14ac:dyDescent="0.35">
      <c r="A105089" s="3" t="s">
        <v>83615</v>
      </c>
      <c r="B105089" s="3" t="s">
        <v>416</v>
      </c>
      <c r="C105089" s="3">
        <v>2002</v>
      </c>
      <c r="D105089" s="3"/>
      <c r="E105089" s="47" t="s">
        <v>283927</v>
      </c>
    </row>
    <row r="105090" spans="1:5" x14ac:dyDescent="0.35">
      <c r="A105090" s="3" t="s">
        <v>83615</v>
      </c>
      <c r="B105090" s="3" t="s">
        <v>416</v>
      </c>
      <c r="C105090" s="3">
        <v>2002</v>
      </c>
      <c r="D105090" s="3"/>
      <c r="E105090" s="47" t="s">
        <v>283928</v>
      </c>
    </row>
    <row r="105091" spans="1:5" x14ac:dyDescent="0.35">
      <c r="A105091" s="3" t="s">
        <v>83615</v>
      </c>
      <c r="B105091" s="3" t="s">
        <v>463</v>
      </c>
      <c r="C105091" s="3">
        <v>2002</v>
      </c>
      <c r="D105091" s="3"/>
      <c r="E105091" s="47" t="s">
        <v>283929</v>
      </c>
    </row>
    <row r="105092" spans="1:5" x14ac:dyDescent="0.35">
      <c r="A105092" s="3" t="s">
        <v>83615</v>
      </c>
      <c r="B105092" s="3" t="s">
        <v>416</v>
      </c>
      <c r="C105092" s="3">
        <v>2002</v>
      </c>
      <c r="D105092" s="3"/>
      <c r="E105092" s="47" t="s">
        <v>283930</v>
      </c>
    </row>
    <row r="105093" spans="1:5" x14ac:dyDescent="0.35">
      <c r="A105093" s="3" t="s">
        <v>83615</v>
      </c>
      <c r="B105093" s="3" t="s">
        <v>463</v>
      </c>
      <c r="C105093" s="3">
        <v>2002</v>
      </c>
      <c r="D105093" s="3"/>
      <c r="E105093" s="47" t="s">
        <v>283931</v>
      </c>
    </row>
    <row r="105094" spans="1:5" x14ac:dyDescent="0.35">
      <c r="A105094" s="3" t="s">
        <v>83615</v>
      </c>
      <c r="B105094" s="3" t="s">
        <v>416</v>
      </c>
      <c r="C105094" s="3">
        <v>2002</v>
      </c>
      <c r="D105094" s="3"/>
      <c r="E105094" s="47" t="s">
        <v>283932</v>
      </c>
    </row>
    <row r="105095" spans="1:5" x14ac:dyDescent="0.35">
      <c r="A105095" s="3" t="s">
        <v>83615</v>
      </c>
      <c r="B105095" s="3" t="s">
        <v>416</v>
      </c>
      <c r="C105095" s="3">
        <v>2002</v>
      </c>
      <c r="D105095" s="3"/>
      <c r="E105095" s="47" t="s">
        <v>283933</v>
      </c>
    </row>
    <row r="105096" spans="1:5" x14ac:dyDescent="0.35">
      <c r="A105096" s="3" t="s">
        <v>83615</v>
      </c>
      <c r="B105096" s="3" t="s">
        <v>416</v>
      </c>
      <c r="C105096" s="3">
        <v>2002</v>
      </c>
      <c r="D105096" s="3"/>
      <c r="E105096" s="47" t="s">
        <v>283934</v>
      </c>
    </row>
    <row r="105097" spans="1:5" x14ac:dyDescent="0.35">
      <c r="A105097" s="3" t="s">
        <v>83615</v>
      </c>
      <c r="B105097" s="3" t="s">
        <v>416</v>
      </c>
      <c r="C105097" s="3">
        <v>2002</v>
      </c>
      <c r="D105097" s="3"/>
      <c r="E105097" s="47" t="s">
        <v>283935</v>
      </c>
    </row>
    <row r="105098" spans="1:5" x14ac:dyDescent="0.35">
      <c r="A105098" s="3" t="s">
        <v>83615</v>
      </c>
      <c r="B105098" s="3" t="s">
        <v>416</v>
      </c>
      <c r="C105098" s="3">
        <v>2002</v>
      </c>
      <c r="D105098" s="3"/>
      <c r="E105098" s="47" t="s">
        <v>283936</v>
      </c>
    </row>
    <row r="105099" spans="1:5" x14ac:dyDescent="0.35">
      <c r="A105099" s="3" t="s">
        <v>83615</v>
      </c>
      <c r="B105099" s="3" t="s">
        <v>416</v>
      </c>
      <c r="C105099" s="3">
        <v>2002</v>
      </c>
      <c r="D105099" s="3"/>
      <c r="E105099" s="47" t="s">
        <v>283937</v>
      </c>
    </row>
    <row r="105100" spans="1:5" x14ac:dyDescent="0.35">
      <c r="A105100" s="3" t="s">
        <v>83615</v>
      </c>
      <c r="B105100" s="3" t="s">
        <v>416</v>
      </c>
      <c r="C105100" s="3">
        <v>2002</v>
      </c>
      <c r="D105100" s="3"/>
      <c r="E105100" s="47" t="s">
        <v>283938</v>
      </c>
    </row>
    <row r="105101" spans="1:5" x14ac:dyDescent="0.35">
      <c r="A105101" s="3" t="s">
        <v>83615</v>
      </c>
      <c r="B105101" s="3" t="s">
        <v>416</v>
      </c>
      <c r="C105101" s="3">
        <v>2002</v>
      </c>
      <c r="D105101" s="3"/>
      <c r="E105101" s="47" t="s">
        <v>283939</v>
      </c>
    </row>
    <row r="105102" spans="1:5" x14ac:dyDescent="0.35">
      <c r="A105102" s="3" t="s">
        <v>83615</v>
      </c>
      <c r="B105102" s="3" t="s">
        <v>416</v>
      </c>
      <c r="C105102" s="3">
        <v>2002</v>
      </c>
      <c r="D105102" s="3"/>
      <c r="E105102" s="47" t="s">
        <v>283940</v>
      </c>
    </row>
    <row r="105103" spans="1:5" x14ac:dyDescent="0.35">
      <c r="A105103" s="3" t="s">
        <v>83615</v>
      </c>
      <c r="B105103" s="3" t="s">
        <v>416</v>
      </c>
      <c r="C105103" s="3">
        <v>2002</v>
      </c>
      <c r="D105103" s="3"/>
      <c r="E105103" s="47" t="s">
        <v>283941</v>
      </c>
    </row>
    <row r="105104" spans="1:5" x14ac:dyDescent="0.35">
      <c r="A105104" s="3" t="s">
        <v>83615</v>
      </c>
      <c r="B105104" s="3" t="s">
        <v>416</v>
      </c>
      <c r="C105104" s="3">
        <v>2002</v>
      </c>
      <c r="D105104" s="3"/>
      <c r="E105104" s="47" t="s">
        <v>283942</v>
      </c>
    </row>
    <row r="105105" spans="1:5" x14ac:dyDescent="0.35">
      <c r="A105105" s="3" t="s">
        <v>83615</v>
      </c>
      <c r="B105105" s="3" t="s">
        <v>416</v>
      </c>
      <c r="C105105" s="3">
        <v>2002</v>
      </c>
      <c r="D105105" s="3"/>
      <c r="E105105" s="47" t="s">
        <v>283943</v>
      </c>
    </row>
    <row r="105106" spans="1:5" x14ac:dyDescent="0.35">
      <c r="A105106" s="3" t="s">
        <v>83615</v>
      </c>
      <c r="B105106" s="3" t="s">
        <v>416</v>
      </c>
      <c r="C105106" s="3">
        <v>2002</v>
      </c>
      <c r="D105106" s="3"/>
      <c r="E105106" s="47" t="s">
        <v>283944</v>
      </c>
    </row>
    <row r="105107" spans="1:5" x14ac:dyDescent="0.35">
      <c r="A105107" s="3" t="s">
        <v>83615</v>
      </c>
      <c r="B105107" s="3" t="s">
        <v>416</v>
      </c>
      <c r="C105107" s="3">
        <v>2002</v>
      </c>
      <c r="D105107" s="3"/>
      <c r="E105107" s="47" t="s">
        <v>283945</v>
      </c>
    </row>
    <row r="105108" spans="1:5" x14ac:dyDescent="0.35">
      <c r="A105108" s="3" t="s">
        <v>83615</v>
      </c>
      <c r="B105108" s="3" t="s">
        <v>416</v>
      </c>
      <c r="C105108" s="3">
        <v>2002</v>
      </c>
      <c r="D105108" s="3"/>
      <c r="E105108" s="47" t="s">
        <v>283946</v>
      </c>
    </row>
    <row r="105109" spans="1:5" x14ac:dyDescent="0.35">
      <c r="A105109" s="3" t="s">
        <v>83615</v>
      </c>
      <c r="B105109" s="3" t="s">
        <v>416</v>
      </c>
      <c r="C105109" s="3">
        <v>2002</v>
      </c>
      <c r="D105109" s="3"/>
      <c r="E105109" s="47" t="s">
        <v>283947</v>
      </c>
    </row>
    <row r="105110" spans="1:5" x14ac:dyDescent="0.35">
      <c r="A105110" s="3" t="s">
        <v>83615</v>
      </c>
      <c r="B105110" s="3" t="s">
        <v>416</v>
      </c>
      <c r="C105110" s="3">
        <v>2002</v>
      </c>
      <c r="D105110" s="3"/>
      <c r="E105110" s="47" t="s">
        <v>283948</v>
      </c>
    </row>
    <row r="105111" spans="1:5" x14ac:dyDescent="0.35">
      <c r="A105111" s="3" t="s">
        <v>83615</v>
      </c>
      <c r="B105111" s="3" t="s">
        <v>416</v>
      </c>
      <c r="C105111" s="3">
        <v>2002</v>
      </c>
      <c r="D105111" s="3"/>
      <c r="E105111" s="47" t="s">
        <v>283949</v>
      </c>
    </row>
    <row r="105112" spans="1:5" x14ac:dyDescent="0.35">
      <c r="A105112" s="3" t="s">
        <v>83615</v>
      </c>
      <c r="B105112" s="3" t="s">
        <v>463</v>
      </c>
      <c r="C105112" s="3">
        <v>2002</v>
      </c>
      <c r="D105112" s="3"/>
      <c r="E105112" s="47" t="s">
        <v>283950</v>
      </c>
    </row>
    <row r="105113" spans="1:5" x14ac:dyDescent="0.35">
      <c r="A105113" s="3" t="s">
        <v>83615</v>
      </c>
      <c r="B105113" s="3" t="s">
        <v>416</v>
      </c>
      <c r="C105113" s="3">
        <v>2002</v>
      </c>
      <c r="D105113" s="3"/>
      <c r="E105113" s="47" t="s">
        <v>283951</v>
      </c>
    </row>
    <row r="105114" spans="1:5" x14ac:dyDescent="0.35">
      <c r="A105114" s="3" t="s">
        <v>83615</v>
      </c>
      <c r="B105114" s="3" t="s">
        <v>416</v>
      </c>
      <c r="C105114" s="3">
        <v>2002</v>
      </c>
      <c r="D105114" s="3"/>
      <c r="E105114" s="47" t="s">
        <v>283952</v>
      </c>
    </row>
    <row r="105115" spans="1:5" x14ac:dyDescent="0.35">
      <c r="A105115" s="3" t="s">
        <v>83615</v>
      </c>
      <c r="B105115" s="3" t="s">
        <v>416</v>
      </c>
      <c r="C105115" s="3">
        <v>2002</v>
      </c>
      <c r="D105115" s="3"/>
      <c r="E105115" s="47" t="s">
        <v>283953</v>
      </c>
    </row>
    <row r="105116" spans="1:5" x14ac:dyDescent="0.35">
      <c r="A105116" s="3" t="s">
        <v>83615</v>
      </c>
      <c r="B105116" s="3" t="s">
        <v>416</v>
      </c>
      <c r="C105116" s="3">
        <v>2002</v>
      </c>
      <c r="D105116" s="3"/>
      <c r="E105116" s="47" t="s">
        <v>283954</v>
      </c>
    </row>
    <row r="105117" spans="1:5" x14ac:dyDescent="0.35">
      <c r="A105117" s="3" t="s">
        <v>83615</v>
      </c>
      <c r="B105117" s="3" t="s">
        <v>416</v>
      </c>
      <c r="C105117" s="3">
        <v>2002</v>
      </c>
      <c r="D105117" s="3"/>
      <c r="E105117" s="47" t="s">
        <v>283955</v>
      </c>
    </row>
    <row r="105118" spans="1:5" x14ac:dyDescent="0.35">
      <c r="A105118" s="3" t="s">
        <v>83615</v>
      </c>
      <c r="B105118" s="3" t="s">
        <v>416</v>
      </c>
      <c r="C105118" s="3">
        <v>2002</v>
      </c>
      <c r="D105118" s="3"/>
      <c r="E105118" s="47" t="s">
        <v>283956</v>
      </c>
    </row>
    <row r="105119" spans="1:5" x14ac:dyDescent="0.35">
      <c r="A105119" s="3" t="s">
        <v>83615</v>
      </c>
      <c r="B105119" s="3" t="s">
        <v>416</v>
      </c>
      <c r="C105119" s="3">
        <v>2002</v>
      </c>
      <c r="D105119" s="3"/>
      <c r="E105119" s="47" t="s">
        <v>283957</v>
      </c>
    </row>
    <row r="105120" spans="1:5" x14ac:dyDescent="0.35">
      <c r="A105120" s="3" t="s">
        <v>83615</v>
      </c>
      <c r="B105120" s="3" t="s">
        <v>416</v>
      </c>
      <c r="C105120" s="3">
        <v>2002</v>
      </c>
      <c r="D105120" s="3"/>
      <c r="E105120" s="47" t="s">
        <v>283958</v>
      </c>
    </row>
    <row r="105121" spans="1:5" x14ac:dyDescent="0.35">
      <c r="A105121" s="3" t="s">
        <v>83615</v>
      </c>
      <c r="B105121" s="3" t="s">
        <v>416</v>
      </c>
      <c r="C105121" s="3">
        <v>2002</v>
      </c>
      <c r="D105121" s="3"/>
      <c r="E105121" s="47" t="s">
        <v>283959</v>
      </c>
    </row>
    <row r="105122" spans="1:5" x14ac:dyDescent="0.35">
      <c r="A105122" s="3" t="s">
        <v>83615</v>
      </c>
      <c r="B105122" s="3" t="s">
        <v>416</v>
      </c>
      <c r="C105122" s="3">
        <v>2002</v>
      </c>
      <c r="D105122" s="3"/>
      <c r="E105122" s="47" t="s">
        <v>283960</v>
      </c>
    </row>
    <row r="105123" spans="1:5" x14ac:dyDescent="0.35">
      <c r="A105123" s="3" t="s">
        <v>83615</v>
      </c>
      <c r="B105123" s="3" t="s">
        <v>416</v>
      </c>
      <c r="C105123" s="3">
        <v>2002</v>
      </c>
      <c r="D105123" s="3"/>
      <c r="E105123" s="47" t="s">
        <v>283961</v>
      </c>
    </row>
    <row r="105124" spans="1:5" x14ac:dyDescent="0.35">
      <c r="A105124" s="3" t="s">
        <v>83615</v>
      </c>
      <c r="B105124" s="3" t="s">
        <v>416</v>
      </c>
      <c r="C105124" s="3">
        <v>2002</v>
      </c>
      <c r="D105124" s="3"/>
      <c r="E105124" s="47" t="s">
        <v>283962</v>
      </c>
    </row>
    <row r="105125" spans="1:5" x14ac:dyDescent="0.35">
      <c r="A105125" s="3" t="s">
        <v>83615</v>
      </c>
      <c r="B105125" s="3" t="s">
        <v>416</v>
      </c>
      <c r="C105125" s="3">
        <v>2002</v>
      </c>
      <c r="D105125" s="3"/>
      <c r="E105125" s="47" t="s">
        <v>283963</v>
      </c>
    </row>
    <row r="105126" spans="1:5" x14ac:dyDescent="0.35">
      <c r="A105126" s="3" t="s">
        <v>83615</v>
      </c>
      <c r="B105126" s="3" t="s">
        <v>416</v>
      </c>
      <c r="C105126" s="3">
        <v>2002</v>
      </c>
      <c r="D105126" s="3"/>
      <c r="E105126" s="47" t="s">
        <v>283964</v>
      </c>
    </row>
    <row r="105127" spans="1:5" x14ac:dyDescent="0.35">
      <c r="A105127" s="3" t="s">
        <v>83615</v>
      </c>
      <c r="B105127" s="3" t="s">
        <v>416</v>
      </c>
      <c r="C105127" s="3">
        <v>2002</v>
      </c>
      <c r="D105127" s="3"/>
      <c r="E105127" s="47" t="s">
        <v>283965</v>
      </c>
    </row>
    <row r="105128" spans="1:5" x14ac:dyDescent="0.35">
      <c r="A105128" s="3" t="s">
        <v>83615</v>
      </c>
      <c r="B105128" s="3" t="s">
        <v>416</v>
      </c>
      <c r="C105128" s="3">
        <v>2002</v>
      </c>
      <c r="D105128" s="3"/>
      <c r="E105128" s="47" t="s">
        <v>283966</v>
      </c>
    </row>
    <row r="105129" spans="1:5" x14ac:dyDescent="0.35">
      <c r="A105129" s="3" t="s">
        <v>83615</v>
      </c>
      <c r="B105129" s="3" t="s">
        <v>463</v>
      </c>
      <c r="C105129" s="3">
        <v>2002</v>
      </c>
      <c r="D105129" s="3"/>
      <c r="E105129" s="47" t="s">
        <v>283967</v>
      </c>
    </row>
    <row r="105130" spans="1:5" x14ac:dyDescent="0.35">
      <c r="A105130" s="3" t="s">
        <v>83615</v>
      </c>
      <c r="B105130" s="3" t="s">
        <v>416</v>
      </c>
      <c r="C105130" s="3">
        <v>2002</v>
      </c>
      <c r="D105130" s="3"/>
      <c r="E105130" s="47" t="s">
        <v>283968</v>
      </c>
    </row>
    <row r="105131" spans="1:5" x14ac:dyDescent="0.35">
      <c r="A105131" s="3" t="s">
        <v>83615</v>
      </c>
      <c r="B105131" s="3" t="s">
        <v>463</v>
      </c>
      <c r="C105131" s="3">
        <v>2002</v>
      </c>
      <c r="D105131" s="3"/>
      <c r="E105131" s="47" t="s">
        <v>283969</v>
      </c>
    </row>
    <row r="105132" spans="1:5" x14ac:dyDescent="0.35">
      <c r="A105132" s="3" t="s">
        <v>83615</v>
      </c>
      <c r="B105132" s="3" t="s">
        <v>463</v>
      </c>
      <c r="C105132" s="3">
        <v>2002</v>
      </c>
      <c r="D105132" s="3"/>
      <c r="E105132" s="47" t="s">
        <v>283970</v>
      </c>
    </row>
    <row r="105133" spans="1:5" x14ac:dyDescent="0.35">
      <c r="A105133" s="3" t="s">
        <v>83616</v>
      </c>
      <c r="B105133" s="3" t="s">
        <v>83616</v>
      </c>
      <c r="C105133" s="3">
        <v>2006</v>
      </c>
      <c r="D105133" s="3">
        <v>10</v>
      </c>
      <c r="E105133" s="3">
        <v>84903900130</v>
      </c>
    </row>
    <row r="105134" spans="1:5" x14ac:dyDescent="0.35">
      <c r="A105134" s="3" t="s">
        <v>83617</v>
      </c>
      <c r="B105134" s="3" t="s">
        <v>3561</v>
      </c>
      <c r="C105134" s="3">
        <v>2019</v>
      </c>
      <c r="D105134" s="3">
        <v>1292</v>
      </c>
      <c r="E105134" s="3">
        <v>85073738118</v>
      </c>
    </row>
    <row r="105135" spans="1:5" x14ac:dyDescent="0.35">
      <c r="A105135" s="3" t="s">
        <v>83618</v>
      </c>
      <c r="B105135" s="3" t="s">
        <v>7709</v>
      </c>
      <c r="C105135" s="3">
        <v>2020</v>
      </c>
      <c r="D105135" s="3" t="s">
        <v>270670</v>
      </c>
      <c r="E105135" s="3">
        <v>85090994687</v>
      </c>
    </row>
    <row r="105136" spans="1:5" x14ac:dyDescent="0.35">
      <c r="A105136" s="3" t="s">
        <v>83619</v>
      </c>
      <c r="B105136" s="3" t="s">
        <v>7709</v>
      </c>
      <c r="C105136" s="3">
        <v>2021</v>
      </c>
      <c r="D105136" s="3" t="s">
        <v>270677</v>
      </c>
      <c r="E105136" s="3">
        <v>85115013923</v>
      </c>
    </row>
    <row r="105137" spans="1:5" x14ac:dyDescent="0.35">
      <c r="A105137" s="3" t="s">
        <v>83620</v>
      </c>
      <c r="B105137" s="3" t="s">
        <v>3346</v>
      </c>
      <c r="C105137" s="3">
        <v>2020</v>
      </c>
      <c r="D105137" s="3">
        <v>26</v>
      </c>
      <c r="E105137" s="3">
        <v>85126446781</v>
      </c>
    </row>
    <row r="105138" spans="1:5" x14ac:dyDescent="0.35">
      <c r="A105138" s="3" t="s">
        <v>83621</v>
      </c>
      <c r="B105138" s="3" t="s">
        <v>3571</v>
      </c>
      <c r="C105138" s="3">
        <v>1996</v>
      </c>
      <c r="D105138" s="3">
        <v>436</v>
      </c>
      <c r="E105138" s="47" t="s">
        <v>283971</v>
      </c>
    </row>
    <row r="105139" spans="1:5" x14ac:dyDescent="0.35">
      <c r="A105139" s="3" t="s">
        <v>83622</v>
      </c>
      <c r="B105139" s="3" t="s">
        <v>3645</v>
      </c>
      <c r="C105139" s="3">
        <v>2019</v>
      </c>
      <c r="D105139" s="3">
        <v>10969</v>
      </c>
      <c r="E105139" s="3">
        <v>85068320202</v>
      </c>
    </row>
    <row r="105140" spans="1:5" x14ac:dyDescent="0.35">
      <c r="A105140" s="3" t="s">
        <v>83623</v>
      </c>
      <c r="B105140" s="3" t="s">
        <v>3645</v>
      </c>
      <c r="C105140" s="3">
        <v>2021</v>
      </c>
      <c r="D105140" s="3">
        <v>11590</v>
      </c>
      <c r="E105140" s="3">
        <v>85107173625</v>
      </c>
    </row>
    <row r="105141" spans="1:5" x14ac:dyDescent="0.35">
      <c r="A105141" s="3" t="s">
        <v>83624</v>
      </c>
      <c r="B105141" s="3" t="s">
        <v>3645</v>
      </c>
      <c r="C105141" s="3">
        <v>2020</v>
      </c>
      <c r="D105141" s="3">
        <v>11378</v>
      </c>
      <c r="E105141" s="3">
        <v>85085765035</v>
      </c>
    </row>
    <row r="105142" spans="1:5" x14ac:dyDescent="0.35">
      <c r="A105142" s="3" t="s">
        <v>83625</v>
      </c>
      <c r="B105142" s="3" t="s">
        <v>3645</v>
      </c>
      <c r="C105142" s="3">
        <v>2022</v>
      </c>
      <c r="D105142" s="3">
        <v>12045</v>
      </c>
      <c r="E105142" s="3">
        <v>85132183971</v>
      </c>
    </row>
    <row r="105143" spans="1:5" x14ac:dyDescent="0.35">
      <c r="A105143" s="3" t="s">
        <v>83626</v>
      </c>
      <c r="B105143" s="3" t="s">
        <v>3645</v>
      </c>
      <c r="C105143" s="3">
        <v>2023</v>
      </c>
      <c r="D105143" s="3">
        <v>12485</v>
      </c>
      <c r="E105143" s="3">
        <v>85160252680</v>
      </c>
    </row>
    <row r="105144" spans="1:5" x14ac:dyDescent="0.35">
      <c r="A105144" s="3" t="s">
        <v>83627</v>
      </c>
      <c r="B105144" s="3" t="s">
        <v>3429</v>
      </c>
      <c r="C105144" s="3">
        <v>2012</v>
      </c>
      <c r="D105144" s="3">
        <v>45</v>
      </c>
      <c r="E105144" s="3">
        <v>85111790873</v>
      </c>
    </row>
    <row r="105145" spans="1:5" x14ac:dyDescent="0.35">
      <c r="A105145" s="3" t="s">
        <v>83627</v>
      </c>
      <c r="B105145" s="3" t="s">
        <v>3429</v>
      </c>
      <c r="C105145" s="3">
        <v>2013</v>
      </c>
      <c r="D105145" s="3">
        <v>53</v>
      </c>
      <c r="E105145" s="3">
        <v>84906841396</v>
      </c>
    </row>
    <row r="105146" spans="1:5" x14ac:dyDescent="0.35">
      <c r="A105146" s="3" t="s">
        <v>83628</v>
      </c>
      <c r="B105146" s="3" t="s">
        <v>3429</v>
      </c>
      <c r="C105146" s="3">
        <v>2015</v>
      </c>
      <c r="D105146" s="3">
        <v>66</v>
      </c>
      <c r="E105146" s="3">
        <v>85168625675</v>
      </c>
    </row>
    <row r="105147" spans="1:5" x14ac:dyDescent="0.35">
      <c r="A105147" s="3" t="s">
        <v>263473</v>
      </c>
      <c r="B105147" s="3" t="s">
        <v>3429</v>
      </c>
      <c r="C105147" s="3">
        <v>2014</v>
      </c>
      <c r="D105147" s="3">
        <v>64</v>
      </c>
      <c r="E105147" s="3">
        <v>85114592471</v>
      </c>
    </row>
    <row r="105148" spans="1:5" x14ac:dyDescent="0.35">
      <c r="A105148" s="3" t="s">
        <v>83629</v>
      </c>
      <c r="B105148" s="3" t="s">
        <v>83629</v>
      </c>
      <c r="C105148" s="3">
        <v>2020</v>
      </c>
      <c r="D105148" s="3"/>
      <c r="E105148" s="3">
        <v>85085063802</v>
      </c>
    </row>
    <row r="105149" spans="1:5" x14ac:dyDescent="0.35">
      <c r="A105149" s="3" t="s">
        <v>83630</v>
      </c>
      <c r="B105149" s="3" t="s">
        <v>3429</v>
      </c>
      <c r="C105149" s="3">
        <v>2013</v>
      </c>
      <c r="D105149" s="3">
        <v>53</v>
      </c>
      <c r="E105149" s="3">
        <v>84906739689</v>
      </c>
    </row>
    <row r="105150" spans="1:5" x14ac:dyDescent="0.35">
      <c r="A105150" s="3" t="s">
        <v>83631</v>
      </c>
      <c r="B105150" s="3" t="s">
        <v>3645</v>
      </c>
      <c r="C105150" s="3">
        <v>2013</v>
      </c>
      <c r="D105150" s="3">
        <v>8879</v>
      </c>
      <c r="E105150" s="3">
        <v>84883749204</v>
      </c>
    </row>
    <row r="105151" spans="1:5" x14ac:dyDescent="0.35">
      <c r="A105151" s="3" t="s">
        <v>83632</v>
      </c>
      <c r="B105151" s="3" t="s">
        <v>3839</v>
      </c>
      <c r="C105151" s="3">
        <v>2005</v>
      </c>
      <c r="D105151" s="3">
        <v>5705</v>
      </c>
      <c r="E105151" s="3">
        <v>23244438338</v>
      </c>
    </row>
    <row r="105152" spans="1:5" x14ac:dyDescent="0.35">
      <c r="A105152" s="3" t="s">
        <v>83633</v>
      </c>
      <c r="B105152" s="3" t="s">
        <v>3645</v>
      </c>
      <c r="C105152" s="3">
        <v>2009</v>
      </c>
      <c r="D105152" s="3">
        <v>7403</v>
      </c>
      <c r="E105152" s="3">
        <v>70350455969</v>
      </c>
    </row>
    <row r="105153" spans="1:5" x14ac:dyDescent="0.35">
      <c r="A105153" s="3" t="s">
        <v>83634</v>
      </c>
      <c r="B105153" s="3" t="s">
        <v>3645</v>
      </c>
      <c r="C105153" s="3">
        <v>2010</v>
      </c>
      <c r="D105153" s="3">
        <v>7765</v>
      </c>
      <c r="E105153" s="3">
        <v>77958094812</v>
      </c>
    </row>
    <row r="105154" spans="1:5" x14ac:dyDescent="0.35">
      <c r="A105154" s="3" t="s">
        <v>83635</v>
      </c>
      <c r="B105154" s="3" t="s">
        <v>3645</v>
      </c>
      <c r="C105154" s="3">
        <v>2011</v>
      </c>
      <c r="D105154" s="3">
        <v>8103</v>
      </c>
      <c r="E105154" s="3">
        <v>80053470749</v>
      </c>
    </row>
    <row r="105155" spans="1:5" x14ac:dyDescent="0.35">
      <c r="A105155" s="3" t="s">
        <v>83636</v>
      </c>
      <c r="B105155" s="3" t="s">
        <v>3645</v>
      </c>
      <c r="C105155" s="3">
        <v>2012</v>
      </c>
      <c r="D105155" s="3">
        <v>8464</v>
      </c>
      <c r="E105155" s="3">
        <v>84872099085</v>
      </c>
    </row>
    <row r="105156" spans="1:5" x14ac:dyDescent="0.35">
      <c r="A105156" s="3" t="s">
        <v>83637</v>
      </c>
      <c r="B105156" s="3" t="s">
        <v>3645</v>
      </c>
      <c r="C105156" s="3">
        <v>2013</v>
      </c>
      <c r="D105156" s="3">
        <v>8817</v>
      </c>
      <c r="E105156" s="3">
        <v>84889599313</v>
      </c>
    </row>
    <row r="105157" spans="1:5" x14ac:dyDescent="0.35">
      <c r="A105157" s="3" t="s">
        <v>83638</v>
      </c>
      <c r="B105157" s="3" t="s">
        <v>3645</v>
      </c>
      <c r="C105157" s="3">
        <v>2015</v>
      </c>
      <c r="D105157" s="3">
        <v>9557</v>
      </c>
      <c r="E105157" s="3">
        <v>84951325909</v>
      </c>
    </row>
    <row r="105158" spans="1:5" x14ac:dyDescent="0.35">
      <c r="A105158" s="3" t="s">
        <v>83639</v>
      </c>
      <c r="B105158" s="3" t="s">
        <v>30819</v>
      </c>
      <c r="C105158" s="3">
        <v>2010</v>
      </c>
      <c r="D105158" s="3">
        <v>1237</v>
      </c>
      <c r="E105158" s="3">
        <v>79951996863</v>
      </c>
    </row>
    <row r="105159" spans="1:5" x14ac:dyDescent="0.35">
      <c r="A105159" s="3" t="s">
        <v>83640</v>
      </c>
      <c r="B105159" s="3" t="s">
        <v>3645</v>
      </c>
      <c r="C105159" s="3">
        <v>2007</v>
      </c>
      <c r="D105159" s="3">
        <v>6646</v>
      </c>
      <c r="E105159" s="3">
        <v>50249124797</v>
      </c>
    </row>
    <row r="105160" spans="1:5" x14ac:dyDescent="0.35">
      <c r="A105160" s="3" t="s">
        <v>83641</v>
      </c>
      <c r="B105160" s="3" t="s">
        <v>3429</v>
      </c>
      <c r="C105160" s="3">
        <v>2014</v>
      </c>
      <c r="D105160" s="3">
        <v>64</v>
      </c>
      <c r="E105160" s="3">
        <v>85114420792</v>
      </c>
    </row>
    <row r="105161" spans="1:5" x14ac:dyDescent="0.35">
      <c r="A105161" s="3" t="s">
        <v>83642</v>
      </c>
      <c r="B105161" s="3" t="s">
        <v>30819</v>
      </c>
      <c r="C105161" s="3">
        <v>2013</v>
      </c>
      <c r="D105161" s="3">
        <v>1451</v>
      </c>
      <c r="E105161" s="3">
        <v>84870308996</v>
      </c>
    </row>
    <row r="105162" spans="1:5" x14ac:dyDescent="0.35">
      <c r="A105162" s="3" t="s">
        <v>83643</v>
      </c>
      <c r="B105162" s="3" t="s">
        <v>83643</v>
      </c>
      <c r="C105162" s="3">
        <v>2020</v>
      </c>
      <c r="D105162" s="3"/>
      <c r="E105162" s="3">
        <v>85097775101</v>
      </c>
    </row>
    <row r="105163" spans="1:5" x14ac:dyDescent="0.35">
      <c r="A105163" s="3" t="s">
        <v>83644</v>
      </c>
      <c r="B105163" s="3" t="s">
        <v>83644</v>
      </c>
      <c r="C105163" s="3">
        <v>2023</v>
      </c>
      <c r="D105163" s="3"/>
      <c r="E105163" s="3">
        <v>85174244418</v>
      </c>
    </row>
    <row r="105164" spans="1:5" x14ac:dyDescent="0.35">
      <c r="A105164" s="3" t="s">
        <v>263474</v>
      </c>
      <c r="B105164" s="3" t="s">
        <v>263474</v>
      </c>
      <c r="C105164" s="3">
        <v>2024</v>
      </c>
      <c r="D105164" s="3"/>
      <c r="E105164" s="3">
        <v>85211472426</v>
      </c>
    </row>
    <row r="105165" spans="1:5" x14ac:dyDescent="0.35">
      <c r="A105165" s="3" t="s">
        <v>83645</v>
      </c>
      <c r="B105165" s="3" t="s">
        <v>648</v>
      </c>
      <c r="C105165" s="3">
        <v>2009</v>
      </c>
      <c r="D105165" s="3">
        <v>151</v>
      </c>
      <c r="E105165" s="3">
        <v>84917744558</v>
      </c>
    </row>
    <row r="105166" spans="1:5" x14ac:dyDescent="0.35">
      <c r="A105166" s="3" t="s">
        <v>83646</v>
      </c>
      <c r="B105166" s="3" t="s">
        <v>648</v>
      </c>
      <c r="C105166" s="3">
        <v>2007</v>
      </c>
      <c r="D105166" s="3">
        <v>119</v>
      </c>
      <c r="E105166" s="3">
        <v>84917744557</v>
      </c>
    </row>
    <row r="105167" spans="1:5" x14ac:dyDescent="0.35">
      <c r="A105167" s="3" t="s">
        <v>83647</v>
      </c>
      <c r="B105167" s="3" t="s">
        <v>648</v>
      </c>
      <c r="C105167" s="3">
        <v>2008</v>
      </c>
      <c r="D105167" s="3">
        <v>135</v>
      </c>
      <c r="E105167" s="3">
        <v>84917744581</v>
      </c>
    </row>
    <row r="105168" spans="1:5" x14ac:dyDescent="0.35">
      <c r="A105168" s="3" t="s">
        <v>83648</v>
      </c>
      <c r="B105168" s="3" t="s">
        <v>30819</v>
      </c>
      <c r="C105168" s="3">
        <v>2012</v>
      </c>
      <c r="D105168" s="3">
        <v>1454</v>
      </c>
      <c r="E105168" s="3">
        <v>84870685477</v>
      </c>
    </row>
    <row r="105169" spans="1:5" x14ac:dyDescent="0.35">
      <c r="A105169" s="3" t="s">
        <v>83649</v>
      </c>
      <c r="B105169" s="3" t="s">
        <v>83649</v>
      </c>
      <c r="C105169" s="3">
        <v>2009</v>
      </c>
      <c r="D105169" s="3"/>
      <c r="E105169" s="3">
        <v>84924362954</v>
      </c>
    </row>
    <row r="105170" spans="1:5" x14ac:dyDescent="0.35">
      <c r="A105170" s="3" t="s">
        <v>83650</v>
      </c>
      <c r="B105170" s="3" t="s">
        <v>83650</v>
      </c>
      <c r="C105170" s="3">
        <v>2010</v>
      </c>
      <c r="D105170" s="3"/>
      <c r="E105170" s="3">
        <v>84924007271</v>
      </c>
    </row>
    <row r="105171" spans="1:5" x14ac:dyDescent="0.35">
      <c r="A105171" s="3" t="s">
        <v>83651</v>
      </c>
      <c r="B105171" s="3" t="s">
        <v>83651</v>
      </c>
      <c r="C105171" s="3">
        <v>2011</v>
      </c>
      <c r="D105171" s="3"/>
      <c r="E105171" s="3">
        <v>84923950767</v>
      </c>
    </row>
    <row r="105172" spans="1:5" x14ac:dyDescent="0.35">
      <c r="A105172" s="3" t="s">
        <v>83652</v>
      </c>
      <c r="B105172" s="3" t="s">
        <v>83652</v>
      </c>
      <c r="C105172" s="3">
        <v>2012</v>
      </c>
      <c r="D105172" s="3"/>
      <c r="E105172" s="3">
        <v>84923963427</v>
      </c>
    </row>
    <row r="105173" spans="1:5" x14ac:dyDescent="0.35">
      <c r="A105173" s="3" t="s">
        <v>83653</v>
      </c>
      <c r="B105173" s="3" t="s">
        <v>83653</v>
      </c>
      <c r="C105173" s="3">
        <v>2013</v>
      </c>
      <c r="D105173" s="3"/>
      <c r="E105173" s="3">
        <v>84929448176</v>
      </c>
    </row>
    <row r="105174" spans="1:5" x14ac:dyDescent="0.35">
      <c r="A105174" s="3" t="s">
        <v>83654</v>
      </c>
      <c r="B105174" s="3" t="s">
        <v>83654</v>
      </c>
      <c r="C105174" s="3">
        <v>2014</v>
      </c>
      <c r="D105174" s="3"/>
      <c r="E105174" s="3">
        <v>85005995798</v>
      </c>
    </row>
    <row r="105175" spans="1:5" x14ac:dyDescent="0.35">
      <c r="A105175" s="3" t="s">
        <v>83655</v>
      </c>
      <c r="B105175" s="3" t="s">
        <v>83655</v>
      </c>
      <c r="C105175" s="3">
        <v>2015</v>
      </c>
      <c r="D105175" s="3"/>
      <c r="E105175" s="3">
        <v>84962789110</v>
      </c>
    </row>
    <row r="105176" spans="1:5" x14ac:dyDescent="0.35">
      <c r="A105176" s="3" t="s">
        <v>83656</v>
      </c>
      <c r="B105176" s="3" t="s">
        <v>83656</v>
      </c>
      <c r="C105176" s="3">
        <v>2016</v>
      </c>
      <c r="D105176" s="3"/>
      <c r="E105176" s="3">
        <v>85017213170</v>
      </c>
    </row>
    <row r="105177" spans="1:5" x14ac:dyDescent="0.35">
      <c r="A105177" s="3" t="s">
        <v>83657</v>
      </c>
      <c r="B105177" s="3" t="s">
        <v>83657</v>
      </c>
      <c r="C105177" s="3">
        <v>2018</v>
      </c>
      <c r="D105177" s="3" t="s">
        <v>270673</v>
      </c>
      <c r="E105177" s="3">
        <v>85052501391</v>
      </c>
    </row>
    <row r="105178" spans="1:5" x14ac:dyDescent="0.35">
      <c r="A105178" s="3" t="s">
        <v>83658</v>
      </c>
      <c r="B105178" s="3" t="s">
        <v>83658</v>
      </c>
      <c r="C105178" s="3">
        <v>2019</v>
      </c>
      <c r="D105178" s="3"/>
      <c r="E105178" s="3">
        <v>85062974035</v>
      </c>
    </row>
    <row r="105179" spans="1:5" x14ac:dyDescent="0.35">
      <c r="A105179" s="3" t="s">
        <v>83659</v>
      </c>
      <c r="B105179" s="3" t="s">
        <v>83660</v>
      </c>
      <c r="C105179" s="3">
        <v>2020</v>
      </c>
      <c r="D105179" s="3" t="s">
        <v>270670</v>
      </c>
      <c r="E105179" s="3">
        <v>85097132733</v>
      </c>
    </row>
    <row r="105180" spans="1:5" x14ac:dyDescent="0.35">
      <c r="A105180" s="3" t="s">
        <v>83661</v>
      </c>
      <c r="B105180" s="3" t="s">
        <v>83660</v>
      </c>
      <c r="C105180" s="3">
        <v>2021</v>
      </c>
      <c r="D105180" s="3" t="s">
        <v>270677</v>
      </c>
      <c r="E105180" s="3">
        <v>85106062577</v>
      </c>
    </row>
    <row r="105181" spans="1:5" x14ac:dyDescent="0.35">
      <c r="A105181" s="3" t="s">
        <v>83662</v>
      </c>
      <c r="B105181" s="3" t="s">
        <v>83660</v>
      </c>
      <c r="C105181" s="3">
        <v>2023</v>
      </c>
      <c r="D105181" s="3"/>
      <c r="E105181" s="3">
        <v>85200502309</v>
      </c>
    </row>
    <row r="105182" spans="1:5" x14ac:dyDescent="0.35">
      <c r="A105182" s="3" t="s">
        <v>83663</v>
      </c>
      <c r="B105182" s="3" t="s">
        <v>83660</v>
      </c>
      <c r="C105182" s="3">
        <v>2024</v>
      </c>
      <c r="D105182" s="3"/>
      <c r="E105182" s="3">
        <v>85191157691</v>
      </c>
    </row>
    <row r="105183" spans="1:5" x14ac:dyDescent="0.35">
      <c r="A105183" s="3" t="s">
        <v>83664</v>
      </c>
      <c r="B105183" s="3" t="s">
        <v>30819</v>
      </c>
      <c r="C105183" s="3">
        <v>2012</v>
      </c>
      <c r="D105183" s="3">
        <v>1429</v>
      </c>
      <c r="E105183" s="3">
        <v>84879263904</v>
      </c>
    </row>
    <row r="105184" spans="1:5" x14ac:dyDescent="0.35">
      <c r="A105184" s="3" t="s">
        <v>83665</v>
      </c>
      <c r="B105184" s="3" t="s">
        <v>3429</v>
      </c>
      <c r="C105184" s="3">
        <v>2013</v>
      </c>
      <c r="D105184" s="3">
        <v>53</v>
      </c>
      <c r="E105184" s="3">
        <v>84885636456</v>
      </c>
    </row>
    <row r="105185" spans="1:5" x14ac:dyDescent="0.35">
      <c r="A105185" s="3" t="s">
        <v>83665</v>
      </c>
      <c r="B105185" s="3" t="s">
        <v>3429</v>
      </c>
      <c r="C105185" s="3">
        <v>2011</v>
      </c>
      <c r="D105185" s="3">
        <v>35</v>
      </c>
      <c r="E105185" s="3">
        <v>84868709212</v>
      </c>
    </row>
    <row r="105186" spans="1:5" x14ac:dyDescent="0.35">
      <c r="A105186" s="3" t="s">
        <v>83665</v>
      </c>
      <c r="B105186" s="3" t="s">
        <v>3429</v>
      </c>
      <c r="C105186" s="3">
        <v>2009</v>
      </c>
      <c r="D105186" s="3">
        <v>19</v>
      </c>
      <c r="E105186" s="3">
        <v>85120009031</v>
      </c>
    </row>
    <row r="105187" spans="1:5" x14ac:dyDescent="0.35">
      <c r="A105187" s="3" t="s">
        <v>83666</v>
      </c>
      <c r="B105187" s="3" t="s">
        <v>30819</v>
      </c>
      <c r="C105187" s="3">
        <v>2009</v>
      </c>
      <c r="D105187" s="3">
        <v>1176</v>
      </c>
      <c r="E105187" s="3">
        <v>77950625960</v>
      </c>
    </row>
    <row r="105188" spans="1:5" x14ac:dyDescent="0.35">
      <c r="A105188" s="3" t="s">
        <v>83667</v>
      </c>
      <c r="B105188" s="3" t="s">
        <v>30819</v>
      </c>
      <c r="C105188" s="3">
        <v>2012</v>
      </c>
      <c r="D105188" s="3">
        <v>1452</v>
      </c>
      <c r="E105188" s="3">
        <v>84879269319</v>
      </c>
    </row>
    <row r="105189" spans="1:5" x14ac:dyDescent="0.35">
      <c r="A105189" s="3" t="s">
        <v>83668</v>
      </c>
      <c r="B105189" s="3" t="s">
        <v>30819</v>
      </c>
      <c r="C105189" s="3">
        <v>2013</v>
      </c>
      <c r="D105189" s="3">
        <v>1597</v>
      </c>
      <c r="E105189" s="3">
        <v>84898968027</v>
      </c>
    </row>
    <row r="105190" spans="1:5" x14ac:dyDescent="0.35">
      <c r="A105190" s="3" t="s">
        <v>83669</v>
      </c>
      <c r="B105190" s="3" t="s">
        <v>30819</v>
      </c>
      <c r="C105190" s="3">
        <v>2004</v>
      </c>
      <c r="D105190" s="3">
        <v>820</v>
      </c>
      <c r="E105190" s="3">
        <v>14944384555</v>
      </c>
    </row>
    <row r="105191" spans="1:5" x14ac:dyDescent="0.35">
      <c r="A105191" s="3" t="s">
        <v>83670</v>
      </c>
      <c r="B105191" s="3" t="s">
        <v>3645</v>
      </c>
      <c r="C105191" s="3">
        <v>2012</v>
      </c>
      <c r="D105191" s="3">
        <v>8463</v>
      </c>
      <c r="E105191" s="3">
        <v>84872054815</v>
      </c>
    </row>
    <row r="105192" spans="1:5" x14ac:dyDescent="0.35">
      <c r="A105192" s="3" t="s">
        <v>83671</v>
      </c>
      <c r="B105192" s="3" t="s">
        <v>3645</v>
      </c>
      <c r="C105192" s="3">
        <v>2009</v>
      </c>
      <c r="D105192" s="3">
        <v>7402</v>
      </c>
      <c r="E105192" s="3">
        <v>70350459901</v>
      </c>
    </row>
    <row r="105193" spans="1:5" x14ac:dyDescent="0.35">
      <c r="A105193" s="3" t="s">
        <v>83672</v>
      </c>
      <c r="B105193" s="3" t="s">
        <v>3645</v>
      </c>
      <c r="C105193" s="3">
        <v>2010</v>
      </c>
      <c r="D105193" s="3">
        <v>7764</v>
      </c>
      <c r="E105193" s="3">
        <v>77958194301</v>
      </c>
    </row>
    <row r="105194" spans="1:5" x14ac:dyDescent="0.35">
      <c r="A105194" s="3" t="s">
        <v>83673</v>
      </c>
      <c r="B105194" s="3" t="s">
        <v>3645</v>
      </c>
      <c r="C105194" s="3">
        <v>2011</v>
      </c>
      <c r="D105194" s="3">
        <v>8102</v>
      </c>
      <c r="E105194" s="3">
        <v>80054069204</v>
      </c>
    </row>
    <row r="105195" spans="1:5" x14ac:dyDescent="0.35">
      <c r="A105195" s="3" t="s">
        <v>83674</v>
      </c>
      <c r="B105195" s="3" t="s">
        <v>3645</v>
      </c>
      <c r="C105195" s="3">
        <v>2013</v>
      </c>
      <c r="D105195" s="3">
        <v>8816</v>
      </c>
      <c r="E105195" s="3">
        <v>84886661888</v>
      </c>
    </row>
    <row r="105196" spans="1:5" x14ac:dyDescent="0.35">
      <c r="A105196" s="3" t="s">
        <v>83675</v>
      </c>
      <c r="B105196" s="3" t="s">
        <v>3645</v>
      </c>
      <c r="C105196" s="3">
        <v>2022</v>
      </c>
      <c r="D105196" s="3">
        <v>12202</v>
      </c>
      <c r="E105196" s="3">
        <v>85142794232</v>
      </c>
    </row>
    <row r="105197" spans="1:5" x14ac:dyDescent="0.35">
      <c r="A105197" s="3" t="s">
        <v>83676</v>
      </c>
      <c r="B105197" s="3" t="s">
        <v>3645</v>
      </c>
      <c r="C105197" s="3">
        <v>2019</v>
      </c>
      <c r="D105197" s="3">
        <v>11089</v>
      </c>
      <c r="E105197" s="3">
        <v>85072932975</v>
      </c>
    </row>
    <row r="105198" spans="1:5" x14ac:dyDescent="0.35">
      <c r="A105198" s="3" t="s">
        <v>83677</v>
      </c>
      <c r="B105198" s="3" t="s">
        <v>3645</v>
      </c>
      <c r="C105198" s="3">
        <v>2020</v>
      </c>
      <c r="D105198" s="3">
        <v>11467</v>
      </c>
      <c r="E105198" s="3">
        <v>85091963502</v>
      </c>
    </row>
    <row r="105199" spans="1:5" x14ac:dyDescent="0.35">
      <c r="A105199" s="3" t="s">
        <v>83678</v>
      </c>
      <c r="B105199" s="3" t="s">
        <v>3645</v>
      </c>
      <c r="C105199" s="3">
        <v>2021</v>
      </c>
      <c r="D105199" s="3">
        <v>11802</v>
      </c>
      <c r="E105199" s="3">
        <v>85115842729</v>
      </c>
    </row>
    <row r="105200" spans="1:5" x14ac:dyDescent="0.35">
      <c r="A105200" s="3" t="s">
        <v>83679</v>
      </c>
      <c r="B105200" s="3" t="s">
        <v>3645</v>
      </c>
      <c r="C105200" s="3">
        <v>2023</v>
      </c>
      <c r="D105200" s="3">
        <v>12653</v>
      </c>
      <c r="E105200" s="3">
        <v>85176432981</v>
      </c>
    </row>
    <row r="105201" spans="1:5" x14ac:dyDescent="0.35">
      <c r="A105201" s="3" t="s">
        <v>263475</v>
      </c>
      <c r="B105201" s="3" t="s">
        <v>3645</v>
      </c>
      <c r="C105201" s="3">
        <v>2024</v>
      </c>
      <c r="D105201" s="3">
        <v>13116</v>
      </c>
      <c r="E105201" s="3">
        <v>85208535019</v>
      </c>
    </row>
    <row r="105202" spans="1:5" x14ac:dyDescent="0.35">
      <c r="A105202" s="3" t="s">
        <v>83680</v>
      </c>
      <c r="B105202" s="3" t="s">
        <v>3645</v>
      </c>
      <c r="C105202" s="3">
        <v>2009</v>
      </c>
      <c r="D105202" s="3">
        <v>7406</v>
      </c>
      <c r="E105202" s="3">
        <v>70449700366</v>
      </c>
    </row>
    <row r="105203" spans="1:5" x14ac:dyDescent="0.35">
      <c r="A105203" s="3" t="s">
        <v>83681</v>
      </c>
      <c r="B105203" s="3" t="s">
        <v>3645</v>
      </c>
      <c r="C105203" s="3">
        <v>2010</v>
      </c>
      <c r="D105203" s="3">
        <v>7768</v>
      </c>
      <c r="E105203" s="3">
        <v>77958094334</v>
      </c>
    </row>
    <row r="105204" spans="1:5" x14ac:dyDescent="0.35">
      <c r="A105204" s="3" t="s">
        <v>83682</v>
      </c>
      <c r="B105204" s="3" t="s">
        <v>3645</v>
      </c>
      <c r="C105204" s="3">
        <v>2011</v>
      </c>
      <c r="D105204" s="3">
        <v>8106</v>
      </c>
      <c r="E105204" s="3">
        <v>80053492634</v>
      </c>
    </row>
    <row r="105205" spans="1:5" x14ac:dyDescent="0.35">
      <c r="A105205" s="3" t="s">
        <v>83683</v>
      </c>
      <c r="B105205" s="3" t="s">
        <v>3645</v>
      </c>
      <c r="C105205" s="3">
        <v>2012</v>
      </c>
      <c r="D105205" s="3">
        <v>8467</v>
      </c>
      <c r="E105205" s="3">
        <v>84872112743</v>
      </c>
    </row>
    <row r="105206" spans="1:5" x14ac:dyDescent="0.35">
      <c r="A105206" s="3" t="s">
        <v>83684</v>
      </c>
      <c r="B105206" s="3" t="s">
        <v>3645</v>
      </c>
      <c r="C105206" s="3">
        <v>2013</v>
      </c>
      <c r="D105206" s="3">
        <v>8820</v>
      </c>
      <c r="E105206" s="3">
        <v>84897622959</v>
      </c>
    </row>
    <row r="105207" spans="1:5" x14ac:dyDescent="0.35">
      <c r="A105207" s="3" t="s">
        <v>83685</v>
      </c>
      <c r="B105207" s="3" t="s">
        <v>3645</v>
      </c>
      <c r="C105207" s="3">
        <v>1994</v>
      </c>
      <c r="D105207" s="3">
        <v>2213</v>
      </c>
      <c r="E105207" s="47" t="s">
        <v>283972</v>
      </c>
    </row>
    <row r="105208" spans="1:5" x14ac:dyDescent="0.35">
      <c r="A105208" s="3" t="s">
        <v>83686</v>
      </c>
      <c r="B105208" s="3" t="s">
        <v>3906</v>
      </c>
      <c r="C105208" s="3">
        <v>1996</v>
      </c>
      <c r="D105208" s="3">
        <v>35</v>
      </c>
      <c r="E105208" s="47" t="s">
        <v>283973</v>
      </c>
    </row>
    <row r="105209" spans="1:5" x14ac:dyDescent="0.35">
      <c r="A105209" s="3" t="s">
        <v>83687</v>
      </c>
      <c r="B105209" s="3" t="s">
        <v>3572</v>
      </c>
      <c r="C105209" s="3">
        <v>2018</v>
      </c>
      <c r="D105209" s="3">
        <v>7</v>
      </c>
      <c r="E105209" s="3">
        <v>85135175934</v>
      </c>
    </row>
    <row r="105210" spans="1:5" x14ac:dyDescent="0.35">
      <c r="A105210" s="3" t="s">
        <v>83688</v>
      </c>
      <c r="B105210" s="3" t="s">
        <v>3354</v>
      </c>
      <c r="C105210" s="3">
        <v>2014</v>
      </c>
      <c r="D105210" s="3">
        <v>1603</v>
      </c>
      <c r="E105210" s="3">
        <v>84903957301</v>
      </c>
    </row>
    <row r="105211" spans="1:5" x14ac:dyDescent="0.35">
      <c r="A105211" s="3" t="s">
        <v>83689</v>
      </c>
      <c r="B105211" s="3" t="s">
        <v>30819</v>
      </c>
      <c r="C105211" s="3">
        <v>2011</v>
      </c>
      <c r="D105211" s="3">
        <v>1316</v>
      </c>
      <c r="E105211" s="3">
        <v>84860111727</v>
      </c>
    </row>
    <row r="105212" spans="1:5" x14ac:dyDescent="0.35">
      <c r="A105212" s="3" t="s">
        <v>83690</v>
      </c>
      <c r="B105212" s="3" t="s">
        <v>30819</v>
      </c>
      <c r="C105212" s="3">
        <v>2012</v>
      </c>
      <c r="D105212" s="3">
        <v>1416</v>
      </c>
      <c r="E105212" s="3">
        <v>84879470414</v>
      </c>
    </row>
    <row r="105213" spans="1:5" x14ac:dyDescent="0.35">
      <c r="A105213" s="3" t="s">
        <v>83691</v>
      </c>
      <c r="B105213" s="3" t="s">
        <v>30819</v>
      </c>
      <c r="C105213" s="3">
        <v>2006</v>
      </c>
      <c r="D105213" s="3">
        <v>951</v>
      </c>
      <c r="E105213" s="3">
        <v>40949164773</v>
      </c>
    </row>
    <row r="105214" spans="1:5" x14ac:dyDescent="0.35">
      <c r="A105214" s="3" t="s">
        <v>83692</v>
      </c>
      <c r="B105214" s="3" t="s">
        <v>30819</v>
      </c>
      <c r="C105214" s="3">
        <v>2009</v>
      </c>
      <c r="D105214" s="3">
        <v>1138</v>
      </c>
      <c r="E105214" s="3">
        <v>77954324422</v>
      </c>
    </row>
    <row r="105215" spans="1:5" x14ac:dyDescent="0.35">
      <c r="A105215" s="3" t="s">
        <v>83693</v>
      </c>
      <c r="B105215" s="3" t="s">
        <v>3354</v>
      </c>
      <c r="C105215" s="3">
        <v>2023</v>
      </c>
      <c r="D105215" s="3">
        <v>2783</v>
      </c>
      <c r="E105215" s="3">
        <v>85176958722</v>
      </c>
    </row>
    <row r="105216" spans="1:5" x14ac:dyDescent="0.35">
      <c r="A105216" s="3" t="s">
        <v>83694</v>
      </c>
      <c r="B105216" s="3" t="s">
        <v>3645</v>
      </c>
      <c r="C105216" s="3">
        <v>2013</v>
      </c>
      <c r="D105216" s="3">
        <v>8815</v>
      </c>
      <c r="E105216" s="3">
        <v>84895155673</v>
      </c>
    </row>
    <row r="105217" spans="1:5" x14ac:dyDescent="0.35">
      <c r="A105217" s="3" t="s">
        <v>83695</v>
      </c>
      <c r="B105217" s="3" t="s">
        <v>3571</v>
      </c>
      <c r="C105217" s="3">
        <v>1996</v>
      </c>
      <c r="D105217" s="3">
        <v>436</v>
      </c>
      <c r="E105217" s="47" t="s">
        <v>283974</v>
      </c>
    </row>
    <row r="105218" spans="1:5" x14ac:dyDescent="0.35">
      <c r="A105218" s="3" t="s">
        <v>83696</v>
      </c>
      <c r="B105218" s="3" t="s">
        <v>3571</v>
      </c>
      <c r="C105218" s="3">
        <v>1996</v>
      </c>
      <c r="D105218" s="3">
        <v>436</v>
      </c>
      <c r="E105218" s="47" t="s">
        <v>283975</v>
      </c>
    </row>
    <row r="105219" spans="1:5" x14ac:dyDescent="0.35">
      <c r="A105219" s="3" t="s">
        <v>83697</v>
      </c>
      <c r="B105219" s="3" t="s">
        <v>3354</v>
      </c>
      <c r="C105219" s="3">
        <v>2020</v>
      </c>
      <c r="D105219" s="3">
        <v>2257</v>
      </c>
      <c r="E105219" s="3">
        <v>85091978552</v>
      </c>
    </row>
    <row r="105220" spans="1:5" x14ac:dyDescent="0.35">
      <c r="A105220" s="3" t="s">
        <v>83698</v>
      </c>
      <c r="B105220" s="3" t="s">
        <v>3354</v>
      </c>
      <c r="C105220" s="3">
        <v>2021</v>
      </c>
      <c r="D105220" s="3">
        <v>2416</v>
      </c>
      <c r="E105220" s="3">
        <v>85119330359</v>
      </c>
    </row>
    <row r="105221" spans="1:5" x14ac:dyDescent="0.35">
      <c r="A105221" s="3" t="s">
        <v>83699</v>
      </c>
      <c r="B105221" s="3" t="s">
        <v>3561</v>
      </c>
      <c r="C105221" s="3">
        <v>2023</v>
      </c>
      <c r="D105221" s="3">
        <v>2579</v>
      </c>
      <c r="E105221" s="3">
        <v>85173021614</v>
      </c>
    </row>
    <row r="105222" spans="1:5" x14ac:dyDescent="0.35">
      <c r="A105222" s="3" t="s">
        <v>83700</v>
      </c>
      <c r="B105222" s="3" t="s">
        <v>83700</v>
      </c>
      <c r="C105222" s="3">
        <v>2022</v>
      </c>
      <c r="D105222" s="3"/>
      <c r="E105222" s="3">
        <v>85160540866</v>
      </c>
    </row>
    <row r="105223" spans="1:5" x14ac:dyDescent="0.35">
      <c r="A105223" s="3" t="s">
        <v>83701</v>
      </c>
      <c r="B105223" s="3" t="s">
        <v>30819</v>
      </c>
      <c r="C105223" s="3">
        <v>2006</v>
      </c>
      <c r="D105223" s="3">
        <v>921</v>
      </c>
      <c r="E105223" s="3">
        <v>33947616670</v>
      </c>
    </row>
    <row r="105224" spans="1:5" x14ac:dyDescent="0.35">
      <c r="A105224" s="3" t="s">
        <v>83702</v>
      </c>
      <c r="B105224" s="3" t="s">
        <v>11938</v>
      </c>
      <c r="C105224" s="3">
        <v>2012</v>
      </c>
      <c r="D105224" s="3">
        <v>27</v>
      </c>
      <c r="E105224" s="3">
        <v>84865972732</v>
      </c>
    </row>
    <row r="105225" spans="1:5" x14ac:dyDescent="0.35">
      <c r="A105225" s="3" t="s">
        <v>83703</v>
      </c>
      <c r="B105225" s="3" t="s">
        <v>30819</v>
      </c>
      <c r="C105225" s="3">
        <v>2010</v>
      </c>
      <c r="D105225" s="3">
        <v>1223</v>
      </c>
      <c r="E105225" s="3">
        <v>79952050822</v>
      </c>
    </row>
    <row r="105226" spans="1:5" x14ac:dyDescent="0.35">
      <c r="A105226" s="3" t="s">
        <v>83704</v>
      </c>
      <c r="B105226" s="3" t="s">
        <v>3572</v>
      </c>
      <c r="C105226" s="3">
        <v>2022</v>
      </c>
      <c r="D105226" s="3">
        <v>52</v>
      </c>
      <c r="E105226" s="3">
        <v>85135165224</v>
      </c>
    </row>
    <row r="105227" spans="1:5" x14ac:dyDescent="0.35">
      <c r="A105227" s="3" t="s">
        <v>83705</v>
      </c>
      <c r="B105227" s="3" t="s">
        <v>503</v>
      </c>
      <c r="C105227" s="3">
        <v>2011</v>
      </c>
      <c r="D105227" s="3">
        <v>682</v>
      </c>
      <c r="E105227" s="3">
        <v>85086681549</v>
      </c>
    </row>
    <row r="105228" spans="1:5" x14ac:dyDescent="0.35">
      <c r="A105228" s="3" t="s">
        <v>83706</v>
      </c>
      <c r="B105228" s="3" t="s">
        <v>503</v>
      </c>
      <c r="C105228" s="3">
        <v>2006</v>
      </c>
      <c r="D105228" s="3" t="s">
        <v>64881</v>
      </c>
      <c r="E105228" s="3">
        <v>85132529804</v>
      </c>
    </row>
    <row r="105229" spans="1:5" x14ac:dyDescent="0.35">
      <c r="A105229" s="3" t="s">
        <v>83707</v>
      </c>
      <c r="B105229" s="3" t="s">
        <v>503</v>
      </c>
      <c r="C105229" s="3">
        <v>2011</v>
      </c>
      <c r="D105229" s="3" t="s">
        <v>83708</v>
      </c>
      <c r="E105229" s="3">
        <v>85086681855</v>
      </c>
    </row>
    <row r="105230" spans="1:5" x14ac:dyDescent="0.35">
      <c r="A105230" s="3" t="s">
        <v>83709</v>
      </c>
      <c r="B105230" s="3" t="s">
        <v>83709</v>
      </c>
      <c r="C105230" s="3">
        <v>2016</v>
      </c>
      <c r="D105230" s="3"/>
      <c r="E105230" s="3">
        <v>85019084363</v>
      </c>
    </row>
    <row r="105231" spans="1:5" x14ac:dyDescent="0.35">
      <c r="A105231" s="3" t="s">
        <v>83710</v>
      </c>
      <c r="B105231" s="3" t="s">
        <v>83710</v>
      </c>
      <c r="C105231" s="3">
        <v>2017</v>
      </c>
      <c r="D105231" s="3" t="s">
        <v>270673</v>
      </c>
      <c r="E105231" s="3">
        <v>85050410437</v>
      </c>
    </row>
    <row r="105232" spans="1:5" x14ac:dyDescent="0.35">
      <c r="A105232" s="3" t="s">
        <v>83711</v>
      </c>
      <c r="B105232" s="3" t="s">
        <v>30819</v>
      </c>
      <c r="C105232" s="3">
        <v>2010</v>
      </c>
      <c r="D105232" s="3">
        <v>1280</v>
      </c>
      <c r="E105232" s="3">
        <v>79955724406</v>
      </c>
    </row>
    <row r="105233" spans="1:5" x14ac:dyDescent="0.35">
      <c r="A105233" s="3" t="s">
        <v>83712</v>
      </c>
      <c r="B105233" s="3" t="s">
        <v>83712</v>
      </c>
      <c r="C105233" s="3">
        <v>2011</v>
      </c>
      <c r="D105233" s="3"/>
      <c r="E105233" s="3">
        <v>85054526392</v>
      </c>
    </row>
    <row r="105234" spans="1:5" x14ac:dyDescent="0.35">
      <c r="A105234" s="3" t="s">
        <v>83713</v>
      </c>
      <c r="B105234" s="3" t="s">
        <v>83713</v>
      </c>
      <c r="C105234" s="3">
        <v>2014</v>
      </c>
      <c r="D105234" s="3"/>
      <c r="E105234" s="3">
        <v>84962301440</v>
      </c>
    </row>
    <row r="105235" spans="1:5" x14ac:dyDescent="0.35">
      <c r="A105235" s="3" t="s">
        <v>83714</v>
      </c>
      <c r="B105235" s="3" t="s">
        <v>83714</v>
      </c>
      <c r="C105235" s="3">
        <v>2015</v>
      </c>
      <c r="D105235" s="3"/>
      <c r="E105235" s="3">
        <v>84970016750</v>
      </c>
    </row>
    <row r="105236" spans="1:5" x14ac:dyDescent="0.35">
      <c r="A105236" s="3" t="s">
        <v>83715</v>
      </c>
      <c r="B105236" s="3" t="s">
        <v>30819</v>
      </c>
      <c r="C105236" s="3">
        <v>2010</v>
      </c>
      <c r="D105236" s="3">
        <v>1213</v>
      </c>
      <c r="E105236" s="3">
        <v>79952053677</v>
      </c>
    </row>
    <row r="105237" spans="1:5" x14ac:dyDescent="0.35">
      <c r="A105237" s="3" t="s">
        <v>83716</v>
      </c>
      <c r="B105237" s="3" t="s">
        <v>3571</v>
      </c>
      <c r="C105237" s="3">
        <v>2002</v>
      </c>
      <c r="D105237" s="3">
        <v>740</v>
      </c>
      <c r="E105237" s="47" t="s">
        <v>283976</v>
      </c>
    </row>
    <row r="105238" spans="1:5" x14ac:dyDescent="0.35">
      <c r="A105238" s="3" t="s">
        <v>83717</v>
      </c>
      <c r="B105238" s="3" t="s">
        <v>30819</v>
      </c>
      <c r="C105238" s="3">
        <v>2013</v>
      </c>
      <c r="D105238" s="3">
        <v>1548</v>
      </c>
      <c r="E105238" s="3">
        <v>84900330928</v>
      </c>
    </row>
    <row r="105239" spans="1:5" x14ac:dyDescent="0.35">
      <c r="A105239" s="3" t="s">
        <v>83718</v>
      </c>
      <c r="B105239" s="3" t="s">
        <v>30819</v>
      </c>
      <c r="C105239" s="3">
        <v>2011</v>
      </c>
      <c r="D105239" s="3">
        <v>1303</v>
      </c>
      <c r="E105239" s="3">
        <v>80053181321</v>
      </c>
    </row>
    <row r="105240" spans="1:5" x14ac:dyDescent="0.35">
      <c r="A105240" s="3" t="s">
        <v>83719</v>
      </c>
      <c r="B105240" s="3" t="s">
        <v>1083</v>
      </c>
      <c r="C105240" s="3">
        <v>2012</v>
      </c>
      <c r="D105240" s="3">
        <v>364</v>
      </c>
      <c r="E105240" s="3">
        <v>81855219000</v>
      </c>
    </row>
    <row r="105241" spans="1:5" x14ac:dyDescent="0.35">
      <c r="A105241" s="3" t="s">
        <v>83720</v>
      </c>
      <c r="B105241" s="3" t="s">
        <v>9165</v>
      </c>
      <c r="C105241" s="3">
        <v>2012</v>
      </c>
      <c r="D105241" s="3"/>
      <c r="E105241" s="3">
        <v>84880248812</v>
      </c>
    </row>
    <row r="105242" spans="1:5" x14ac:dyDescent="0.35">
      <c r="A105242" s="3" t="s">
        <v>83721</v>
      </c>
      <c r="B105242" s="3" t="s">
        <v>30819</v>
      </c>
      <c r="C105242" s="3">
        <v>2012</v>
      </c>
      <c r="D105242" s="3">
        <v>1468</v>
      </c>
      <c r="E105242" s="3">
        <v>84879543619</v>
      </c>
    </row>
    <row r="105243" spans="1:5" x14ac:dyDescent="0.35">
      <c r="A105243" s="3" t="s">
        <v>83722</v>
      </c>
      <c r="B105243" s="3" t="s">
        <v>3906</v>
      </c>
      <c r="C105243" s="3">
        <v>1996</v>
      </c>
      <c r="D105243" s="3">
        <v>35</v>
      </c>
      <c r="E105243" s="47" t="s">
        <v>283977</v>
      </c>
    </row>
    <row r="105244" spans="1:5" x14ac:dyDescent="0.35">
      <c r="A105244" s="3" t="s">
        <v>263476</v>
      </c>
      <c r="B105244" s="3" t="s">
        <v>2885</v>
      </c>
      <c r="C105244" s="3">
        <v>1984</v>
      </c>
      <c r="D105244" s="3">
        <v>2</v>
      </c>
      <c r="E105244" s="47" t="s">
        <v>283978</v>
      </c>
    </row>
    <row r="105245" spans="1:5" x14ac:dyDescent="0.35">
      <c r="A105245" s="3" t="s">
        <v>83723</v>
      </c>
      <c r="B105245" s="3" t="s">
        <v>3429</v>
      </c>
      <c r="C105245" s="3">
        <v>2015</v>
      </c>
      <c r="D105245" s="3">
        <v>66</v>
      </c>
      <c r="E105245" s="3">
        <v>85114304237</v>
      </c>
    </row>
    <row r="105246" spans="1:5" x14ac:dyDescent="0.35">
      <c r="A105246" s="3" t="s">
        <v>83724</v>
      </c>
      <c r="B105246" s="3" t="s">
        <v>45487</v>
      </c>
      <c r="C105246" s="3">
        <v>2009</v>
      </c>
      <c r="D105246" s="3">
        <v>20</v>
      </c>
      <c r="E105246" s="3">
        <v>84885890085</v>
      </c>
    </row>
    <row r="105247" spans="1:5" x14ac:dyDescent="0.35">
      <c r="A105247" s="3" t="s">
        <v>83725</v>
      </c>
      <c r="B105247" s="3" t="s">
        <v>45487</v>
      </c>
      <c r="C105247" s="3">
        <v>2009</v>
      </c>
      <c r="D105247" s="3">
        <v>3</v>
      </c>
      <c r="E105247" s="3">
        <v>84885894063</v>
      </c>
    </row>
    <row r="105248" spans="1:5" x14ac:dyDescent="0.35">
      <c r="A105248" s="3" t="s">
        <v>83726</v>
      </c>
      <c r="B105248" s="3" t="s">
        <v>83726</v>
      </c>
      <c r="C105248" s="3">
        <v>2007</v>
      </c>
      <c r="D105248" s="3"/>
      <c r="E105248" s="3">
        <v>85134505012</v>
      </c>
    </row>
    <row r="105249" spans="1:5" x14ac:dyDescent="0.35">
      <c r="A105249" s="3" t="s">
        <v>83727</v>
      </c>
      <c r="B105249" s="3" t="s">
        <v>3645</v>
      </c>
      <c r="C105249" s="3">
        <v>2002</v>
      </c>
      <c r="D105249" s="3">
        <v>4923</v>
      </c>
      <c r="E105249" s="3">
        <v>85076916480</v>
      </c>
    </row>
    <row r="105250" spans="1:5" x14ac:dyDescent="0.35">
      <c r="A105250" s="3" t="s">
        <v>263477</v>
      </c>
      <c r="B105250" s="3" t="s">
        <v>3645</v>
      </c>
      <c r="C105250" s="3">
        <v>2024</v>
      </c>
      <c r="D105250" s="3">
        <v>13244</v>
      </c>
      <c r="E105250" s="3">
        <v>85212404193</v>
      </c>
    </row>
    <row r="105251" spans="1:5" x14ac:dyDescent="0.35">
      <c r="A105251" s="3" t="s">
        <v>83728</v>
      </c>
      <c r="B105251" s="3" t="s">
        <v>3645</v>
      </c>
      <c r="C105251" s="3">
        <v>2011</v>
      </c>
      <c r="D105251" s="3">
        <v>8107</v>
      </c>
      <c r="E105251" s="3">
        <v>80053530191</v>
      </c>
    </row>
    <row r="105252" spans="1:5" x14ac:dyDescent="0.35">
      <c r="A105252" s="3" t="s">
        <v>83729</v>
      </c>
      <c r="B105252" s="3" t="s">
        <v>3572</v>
      </c>
      <c r="C105252" s="3">
        <v>2019</v>
      </c>
      <c r="D105252" s="3">
        <v>37</v>
      </c>
      <c r="E105252" s="3">
        <v>85135173605</v>
      </c>
    </row>
    <row r="105253" spans="1:5" x14ac:dyDescent="0.35">
      <c r="A105253" s="3" t="s">
        <v>83730</v>
      </c>
      <c r="B105253" s="3" t="s">
        <v>30819</v>
      </c>
      <c r="C105253" s="3">
        <v>2013</v>
      </c>
      <c r="D105253" s="3">
        <v>1546</v>
      </c>
      <c r="E105253" s="3">
        <v>84900312771</v>
      </c>
    </row>
    <row r="105254" spans="1:5" x14ac:dyDescent="0.35">
      <c r="A105254" s="3" t="s">
        <v>83731</v>
      </c>
      <c r="B105254" s="3" t="s">
        <v>3645</v>
      </c>
      <c r="C105254" s="3">
        <v>2001</v>
      </c>
      <c r="D105254" s="3">
        <v>4258</v>
      </c>
      <c r="E105254" s="47" t="s">
        <v>283979</v>
      </c>
    </row>
    <row r="105255" spans="1:5" x14ac:dyDescent="0.35">
      <c r="A105255" s="3" t="s">
        <v>83732</v>
      </c>
      <c r="B105255" s="3" t="s">
        <v>30819</v>
      </c>
      <c r="C105255" s="3">
        <v>2005</v>
      </c>
      <c r="D105255" s="3">
        <v>900</v>
      </c>
      <c r="E105255" s="3">
        <v>34249940965</v>
      </c>
    </row>
    <row r="105256" spans="1:5" x14ac:dyDescent="0.35">
      <c r="A105256" s="3" t="s">
        <v>83733</v>
      </c>
      <c r="B105256" s="3" t="s">
        <v>30819</v>
      </c>
      <c r="C105256" s="3">
        <v>2004</v>
      </c>
      <c r="D105256" s="3">
        <v>818</v>
      </c>
      <c r="E105256" s="3">
        <v>12744260682</v>
      </c>
    </row>
    <row r="105257" spans="1:5" x14ac:dyDescent="0.35">
      <c r="A105257" s="3" t="s">
        <v>83734</v>
      </c>
      <c r="B105257" s="3" t="s">
        <v>83734</v>
      </c>
      <c r="C105257" s="3">
        <v>2010</v>
      </c>
      <c r="D105257" s="3"/>
      <c r="E105257" s="3">
        <v>84898014044</v>
      </c>
    </row>
    <row r="105258" spans="1:5" x14ac:dyDescent="0.35">
      <c r="A105258" s="3" t="s">
        <v>83735</v>
      </c>
      <c r="B105258" s="3" t="s">
        <v>6598</v>
      </c>
      <c r="C105258" s="3">
        <v>1993</v>
      </c>
      <c r="D105258" s="3" t="s">
        <v>83736</v>
      </c>
      <c r="E105258" s="47" t="s">
        <v>283980</v>
      </c>
    </row>
    <row r="105259" spans="1:5" x14ac:dyDescent="0.35">
      <c r="A105259" s="3" t="s">
        <v>83737</v>
      </c>
      <c r="B105259" s="3" t="s">
        <v>3645</v>
      </c>
      <c r="C105259" s="3">
        <v>2012</v>
      </c>
      <c r="D105259" s="3">
        <v>8456</v>
      </c>
      <c r="E105259" s="3">
        <v>84872484853</v>
      </c>
    </row>
    <row r="105260" spans="1:5" x14ac:dyDescent="0.35">
      <c r="A105260" s="3" t="s">
        <v>83738</v>
      </c>
      <c r="B105260" s="3" t="s">
        <v>3645</v>
      </c>
      <c r="C105260" s="3">
        <v>2009</v>
      </c>
      <c r="D105260" s="3">
        <v>7393</v>
      </c>
      <c r="E105260" s="3">
        <v>70350747726</v>
      </c>
    </row>
    <row r="105261" spans="1:5" x14ac:dyDescent="0.35">
      <c r="A105261" s="3" t="s">
        <v>83739</v>
      </c>
      <c r="B105261" s="3" t="s">
        <v>3645</v>
      </c>
      <c r="C105261" s="3">
        <v>2010</v>
      </c>
      <c r="D105261" s="3">
        <v>7755</v>
      </c>
      <c r="E105261" s="3">
        <v>79953005079</v>
      </c>
    </row>
    <row r="105262" spans="1:5" x14ac:dyDescent="0.35">
      <c r="A105262" s="3" t="s">
        <v>83740</v>
      </c>
      <c r="B105262" s="3" t="s">
        <v>3645</v>
      </c>
      <c r="C105262" s="3">
        <v>2011</v>
      </c>
      <c r="D105262" s="3">
        <v>8094</v>
      </c>
      <c r="E105262" s="3">
        <v>80053534386</v>
      </c>
    </row>
    <row r="105263" spans="1:5" x14ac:dyDescent="0.35">
      <c r="A105263" s="3" t="s">
        <v>83741</v>
      </c>
      <c r="B105263" s="3" t="s">
        <v>3645</v>
      </c>
      <c r="C105263" s="3">
        <v>2013</v>
      </c>
      <c r="D105263" s="3">
        <v>8807</v>
      </c>
      <c r="E105263" s="3">
        <v>84889070013</v>
      </c>
    </row>
    <row r="105264" spans="1:5" x14ac:dyDescent="0.35">
      <c r="A105264" s="3" t="s">
        <v>3179</v>
      </c>
      <c r="B105264" s="3" t="s">
        <v>3645</v>
      </c>
      <c r="C105264" s="3">
        <v>2006</v>
      </c>
      <c r="D105264" s="3">
        <v>6195</v>
      </c>
      <c r="E105264" s="3">
        <v>33746745343</v>
      </c>
    </row>
    <row r="105265" spans="1:5" x14ac:dyDescent="0.35">
      <c r="A105265" s="3" t="s">
        <v>83742</v>
      </c>
      <c r="B105265" s="3" t="s">
        <v>3645</v>
      </c>
      <c r="C105265" s="3">
        <v>2008</v>
      </c>
      <c r="D105265" s="3">
        <v>7095</v>
      </c>
      <c r="E105265" s="3">
        <v>55549139474</v>
      </c>
    </row>
    <row r="105266" spans="1:5" x14ac:dyDescent="0.35">
      <c r="A105266" s="3" t="s">
        <v>83743</v>
      </c>
      <c r="B105266" s="3" t="s">
        <v>3645</v>
      </c>
      <c r="C105266" s="3">
        <v>2009</v>
      </c>
      <c r="D105266" s="3">
        <v>7467</v>
      </c>
      <c r="E105266" s="3">
        <v>70449578790</v>
      </c>
    </row>
    <row r="105267" spans="1:5" x14ac:dyDescent="0.35">
      <c r="A105267" s="3" t="s">
        <v>83744</v>
      </c>
      <c r="B105267" s="3" t="s">
        <v>3645</v>
      </c>
      <c r="C105267" s="3">
        <v>2010</v>
      </c>
      <c r="D105267" s="3">
        <v>7817</v>
      </c>
      <c r="E105267" s="3">
        <v>78049354574</v>
      </c>
    </row>
    <row r="105268" spans="1:5" x14ac:dyDescent="0.35">
      <c r="A105268" s="3" t="s">
        <v>83745</v>
      </c>
      <c r="B105268" s="3" t="s">
        <v>3645</v>
      </c>
      <c r="C105268" s="3">
        <v>2011</v>
      </c>
      <c r="D105268" s="3">
        <v>8164</v>
      </c>
      <c r="E105268" s="3">
        <v>80355143463</v>
      </c>
    </row>
    <row r="105269" spans="1:5" x14ac:dyDescent="0.35">
      <c r="A105269" s="3" t="s">
        <v>83746</v>
      </c>
      <c r="B105269" s="3" t="s">
        <v>3645</v>
      </c>
      <c r="C105269" s="3">
        <v>2012</v>
      </c>
      <c r="D105269" s="3">
        <v>8519</v>
      </c>
      <c r="E105269" s="3">
        <v>84872824419</v>
      </c>
    </row>
    <row r="105270" spans="1:5" x14ac:dyDescent="0.35">
      <c r="A105270" s="3" t="s">
        <v>83747</v>
      </c>
      <c r="B105270" s="3" t="s">
        <v>3645</v>
      </c>
      <c r="C105270" s="3">
        <v>2013</v>
      </c>
      <c r="D105270" s="3">
        <v>8876</v>
      </c>
      <c r="E105270" s="3">
        <v>84888235740</v>
      </c>
    </row>
    <row r="105271" spans="1:5" x14ac:dyDescent="0.35">
      <c r="A105271" s="3" t="s">
        <v>83748</v>
      </c>
      <c r="B105271" s="3" t="s">
        <v>3645</v>
      </c>
      <c r="C105271" s="3">
        <v>2012</v>
      </c>
      <c r="D105271" s="3">
        <v>8564</v>
      </c>
      <c r="E105271" s="3">
        <v>84875859375</v>
      </c>
    </row>
    <row r="105272" spans="1:5" x14ac:dyDescent="0.35">
      <c r="A105272" s="3" t="s">
        <v>83749</v>
      </c>
      <c r="B105272" s="3" t="s">
        <v>3645</v>
      </c>
      <c r="C105272" s="3">
        <v>2023</v>
      </c>
      <c r="D105272" s="3">
        <v>12773</v>
      </c>
      <c r="E105272" s="3">
        <v>85182374128</v>
      </c>
    </row>
    <row r="105273" spans="1:5" x14ac:dyDescent="0.35">
      <c r="A105273" s="3" t="s">
        <v>83750</v>
      </c>
      <c r="B105273" s="3" t="s">
        <v>3645</v>
      </c>
      <c r="C105273" s="3">
        <v>2019</v>
      </c>
      <c r="D105273" s="3">
        <v>11193</v>
      </c>
      <c r="E105273" s="3">
        <v>85079060149</v>
      </c>
    </row>
    <row r="105274" spans="1:5" x14ac:dyDescent="0.35">
      <c r="A105274" s="3" t="s">
        <v>83751</v>
      </c>
      <c r="B105274" s="3" t="s">
        <v>3645</v>
      </c>
      <c r="C105274" s="3">
        <v>2020</v>
      </c>
      <c r="D105274" s="3">
        <v>11556</v>
      </c>
      <c r="E105274" s="3">
        <v>85096516749</v>
      </c>
    </row>
    <row r="105275" spans="1:5" x14ac:dyDescent="0.35">
      <c r="A105275" s="3" t="s">
        <v>83752</v>
      </c>
      <c r="B105275" s="3" t="s">
        <v>3645</v>
      </c>
      <c r="C105275" s="3">
        <v>2021</v>
      </c>
      <c r="D105275" s="3">
        <v>11903</v>
      </c>
      <c r="E105275" s="3">
        <v>85122441644</v>
      </c>
    </row>
    <row r="105276" spans="1:5" x14ac:dyDescent="0.35">
      <c r="A105276" s="3" t="s">
        <v>83753</v>
      </c>
      <c r="B105276" s="3" t="s">
        <v>3645</v>
      </c>
      <c r="C105276" s="3">
        <v>2010</v>
      </c>
      <c r="D105276" s="3">
        <v>7712</v>
      </c>
      <c r="E105276" s="3">
        <v>77953842919</v>
      </c>
    </row>
    <row r="105277" spans="1:5" x14ac:dyDescent="0.35">
      <c r="A105277" s="3" t="s">
        <v>83754</v>
      </c>
      <c r="B105277" s="3" t="s">
        <v>3645</v>
      </c>
      <c r="C105277" s="3">
        <v>2012</v>
      </c>
      <c r="D105277" s="3">
        <v>8424</v>
      </c>
      <c r="E105277" s="3">
        <v>84863558312</v>
      </c>
    </row>
    <row r="105278" spans="1:5" x14ac:dyDescent="0.35">
      <c r="A105278" s="3" t="s">
        <v>83755</v>
      </c>
      <c r="B105278" s="3" t="s">
        <v>3645</v>
      </c>
      <c r="C105278" s="3">
        <v>2022</v>
      </c>
      <c r="D105278" s="3">
        <v>12131</v>
      </c>
      <c r="E105278" s="3">
        <v>85133564990</v>
      </c>
    </row>
    <row r="105279" spans="1:5" x14ac:dyDescent="0.35">
      <c r="A105279" s="3" t="s">
        <v>83756</v>
      </c>
      <c r="B105279" s="3" t="s">
        <v>3645</v>
      </c>
      <c r="C105279" s="3">
        <v>2014</v>
      </c>
      <c r="D105279" s="3">
        <v>9126</v>
      </c>
      <c r="E105279" s="3">
        <v>84902387820</v>
      </c>
    </row>
    <row r="105280" spans="1:5" x14ac:dyDescent="0.35">
      <c r="A105280" s="3" t="s">
        <v>83757</v>
      </c>
      <c r="B105280" s="3" t="s">
        <v>3645</v>
      </c>
      <c r="C105280" s="3">
        <v>2020</v>
      </c>
      <c r="D105280" s="3">
        <v>11345</v>
      </c>
      <c r="E105280" s="3">
        <v>85094142841</v>
      </c>
    </row>
    <row r="105281" spans="1:5" x14ac:dyDescent="0.35">
      <c r="A105281" s="3" t="s">
        <v>263478</v>
      </c>
      <c r="B105281" s="3" t="s">
        <v>3645</v>
      </c>
      <c r="C105281" s="3">
        <v>2024</v>
      </c>
      <c r="D105281" s="3">
        <v>12991</v>
      </c>
      <c r="E105281" s="3">
        <v>85197154912</v>
      </c>
    </row>
    <row r="105282" spans="1:5" x14ac:dyDescent="0.35">
      <c r="A105282" s="3" t="s">
        <v>83758</v>
      </c>
      <c r="B105282" s="3" t="s">
        <v>3645</v>
      </c>
      <c r="C105282" s="3">
        <v>2022</v>
      </c>
      <c r="D105282" s="3">
        <v>12322</v>
      </c>
      <c r="E105282" s="3">
        <v>85148233684</v>
      </c>
    </row>
    <row r="105283" spans="1:5" x14ac:dyDescent="0.35">
      <c r="A105283" s="3" t="s">
        <v>83759</v>
      </c>
      <c r="B105283" s="3" t="s">
        <v>83759</v>
      </c>
      <c r="C105283" s="3">
        <v>2013</v>
      </c>
      <c r="D105283" s="3"/>
      <c r="E105283" s="3">
        <v>84887681801</v>
      </c>
    </row>
    <row r="105284" spans="1:5" x14ac:dyDescent="0.35">
      <c r="A105284" s="3" t="s">
        <v>83760</v>
      </c>
      <c r="B105284" s="3" t="s">
        <v>30819</v>
      </c>
      <c r="C105284" s="3">
        <v>2005</v>
      </c>
      <c r="D105284" s="3">
        <v>876</v>
      </c>
      <c r="E105284" s="3">
        <v>34249998649</v>
      </c>
    </row>
    <row r="105285" spans="1:5" x14ac:dyDescent="0.35">
      <c r="A105285" s="3" t="s">
        <v>83761</v>
      </c>
      <c r="B105285" s="3" t="s">
        <v>3561</v>
      </c>
      <c r="C105285" s="3">
        <v>2013</v>
      </c>
      <c r="D105285" s="3">
        <v>429</v>
      </c>
      <c r="E105285" s="3">
        <v>85043767815</v>
      </c>
    </row>
    <row r="105286" spans="1:5" x14ac:dyDescent="0.35">
      <c r="A105286" s="3" t="s">
        <v>83762</v>
      </c>
      <c r="B105286" s="3" t="s">
        <v>3561</v>
      </c>
      <c r="C105286" s="3">
        <v>2011</v>
      </c>
      <c r="D105286" s="3">
        <v>304</v>
      </c>
      <c r="E105286" s="3">
        <v>85043753018</v>
      </c>
    </row>
    <row r="105287" spans="1:5" x14ac:dyDescent="0.35">
      <c r="A105287" s="3" t="s">
        <v>83763</v>
      </c>
      <c r="B105287" s="3" t="s">
        <v>503</v>
      </c>
      <c r="C105287" s="3">
        <v>2011</v>
      </c>
      <c r="D105287" s="3">
        <v>688</v>
      </c>
      <c r="E105287" s="3">
        <v>85086681750</v>
      </c>
    </row>
    <row r="105288" spans="1:5" x14ac:dyDescent="0.35">
      <c r="A105288" s="3" t="s">
        <v>83764</v>
      </c>
      <c r="B105288" s="3" t="s">
        <v>3645</v>
      </c>
      <c r="C105288" s="3">
        <v>2022</v>
      </c>
      <c r="D105288" s="3">
        <v>11990</v>
      </c>
      <c r="E105288" s="3">
        <v>85131649454</v>
      </c>
    </row>
    <row r="105289" spans="1:5" x14ac:dyDescent="0.35">
      <c r="A105289" s="3" t="s">
        <v>83765</v>
      </c>
      <c r="B105289" s="3" t="s">
        <v>3645</v>
      </c>
      <c r="C105289" s="3">
        <v>2023</v>
      </c>
      <c r="D105289" s="3">
        <v>12410</v>
      </c>
      <c r="E105289" s="3">
        <v>85159884404</v>
      </c>
    </row>
    <row r="105290" spans="1:5" x14ac:dyDescent="0.35">
      <c r="A105290" s="3" t="s">
        <v>83766</v>
      </c>
      <c r="B105290" s="3" t="s">
        <v>3645</v>
      </c>
      <c r="C105290" s="3">
        <v>2024</v>
      </c>
      <c r="D105290" s="3">
        <v>12874</v>
      </c>
      <c r="E105290" s="3">
        <v>85190961680</v>
      </c>
    </row>
    <row r="105291" spans="1:5" x14ac:dyDescent="0.35">
      <c r="A105291" s="3" t="s">
        <v>263479</v>
      </c>
      <c r="B105291" s="3" t="s">
        <v>3645</v>
      </c>
      <c r="C105291" s="3">
        <v>2025</v>
      </c>
      <c r="D105291" s="3">
        <v>13352</v>
      </c>
      <c r="E105291" s="3">
        <v>10500258152</v>
      </c>
    </row>
    <row r="105292" spans="1:5" x14ac:dyDescent="0.35">
      <c r="A105292" s="3" t="s">
        <v>83767</v>
      </c>
      <c r="B105292" s="3" t="s">
        <v>46536</v>
      </c>
      <c r="C105292" s="3">
        <v>2005</v>
      </c>
      <c r="D105292" s="3" t="s">
        <v>83768</v>
      </c>
      <c r="E105292" s="3">
        <v>28544446065</v>
      </c>
    </row>
    <row r="105293" spans="1:5" x14ac:dyDescent="0.35">
      <c r="A105293" s="3" t="s">
        <v>83769</v>
      </c>
      <c r="B105293" s="3" t="s">
        <v>3429</v>
      </c>
      <c r="C105293" s="3">
        <v>2015</v>
      </c>
      <c r="D105293" s="3">
        <v>69</v>
      </c>
      <c r="E105293" s="3">
        <v>85114332928</v>
      </c>
    </row>
    <row r="105294" spans="1:5" x14ac:dyDescent="0.35">
      <c r="A105294" s="3" t="s">
        <v>83770</v>
      </c>
      <c r="B105294" s="3" t="s">
        <v>30819</v>
      </c>
      <c r="C105294" s="3">
        <v>2009</v>
      </c>
      <c r="D105294" s="3">
        <v>1186</v>
      </c>
      <c r="E105294" s="3">
        <v>77950614615</v>
      </c>
    </row>
    <row r="105295" spans="1:5" x14ac:dyDescent="0.35">
      <c r="A105295" s="3" t="s">
        <v>83771</v>
      </c>
      <c r="B105295" s="3" t="s">
        <v>30819</v>
      </c>
      <c r="C105295" s="3">
        <v>2011</v>
      </c>
      <c r="D105295" s="3">
        <v>1345</v>
      </c>
      <c r="E105295" s="3">
        <v>84879487114</v>
      </c>
    </row>
    <row r="105296" spans="1:5" x14ac:dyDescent="0.35">
      <c r="A105296" s="3" t="s">
        <v>83772</v>
      </c>
      <c r="B105296" s="3" t="s">
        <v>30819</v>
      </c>
      <c r="C105296" s="3">
        <v>2009</v>
      </c>
      <c r="D105296" s="3">
        <v>1180</v>
      </c>
      <c r="E105296" s="3">
        <v>77957770490</v>
      </c>
    </row>
    <row r="105297" spans="1:5" x14ac:dyDescent="0.35">
      <c r="A105297" s="3" t="s">
        <v>83773</v>
      </c>
      <c r="B105297" s="3" t="s">
        <v>30819</v>
      </c>
      <c r="C105297" s="3">
        <v>2011</v>
      </c>
      <c r="D105297" s="3">
        <v>1329</v>
      </c>
      <c r="E105297" s="3">
        <v>84860174497</v>
      </c>
    </row>
    <row r="105298" spans="1:5" x14ac:dyDescent="0.35">
      <c r="A105298" s="3" t="s">
        <v>83774</v>
      </c>
      <c r="B105298" s="3" t="s">
        <v>30819</v>
      </c>
      <c r="C105298" s="3">
        <v>2011</v>
      </c>
      <c r="D105298" s="3">
        <v>1347</v>
      </c>
      <c r="E105298" s="3">
        <v>84860119371</v>
      </c>
    </row>
    <row r="105299" spans="1:5" x14ac:dyDescent="0.35">
      <c r="A105299" s="3" t="s">
        <v>83774</v>
      </c>
      <c r="B105299" s="3" t="s">
        <v>30819</v>
      </c>
      <c r="C105299" s="3">
        <v>2009</v>
      </c>
      <c r="D105299" s="3">
        <v>1172</v>
      </c>
      <c r="E105299" s="3">
        <v>77950901519</v>
      </c>
    </row>
    <row r="105300" spans="1:5" x14ac:dyDescent="0.35">
      <c r="A105300" s="3" t="s">
        <v>83775</v>
      </c>
      <c r="B105300" s="3" t="s">
        <v>3839</v>
      </c>
      <c r="C105300" s="3">
        <v>2009</v>
      </c>
      <c r="D105300" s="3">
        <v>7188</v>
      </c>
      <c r="E105300" s="3">
        <v>75949085413</v>
      </c>
    </row>
    <row r="105301" spans="1:5" x14ac:dyDescent="0.35">
      <c r="A105301" s="3" t="s">
        <v>83776</v>
      </c>
      <c r="B105301" s="3" t="s">
        <v>3839</v>
      </c>
      <c r="C105301" s="3">
        <v>2010</v>
      </c>
      <c r="D105301" s="3">
        <v>7574</v>
      </c>
      <c r="E105301" s="3">
        <v>77951644809</v>
      </c>
    </row>
    <row r="105302" spans="1:5" x14ac:dyDescent="0.35">
      <c r="A105302" s="3" t="s">
        <v>83777</v>
      </c>
      <c r="B105302" s="3" t="s">
        <v>3839</v>
      </c>
      <c r="C105302" s="3">
        <v>2012</v>
      </c>
      <c r="D105302" s="3">
        <v>8231</v>
      </c>
      <c r="E105302" s="3">
        <v>84857551979</v>
      </c>
    </row>
    <row r="105303" spans="1:5" x14ac:dyDescent="0.35">
      <c r="A105303" s="3" t="s">
        <v>83777</v>
      </c>
      <c r="B105303" s="3" t="s">
        <v>3839</v>
      </c>
      <c r="C105303" s="3">
        <v>2011</v>
      </c>
      <c r="D105303" s="3">
        <v>7908</v>
      </c>
      <c r="E105303" s="3">
        <v>79953154434</v>
      </c>
    </row>
    <row r="105304" spans="1:5" x14ac:dyDescent="0.35">
      <c r="A105304" s="3" t="s">
        <v>83778</v>
      </c>
      <c r="B105304" s="3" t="s">
        <v>3839</v>
      </c>
      <c r="C105304" s="3">
        <v>2013</v>
      </c>
      <c r="D105304" s="3">
        <v>8594</v>
      </c>
      <c r="E105304" s="3">
        <v>84878176001</v>
      </c>
    </row>
    <row r="105305" spans="1:5" x14ac:dyDescent="0.35">
      <c r="A105305" s="3" t="s">
        <v>83779</v>
      </c>
      <c r="B105305" s="3" t="s">
        <v>3839</v>
      </c>
      <c r="C105305" s="3">
        <v>2014</v>
      </c>
      <c r="D105305" s="3">
        <v>8954</v>
      </c>
      <c r="E105305" s="3">
        <v>84897408103</v>
      </c>
    </row>
    <row r="105306" spans="1:5" x14ac:dyDescent="0.35">
      <c r="A105306" s="3" t="s">
        <v>83780</v>
      </c>
      <c r="B105306" s="3" t="s">
        <v>3839</v>
      </c>
      <c r="C105306" s="3">
        <v>2022</v>
      </c>
      <c r="D105306" s="3">
        <v>11976</v>
      </c>
      <c r="E105306" s="3">
        <v>85131659816</v>
      </c>
    </row>
    <row r="105307" spans="1:5" x14ac:dyDescent="0.35">
      <c r="A105307" s="3" t="s">
        <v>83781</v>
      </c>
      <c r="B105307" s="3" t="s">
        <v>3839</v>
      </c>
      <c r="C105307" s="3">
        <v>2020</v>
      </c>
      <c r="D105307" s="3">
        <v>11254</v>
      </c>
      <c r="E105307" s="3">
        <v>85082130271</v>
      </c>
    </row>
    <row r="105308" spans="1:5" x14ac:dyDescent="0.35">
      <c r="A105308" s="3" t="s">
        <v>83782</v>
      </c>
      <c r="B105308" s="3" t="s">
        <v>3645</v>
      </c>
      <c r="C105308" s="3">
        <v>2021</v>
      </c>
      <c r="D105308" s="3">
        <v>11658</v>
      </c>
      <c r="E105308" s="3">
        <v>85108500762</v>
      </c>
    </row>
    <row r="105309" spans="1:5" x14ac:dyDescent="0.35">
      <c r="A105309" s="3" t="s">
        <v>83783</v>
      </c>
      <c r="B105309" s="3" t="s">
        <v>3839</v>
      </c>
      <c r="C105309" s="3">
        <v>2023</v>
      </c>
      <c r="D105309" s="3">
        <v>12394</v>
      </c>
      <c r="E105309" s="3">
        <v>85160313105</v>
      </c>
    </row>
    <row r="105310" spans="1:5" x14ac:dyDescent="0.35">
      <c r="A105310" s="3" t="s">
        <v>83784</v>
      </c>
      <c r="B105310" s="3" t="s">
        <v>3839</v>
      </c>
      <c r="C105310" s="3">
        <v>2024</v>
      </c>
      <c r="D105310" s="3">
        <v>12858</v>
      </c>
      <c r="E105310" s="3">
        <v>85191455406</v>
      </c>
    </row>
    <row r="105311" spans="1:5" x14ac:dyDescent="0.35">
      <c r="A105311" s="3" t="s">
        <v>263480</v>
      </c>
      <c r="B105311" s="3" t="s">
        <v>3839</v>
      </c>
      <c r="C105311" s="3">
        <v>2025</v>
      </c>
      <c r="D105311" s="3">
        <v>13335</v>
      </c>
      <c r="E105311" s="3">
        <v>10500446162</v>
      </c>
    </row>
    <row r="105312" spans="1:5" x14ac:dyDescent="0.35">
      <c r="A105312" s="3" t="s">
        <v>83785</v>
      </c>
      <c r="B105312" s="3" t="s">
        <v>3429</v>
      </c>
      <c r="C105312" s="3">
        <v>2010</v>
      </c>
      <c r="D105312" s="3">
        <v>28</v>
      </c>
      <c r="E105312" s="3">
        <v>85120008871</v>
      </c>
    </row>
    <row r="105313" spans="1:5" x14ac:dyDescent="0.35">
      <c r="A105313" s="3" t="s">
        <v>83786</v>
      </c>
      <c r="B105313" s="3" t="s">
        <v>3429</v>
      </c>
      <c r="C105313" s="3">
        <v>2012</v>
      </c>
      <c r="D105313" s="3">
        <v>45</v>
      </c>
      <c r="E105313" s="3">
        <v>85120009047</v>
      </c>
    </row>
    <row r="105314" spans="1:5" x14ac:dyDescent="0.35">
      <c r="A105314" s="3" t="s">
        <v>83787</v>
      </c>
      <c r="B105314" s="3" t="s">
        <v>3429</v>
      </c>
      <c r="C105314" s="3">
        <v>2014</v>
      </c>
      <c r="D105314" s="3">
        <v>61</v>
      </c>
      <c r="E105314" s="3">
        <v>85181551064</v>
      </c>
    </row>
    <row r="105315" spans="1:5" x14ac:dyDescent="0.35">
      <c r="A105315" s="3" t="s">
        <v>83788</v>
      </c>
      <c r="B105315" s="3" t="s">
        <v>30819</v>
      </c>
      <c r="C105315" s="3">
        <v>2006</v>
      </c>
      <c r="D105315" s="3">
        <v>962</v>
      </c>
      <c r="E105315" s="3">
        <v>40949147011</v>
      </c>
    </row>
    <row r="105316" spans="1:5" x14ac:dyDescent="0.35">
      <c r="A105316" s="3" t="s">
        <v>83789</v>
      </c>
      <c r="B105316" s="3" t="s">
        <v>30819</v>
      </c>
      <c r="C105316" s="3">
        <v>2012</v>
      </c>
      <c r="D105316" s="3">
        <v>1450</v>
      </c>
      <c r="E105316" s="3">
        <v>84879270862</v>
      </c>
    </row>
    <row r="105317" spans="1:5" x14ac:dyDescent="0.35">
      <c r="A105317" s="3" t="s">
        <v>83789</v>
      </c>
      <c r="B105317" s="3" t="s">
        <v>30819</v>
      </c>
      <c r="C105317" s="3">
        <v>2012</v>
      </c>
      <c r="D105317" s="3">
        <v>1455</v>
      </c>
      <c r="E105317" s="3">
        <v>84879266400</v>
      </c>
    </row>
    <row r="105318" spans="1:5" x14ac:dyDescent="0.35">
      <c r="A105318" s="3" t="s">
        <v>83790</v>
      </c>
      <c r="B105318" s="3" t="s">
        <v>30819</v>
      </c>
      <c r="C105318" s="3">
        <v>2005</v>
      </c>
      <c r="D105318" s="3">
        <v>845</v>
      </c>
      <c r="E105318" s="3">
        <v>20344392674</v>
      </c>
    </row>
    <row r="105319" spans="1:5" x14ac:dyDescent="0.35">
      <c r="A105319" s="3" t="s">
        <v>83791</v>
      </c>
      <c r="B105319" s="3" t="s">
        <v>3429</v>
      </c>
      <c r="C105319" s="3">
        <v>2009</v>
      </c>
      <c r="D105319" s="3">
        <v>25</v>
      </c>
      <c r="E105319" s="3">
        <v>85120183436</v>
      </c>
    </row>
    <row r="105320" spans="1:5" x14ac:dyDescent="0.35">
      <c r="A105320" s="3" t="s">
        <v>83792</v>
      </c>
      <c r="B105320" s="3" t="s">
        <v>30819</v>
      </c>
      <c r="C105320" s="3">
        <v>2010</v>
      </c>
      <c r="D105320" s="3">
        <v>1228</v>
      </c>
      <c r="E105320" s="3">
        <v>77957808044</v>
      </c>
    </row>
    <row r="105321" spans="1:5" x14ac:dyDescent="0.35">
      <c r="A105321" s="3" t="s">
        <v>83793</v>
      </c>
      <c r="B105321" s="3" t="s">
        <v>3645</v>
      </c>
      <c r="C105321" s="3">
        <v>2009</v>
      </c>
      <c r="D105321" s="3">
        <v>7411</v>
      </c>
      <c r="E105321" s="3">
        <v>70350008087</v>
      </c>
    </row>
    <row r="105322" spans="1:5" x14ac:dyDescent="0.35">
      <c r="A105322" s="3" t="s">
        <v>83794</v>
      </c>
      <c r="B105322" s="3" t="s">
        <v>83794</v>
      </c>
      <c r="C105322" s="3">
        <v>2011</v>
      </c>
      <c r="D105322" s="3"/>
      <c r="E105322" s="3">
        <v>85054667665</v>
      </c>
    </row>
    <row r="105323" spans="1:5" x14ac:dyDescent="0.35">
      <c r="A105323" s="3" t="s">
        <v>83795</v>
      </c>
      <c r="B105323" s="3" t="s">
        <v>83795</v>
      </c>
      <c r="C105323" s="3">
        <v>2014</v>
      </c>
      <c r="D105323" s="3"/>
      <c r="E105323" s="3">
        <v>84911945854</v>
      </c>
    </row>
    <row r="105324" spans="1:5" x14ac:dyDescent="0.35">
      <c r="A105324" s="3" t="s">
        <v>83796</v>
      </c>
      <c r="B105324" s="3" t="s">
        <v>83796</v>
      </c>
      <c r="C105324" s="3">
        <v>2014</v>
      </c>
      <c r="D105324" s="3"/>
      <c r="E105324" s="3">
        <v>84962044893</v>
      </c>
    </row>
    <row r="105325" spans="1:5" x14ac:dyDescent="0.35">
      <c r="A105325" s="3" t="s">
        <v>83797</v>
      </c>
      <c r="B105325" s="3" t="s">
        <v>83797</v>
      </c>
      <c r="C105325" s="3">
        <v>2015</v>
      </c>
      <c r="D105325" s="3"/>
      <c r="E105325" s="3">
        <v>84969622403</v>
      </c>
    </row>
    <row r="105326" spans="1:5" x14ac:dyDescent="0.35">
      <c r="A105326" s="3" t="s">
        <v>83798</v>
      </c>
      <c r="B105326" s="3" t="s">
        <v>83798</v>
      </c>
      <c r="C105326" s="3">
        <v>2016</v>
      </c>
      <c r="D105326" s="3"/>
      <c r="E105326" s="3">
        <v>85019056934</v>
      </c>
    </row>
    <row r="105327" spans="1:5" x14ac:dyDescent="0.35">
      <c r="A105327" s="3" t="s">
        <v>83799</v>
      </c>
      <c r="B105327" s="3" t="s">
        <v>83799</v>
      </c>
      <c r="C105327" s="3">
        <v>2017</v>
      </c>
      <c r="D105327" s="3" t="s">
        <v>270673</v>
      </c>
      <c r="E105327" s="3">
        <v>85050376577</v>
      </c>
    </row>
    <row r="105328" spans="1:5" x14ac:dyDescent="0.35">
      <c r="A105328" s="3" t="s">
        <v>83800</v>
      </c>
      <c r="B105328" s="3" t="s">
        <v>83800</v>
      </c>
      <c r="C105328" s="3">
        <v>2018</v>
      </c>
      <c r="D105328" s="3"/>
      <c r="E105328" s="3">
        <v>85062429621</v>
      </c>
    </row>
    <row r="105329" spans="1:5" x14ac:dyDescent="0.35">
      <c r="A105329" s="3" t="s">
        <v>83801</v>
      </c>
      <c r="B105329" s="3" t="s">
        <v>83801</v>
      </c>
      <c r="C105329" s="3">
        <v>2008</v>
      </c>
      <c r="D105329" s="3"/>
      <c r="E105329" s="3">
        <v>84914128589</v>
      </c>
    </row>
    <row r="105330" spans="1:5" x14ac:dyDescent="0.35">
      <c r="A105330" s="3" t="s">
        <v>83802</v>
      </c>
      <c r="B105330" s="3" t="s">
        <v>30819</v>
      </c>
      <c r="C105330" s="3">
        <v>2013</v>
      </c>
      <c r="D105330" s="3">
        <v>1543</v>
      </c>
      <c r="E105330" s="3">
        <v>84893415971</v>
      </c>
    </row>
    <row r="105331" spans="1:5" x14ac:dyDescent="0.35">
      <c r="A105331" s="3" t="s">
        <v>83803</v>
      </c>
      <c r="B105331" s="3" t="s">
        <v>30819</v>
      </c>
      <c r="C105331" s="3">
        <v>2012</v>
      </c>
      <c r="D105331" s="3">
        <v>1456</v>
      </c>
      <c r="E105331" s="3">
        <v>84879525826</v>
      </c>
    </row>
    <row r="105332" spans="1:5" x14ac:dyDescent="0.35">
      <c r="A105332" s="3" t="s">
        <v>83804</v>
      </c>
      <c r="B105332" s="3" t="s">
        <v>1083</v>
      </c>
      <c r="C105332" s="3">
        <v>2011</v>
      </c>
      <c r="D105332" s="3">
        <v>276</v>
      </c>
      <c r="E105332" s="3">
        <v>79960429321</v>
      </c>
    </row>
    <row r="105333" spans="1:5" x14ac:dyDescent="0.35">
      <c r="A105333" s="3" t="s">
        <v>83805</v>
      </c>
      <c r="B105333" s="3" t="s">
        <v>3354</v>
      </c>
      <c r="C105333" s="3">
        <v>2019</v>
      </c>
      <c r="D105333" s="3">
        <v>2151</v>
      </c>
      <c r="E105333" s="3">
        <v>85072127570</v>
      </c>
    </row>
    <row r="105334" spans="1:5" x14ac:dyDescent="0.35">
      <c r="A105334" s="3" t="s">
        <v>1964</v>
      </c>
      <c r="B105334" s="3" t="s">
        <v>648</v>
      </c>
      <c r="C105334" s="3">
        <v>2007</v>
      </c>
      <c r="D105334" s="3" t="s">
        <v>83806</v>
      </c>
      <c r="E105334" s="3">
        <v>84917744612</v>
      </c>
    </row>
    <row r="105335" spans="1:5" x14ac:dyDescent="0.35">
      <c r="A105335" s="3" t="s">
        <v>1964</v>
      </c>
      <c r="B105335" s="3" t="s">
        <v>648</v>
      </c>
      <c r="C105335" s="3">
        <v>2007</v>
      </c>
      <c r="D105335" s="3" t="s">
        <v>83806</v>
      </c>
      <c r="E105335" s="3">
        <v>84917744611</v>
      </c>
    </row>
    <row r="105336" spans="1:5" x14ac:dyDescent="0.35">
      <c r="A105336" s="3" t="s">
        <v>83807</v>
      </c>
      <c r="B105336" s="3" t="s">
        <v>3645</v>
      </c>
      <c r="C105336" s="3">
        <v>2002</v>
      </c>
      <c r="D105336" s="3">
        <v>4636</v>
      </c>
      <c r="E105336" s="47" t="s">
        <v>283981</v>
      </c>
    </row>
    <row r="105337" spans="1:5" x14ac:dyDescent="0.35">
      <c r="A105337" s="3" t="s">
        <v>83808</v>
      </c>
      <c r="B105337" s="3" t="s">
        <v>3645</v>
      </c>
      <c r="C105337" s="3">
        <v>2005</v>
      </c>
      <c r="D105337" s="3">
        <v>6008</v>
      </c>
      <c r="E105337" s="3">
        <v>33644678336</v>
      </c>
    </row>
    <row r="105338" spans="1:5" x14ac:dyDescent="0.35">
      <c r="A105338" s="3" t="s">
        <v>83809</v>
      </c>
      <c r="B105338" s="3" t="s">
        <v>3645</v>
      </c>
      <c r="C105338" s="3">
        <v>2009</v>
      </c>
      <c r="D105338" s="3">
        <v>7291</v>
      </c>
      <c r="E105338" s="3">
        <v>75549086361</v>
      </c>
    </row>
    <row r="105339" spans="1:5" x14ac:dyDescent="0.35">
      <c r="A105339" s="3" t="s">
        <v>83810</v>
      </c>
      <c r="B105339" s="3" t="s">
        <v>3645</v>
      </c>
      <c r="C105339" s="3">
        <v>2010</v>
      </c>
      <c r="D105339" s="3">
        <v>7646</v>
      </c>
      <c r="E105339" s="3">
        <v>77953528488</v>
      </c>
    </row>
    <row r="105340" spans="1:5" x14ac:dyDescent="0.35">
      <c r="A105340" s="3" t="s">
        <v>83811</v>
      </c>
      <c r="B105340" s="3" t="s">
        <v>3645</v>
      </c>
      <c r="C105340" s="3">
        <v>2011</v>
      </c>
      <c r="D105340" s="3">
        <v>7980</v>
      </c>
      <c r="E105340" s="3">
        <v>79956063645</v>
      </c>
    </row>
    <row r="105341" spans="1:5" x14ac:dyDescent="0.35">
      <c r="A105341" s="3" t="s">
        <v>83812</v>
      </c>
      <c r="B105341" s="3" t="s">
        <v>3645</v>
      </c>
      <c r="C105341" s="3">
        <v>2012</v>
      </c>
      <c r="D105341" s="3">
        <v>8344</v>
      </c>
      <c r="E105341" s="3">
        <v>84860779052</v>
      </c>
    </row>
    <row r="105342" spans="1:5" x14ac:dyDescent="0.35">
      <c r="A105342" s="3" t="s">
        <v>83813</v>
      </c>
      <c r="B105342" s="3" t="s">
        <v>3645</v>
      </c>
      <c r="C105342" s="3">
        <v>2013</v>
      </c>
      <c r="D105342" s="3">
        <v>8691</v>
      </c>
      <c r="E105342" s="3">
        <v>84878382500</v>
      </c>
    </row>
    <row r="105343" spans="1:5" x14ac:dyDescent="0.35">
      <c r="A105343" s="3" t="s">
        <v>83814</v>
      </c>
      <c r="B105343" s="3" t="s">
        <v>3645</v>
      </c>
      <c r="C105343" s="3">
        <v>2014</v>
      </c>
      <c r="D105343" s="3">
        <v>9060</v>
      </c>
      <c r="E105343" s="3">
        <v>84902097092</v>
      </c>
    </row>
    <row r="105344" spans="1:5" x14ac:dyDescent="0.35">
      <c r="A105344" s="3" t="s">
        <v>83815</v>
      </c>
      <c r="B105344" s="3" t="s">
        <v>3572</v>
      </c>
      <c r="C105344" s="3">
        <v>2021</v>
      </c>
      <c r="D105344" s="3">
        <v>53</v>
      </c>
      <c r="E105344" s="3">
        <v>85135161077</v>
      </c>
    </row>
    <row r="105345" spans="1:5" x14ac:dyDescent="0.35">
      <c r="A105345" s="3" t="s">
        <v>83816</v>
      </c>
      <c r="B105345" s="3" t="s">
        <v>3572</v>
      </c>
      <c r="C105345" s="3">
        <v>2019</v>
      </c>
      <c r="D105345" s="3">
        <v>36</v>
      </c>
      <c r="E105345" s="3">
        <v>85135200529</v>
      </c>
    </row>
    <row r="105346" spans="1:5" x14ac:dyDescent="0.35">
      <c r="A105346" s="3" t="s">
        <v>83817</v>
      </c>
      <c r="B105346" s="3" t="s">
        <v>3429</v>
      </c>
      <c r="C105346" s="3">
        <v>2009</v>
      </c>
      <c r="D105346" s="3">
        <v>25</v>
      </c>
      <c r="E105346" s="3">
        <v>85111792326</v>
      </c>
    </row>
    <row r="105347" spans="1:5" x14ac:dyDescent="0.35">
      <c r="A105347" s="3" t="s">
        <v>83818</v>
      </c>
      <c r="B105347" s="3" t="s">
        <v>3645</v>
      </c>
      <c r="C105347" s="3">
        <v>1992</v>
      </c>
      <c r="D105347" s="3">
        <v>1284</v>
      </c>
      <c r="E105347" s="3">
        <v>85075583345</v>
      </c>
    </row>
    <row r="105348" spans="1:5" x14ac:dyDescent="0.35">
      <c r="A105348" s="3" t="s">
        <v>83819</v>
      </c>
      <c r="B105348" s="3" t="s">
        <v>3429</v>
      </c>
      <c r="C105348" s="3">
        <v>2011</v>
      </c>
      <c r="D105348" s="3">
        <v>35</v>
      </c>
      <c r="E105348" s="3">
        <v>84868682247</v>
      </c>
    </row>
    <row r="105349" spans="1:5" x14ac:dyDescent="0.35">
      <c r="A105349" s="3" t="s">
        <v>83820</v>
      </c>
      <c r="B105349" s="3" t="s">
        <v>30819</v>
      </c>
      <c r="C105349" s="3">
        <v>2006</v>
      </c>
      <c r="D105349" s="3">
        <v>961</v>
      </c>
      <c r="E105349" s="3">
        <v>40949083518</v>
      </c>
    </row>
    <row r="105350" spans="1:5" x14ac:dyDescent="0.35">
      <c r="A105350" s="3" t="s">
        <v>83821</v>
      </c>
      <c r="B105350" s="3" t="s">
        <v>30819</v>
      </c>
      <c r="C105350" s="3">
        <v>2006</v>
      </c>
      <c r="D105350" s="3">
        <v>915</v>
      </c>
      <c r="E105350" s="3">
        <v>33749343794</v>
      </c>
    </row>
    <row r="105351" spans="1:5" x14ac:dyDescent="0.35">
      <c r="A105351" s="3" t="s">
        <v>83822</v>
      </c>
      <c r="B105351" s="3" t="s">
        <v>30819</v>
      </c>
      <c r="C105351" s="3">
        <v>2012</v>
      </c>
      <c r="D105351" s="3">
        <v>1371</v>
      </c>
      <c r="E105351" s="3">
        <v>84861134837</v>
      </c>
    </row>
    <row r="105352" spans="1:5" x14ac:dyDescent="0.35">
      <c r="A105352" s="3" t="s">
        <v>83823</v>
      </c>
      <c r="B105352" s="3" t="s">
        <v>30819</v>
      </c>
      <c r="C105352" s="3">
        <v>2013</v>
      </c>
      <c r="D105352" s="3">
        <v>1479</v>
      </c>
      <c r="E105352" s="3">
        <v>84878065912</v>
      </c>
    </row>
    <row r="105353" spans="1:5" x14ac:dyDescent="0.35">
      <c r="A105353" s="3" t="s">
        <v>83824</v>
      </c>
      <c r="B105353" s="3" t="s">
        <v>3385</v>
      </c>
      <c r="C105353" s="3">
        <v>2008</v>
      </c>
      <c r="D105353" s="3">
        <v>28</v>
      </c>
      <c r="E105353" s="3">
        <v>70449701468</v>
      </c>
    </row>
    <row r="105354" spans="1:5" x14ac:dyDescent="0.35">
      <c r="A105354" s="3" t="s">
        <v>83825</v>
      </c>
      <c r="B105354" s="3" t="s">
        <v>3385</v>
      </c>
      <c r="C105354" s="3">
        <v>2009</v>
      </c>
      <c r="D105354" s="3">
        <v>29</v>
      </c>
      <c r="E105354" s="3">
        <v>62849103428</v>
      </c>
    </row>
    <row r="105355" spans="1:5" x14ac:dyDescent="0.35">
      <c r="A105355" s="3" t="s">
        <v>83826</v>
      </c>
      <c r="B105355" s="3" t="s">
        <v>3385</v>
      </c>
      <c r="C105355" s="3">
        <v>2010</v>
      </c>
      <c r="D105355" s="3">
        <v>30</v>
      </c>
      <c r="E105355" s="3">
        <v>77952099810</v>
      </c>
    </row>
    <row r="105356" spans="1:5" x14ac:dyDescent="0.35">
      <c r="A105356" s="3" t="s">
        <v>83827</v>
      </c>
      <c r="B105356" s="3" t="s">
        <v>3385</v>
      </c>
      <c r="C105356" s="3">
        <v>2010</v>
      </c>
      <c r="D105356" s="3">
        <v>31</v>
      </c>
      <c r="E105356" s="3">
        <v>79952368209</v>
      </c>
    </row>
    <row r="105357" spans="1:5" x14ac:dyDescent="0.35">
      <c r="A105357" s="3" t="s">
        <v>83828</v>
      </c>
      <c r="B105357" s="3" t="s">
        <v>3385</v>
      </c>
      <c r="C105357" s="3">
        <v>2011</v>
      </c>
      <c r="D105357" s="3">
        <v>32</v>
      </c>
      <c r="E105357" s="3">
        <v>82355191876</v>
      </c>
    </row>
    <row r="105358" spans="1:5" x14ac:dyDescent="0.35">
      <c r="A105358" s="3" t="s">
        <v>83829</v>
      </c>
      <c r="B105358" s="3" t="s">
        <v>3385</v>
      </c>
      <c r="C105358" s="3">
        <v>2013</v>
      </c>
      <c r="D105358" s="3">
        <v>33</v>
      </c>
      <c r="E105358" s="3">
        <v>84875710686</v>
      </c>
    </row>
    <row r="105359" spans="1:5" x14ac:dyDescent="0.35">
      <c r="A105359" s="3" t="s">
        <v>83830</v>
      </c>
      <c r="B105359" s="3" t="s">
        <v>3385</v>
      </c>
      <c r="C105359" s="3">
        <v>2014</v>
      </c>
      <c r="D105359" s="3">
        <v>34</v>
      </c>
      <c r="E105359" s="3">
        <v>84891893021</v>
      </c>
    </row>
    <row r="105360" spans="1:5" x14ac:dyDescent="0.35">
      <c r="A105360" s="3" t="s">
        <v>83831</v>
      </c>
      <c r="B105360" s="3" t="s">
        <v>1091</v>
      </c>
      <c r="C105360" s="3">
        <v>2010</v>
      </c>
      <c r="D105360" s="3">
        <v>214</v>
      </c>
      <c r="E105360" s="3">
        <v>77955579654</v>
      </c>
    </row>
    <row r="105361" spans="1:5" x14ac:dyDescent="0.35">
      <c r="A105361" s="3" t="s">
        <v>83832</v>
      </c>
      <c r="B105361" s="3" t="s">
        <v>30819</v>
      </c>
      <c r="C105361" s="3">
        <v>2011</v>
      </c>
      <c r="D105361" s="3">
        <v>1333</v>
      </c>
      <c r="E105361" s="3">
        <v>84860118164</v>
      </c>
    </row>
    <row r="105362" spans="1:5" x14ac:dyDescent="0.35">
      <c r="A105362" s="3" t="s">
        <v>83833</v>
      </c>
      <c r="B105362" s="3" t="s">
        <v>3429</v>
      </c>
      <c r="C105362" s="3">
        <v>2011</v>
      </c>
      <c r="D105362" s="3">
        <v>35</v>
      </c>
      <c r="E105362" s="3">
        <v>84869041506</v>
      </c>
    </row>
    <row r="105363" spans="1:5" x14ac:dyDescent="0.35">
      <c r="A105363" s="3" t="s">
        <v>83833</v>
      </c>
      <c r="B105363" s="3" t="s">
        <v>3429</v>
      </c>
      <c r="C105363" s="3">
        <v>2009</v>
      </c>
      <c r="D105363" s="3">
        <v>19</v>
      </c>
      <c r="E105363" s="3">
        <v>85120009887</v>
      </c>
    </row>
    <row r="105364" spans="1:5" x14ac:dyDescent="0.35">
      <c r="A105364" s="3" t="s">
        <v>83834</v>
      </c>
      <c r="B105364" s="3" t="s">
        <v>46536</v>
      </c>
      <c r="C105364" s="3">
        <v>2008</v>
      </c>
      <c r="D105364" s="3" t="s">
        <v>83835</v>
      </c>
      <c r="E105364" s="3">
        <v>70449715881</v>
      </c>
    </row>
    <row r="105365" spans="1:5" x14ac:dyDescent="0.35">
      <c r="A105365" s="3" t="s">
        <v>83836</v>
      </c>
      <c r="B105365" s="3" t="s">
        <v>30819</v>
      </c>
      <c r="C105365" s="3">
        <v>2004</v>
      </c>
      <c r="D105365" s="3">
        <v>822</v>
      </c>
      <c r="E105365" s="3">
        <v>14944372462</v>
      </c>
    </row>
    <row r="105366" spans="1:5" x14ac:dyDescent="0.35">
      <c r="A105366" s="3" t="s">
        <v>83837</v>
      </c>
      <c r="B105366" s="3" t="s">
        <v>648</v>
      </c>
      <c r="C105366" s="3">
        <v>2010</v>
      </c>
      <c r="D105366" s="3">
        <v>159</v>
      </c>
      <c r="E105366" s="3">
        <v>84917744598</v>
      </c>
    </row>
    <row r="105367" spans="1:5" x14ac:dyDescent="0.35">
      <c r="A105367" s="3" t="s">
        <v>83838</v>
      </c>
      <c r="B105367" s="3" t="s">
        <v>3429</v>
      </c>
      <c r="C105367" s="3">
        <v>2012</v>
      </c>
      <c r="D105367" s="3">
        <v>41</v>
      </c>
      <c r="E105367" s="3">
        <v>84879454897</v>
      </c>
    </row>
    <row r="105368" spans="1:5" x14ac:dyDescent="0.35">
      <c r="A105368" s="3" t="s">
        <v>83839</v>
      </c>
      <c r="B105368" s="3" t="s">
        <v>30819</v>
      </c>
      <c r="C105368" s="3">
        <v>2013</v>
      </c>
      <c r="D105368" s="3">
        <v>1552</v>
      </c>
      <c r="E105368" s="3">
        <v>84892639735</v>
      </c>
    </row>
    <row r="105369" spans="1:5" x14ac:dyDescent="0.35">
      <c r="A105369" s="3" t="s">
        <v>83840</v>
      </c>
      <c r="B105369" s="3" t="s">
        <v>3429</v>
      </c>
      <c r="C105369" s="3">
        <v>2006</v>
      </c>
      <c r="D105369" s="3">
        <v>3</v>
      </c>
      <c r="E105369" s="3">
        <v>85120183162</v>
      </c>
    </row>
    <row r="105370" spans="1:5" x14ac:dyDescent="0.35">
      <c r="A105370" s="3" t="s">
        <v>83841</v>
      </c>
      <c r="B105370" s="3" t="s">
        <v>30819</v>
      </c>
      <c r="C105370" s="3">
        <v>2006</v>
      </c>
      <c r="D105370" s="3">
        <v>943</v>
      </c>
      <c r="E105370" s="3">
        <v>33947701124</v>
      </c>
    </row>
    <row r="105371" spans="1:5" x14ac:dyDescent="0.35">
      <c r="A105371" s="3" t="s">
        <v>83842</v>
      </c>
      <c r="B105371" s="3" t="s">
        <v>30819</v>
      </c>
      <c r="C105371" s="3">
        <v>2014</v>
      </c>
      <c r="D105371" s="3">
        <v>1551</v>
      </c>
      <c r="E105371" s="3">
        <v>84907042800</v>
      </c>
    </row>
    <row r="105372" spans="1:5" x14ac:dyDescent="0.35">
      <c r="A105372" s="3" t="s">
        <v>83843</v>
      </c>
      <c r="B105372" s="3" t="s">
        <v>30819</v>
      </c>
      <c r="C105372" s="3">
        <v>2008</v>
      </c>
      <c r="D105372" s="3">
        <v>1031</v>
      </c>
      <c r="E105372" s="3">
        <v>70449474312</v>
      </c>
    </row>
    <row r="105373" spans="1:5" x14ac:dyDescent="0.35">
      <c r="A105373" s="3" t="s">
        <v>83844</v>
      </c>
      <c r="B105373" s="3" t="s">
        <v>3645</v>
      </c>
      <c r="C105373" s="3">
        <v>2009</v>
      </c>
      <c r="D105373" s="3">
        <v>7404</v>
      </c>
      <c r="E105373" s="3">
        <v>70449730075</v>
      </c>
    </row>
    <row r="105374" spans="1:5" x14ac:dyDescent="0.35">
      <c r="A105374" s="3" t="s">
        <v>83845</v>
      </c>
      <c r="B105374" s="3" t="s">
        <v>3645</v>
      </c>
      <c r="C105374" s="3">
        <v>2010</v>
      </c>
      <c r="D105374" s="3">
        <v>7766</v>
      </c>
      <c r="E105374" s="3">
        <v>77958185908</v>
      </c>
    </row>
    <row r="105375" spans="1:5" x14ac:dyDescent="0.35">
      <c r="A105375" s="3" t="s">
        <v>83846</v>
      </c>
      <c r="B105375" s="3" t="s">
        <v>3645</v>
      </c>
      <c r="C105375" s="3">
        <v>2011</v>
      </c>
      <c r="D105375" s="3">
        <v>8104</v>
      </c>
      <c r="E105375" s="3">
        <v>80053964475</v>
      </c>
    </row>
    <row r="105376" spans="1:5" x14ac:dyDescent="0.35">
      <c r="A105376" s="3" t="s">
        <v>83847</v>
      </c>
      <c r="B105376" s="3" t="s">
        <v>3645</v>
      </c>
      <c r="C105376" s="3">
        <v>2012</v>
      </c>
      <c r="D105376" s="3">
        <v>8465</v>
      </c>
      <c r="E105376" s="3">
        <v>84872158830</v>
      </c>
    </row>
    <row r="105377" spans="1:5" x14ac:dyDescent="0.35">
      <c r="A105377" s="3" t="s">
        <v>83848</v>
      </c>
      <c r="B105377" s="3" t="s">
        <v>3645</v>
      </c>
      <c r="C105377" s="3">
        <v>2013</v>
      </c>
      <c r="D105377" s="3">
        <v>8818</v>
      </c>
      <c r="E105377" s="3">
        <v>84895126065</v>
      </c>
    </row>
    <row r="105378" spans="1:5" x14ac:dyDescent="0.35">
      <c r="A105378" s="3" t="s">
        <v>83849</v>
      </c>
      <c r="B105378" s="3" t="s">
        <v>3645</v>
      </c>
      <c r="C105378" s="3">
        <v>1990</v>
      </c>
      <c r="D105378" s="3">
        <v>1284</v>
      </c>
      <c r="E105378" s="47" t="s">
        <v>283982</v>
      </c>
    </row>
    <row r="105379" spans="1:5" x14ac:dyDescent="0.35">
      <c r="A105379" s="3" t="s">
        <v>83850</v>
      </c>
      <c r="B105379" s="3" t="s">
        <v>3429</v>
      </c>
      <c r="C105379" s="3">
        <v>2014</v>
      </c>
      <c r="D105379" s="3">
        <v>61</v>
      </c>
      <c r="E105379" s="3">
        <v>85181549018</v>
      </c>
    </row>
    <row r="105380" spans="1:5" x14ac:dyDescent="0.35">
      <c r="A105380" s="3" t="s">
        <v>83851</v>
      </c>
      <c r="B105380" s="3" t="s">
        <v>3839</v>
      </c>
      <c r="C105380" s="3">
        <v>2012</v>
      </c>
      <c r="D105380" s="3">
        <v>8548</v>
      </c>
      <c r="E105380" s="3">
        <v>84875696440</v>
      </c>
    </row>
    <row r="105381" spans="1:5" x14ac:dyDescent="0.35">
      <c r="A105381" s="3" t="s">
        <v>83852</v>
      </c>
      <c r="B105381" s="3" t="s">
        <v>83852</v>
      </c>
      <c r="C105381" s="3">
        <v>2002</v>
      </c>
      <c r="D105381" s="3"/>
      <c r="E105381" s="3">
        <v>84894372603</v>
      </c>
    </row>
    <row r="105382" spans="1:5" x14ac:dyDescent="0.35">
      <c r="A105382" s="3" t="s">
        <v>83853</v>
      </c>
      <c r="B105382" s="3" t="s">
        <v>83854</v>
      </c>
      <c r="C105382" s="3">
        <v>2002</v>
      </c>
      <c r="D105382" s="3"/>
      <c r="E105382" s="47" t="s">
        <v>283983</v>
      </c>
    </row>
    <row r="105383" spans="1:5" x14ac:dyDescent="0.35">
      <c r="A105383" s="3" t="s">
        <v>83855</v>
      </c>
      <c r="B105383" s="3" t="s">
        <v>83856</v>
      </c>
      <c r="C105383" s="3">
        <v>2002</v>
      </c>
      <c r="D105383" s="3"/>
      <c r="E105383" s="47" t="s">
        <v>283984</v>
      </c>
    </row>
    <row r="105384" spans="1:5" x14ac:dyDescent="0.35">
      <c r="A105384" s="3" t="s">
        <v>83857</v>
      </c>
      <c r="B105384" s="3" t="s">
        <v>83858</v>
      </c>
      <c r="C105384" s="3">
        <v>2003</v>
      </c>
      <c r="D105384" s="3">
        <v>2</v>
      </c>
      <c r="E105384" s="47" t="s">
        <v>283985</v>
      </c>
    </row>
    <row r="105385" spans="1:5" x14ac:dyDescent="0.35">
      <c r="A105385" s="3" t="s">
        <v>83859</v>
      </c>
      <c r="B105385" s="3" t="s">
        <v>83858</v>
      </c>
      <c r="C105385" s="3">
        <v>2003</v>
      </c>
      <c r="D105385" s="3">
        <v>3</v>
      </c>
      <c r="E105385" s="47" t="s">
        <v>283986</v>
      </c>
    </row>
    <row r="105386" spans="1:5" x14ac:dyDescent="0.35">
      <c r="A105386" s="3" t="s">
        <v>83860</v>
      </c>
      <c r="B105386" s="3" t="s">
        <v>3572</v>
      </c>
      <c r="C105386" s="3">
        <v>2019</v>
      </c>
      <c r="D105386" s="3">
        <v>7</v>
      </c>
      <c r="E105386" s="3">
        <v>85135174719</v>
      </c>
    </row>
    <row r="105387" spans="1:5" x14ac:dyDescent="0.35">
      <c r="A105387" s="3" t="s">
        <v>3012</v>
      </c>
      <c r="B105387" s="3" t="s">
        <v>3012</v>
      </c>
      <c r="C105387" s="3">
        <v>2001</v>
      </c>
      <c r="D105387" s="3">
        <v>12</v>
      </c>
      <c r="E105387" s="47" t="s">
        <v>283987</v>
      </c>
    </row>
    <row r="105388" spans="1:5" x14ac:dyDescent="0.35">
      <c r="A105388" s="3" t="s">
        <v>83861</v>
      </c>
      <c r="B105388" s="3" t="s">
        <v>3429</v>
      </c>
      <c r="C105388" s="3">
        <v>2009</v>
      </c>
      <c r="D105388" s="3">
        <v>19</v>
      </c>
      <c r="E105388" s="3">
        <v>85120009357</v>
      </c>
    </row>
    <row r="105389" spans="1:5" x14ac:dyDescent="0.35">
      <c r="A105389" s="3" t="s">
        <v>83862</v>
      </c>
      <c r="B105389" s="3" t="s">
        <v>3429</v>
      </c>
      <c r="C105389" s="3">
        <v>2009</v>
      </c>
      <c r="D105389" s="3">
        <v>25</v>
      </c>
      <c r="E105389" s="3">
        <v>85111790841</v>
      </c>
    </row>
    <row r="105390" spans="1:5" x14ac:dyDescent="0.35">
      <c r="A105390" s="3" t="s">
        <v>83863</v>
      </c>
      <c r="B105390" s="3" t="s">
        <v>3429</v>
      </c>
      <c r="C105390" s="3">
        <v>2010</v>
      </c>
      <c r="D105390" s="3">
        <v>28</v>
      </c>
      <c r="E105390" s="3">
        <v>85120009088</v>
      </c>
    </row>
    <row r="105391" spans="1:5" x14ac:dyDescent="0.35">
      <c r="A105391" s="3" t="s">
        <v>83864</v>
      </c>
      <c r="B105391" s="3" t="s">
        <v>3429</v>
      </c>
      <c r="C105391" s="3">
        <v>2011</v>
      </c>
      <c r="D105391" s="3">
        <v>33</v>
      </c>
      <c r="E105391" s="3">
        <v>84857377696</v>
      </c>
    </row>
    <row r="105392" spans="1:5" x14ac:dyDescent="0.35">
      <c r="A105392" s="3" t="s">
        <v>83865</v>
      </c>
      <c r="B105392" s="3" t="s">
        <v>3429</v>
      </c>
      <c r="C105392" s="3">
        <v>2011</v>
      </c>
      <c r="D105392" s="3">
        <v>35</v>
      </c>
      <c r="E105392" s="3">
        <v>84868712171</v>
      </c>
    </row>
    <row r="105393" spans="1:5" x14ac:dyDescent="0.35">
      <c r="A105393" s="3" t="s">
        <v>83866</v>
      </c>
      <c r="B105393" s="3" t="s">
        <v>3429</v>
      </c>
      <c r="C105393" s="3">
        <v>2012</v>
      </c>
      <c r="D105393" s="3">
        <v>41</v>
      </c>
      <c r="E105393" s="3">
        <v>84879712888</v>
      </c>
    </row>
    <row r="105394" spans="1:5" x14ac:dyDescent="0.35">
      <c r="A105394" s="3" t="s">
        <v>83867</v>
      </c>
      <c r="B105394" s="3" t="s">
        <v>3429</v>
      </c>
      <c r="C105394" s="3">
        <v>2012</v>
      </c>
      <c r="D105394" s="3">
        <v>45</v>
      </c>
      <c r="E105394" s="3">
        <v>85111791317</v>
      </c>
    </row>
    <row r="105395" spans="1:5" x14ac:dyDescent="0.35">
      <c r="A105395" s="3" t="s">
        <v>83868</v>
      </c>
      <c r="B105395" s="3" t="s">
        <v>3429</v>
      </c>
      <c r="C105395" s="3">
        <v>2013</v>
      </c>
      <c r="D105395" s="3">
        <v>50</v>
      </c>
      <c r="E105395" s="3">
        <v>85111790872</v>
      </c>
    </row>
    <row r="105396" spans="1:5" x14ac:dyDescent="0.35">
      <c r="A105396" s="3" t="s">
        <v>83869</v>
      </c>
      <c r="B105396" s="3" t="s">
        <v>3429</v>
      </c>
      <c r="C105396" s="3">
        <v>2013</v>
      </c>
      <c r="D105396" s="3">
        <v>53</v>
      </c>
      <c r="E105396" s="3">
        <v>84906659002</v>
      </c>
    </row>
    <row r="105397" spans="1:5" x14ac:dyDescent="0.35">
      <c r="A105397" s="3" t="s">
        <v>83870</v>
      </c>
      <c r="B105397" s="3" t="s">
        <v>3429</v>
      </c>
      <c r="C105397" s="3">
        <v>2013</v>
      </c>
      <c r="D105397" s="3">
        <v>58</v>
      </c>
      <c r="E105397" s="3">
        <v>85120008542</v>
      </c>
    </row>
    <row r="105398" spans="1:5" x14ac:dyDescent="0.35">
      <c r="A105398" s="3" t="s">
        <v>83871</v>
      </c>
      <c r="B105398" s="3" t="s">
        <v>3429</v>
      </c>
      <c r="C105398" s="3">
        <v>2014</v>
      </c>
      <c r="D105398" s="3">
        <v>61</v>
      </c>
      <c r="E105398" s="3">
        <v>84939647975</v>
      </c>
    </row>
    <row r="105399" spans="1:5" x14ac:dyDescent="0.35">
      <c r="A105399" s="3" t="s">
        <v>263481</v>
      </c>
      <c r="B105399" s="3" t="s">
        <v>3429</v>
      </c>
      <c r="C105399" s="3">
        <v>2014</v>
      </c>
      <c r="D105399" s="3">
        <v>64</v>
      </c>
      <c r="E105399" s="3">
        <v>85114423326</v>
      </c>
    </row>
    <row r="105400" spans="1:5" x14ac:dyDescent="0.35">
      <c r="A105400" s="3" t="s">
        <v>83872</v>
      </c>
      <c r="B105400" s="3" t="s">
        <v>83873</v>
      </c>
      <c r="C105400" s="3">
        <v>2008</v>
      </c>
      <c r="D105400" s="3">
        <v>2</v>
      </c>
      <c r="E105400" s="3">
        <v>52649167788</v>
      </c>
    </row>
    <row r="105401" spans="1:5" x14ac:dyDescent="0.35">
      <c r="A105401" s="3" t="s">
        <v>83874</v>
      </c>
      <c r="B105401" s="3" t="s">
        <v>83873</v>
      </c>
      <c r="C105401" s="3">
        <v>2008</v>
      </c>
      <c r="D105401" s="3">
        <v>1</v>
      </c>
      <c r="E105401" s="3">
        <v>53349119854</v>
      </c>
    </row>
    <row r="105402" spans="1:5" x14ac:dyDescent="0.35">
      <c r="A105402" s="3" t="s">
        <v>83875</v>
      </c>
      <c r="B105402" s="3" t="s">
        <v>83873</v>
      </c>
      <c r="C105402" s="3">
        <v>2008</v>
      </c>
      <c r="D105402" s="3">
        <v>3</v>
      </c>
      <c r="E105402" s="3">
        <v>52649137007</v>
      </c>
    </row>
    <row r="105403" spans="1:5" x14ac:dyDescent="0.35">
      <c r="A105403" s="3" t="s">
        <v>83876</v>
      </c>
      <c r="B105403" s="3" t="s">
        <v>83876</v>
      </c>
      <c r="C105403" s="3">
        <v>2009</v>
      </c>
      <c r="D105403" s="3">
        <v>1</v>
      </c>
      <c r="E105403" s="3">
        <v>70450200616</v>
      </c>
    </row>
    <row r="105404" spans="1:5" x14ac:dyDescent="0.35">
      <c r="A105404" s="3" t="s">
        <v>83877</v>
      </c>
      <c r="B105404" s="3" t="s">
        <v>83877</v>
      </c>
      <c r="C105404" s="3">
        <v>2010</v>
      </c>
      <c r="D105404" s="3">
        <v>1</v>
      </c>
      <c r="E105404" s="3">
        <v>78049439122</v>
      </c>
    </row>
    <row r="105405" spans="1:5" x14ac:dyDescent="0.35">
      <c r="A105405" s="3" t="s">
        <v>83878</v>
      </c>
      <c r="B105405" s="3" t="s">
        <v>83878</v>
      </c>
      <c r="C105405" s="3">
        <v>2010</v>
      </c>
      <c r="D105405" s="3">
        <v>3</v>
      </c>
      <c r="E105405" s="3">
        <v>78049439119</v>
      </c>
    </row>
    <row r="105406" spans="1:5" x14ac:dyDescent="0.35">
      <c r="A105406" s="3" t="s">
        <v>83879</v>
      </c>
      <c r="B105406" s="3" t="s">
        <v>83879</v>
      </c>
      <c r="C105406" s="3">
        <v>2010</v>
      </c>
      <c r="D105406" s="3">
        <v>2</v>
      </c>
      <c r="E105406" s="3">
        <v>78049419912</v>
      </c>
    </row>
    <row r="105407" spans="1:5" x14ac:dyDescent="0.35">
      <c r="A105407" s="3" t="s">
        <v>83880</v>
      </c>
      <c r="B105407" s="3" t="s">
        <v>1083</v>
      </c>
      <c r="C105407" s="3">
        <v>2012</v>
      </c>
      <c r="D105407" s="3">
        <v>486</v>
      </c>
      <c r="E105407" s="3">
        <v>84859051234</v>
      </c>
    </row>
    <row r="105408" spans="1:5" x14ac:dyDescent="0.35">
      <c r="A105408" s="3" t="s">
        <v>83881</v>
      </c>
      <c r="B105408" s="3" t="s">
        <v>1083</v>
      </c>
      <c r="C105408" s="3">
        <v>2010</v>
      </c>
      <c r="D105408" s="3" t="s">
        <v>83882</v>
      </c>
      <c r="E105408" s="3">
        <v>78650736073</v>
      </c>
    </row>
    <row r="105409" spans="1:5" x14ac:dyDescent="0.35">
      <c r="A105409" s="3" t="s">
        <v>83883</v>
      </c>
      <c r="B105409" s="3" t="s">
        <v>3354</v>
      </c>
      <c r="C105409" s="3">
        <v>2007</v>
      </c>
      <c r="D105409" s="3">
        <v>929</v>
      </c>
      <c r="E105409" s="3">
        <v>36749067780</v>
      </c>
    </row>
    <row r="105410" spans="1:5" x14ac:dyDescent="0.35">
      <c r="A105410" s="3" t="s">
        <v>83884</v>
      </c>
      <c r="B105410" s="3" t="s">
        <v>30819</v>
      </c>
      <c r="C105410" s="3">
        <v>2013</v>
      </c>
      <c r="D105410" s="3">
        <v>1558</v>
      </c>
      <c r="E105410" s="3">
        <v>84899083952</v>
      </c>
    </row>
    <row r="105411" spans="1:5" x14ac:dyDescent="0.35">
      <c r="A105411" s="3" t="s">
        <v>83885</v>
      </c>
      <c r="B105411" s="3" t="s">
        <v>3556</v>
      </c>
      <c r="C105411" s="3">
        <v>2020</v>
      </c>
      <c r="D105411" s="3">
        <v>805</v>
      </c>
      <c r="E105411" s="3">
        <v>85086222748</v>
      </c>
    </row>
    <row r="105412" spans="1:5" x14ac:dyDescent="0.35">
      <c r="A105412" s="3" t="s">
        <v>83886</v>
      </c>
      <c r="B105412" s="3" t="s">
        <v>3927</v>
      </c>
      <c r="C105412" s="3">
        <v>2019</v>
      </c>
      <c r="D105412" s="3" t="s">
        <v>83887</v>
      </c>
      <c r="E105412" s="3">
        <v>85111634549</v>
      </c>
    </row>
    <row r="105413" spans="1:5" x14ac:dyDescent="0.35">
      <c r="A105413" s="3" t="s">
        <v>83888</v>
      </c>
      <c r="B105413" s="3" t="s">
        <v>3429</v>
      </c>
      <c r="C105413" s="3">
        <v>2015</v>
      </c>
      <c r="D105413" s="3">
        <v>69</v>
      </c>
      <c r="E105413" s="3">
        <v>85114354205</v>
      </c>
    </row>
    <row r="105414" spans="1:5" x14ac:dyDescent="0.35">
      <c r="A105414" s="3" t="s">
        <v>83888</v>
      </c>
      <c r="B105414" s="3" t="s">
        <v>3429</v>
      </c>
      <c r="C105414" s="3">
        <v>2016</v>
      </c>
      <c r="D105414" s="3">
        <v>75</v>
      </c>
      <c r="E105414" s="3">
        <v>85114371893</v>
      </c>
    </row>
    <row r="105415" spans="1:5" x14ac:dyDescent="0.35">
      <c r="A105415" s="3" t="s">
        <v>83888</v>
      </c>
      <c r="B105415" s="3" t="s">
        <v>3429</v>
      </c>
      <c r="C105415" s="3">
        <v>2015</v>
      </c>
      <c r="D105415" s="3">
        <v>66</v>
      </c>
      <c r="E105415" s="3">
        <v>85168623994</v>
      </c>
    </row>
    <row r="105416" spans="1:5" x14ac:dyDescent="0.35">
      <c r="A105416" s="3" t="s">
        <v>83889</v>
      </c>
      <c r="B105416" s="3" t="s">
        <v>3429</v>
      </c>
      <c r="C105416" s="3">
        <v>2016</v>
      </c>
      <c r="D105416" s="3">
        <v>72</v>
      </c>
      <c r="E105416" s="3">
        <v>85114304238</v>
      </c>
    </row>
    <row r="105417" spans="1:5" x14ac:dyDescent="0.35">
      <c r="A105417" s="3" t="s">
        <v>83890</v>
      </c>
      <c r="B105417" s="3" t="s">
        <v>2351</v>
      </c>
      <c r="C105417" s="3">
        <v>2023</v>
      </c>
      <c r="D105417" s="3">
        <v>356</v>
      </c>
      <c r="E105417" s="3">
        <v>85172261662</v>
      </c>
    </row>
    <row r="105418" spans="1:5" x14ac:dyDescent="0.35">
      <c r="A105418" s="3" t="s">
        <v>83891</v>
      </c>
      <c r="B105418" s="3" t="s">
        <v>3645</v>
      </c>
      <c r="C105418" s="3">
        <v>2009</v>
      </c>
      <c r="D105418" s="3">
        <v>7364</v>
      </c>
      <c r="E105418" s="3">
        <v>70049106132</v>
      </c>
    </row>
    <row r="105419" spans="1:5" x14ac:dyDescent="0.35">
      <c r="A105419" s="3" t="s">
        <v>83892</v>
      </c>
      <c r="B105419" s="3" t="s">
        <v>83892</v>
      </c>
      <c r="C105419" s="3">
        <v>2016</v>
      </c>
      <c r="D105419" s="3"/>
      <c r="E105419" s="3">
        <v>85010333284</v>
      </c>
    </row>
    <row r="105420" spans="1:5" x14ac:dyDescent="0.35">
      <c r="A105420" s="3" t="s">
        <v>83893</v>
      </c>
      <c r="B105420" s="3" t="s">
        <v>3927</v>
      </c>
      <c r="C105420" s="3">
        <v>2008</v>
      </c>
      <c r="D105420" s="3"/>
      <c r="E105420" s="3">
        <v>77953503668</v>
      </c>
    </row>
    <row r="105421" spans="1:5" x14ac:dyDescent="0.35">
      <c r="A105421" s="3" t="s">
        <v>83894</v>
      </c>
      <c r="B105421" s="3" t="s">
        <v>3927</v>
      </c>
      <c r="C105421" s="3">
        <v>2008</v>
      </c>
      <c r="D105421" s="3"/>
      <c r="E105421" s="3">
        <v>77951978791</v>
      </c>
    </row>
    <row r="105422" spans="1:5" x14ac:dyDescent="0.35">
      <c r="A105422" s="3" t="s">
        <v>83895</v>
      </c>
      <c r="B105422" s="3" t="s">
        <v>3927</v>
      </c>
      <c r="C105422" s="3">
        <v>2009</v>
      </c>
      <c r="D105422" s="3"/>
      <c r="E105422" s="3">
        <v>77952473438</v>
      </c>
    </row>
    <row r="105423" spans="1:5" x14ac:dyDescent="0.35">
      <c r="A105423" s="3" t="s">
        <v>83896</v>
      </c>
      <c r="B105423" s="3" t="s">
        <v>3645</v>
      </c>
      <c r="C105423" s="3">
        <v>2013</v>
      </c>
      <c r="D105423" s="3">
        <v>8766</v>
      </c>
      <c r="E105423" s="3">
        <v>84881155509</v>
      </c>
    </row>
    <row r="105424" spans="1:5" x14ac:dyDescent="0.35">
      <c r="A105424" s="3" t="s">
        <v>83897</v>
      </c>
      <c r="B105424" s="3" t="s">
        <v>30819</v>
      </c>
      <c r="C105424" s="3">
        <v>2012</v>
      </c>
      <c r="D105424" s="3">
        <v>1486</v>
      </c>
      <c r="E105424" s="3">
        <v>84899747226</v>
      </c>
    </row>
    <row r="105425" spans="1:5" x14ac:dyDescent="0.35">
      <c r="A105425" s="3" t="s">
        <v>83898</v>
      </c>
      <c r="B105425" s="3" t="s">
        <v>3012</v>
      </c>
      <c r="C105425" s="3">
        <v>2001</v>
      </c>
      <c r="D105425" s="3">
        <v>12</v>
      </c>
      <c r="E105425" s="47" t="s">
        <v>283988</v>
      </c>
    </row>
    <row r="105426" spans="1:5" x14ac:dyDescent="0.35">
      <c r="A105426" s="3" t="s">
        <v>83899</v>
      </c>
      <c r="B105426" s="3" t="s">
        <v>3012</v>
      </c>
      <c r="C105426" s="3">
        <v>2001</v>
      </c>
      <c r="D105426" s="3">
        <v>12</v>
      </c>
      <c r="E105426" s="47" t="s">
        <v>283989</v>
      </c>
    </row>
    <row r="105427" spans="1:5" x14ac:dyDescent="0.35">
      <c r="A105427" s="3" t="s">
        <v>83900</v>
      </c>
      <c r="B105427" s="3" t="s">
        <v>3572</v>
      </c>
      <c r="C105427" s="3">
        <v>2019</v>
      </c>
      <c r="D105427" s="3">
        <v>19</v>
      </c>
      <c r="E105427" s="3">
        <v>85135167785</v>
      </c>
    </row>
    <row r="105428" spans="1:5" x14ac:dyDescent="0.35">
      <c r="A105428" s="3" t="s">
        <v>83901</v>
      </c>
      <c r="B105428" s="3" t="s">
        <v>3571</v>
      </c>
      <c r="C105428" s="3">
        <v>2003</v>
      </c>
      <c r="D105428" s="3">
        <v>772</v>
      </c>
      <c r="E105428" s="47" t="s">
        <v>283990</v>
      </c>
    </row>
    <row r="105429" spans="1:5" x14ac:dyDescent="0.35">
      <c r="A105429" s="3" t="s">
        <v>83902</v>
      </c>
      <c r="B105429" s="3" t="s">
        <v>30819</v>
      </c>
      <c r="C105429" s="3">
        <v>2008</v>
      </c>
      <c r="D105429" s="3">
        <v>1057</v>
      </c>
      <c r="E105429" s="3">
        <v>70350656404</v>
      </c>
    </row>
    <row r="105430" spans="1:5" x14ac:dyDescent="0.35">
      <c r="A105430" s="3" t="s">
        <v>83903</v>
      </c>
      <c r="B105430" s="3" t="s">
        <v>30819</v>
      </c>
      <c r="C105430" s="3">
        <v>2010</v>
      </c>
      <c r="D105430" s="3">
        <v>1204</v>
      </c>
      <c r="E105430" s="3">
        <v>77955956688</v>
      </c>
    </row>
    <row r="105431" spans="1:5" x14ac:dyDescent="0.35">
      <c r="A105431" s="3" t="s">
        <v>83904</v>
      </c>
      <c r="B105431" s="3" t="s">
        <v>30819</v>
      </c>
      <c r="C105431" s="3">
        <v>2011</v>
      </c>
      <c r="D105431" s="3">
        <v>1302</v>
      </c>
      <c r="E105431" s="3">
        <v>84879481070</v>
      </c>
    </row>
    <row r="105432" spans="1:5" x14ac:dyDescent="0.35">
      <c r="A105432" s="3" t="s">
        <v>83905</v>
      </c>
      <c r="B105432" s="3" t="s">
        <v>30819</v>
      </c>
      <c r="C105432" s="3">
        <v>2006</v>
      </c>
      <c r="D105432" s="3">
        <v>963</v>
      </c>
      <c r="E105432" s="3">
        <v>40949140998</v>
      </c>
    </row>
    <row r="105433" spans="1:5" x14ac:dyDescent="0.35">
      <c r="A105433" s="3" t="s">
        <v>83906</v>
      </c>
      <c r="B105433" s="3" t="s">
        <v>30819</v>
      </c>
      <c r="C105433" s="3">
        <v>2012</v>
      </c>
      <c r="D105433" s="3">
        <v>1439</v>
      </c>
      <c r="E105433" s="3">
        <v>84871498954</v>
      </c>
    </row>
    <row r="105434" spans="1:5" x14ac:dyDescent="0.35">
      <c r="A105434" s="3" t="s">
        <v>83907</v>
      </c>
      <c r="B105434" s="3" t="s">
        <v>83907</v>
      </c>
      <c r="C105434" s="3">
        <v>2011</v>
      </c>
      <c r="D105434" s="3"/>
      <c r="E105434" s="3">
        <v>80053648050</v>
      </c>
    </row>
    <row r="105435" spans="1:5" x14ac:dyDescent="0.35">
      <c r="A105435" s="3" t="s">
        <v>83908</v>
      </c>
      <c r="B105435" s="3" t="s">
        <v>83908</v>
      </c>
      <c r="C105435" s="3">
        <v>2016</v>
      </c>
      <c r="D105435" s="3"/>
      <c r="E105435" s="3">
        <v>85006784416</v>
      </c>
    </row>
    <row r="105436" spans="1:5" x14ac:dyDescent="0.35">
      <c r="A105436" s="3" t="s">
        <v>83909</v>
      </c>
      <c r="B105436" s="3" t="s">
        <v>36191</v>
      </c>
      <c r="C105436" s="3">
        <v>1997</v>
      </c>
      <c r="D105436" s="3"/>
      <c r="E105436" s="47" t="s">
        <v>283991</v>
      </c>
    </row>
    <row r="105437" spans="1:5" x14ac:dyDescent="0.35">
      <c r="A105437" s="3" t="s">
        <v>83910</v>
      </c>
      <c r="B105437" s="3" t="s">
        <v>83910</v>
      </c>
      <c r="C105437" s="3">
        <v>2022</v>
      </c>
      <c r="D105437" s="3"/>
      <c r="E105437" s="3">
        <v>85141061317</v>
      </c>
    </row>
    <row r="105438" spans="1:5" x14ac:dyDescent="0.35">
      <c r="A105438" s="3" t="s">
        <v>83911</v>
      </c>
      <c r="B105438" s="3" t="s">
        <v>83911</v>
      </c>
      <c r="C105438" s="3">
        <v>2023</v>
      </c>
      <c r="D105438" s="3"/>
      <c r="E105438" s="3">
        <v>85178319661</v>
      </c>
    </row>
    <row r="105439" spans="1:5" x14ac:dyDescent="0.35">
      <c r="A105439" s="3" t="s">
        <v>83912</v>
      </c>
      <c r="B105439" s="3" t="s">
        <v>3429</v>
      </c>
      <c r="C105439" s="3">
        <v>2006</v>
      </c>
      <c r="D105439" s="3">
        <v>2</v>
      </c>
      <c r="E105439" s="3">
        <v>85111791285</v>
      </c>
    </row>
    <row r="105440" spans="1:5" x14ac:dyDescent="0.35">
      <c r="A105440" s="3" t="s">
        <v>263482</v>
      </c>
      <c r="B105440" s="3" t="s">
        <v>4853</v>
      </c>
      <c r="C105440" s="3">
        <v>1984</v>
      </c>
      <c r="D105440" s="3"/>
      <c r="E105440" s="47" t="s">
        <v>283992</v>
      </c>
    </row>
    <row r="105441" spans="1:5" x14ac:dyDescent="0.35">
      <c r="A105441" s="3" t="s">
        <v>263483</v>
      </c>
      <c r="B105441" s="3" t="s">
        <v>4853</v>
      </c>
      <c r="C105441" s="3">
        <v>1987</v>
      </c>
      <c r="D105441" s="3"/>
      <c r="E105441" s="47" t="s">
        <v>283993</v>
      </c>
    </row>
    <row r="105442" spans="1:5" x14ac:dyDescent="0.35">
      <c r="A105442" s="3" t="s">
        <v>83913</v>
      </c>
      <c r="B105442" s="3" t="s">
        <v>1489</v>
      </c>
      <c r="C105442" s="3">
        <v>2012</v>
      </c>
      <c r="D105442" s="3">
        <v>7226</v>
      </c>
      <c r="E105442" s="3">
        <v>84859476451</v>
      </c>
    </row>
    <row r="105443" spans="1:5" x14ac:dyDescent="0.35">
      <c r="A105443" s="3" t="s">
        <v>83914</v>
      </c>
      <c r="B105443" s="3" t="s">
        <v>1489</v>
      </c>
      <c r="C105443" s="3">
        <v>2013</v>
      </c>
      <c r="D105443" s="3">
        <v>7871</v>
      </c>
      <c r="E105443" s="3">
        <v>84883371194</v>
      </c>
    </row>
    <row r="105444" spans="1:5" x14ac:dyDescent="0.35">
      <c r="A105444" s="3" t="s">
        <v>83915</v>
      </c>
      <c r="B105444" s="3" t="s">
        <v>1489</v>
      </c>
      <c r="C105444" s="3">
        <v>2014</v>
      </c>
      <c r="D105444" s="3">
        <v>8430</v>
      </c>
      <c r="E105444" s="3">
        <v>84901659768</v>
      </c>
    </row>
    <row r="105445" spans="1:5" x14ac:dyDescent="0.35">
      <c r="A105445" s="3" t="s">
        <v>83916</v>
      </c>
      <c r="B105445" s="3" t="s">
        <v>1489</v>
      </c>
      <c r="C105445" s="3">
        <v>2011</v>
      </c>
      <c r="D105445" s="3">
        <v>6617</v>
      </c>
      <c r="E105445" s="3">
        <v>79955045622</v>
      </c>
    </row>
    <row r="105446" spans="1:5" x14ac:dyDescent="0.35">
      <c r="A105446" s="3" t="s">
        <v>83917</v>
      </c>
      <c r="B105446" s="3" t="s">
        <v>2876</v>
      </c>
      <c r="C105446" s="3">
        <v>1991</v>
      </c>
      <c r="D105446" s="3">
        <v>9</v>
      </c>
      <c r="E105446" s="47" t="s">
        <v>283994</v>
      </c>
    </row>
    <row r="105447" spans="1:5" x14ac:dyDescent="0.35">
      <c r="A105447" s="3" t="s">
        <v>263484</v>
      </c>
      <c r="B105447" s="3" t="s">
        <v>4853</v>
      </c>
      <c r="C105447" s="3">
        <v>1988</v>
      </c>
      <c r="D105447" s="3"/>
      <c r="E105447" s="47" t="s">
        <v>283995</v>
      </c>
    </row>
    <row r="105448" spans="1:5" x14ac:dyDescent="0.35">
      <c r="A105448" s="3" t="s">
        <v>263485</v>
      </c>
      <c r="B105448" s="3" t="s">
        <v>4853</v>
      </c>
      <c r="C105448" s="3">
        <v>1987</v>
      </c>
      <c r="D105448" s="3"/>
      <c r="E105448" s="47" t="s">
        <v>283996</v>
      </c>
    </row>
    <row r="105449" spans="1:5" x14ac:dyDescent="0.35">
      <c r="A105449" s="3" t="s">
        <v>263485</v>
      </c>
      <c r="B105449" s="3" t="s">
        <v>4853</v>
      </c>
      <c r="C105449" s="3">
        <v>1987</v>
      </c>
      <c r="D105449" s="3"/>
      <c r="E105449" s="47" t="s">
        <v>283997</v>
      </c>
    </row>
    <row r="105450" spans="1:5" x14ac:dyDescent="0.35">
      <c r="A105450" s="3" t="s">
        <v>83918</v>
      </c>
      <c r="B105450" s="3" t="s">
        <v>3645</v>
      </c>
      <c r="C105450" s="3">
        <v>1994</v>
      </c>
      <c r="D105450" s="3">
        <v>2270</v>
      </c>
      <c r="E105450" s="3">
        <v>85076810307</v>
      </c>
    </row>
    <row r="105451" spans="1:5" x14ac:dyDescent="0.35">
      <c r="A105451" s="3" t="s">
        <v>263486</v>
      </c>
      <c r="B105451" s="3"/>
      <c r="C105451" s="3">
        <v>1983</v>
      </c>
      <c r="D105451" s="3"/>
      <c r="E105451" s="47" t="s">
        <v>283998</v>
      </c>
    </row>
    <row r="105452" spans="1:5" x14ac:dyDescent="0.35">
      <c r="A105452" s="3" t="s">
        <v>83919</v>
      </c>
      <c r="B105452" s="3" t="s">
        <v>2934</v>
      </c>
      <c r="C105452" s="3">
        <v>1993</v>
      </c>
      <c r="D105452" s="3">
        <v>12</v>
      </c>
      <c r="E105452" s="47" t="s">
        <v>283999</v>
      </c>
    </row>
    <row r="105453" spans="1:5" x14ac:dyDescent="0.35">
      <c r="A105453" s="3" t="s">
        <v>83920</v>
      </c>
      <c r="B105453" s="3" t="s">
        <v>83921</v>
      </c>
      <c r="C105453" s="3">
        <v>2009</v>
      </c>
      <c r="D105453" s="3">
        <v>2</v>
      </c>
      <c r="E105453" s="3">
        <v>84877356078</v>
      </c>
    </row>
    <row r="105454" spans="1:5" x14ac:dyDescent="0.35">
      <c r="A105454" s="3" t="s">
        <v>83922</v>
      </c>
      <c r="B105454" s="3" t="s">
        <v>83922</v>
      </c>
      <c r="C105454" s="3">
        <v>2018</v>
      </c>
      <c r="D105454" s="3"/>
      <c r="E105454" s="3">
        <v>85060252667</v>
      </c>
    </row>
    <row r="105455" spans="1:5" x14ac:dyDescent="0.35">
      <c r="A105455" s="3" t="s">
        <v>83923</v>
      </c>
      <c r="B105455" s="3" t="s">
        <v>83923</v>
      </c>
      <c r="C105455" s="3">
        <v>2017</v>
      </c>
      <c r="D105455" s="3"/>
      <c r="E105455" s="3">
        <v>85034959771</v>
      </c>
    </row>
    <row r="105456" spans="1:5" x14ac:dyDescent="0.35">
      <c r="A105456" s="3" t="s">
        <v>83924</v>
      </c>
      <c r="B105456" s="3" t="s">
        <v>83924</v>
      </c>
      <c r="C105456" s="3">
        <v>2020</v>
      </c>
      <c r="D105456" s="3"/>
      <c r="E105456" s="3">
        <v>85091431505</v>
      </c>
    </row>
    <row r="105457" spans="1:5" x14ac:dyDescent="0.35">
      <c r="A105457" s="3" t="s">
        <v>263487</v>
      </c>
      <c r="B105457" s="3" t="s">
        <v>263487</v>
      </c>
      <c r="C105457" s="3">
        <v>2024</v>
      </c>
      <c r="D105457" s="3"/>
      <c r="E105457" s="3">
        <v>10500239198</v>
      </c>
    </row>
    <row r="105458" spans="1:5" x14ac:dyDescent="0.35">
      <c r="A105458" s="3" t="s">
        <v>263488</v>
      </c>
      <c r="B105458" s="3" t="s">
        <v>83925</v>
      </c>
      <c r="C105458" s="3">
        <v>1982</v>
      </c>
      <c r="D105458" s="3"/>
      <c r="E105458" s="47" t="s">
        <v>284000</v>
      </c>
    </row>
    <row r="105459" spans="1:5" x14ac:dyDescent="0.35">
      <c r="A105459" s="3" t="s">
        <v>263489</v>
      </c>
      <c r="B105459" s="3" t="s">
        <v>83925</v>
      </c>
      <c r="C105459" s="3">
        <v>1983</v>
      </c>
      <c r="D105459" s="3"/>
      <c r="E105459" s="47" t="s">
        <v>284001</v>
      </c>
    </row>
    <row r="105460" spans="1:5" x14ac:dyDescent="0.35">
      <c r="A105460" s="3" t="s">
        <v>15347</v>
      </c>
      <c r="B105460" s="3" t="s">
        <v>15347</v>
      </c>
      <c r="C105460" s="3">
        <v>2015</v>
      </c>
      <c r="D105460" s="3" t="s">
        <v>270680</v>
      </c>
      <c r="E105460" s="3">
        <v>84959364004</v>
      </c>
    </row>
    <row r="105461" spans="1:5" x14ac:dyDescent="0.35">
      <c r="A105461" s="3" t="s">
        <v>83926</v>
      </c>
      <c r="B105461" s="3" t="s">
        <v>83926</v>
      </c>
      <c r="C105461" s="3">
        <v>2007</v>
      </c>
      <c r="D105461" s="3">
        <v>3</v>
      </c>
      <c r="E105461" s="3">
        <v>34547565203</v>
      </c>
    </row>
    <row r="105462" spans="1:5" x14ac:dyDescent="0.35">
      <c r="A105462" s="3" t="s">
        <v>83926</v>
      </c>
      <c r="B105462" s="3" t="s">
        <v>83926</v>
      </c>
      <c r="C105462" s="3">
        <v>2007</v>
      </c>
      <c r="D105462" s="3">
        <v>1</v>
      </c>
      <c r="E105462" s="3">
        <v>34547568795</v>
      </c>
    </row>
    <row r="105463" spans="1:5" x14ac:dyDescent="0.35">
      <c r="A105463" s="3" t="s">
        <v>83926</v>
      </c>
      <c r="B105463" s="3" t="s">
        <v>83926</v>
      </c>
      <c r="C105463" s="3">
        <v>2007</v>
      </c>
      <c r="D105463" s="3">
        <v>2</v>
      </c>
      <c r="E105463" s="3">
        <v>34547595177</v>
      </c>
    </row>
    <row r="105464" spans="1:5" x14ac:dyDescent="0.35">
      <c r="A105464" s="3" t="s">
        <v>83927</v>
      </c>
      <c r="B105464" s="3" t="s">
        <v>3353</v>
      </c>
      <c r="C105464" s="3">
        <v>1992</v>
      </c>
      <c r="D105464" s="3">
        <v>88</v>
      </c>
      <c r="E105464" s="47" t="s">
        <v>284002</v>
      </c>
    </row>
    <row r="105465" spans="1:5" x14ac:dyDescent="0.35">
      <c r="A105465" s="3" t="s">
        <v>83928</v>
      </c>
      <c r="B105465" s="3" t="s">
        <v>3645</v>
      </c>
      <c r="C105465" s="3">
        <v>1997</v>
      </c>
      <c r="D105465" s="3">
        <v>2940</v>
      </c>
      <c r="E105465" s="3">
        <v>58049183690</v>
      </c>
    </row>
    <row r="105466" spans="1:5" x14ac:dyDescent="0.35">
      <c r="A105466" s="3" t="s">
        <v>83929</v>
      </c>
      <c r="B105466" s="3" t="s">
        <v>36191</v>
      </c>
      <c r="C105466" s="3">
        <v>1997</v>
      </c>
      <c r="D105466" s="3"/>
      <c r="E105466" s="47" t="s">
        <v>284003</v>
      </c>
    </row>
    <row r="105467" spans="1:5" x14ac:dyDescent="0.35">
      <c r="A105467" s="3" t="s">
        <v>83930</v>
      </c>
      <c r="B105467" s="3" t="s">
        <v>83930</v>
      </c>
      <c r="C105467" s="3">
        <v>2010</v>
      </c>
      <c r="D105467" s="3">
        <v>2</v>
      </c>
      <c r="E105467" s="3">
        <v>84878396883</v>
      </c>
    </row>
    <row r="105468" spans="1:5" x14ac:dyDescent="0.35">
      <c r="A105468" s="3" t="s">
        <v>83930</v>
      </c>
      <c r="B105468" s="3" t="s">
        <v>83930</v>
      </c>
      <c r="C105468" s="3">
        <v>2010</v>
      </c>
      <c r="D105468" s="3">
        <v>1</v>
      </c>
      <c r="E105468" s="3">
        <v>84878406106</v>
      </c>
    </row>
    <row r="105469" spans="1:5" x14ac:dyDescent="0.35">
      <c r="A105469" s="3" t="s">
        <v>83931</v>
      </c>
      <c r="B105469" s="3" t="s">
        <v>83931</v>
      </c>
      <c r="C105469" s="3">
        <v>2011</v>
      </c>
      <c r="D105469" s="3"/>
      <c r="E105469" s="3">
        <v>85000417260</v>
      </c>
    </row>
    <row r="105470" spans="1:5" x14ac:dyDescent="0.35">
      <c r="A105470" s="3" t="s">
        <v>83932</v>
      </c>
      <c r="B105470" s="3" t="s">
        <v>83932</v>
      </c>
      <c r="C105470" s="3">
        <v>2012</v>
      </c>
      <c r="D105470" s="3">
        <v>1</v>
      </c>
      <c r="E105470" s="3">
        <v>84878437660</v>
      </c>
    </row>
    <row r="105471" spans="1:5" x14ac:dyDescent="0.35">
      <c r="A105471" s="3" t="s">
        <v>83932</v>
      </c>
      <c r="B105471" s="3" t="s">
        <v>83932</v>
      </c>
      <c r="C105471" s="3">
        <v>2012</v>
      </c>
      <c r="D105471" s="3">
        <v>2</v>
      </c>
      <c r="E105471" s="3">
        <v>84878444462</v>
      </c>
    </row>
    <row r="105472" spans="1:5" x14ac:dyDescent="0.35">
      <c r="A105472" s="3" t="s">
        <v>83933</v>
      </c>
      <c r="B105472" s="3" t="s">
        <v>83933</v>
      </c>
      <c r="C105472" s="3">
        <v>2013</v>
      </c>
      <c r="D105472" s="3"/>
      <c r="E105472" s="3">
        <v>84888118479</v>
      </c>
    </row>
    <row r="105473" spans="1:5" x14ac:dyDescent="0.35">
      <c r="A105473" s="3" t="s">
        <v>83934</v>
      </c>
      <c r="B105473" s="3" t="s">
        <v>83934</v>
      </c>
      <c r="C105473" s="3">
        <v>2014</v>
      </c>
      <c r="D105473" s="3"/>
      <c r="E105473" s="3">
        <v>84915822547</v>
      </c>
    </row>
    <row r="105474" spans="1:5" x14ac:dyDescent="0.35">
      <c r="A105474" s="3" t="s">
        <v>83935</v>
      </c>
      <c r="B105474" s="3" t="s">
        <v>83935</v>
      </c>
      <c r="C105474" s="3">
        <v>2008</v>
      </c>
      <c r="D105474" s="3"/>
      <c r="E105474" s="3">
        <v>84878737980</v>
      </c>
    </row>
    <row r="105475" spans="1:5" x14ac:dyDescent="0.35">
      <c r="A105475" s="3" t="s">
        <v>83936</v>
      </c>
      <c r="B105475" s="3" t="s">
        <v>83936</v>
      </c>
      <c r="C105475" s="3">
        <v>2005</v>
      </c>
      <c r="D105475" s="3"/>
      <c r="E105475" s="3">
        <v>84878377386</v>
      </c>
    </row>
    <row r="105476" spans="1:5" x14ac:dyDescent="0.35">
      <c r="A105476" s="3" t="s">
        <v>83937</v>
      </c>
      <c r="B105476" s="3" t="s">
        <v>83937</v>
      </c>
      <c r="C105476" s="3">
        <v>2006</v>
      </c>
      <c r="D105476" s="3"/>
      <c r="E105476" s="3">
        <v>84878382705</v>
      </c>
    </row>
    <row r="105477" spans="1:5" x14ac:dyDescent="0.35">
      <c r="A105477" s="3" t="s">
        <v>83938</v>
      </c>
      <c r="B105477" s="3" t="s">
        <v>83938</v>
      </c>
      <c r="C105477" s="3">
        <v>2009</v>
      </c>
      <c r="D105477" s="3"/>
      <c r="E105477" s="3">
        <v>84878736435</v>
      </c>
    </row>
    <row r="105478" spans="1:5" x14ac:dyDescent="0.35">
      <c r="A105478" s="3" t="s">
        <v>83939</v>
      </c>
      <c r="B105478" s="3" t="s">
        <v>83939</v>
      </c>
      <c r="C105478" s="3">
        <v>2017</v>
      </c>
      <c r="D105478" s="3">
        <v>2</v>
      </c>
      <c r="E105478" s="3">
        <v>85041567379</v>
      </c>
    </row>
    <row r="105479" spans="1:5" x14ac:dyDescent="0.35">
      <c r="A105479" s="3" t="s">
        <v>83939</v>
      </c>
      <c r="B105479" s="3" t="s">
        <v>83939</v>
      </c>
      <c r="C105479" s="3">
        <v>2017</v>
      </c>
      <c r="D105479" s="3">
        <v>1</v>
      </c>
      <c r="E105479" s="3">
        <v>85041602094</v>
      </c>
    </row>
    <row r="105480" spans="1:5" x14ac:dyDescent="0.35">
      <c r="A105480" s="3" t="s">
        <v>263490</v>
      </c>
      <c r="B105480" s="3" t="s">
        <v>5012</v>
      </c>
      <c r="C105480" s="3">
        <v>1984</v>
      </c>
      <c r="D105480" s="3"/>
      <c r="E105480" s="47" t="s">
        <v>284004</v>
      </c>
    </row>
    <row r="105481" spans="1:5" x14ac:dyDescent="0.35">
      <c r="A105481" s="3" t="s">
        <v>263491</v>
      </c>
      <c r="B105481" s="3" t="s">
        <v>3572</v>
      </c>
      <c r="C105481" s="3">
        <v>2020</v>
      </c>
      <c r="D105481" s="3">
        <v>30</v>
      </c>
      <c r="E105481" s="3">
        <v>85135191703</v>
      </c>
    </row>
    <row r="105482" spans="1:5" x14ac:dyDescent="0.35">
      <c r="A105482" s="3" t="s">
        <v>83940</v>
      </c>
      <c r="B105482" s="3" t="s">
        <v>3273</v>
      </c>
      <c r="C105482" s="3">
        <v>2018</v>
      </c>
      <c r="D105482" s="3">
        <v>201</v>
      </c>
      <c r="E105482" s="3">
        <v>85043331998</v>
      </c>
    </row>
    <row r="105483" spans="1:5" x14ac:dyDescent="0.35">
      <c r="A105483" s="3" t="s">
        <v>83941</v>
      </c>
      <c r="B105483" s="3" t="s">
        <v>3572</v>
      </c>
      <c r="C105483" s="3">
        <v>2019</v>
      </c>
      <c r="D105483" s="3">
        <v>36</v>
      </c>
      <c r="E105483" s="3">
        <v>85135189589</v>
      </c>
    </row>
    <row r="105484" spans="1:5" x14ac:dyDescent="0.35">
      <c r="A105484" s="3" t="s">
        <v>83942</v>
      </c>
      <c r="B105484" s="3" t="s">
        <v>3556</v>
      </c>
      <c r="C105484" s="3">
        <v>2020</v>
      </c>
      <c r="D105484" s="3">
        <v>798</v>
      </c>
      <c r="E105484" s="3">
        <v>85086279519</v>
      </c>
    </row>
    <row r="105485" spans="1:5" x14ac:dyDescent="0.35">
      <c r="A105485" s="3" t="s">
        <v>83943</v>
      </c>
      <c r="B105485" s="3" t="s">
        <v>2351</v>
      </c>
      <c r="C105485" s="3">
        <v>2022</v>
      </c>
      <c r="D105485" s="3">
        <v>176</v>
      </c>
      <c r="E105485" s="3">
        <v>85120555921</v>
      </c>
    </row>
    <row r="105486" spans="1:5" x14ac:dyDescent="0.35">
      <c r="A105486" s="3" t="s">
        <v>83944</v>
      </c>
      <c r="B105486" s="3" t="s">
        <v>3354</v>
      </c>
      <c r="C105486" s="3">
        <v>2022</v>
      </c>
      <c r="D105486" s="3">
        <v>2357</v>
      </c>
      <c r="E105486" s="3">
        <v>85130258712</v>
      </c>
    </row>
    <row r="105487" spans="1:5" x14ac:dyDescent="0.35">
      <c r="A105487" s="3" t="s">
        <v>83945</v>
      </c>
      <c r="B105487" s="3" t="s">
        <v>3273</v>
      </c>
      <c r="C105487" s="3">
        <v>2019</v>
      </c>
      <c r="D105487" s="3">
        <v>236</v>
      </c>
      <c r="E105487" s="3">
        <v>85076146109</v>
      </c>
    </row>
    <row r="105488" spans="1:5" x14ac:dyDescent="0.35">
      <c r="A105488" s="3" t="s">
        <v>83946</v>
      </c>
      <c r="B105488" s="3" t="s">
        <v>2351</v>
      </c>
      <c r="C105488" s="3">
        <v>2021</v>
      </c>
      <c r="D105488" s="3">
        <v>81</v>
      </c>
      <c r="E105488" s="3">
        <v>85092163939</v>
      </c>
    </row>
    <row r="105489" spans="1:5" x14ac:dyDescent="0.35">
      <c r="A105489" s="3" t="s">
        <v>83947</v>
      </c>
      <c r="B105489" s="3" t="s">
        <v>2351</v>
      </c>
      <c r="C105489" s="3">
        <v>2021</v>
      </c>
      <c r="D105489" s="3">
        <v>124</v>
      </c>
      <c r="E105489" s="3">
        <v>85105955757</v>
      </c>
    </row>
    <row r="105490" spans="1:5" x14ac:dyDescent="0.35">
      <c r="A105490" s="3" t="s">
        <v>83948</v>
      </c>
      <c r="B105490" s="3" t="s">
        <v>3555</v>
      </c>
      <c r="C105490" s="3">
        <v>2020</v>
      </c>
      <c r="D105490" s="3">
        <v>597</v>
      </c>
      <c r="E105490" s="3">
        <v>85098617348</v>
      </c>
    </row>
    <row r="105491" spans="1:5" x14ac:dyDescent="0.35">
      <c r="A105491" s="3" t="s">
        <v>83949</v>
      </c>
      <c r="B105491" s="3" t="s">
        <v>3329</v>
      </c>
      <c r="C105491" s="3">
        <v>2013</v>
      </c>
      <c r="D105491" s="3">
        <v>2013</v>
      </c>
      <c r="E105491" s="3">
        <v>84903554866</v>
      </c>
    </row>
    <row r="105492" spans="1:5" x14ac:dyDescent="0.35">
      <c r="A105492" s="3" t="s">
        <v>83950</v>
      </c>
      <c r="B105492" s="3" t="s">
        <v>3561</v>
      </c>
      <c r="C105492" s="3">
        <v>2014</v>
      </c>
      <c r="D105492" s="3">
        <v>481</v>
      </c>
      <c r="E105492" s="3">
        <v>85043770741</v>
      </c>
    </row>
    <row r="105493" spans="1:5" x14ac:dyDescent="0.35">
      <c r="A105493" s="3" t="s">
        <v>83951</v>
      </c>
      <c r="B105493" s="3" t="s">
        <v>1850</v>
      </c>
      <c r="C105493" s="3">
        <v>2020</v>
      </c>
      <c r="D105493" s="3">
        <v>591</v>
      </c>
      <c r="E105493" s="3">
        <v>85075607857</v>
      </c>
    </row>
    <row r="105494" spans="1:5" x14ac:dyDescent="0.35">
      <c r="A105494" s="3" t="s">
        <v>263492</v>
      </c>
      <c r="B105494" s="3" t="s">
        <v>3273</v>
      </c>
      <c r="C105494" s="3">
        <v>2025</v>
      </c>
      <c r="D105494" s="3">
        <v>424</v>
      </c>
      <c r="E105494" s="3">
        <v>10500481680</v>
      </c>
    </row>
    <row r="105495" spans="1:5" x14ac:dyDescent="0.35">
      <c r="A105495" s="3" t="s">
        <v>83952</v>
      </c>
      <c r="B105495" s="3" t="s">
        <v>3354</v>
      </c>
      <c r="C105495" s="3">
        <v>2020</v>
      </c>
      <c r="D105495" s="3">
        <v>2225</v>
      </c>
      <c r="E105495" s="3">
        <v>85083018034</v>
      </c>
    </row>
    <row r="105496" spans="1:5" x14ac:dyDescent="0.35">
      <c r="A105496" s="3" t="s">
        <v>83953</v>
      </c>
      <c r="B105496" s="3" t="s">
        <v>3572</v>
      </c>
      <c r="C105496" s="3">
        <v>2022</v>
      </c>
      <c r="D105496" s="3">
        <v>69</v>
      </c>
      <c r="E105496" s="3">
        <v>85170277435</v>
      </c>
    </row>
    <row r="105497" spans="1:5" x14ac:dyDescent="0.35">
      <c r="A105497" s="3" t="s">
        <v>83954</v>
      </c>
      <c r="B105497" s="3" t="s">
        <v>3572</v>
      </c>
      <c r="C105497" s="3">
        <v>2020</v>
      </c>
      <c r="D105497" s="3">
        <v>49</v>
      </c>
      <c r="E105497" s="3">
        <v>85135187517</v>
      </c>
    </row>
    <row r="105498" spans="1:5" x14ac:dyDescent="0.35">
      <c r="A105498" s="3" t="s">
        <v>263493</v>
      </c>
      <c r="B105498" s="3" t="s">
        <v>2351</v>
      </c>
      <c r="C105498" s="3">
        <v>2025</v>
      </c>
      <c r="D105498" s="3">
        <v>589</v>
      </c>
      <c r="E105498" s="3">
        <v>10500428282</v>
      </c>
    </row>
    <row r="105499" spans="1:5" x14ac:dyDescent="0.35">
      <c r="A105499" s="3" t="s">
        <v>263493</v>
      </c>
      <c r="B105499" s="3" t="s">
        <v>2351</v>
      </c>
      <c r="C105499" s="3">
        <v>2025</v>
      </c>
      <c r="D105499" s="3">
        <v>592</v>
      </c>
      <c r="E105499" s="3">
        <v>10500548119</v>
      </c>
    </row>
    <row r="105500" spans="1:5" x14ac:dyDescent="0.35">
      <c r="A105500" s="3" t="s">
        <v>83955</v>
      </c>
      <c r="B105500" s="3" t="s">
        <v>2351</v>
      </c>
      <c r="C105500" s="3">
        <v>2022</v>
      </c>
      <c r="D105500" s="3">
        <v>154</v>
      </c>
      <c r="E105500" s="3">
        <v>85112493645</v>
      </c>
    </row>
    <row r="105501" spans="1:5" x14ac:dyDescent="0.35">
      <c r="A105501" s="3" t="s">
        <v>83956</v>
      </c>
      <c r="B105501" s="3" t="s">
        <v>3555</v>
      </c>
      <c r="C105501" s="3">
        <v>2024</v>
      </c>
      <c r="D105501" s="3">
        <v>1345</v>
      </c>
      <c r="E105501" s="3">
        <v>85194099093</v>
      </c>
    </row>
    <row r="105502" spans="1:5" x14ac:dyDescent="0.35">
      <c r="A105502" s="3" t="s">
        <v>83957</v>
      </c>
      <c r="B105502" s="3" t="s">
        <v>3555</v>
      </c>
      <c r="C105502" s="3">
        <v>2023</v>
      </c>
      <c r="D105502" s="3">
        <v>1170</v>
      </c>
      <c r="E105502" s="3">
        <v>85159688180</v>
      </c>
    </row>
    <row r="105503" spans="1:5" x14ac:dyDescent="0.35">
      <c r="A105503" s="3" t="s">
        <v>263494</v>
      </c>
      <c r="B105503" s="3" t="s">
        <v>3555</v>
      </c>
      <c r="C105503" s="3">
        <v>2025</v>
      </c>
      <c r="D105503" s="3">
        <v>1501</v>
      </c>
      <c r="E105503" s="3">
        <v>10500875476</v>
      </c>
    </row>
    <row r="105504" spans="1:5" x14ac:dyDescent="0.35">
      <c r="A105504" s="3" t="s">
        <v>83958</v>
      </c>
      <c r="B105504" s="3" t="s">
        <v>3561</v>
      </c>
      <c r="C105504" s="3">
        <v>2020</v>
      </c>
      <c r="D105504" s="3">
        <v>1480</v>
      </c>
      <c r="E105504" s="3">
        <v>85084762918</v>
      </c>
    </row>
    <row r="105505" spans="1:5" x14ac:dyDescent="0.35">
      <c r="A105505" s="3" t="s">
        <v>83959</v>
      </c>
      <c r="B105505" s="3" t="s">
        <v>498</v>
      </c>
      <c r="C105505" s="3">
        <v>2020</v>
      </c>
      <c r="D105505" s="3">
        <v>863</v>
      </c>
      <c r="E105505" s="3">
        <v>85091695694</v>
      </c>
    </row>
    <row r="105506" spans="1:5" x14ac:dyDescent="0.35">
      <c r="A105506" s="3" t="s">
        <v>83960</v>
      </c>
      <c r="B105506" s="3" t="s">
        <v>3572</v>
      </c>
      <c r="C105506" s="3">
        <v>2019</v>
      </c>
      <c r="D105506" s="3">
        <v>31</v>
      </c>
      <c r="E105506" s="3">
        <v>85135165655</v>
      </c>
    </row>
    <row r="105507" spans="1:5" x14ac:dyDescent="0.35">
      <c r="A105507" s="3" t="s">
        <v>263495</v>
      </c>
      <c r="B105507" s="3" t="s">
        <v>3561</v>
      </c>
      <c r="C105507" s="3">
        <v>2024</v>
      </c>
      <c r="D105507" s="3">
        <v>2886</v>
      </c>
      <c r="E105507" s="3">
        <v>85210231066</v>
      </c>
    </row>
    <row r="105508" spans="1:5" x14ac:dyDescent="0.35">
      <c r="A105508" s="3" t="s">
        <v>83961</v>
      </c>
      <c r="B105508" s="3" t="s">
        <v>1083</v>
      </c>
      <c r="C105508" s="3">
        <v>2014</v>
      </c>
      <c r="D105508" s="3">
        <v>1047</v>
      </c>
      <c r="E105508" s="3">
        <v>84921753691</v>
      </c>
    </row>
    <row r="105509" spans="1:5" x14ac:dyDescent="0.35">
      <c r="A105509" s="3" t="s">
        <v>83962</v>
      </c>
      <c r="B105509" s="3" t="s">
        <v>2354</v>
      </c>
      <c r="C105509" s="3">
        <v>2023</v>
      </c>
      <c r="D105509" s="3">
        <v>793</v>
      </c>
      <c r="E105509" s="3">
        <v>85175944356</v>
      </c>
    </row>
    <row r="105510" spans="1:5" x14ac:dyDescent="0.35">
      <c r="A105510" s="3" t="s">
        <v>83963</v>
      </c>
      <c r="B105510" s="3" t="s">
        <v>3354</v>
      </c>
      <c r="C105510" s="3">
        <v>2021</v>
      </c>
      <c r="D105510" s="3">
        <v>2369</v>
      </c>
      <c r="E105510" s="3">
        <v>85115322757</v>
      </c>
    </row>
    <row r="105511" spans="1:5" x14ac:dyDescent="0.35">
      <c r="A105511" s="3" t="s">
        <v>83964</v>
      </c>
      <c r="B105511" s="3" t="s">
        <v>3561</v>
      </c>
      <c r="C105511" s="3">
        <v>2023</v>
      </c>
      <c r="D105511" s="3">
        <v>2603</v>
      </c>
      <c r="E105511" s="3">
        <v>85179788196</v>
      </c>
    </row>
    <row r="105512" spans="1:5" x14ac:dyDescent="0.35">
      <c r="A105512" s="3" t="s">
        <v>83965</v>
      </c>
      <c r="B105512" s="3" t="s">
        <v>3561</v>
      </c>
      <c r="C105512" s="3">
        <v>2019</v>
      </c>
      <c r="D105512" s="3">
        <v>1377</v>
      </c>
      <c r="E105512" s="3">
        <v>85076592779</v>
      </c>
    </row>
    <row r="105513" spans="1:5" x14ac:dyDescent="0.35">
      <c r="A105513" s="3" t="s">
        <v>83966</v>
      </c>
      <c r="B105513" s="3" t="s">
        <v>3561</v>
      </c>
      <c r="C105513" s="3">
        <v>2020</v>
      </c>
      <c r="D105513" s="3">
        <v>1504</v>
      </c>
      <c r="E105513" s="3">
        <v>85106816468</v>
      </c>
    </row>
    <row r="105514" spans="1:5" x14ac:dyDescent="0.35">
      <c r="A105514" s="3" t="s">
        <v>83967</v>
      </c>
      <c r="B105514" s="3" t="s">
        <v>3555</v>
      </c>
      <c r="C105514" s="3">
        <v>2019</v>
      </c>
      <c r="D105514" s="3">
        <v>312</v>
      </c>
      <c r="E105514" s="3">
        <v>85074728972</v>
      </c>
    </row>
    <row r="105515" spans="1:5" x14ac:dyDescent="0.35">
      <c r="A105515" s="3" t="s">
        <v>83968</v>
      </c>
      <c r="B105515" s="3" t="s">
        <v>3572</v>
      </c>
      <c r="C105515" s="3">
        <v>2021</v>
      </c>
      <c r="D105515" s="3">
        <v>47</v>
      </c>
      <c r="E105515" s="3">
        <v>85135140834</v>
      </c>
    </row>
    <row r="105516" spans="1:5" x14ac:dyDescent="0.35">
      <c r="A105516" s="3" t="s">
        <v>83969</v>
      </c>
      <c r="B105516" s="3" t="s">
        <v>2351</v>
      </c>
      <c r="C105516" s="3">
        <v>2021</v>
      </c>
      <c r="D105516" s="3">
        <v>135</v>
      </c>
      <c r="E105516" s="3">
        <v>85107273906</v>
      </c>
    </row>
    <row r="105517" spans="1:5" x14ac:dyDescent="0.35">
      <c r="A105517" s="3" t="s">
        <v>83970</v>
      </c>
      <c r="B105517" s="3" t="s">
        <v>1850</v>
      </c>
      <c r="C105517" s="3">
        <v>2021</v>
      </c>
      <c r="D105517" s="3">
        <v>667</v>
      </c>
      <c r="E105517" s="3">
        <v>85097074564</v>
      </c>
    </row>
    <row r="105518" spans="1:5" x14ac:dyDescent="0.35">
      <c r="A105518" s="3" t="s">
        <v>83971</v>
      </c>
      <c r="B105518" s="3" t="s">
        <v>1850</v>
      </c>
      <c r="C105518" s="3">
        <v>2021</v>
      </c>
      <c r="D105518" s="3">
        <v>760</v>
      </c>
      <c r="E105518" s="3">
        <v>85112213006</v>
      </c>
    </row>
    <row r="105519" spans="1:5" x14ac:dyDescent="0.35">
      <c r="A105519" s="3" t="s">
        <v>83972</v>
      </c>
      <c r="B105519" s="3" t="s">
        <v>2200</v>
      </c>
      <c r="C105519" s="3">
        <v>2022</v>
      </c>
      <c r="D105519" s="3"/>
      <c r="E105519" s="3">
        <v>85135198483</v>
      </c>
    </row>
    <row r="105520" spans="1:5" x14ac:dyDescent="0.35">
      <c r="A105520" s="3" t="s">
        <v>83973</v>
      </c>
      <c r="B105520" s="3" t="s">
        <v>3572</v>
      </c>
      <c r="C105520" s="3">
        <v>2018</v>
      </c>
      <c r="D105520" s="3">
        <v>29</v>
      </c>
      <c r="E105520" s="3">
        <v>85135146959</v>
      </c>
    </row>
    <row r="105521" spans="1:5" x14ac:dyDescent="0.35">
      <c r="A105521" s="3" t="s">
        <v>83974</v>
      </c>
      <c r="B105521" s="3" t="s">
        <v>2200</v>
      </c>
      <c r="C105521" s="3">
        <v>2022</v>
      </c>
      <c r="D105521" s="3"/>
      <c r="E105521" s="3">
        <v>85135153315</v>
      </c>
    </row>
    <row r="105522" spans="1:5" x14ac:dyDescent="0.35">
      <c r="A105522" s="3" t="s">
        <v>263496</v>
      </c>
      <c r="B105522" s="3" t="s">
        <v>2351</v>
      </c>
      <c r="C105522" s="3">
        <v>2025</v>
      </c>
      <c r="D105522" s="3">
        <v>542</v>
      </c>
      <c r="E105522" s="3">
        <v>85210447530</v>
      </c>
    </row>
    <row r="105523" spans="1:5" x14ac:dyDescent="0.35">
      <c r="A105523" s="3" t="s">
        <v>83975</v>
      </c>
      <c r="B105523" s="3" t="s">
        <v>2354</v>
      </c>
      <c r="C105523" s="3">
        <v>2022</v>
      </c>
      <c r="D105523" s="3">
        <v>310</v>
      </c>
      <c r="E105523" s="3">
        <v>85113804784</v>
      </c>
    </row>
    <row r="105524" spans="1:5" x14ac:dyDescent="0.35">
      <c r="A105524" s="3" t="s">
        <v>83976</v>
      </c>
      <c r="B105524" s="3" t="s">
        <v>1823</v>
      </c>
      <c r="C105524" s="3">
        <v>2020</v>
      </c>
      <c r="D105524" s="3">
        <v>1055</v>
      </c>
      <c r="E105524" s="3">
        <v>85076106077</v>
      </c>
    </row>
    <row r="105525" spans="1:5" x14ac:dyDescent="0.35">
      <c r="A105525" s="3" t="s">
        <v>83977</v>
      </c>
      <c r="B105525" s="3" t="s">
        <v>1823</v>
      </c>
      <c r="C105525" s="3">
        <v>2021</v>
      </c>
      <c r="D105525" s="3">
        <v>1271</v>
      </c>
      <c r="E105525" s="3">
        <v>85091363819</v>
      </c>
    </row>
    <row r="105526" spans="1:5" x14ac:dyDescent="0.35">
      <c r="A105526" s="3" t="s">
        <v>263497</v>
      </c>
      <c r="B105526" s="3"/>
      <c r="C105526" s="3">
        <v>1983</v>
      </c>
      <c r="D105526" s="3"/>
      <c r="E105526" s="47" t="s">
        <v>284005</v>
      </c>
    </row>
    <row r="105527" spans="1:5" x14ac:dyDescent="0.35">
      <c r="A105527" s="3" t="s">
        <v>263498</v>
      </c>
      <c r="B105527" s="3"/>
      <c r="C105527" s="3">
        <v>1983</v>
      </c>
      <c r="D105527" s="3"/>
      <c r="E105527" s="47" t="s">
        <v>284006</v>
      </c>
    </row>
    <row r="105528" spans="1:5" x14ac:dyDescent="0.35">
      <c r="A105528" s="3" t="s">
        <v>83978</v>
      </c>
      <c r="B105528" s="3" t="s">
        <v>4239</v>
      </c>
      <c r="C105528" s="3">
        <v>2013</v>
      </c>
      <c r="D105528" s="3">
        <v>2013</v>
      </c>
      <c r="E105528" s="3">
        <v>84897814458</v>
      </c>
    </row>
    <row r="105529" spans="1:5" x14ac:dyDescent="0.35">
      <c r="A105529" s="3" t="s">
        <v>83979</v>
      </c>
      <c r="B105529" s="3" t="s">
        <v>2200</v>
      </c>
      <c r="C105529" s="3">
        <v>2022</v>
      </c>
      <c r="D105529" s="3"/>
      <c r="E105529" s="3">
        <v>85135198073</v>
      </c>
    </row>
    <row r="105530" spans="1:5" x14ac:dyDescent="0.35">
      <c r="A105530" s="3" t="s">
        <v>83980</v>
      </c>
      <c r="B105530" s="3" t="s">
        <v>36191</v>
      </c>
      <c r="C105530" s="3">
        <v>1997</v>
      </c>
      <c r="D105530" s="3"/>
      <c r="E105530" s="47" t="s">
        <v>284007</v>
      </c>
    </row>
    <row r="105531" spans="1:5" x14ac:dyDescent="0.35">
      <c r="A105531" s="3" t="s">
        <v>263499</v>
      </c>
      <c r="B105531" s="3"/>
      <c r="C105531" s="3">
        <v>1987</v>
      </c>
      <c r="D105531" s="3"/>
      <c r="E105531" s="47" t="s">
        <v>284008</v>
      </c>
    </row>
    <row r="105532" spans="1:5" x14ac:dyDescent="0.35">
      <c r="A105532" s="3" t="s">
        <v>263499</v>
      </c>
      <c r="B105532" s="3"/>
      <c r="C105532" s="3">
        <v>1987</v>
      </c>
      <c r="D105532" s="3"/>
      <c r="E105532" s="47" t="s">
        <v>284009</v>
      </c>
    </row>
    <row r="105533" spans="1:5" x14ac:dyDescent="0.35">
      <c r="A105533" s="3" t="s">
        <v>263500</v>
      </c>
      <c r="B105533" s="3"/>
      <c r="C105533" s="3">
        <v>1983</v>
      </c>
      <c r="D105533" s="3"/>
      <c r="E105533" s="47" t="s">
        <v>284010</v>
      </c>
    </row>
    <row r="105534" spans="1:5" x14ac:dyDescent="0.35">
      <c r="A105534" s="3" t="s">
        <v>83981</v>
      </c>
      <c r="B105534" s="3" t="s">
        <v>83981</v>
      </c>
      <c r="C105534" s="3">
        <v>2013</v>
      </c>
      <c r="D105534" s="3"/>
      <c r="E105534" s="3">
        <v>84887380476</v>
      </c>
    </row>
    <row r="105535" spans="1:5" x14ac:dyDescent="0.35">
      <c r="A105535" s="3" t="s">
        <v>83981</v>
      </c>
      <c r="B105535" s="3" t="s">
        <v>83982</v>
      </c>
      <c r="C105535" s="3">
        <v>2012</v>
      </c>
      <c r="D105535" s="3"/>
      <c r="E105535" s="3">
        <v>84893092284</v>
      </c>
    </row>
    <row r="105536" spans="1:5" x14ac:dyDescent="0.35">
      <c r="A105536" s="3" t="s">
        <v>83983</v>
      </c>
      <c r="B105536" s="3" t="s">
        <v>10921</v>
      </c>
      <c r="C105536" s="3">
        <v>1991</v>
      </c>
      <c r="D105536" s="3"/>
      <c r="E105536" s="47" t="s">
        <v>284011</v>
      </c>
    </row>
    <row r="105537" spans="1:5" x14ac:dyDescent="0.35">
      <c r="A105537" s="3" t="s">
        <v>83984</v>
      </c>
      <c r="B105537" s="3" t="s">
        <v>3358</v>
      </c>
      <c r="C105537" s="3">
        <v>1989</v>
      </c>
      <c r="D105537" s="3">
        <v>113</v>
      </c>
      <c r="E105537" s="47" t="s">
        <v>284012</v>
      </c>
    </row>
    <row r="105538" spans="1:5" x14ac:dyDescent="0.35">
      <c r="A105538" s="3" t="s">
        <v>83985</v>
      </c>
      <c r="B105538" s="3" t="s">
        <v>83986</v>
      </c>
      <c r="C105538" s="3">
        <v>1995</v>
      </c>
      <c r="D105538" s="3"/>
      <c r="E105538" s="3">
        <v>84977100627</v>
      </c>
    </row>
    <row r="105539" spans="1:5" x14ac:dyDescent="0.35">
      <c r="A105539" s="3" t="s">
        <v>83987</v>
      </c>
      <c r="B105539" s="3" t="s">
        <v>83987</v>
      </c>
      <c r="C105539" s="3">
        <v>1997</v>
      </c>
      <c r="D105539" s="3"/>
      <c r="E105539" s="3">
        <v>84976491221</v>
      </c>
    </row>
    <row r="105540" spans="1:5" x14ac:dyDescent="0.35">
      <c r="A105540" s="3" t="s">
        <v>263501</v>
      </c>
      <c r="B105540" s="3" t="s">
        <v>548</v>
      </c>
      <c r="C105540" s="3">
        <v>1987</v>
      </c>
      <c r="D105540" s="3">
        <v>5</v>
      </c>
      <c r="E105540" s="47" t="s">
        <v>284013</v>
      </c>
    </row>
    <row r="105541" spans="1:5" x14ac:dyDescent="0.35">
      <c r="A105541" s="3" t="s">
        <v>83988</v>
      </c>
      <c r="B105541" s="3" t="s">
        <v>83988</v>
      </c>
      <c r="C105541" s="3">
        <v>2012</v>
      </c>
      <c r="D105541" s="3"/>
      <c r="E105541" s="3">
        <v>84875771764</v>
      </c>
    </row>
    <row r="105542" spans="1:5" x14ac:dyDescent="0.35">
      <c r="A105542" s="3" t="s">
        <v>83989</v>
      </c>
      <c r="B105542" s="3" t="s">
        <v>83989</v>
      </c>
      <c r="C105542" s="3">
        <v>2013</v>
      </c>
      <c r="D105542" s="3"/>
      <c r="E105542" s="3">
        <v>84889632530</v>
      </c>
    </row>
    <row r="105543" spans="1:5" x14ac:dyDescent="0.35">
      <c r="A105543" s="3" t="s">
        <v>263502</v>
      </c>
      <c r="B105543" s="3" t="s">
        <v>83990</v>
      </c>
      <c r="C105543" s="3">
        <v>1986</v>
      </c>
      <c r="D105543" s="3"/>
      <c r="E105543" s="47" t="s">
        <v>284014</v>
      </c>
    </row>
    <row r="105544" spans="1:5" x14ac:dyDescent="0.35">
      <c r="A105544" s="3" t="s">
        <v>263503</v>
      </c>
      <c r="B105544" s="3" t="s">
        <v>83990</v>
      </c>
      <c r="C105544" s="3">
        <v>1984</v>
      </c>
      <c r="D105544" s="3"/>
      <c r="E105544" s="47" t="s">
        <v>284015</v>
      </c>
    </row>
    <row r="105545" spans="1:5" x14ac:dyDescent="0.35">
      <c r="A105545" s="3" t="s">
        <v>263504</v>
      </c>
      <c r="B105545" s="3" t="s">
        <v>10900</v>
      </c>
      <c r="C105545" s="3">
        <v>1981</v>
      </c>
      <c r="D105545" s="3"/>
      <c r="E105545" s="47" t="s">
        <v>284016</v>
      </c>
    </row>
    <row r="105546" spans="1:5" x14ac:dyDescent="0.35">
      <c r="A105546" s="3" t="s">
        <v>263504</v>
      </c>
      <c r="B105546" s="3" t="s">
        <v>10900</v>
      </c>
      <c r="C105546" s="3">
        <v>1981</v>
      </c>
      <c r="D105546" s="3"/>
      <c r="E105546" s="47" t="s">
        <v>284017</v>
      </c>
    </row>
    <row r="105547" spans="1:5" x14ac:dyDescent="0.35">
      <c r="A105547" s="3" t="s">
        <v>263505</v>
      </c>
      <c r="B105547" s="3" t="s">
        <v>10900</v>
      </c>
      <c r="C105547" s="3">
        <v>1985</v>
      </c>
      <c r="D105547" s="3"/>
      <c r="E105547" s="47" t="s">
        <v>284018</v>
      </c>
    </row>
    <row r="105548" spans="1:5" x14ac:dyDescent="0.35">
      <c r="A105548" s="3" t="s">
        <v>263506</v>
      </c>
      <c r="B105548" s="3" t="s">
        <v>10900</v>
      </c>
      <c r="C105548" s="3">
        <v>1983</v>
      </c>
      <c r="D105548" s="3"/>
      <c r="E105548" s="47" t="s">
        <v>284019</v>
      </c>
    </row>
    <row r="105549" spans="1:5" x14ac:dyDescent="0.35">
      <c r="A105549" s="3" t="s">
        <v>83991</v>
      </c>
      <c r="B105549" s="3" t="s">
        <v>3561</v>
      </c>
      <c r="C105549" s="3">
        <v>2022</v>
      </c>
      <c r="D105549" s="3">
        <v>2357</v>
      </c>
      <c r="E105549" s="3">
        <v>85142659731</v>
      </c>
    </row>
    <row r="105550" spans="1:5" x14ac:dyDescent="0.35">
      <c r="A105550" s="3" t="s">
        <v>83992</v>
      </c>
      <c r="B105550" s="3" t="s">
        <v>3561</v>
      </c>
      <c r="C105550" s="3">
        <v>2022</v>
      </c>
      <c r="D105550" s="3">
        <v>2416</v>
      </c>
      <c r="E105550" s="3">
        <v>85145286778</v>
      </c>
    </row>
    <row r="105551" spans="1:5" x14ac:dyDescent="0.35">
      <c r="A105551" s="3" t="s">
        <v>83993</v>
      </c>
      <c r="B105551" s="3" t="s">
        <v>83993</v>
      </c>
      <c r="C105551" s="3">
        <v>2004</v>
      </c>
      <c r="D105551" s="3"/>
      <c r="E105551" s="3">
        <v>30944464018</v>
      </c>
    </row>
    <row r="105552" spans="1:5" x14ac:dyDescent="0.35">
      <c r="A105552" s="3" t="s">
        <v>83994</v>
      </c>
      <c r="B105552" s="3" t="s">
        <v>83994</v>
      </c>
      <c r="C105552" s="3">
        <v>2003</v>
      </c>
      <c r="D105552" s="3"/>
      <c r="E105552" s="3">
        <v>84947968142</v>
      </c>
    </row>
    <row r="105553" spans="1:5" x14ac:dyDescent="0.35">
      <c r="A105553" s="3" t="s">
        <v>3575</v>
      </c>
      <c r="B105553" s="3" t="s">
        <v>3575</v>
      </c>
      <c r="C105553" s="3">
        <v>2015</v>
      </c>
      <c r="D105553" s="3" t="s">
        <v>270680</v>
      </c>
      <c r="E105553" s="3">
        <v>85119459650</v>
      </c>
    </row>
    <row r="105554" spans="1:5" x14ac:dyDescent="0.35">
      <c r="A105554" s="3" t="s">
        <v>3575</v>
      </c>
      <c r="B105554" s="3" t="s">
        <v>3575</v>
      </c>
      <c r="C105554" s="3">
        <v>2003</v>
      </c>
      <c r="D105554" s="3" t="s">
        <v>270862</v>
      </c>
      <c r="E105554" s="3">
        <v>84943302809</v>
      </c>
    </row>
    <row r="105555" spans="1:5" x14ac:dyDescent="0.35">
      <c r="A105555" s="3" t="s">
        <v>3575</v>
      </c>
      <c r="B105555" s="3" t="s">
        <v>3575</v>
      </c>
      <c r="C105555" s="3">
        <v>2008</v>
      </c>
      <c r="D105555" s="3"/>
      <c r="E105555" s="3">
        <v>50649106439</v>
      </c>
    </row>
    <row r="105556" spans="1:5" x14ac:dyDescent="0.35">
      <c r="A105556" s="3" t="s">
        <v>3575</v>
      </c>
      <c r="B105556" s="3" t="s">
        <v>3575</v>
      </c>
      <c r="C105556" s="3">
        <v>2002</v>
      </c>
      <c r="D105556" s="3" t="s">
        <v>270732</v>
      </c>
      <c r="E105556" s="3">
        <v>84946616203</v>
      </c>
    </row>
    <row r="105557" spans="1:5" x14ac:dyDescent="0.35">
      <c r="A105557" s="3" t="s">
        <v>3575</v>
      </c>
      <c r="B105557" s="3" t="s">
        <v>3575</v>
      </c>
      <c r="C105557" s="3">
        <v>2018</v>
      </c>
      <c r="D105557" s="3" t="s">
        <v>270675</v>
      </c>
      <c r="E105557" s="3">
        <v>85047326496</v>
      </c>
    </row>
    <row r="105558" spans="1:5" x14ac:dyDescent="0.35">
      <c r="A105558" s="3" t="s">
        <v>3575</v>
      </c>
      <c r="B105558" s="3" t="s">
        <v>3575</v>
      </c>
      <c r="C105558" s="3">
        <v>2001</v>
      </c>
      <c r="D105558" s="3">
        <v>2</v>
      </c>
      <c r="E105558" s="3">
        <v>84952001236</v>
      </c>
    </row>
    <row r="105559" spans="1:5" x14ac:dyDescent="0.35">
      <c r="A105559" s="3" t="s">
        <v>3575</v>
      </c>
      <c r="B105559" s="3" t="s">
        <v>3575</v>
      </c>
      <c r="C105559" s="3">
        <v>2000</v>
      </c>
      <c r="D105559" s="3" t="s">
        <v>270864</v>
      </c>
      <c r="E105559" s="3">
        <v>84949974318</v>
      </c>
    </row>
    <row r="105560" spans="1:5" x14ac:dyDescent="0.35">
      <c r="A105560" s="3" t="s">
        <v>3575</v>
      </c>
      <c r="B105560" s="3" t="s">
        <v>3575</v>
      </c>
      <c r="C105560" s="3">
        <v>2017</v>
      </c>
      <c r="D105560" s="3"/>
      <c r="E105560" s="3">
        <v>85018399443</v>
      </c>
    </row>
    <row r="105561" spans="1:5" x14ac:dyDescent="0.35">
      <c r="A105561" s="3" t="s">
        <v>3575</v>
      </c>
      <c r="B105561" s="3" t="s">
        <v>3575</v>
      </c>
      <c r="C105561" s="3">
        <v>2001</v>
      </c>
      <c r="D105561" s="3">
        <v>1</v>
      </c>
      <c r="E105561" s="3">
        <v>84951920455</v>
      </c>
    </row>
    <row r="105562" spans="1:5" x14ac:dyDescent="0.35">
      <c r="A105562" s="3" t="s">
        <v>3575</v>
      </c>
      <c r="B105562" s="3" t="s">
        <v>3575</v>
      </c>
      <c r="C105562" s="3">
        <v>2016</v>
      </c>
      <c r="D105562" s="3" t="s">
        <v>270669</v>
      </c>
      <c r="E105562" s="3">
        <v>84964661997</v>
      </c>
    </row>
    <row r="105563" spans="1:5" x14ac:dyDescent="0.35">
      <c r="A105563" s="3" t="s">
        <v>263507</v>
      </c>
      <c r="B105563" s="3" t="s">
        <v>65598</v>
      </c>
      <c r="C105563" s="3">
        <v>1985</v>
      </c>
      <c r="D105563" s="3"/>
      <c r="E105563" s="47" t="s">
        <v>284020</v>
      </c>
    </row>
    <row r="105564" spans="1:5" x14ac:dyDescent="0.35">
      <c r="A105564" s="3" t="s">
        <v>83995</v>
      </c>
      <c r="B105564" s="3" t="s">
        <v>3645</v>
      </c>
      <c r="C105564" s="3">
        <v>1995</v>
      </c>
      <c r="D105564" s="3">
        <v>2524</v>
      </c>
      <c r="E105564" s="3">
        <v>85079209569</v>
      </c>
    </row>
    <row r="105565" spans="1:5" x14ac:dyDescent="0.35">
      <c r="A105565" s="3" t="s">
        <v>83996</v>
      </c>
      <c r="B105565" s="3" t="s">
        <v>692</v>
      </c>
      <c r="C105565" s="3">
        <v>1989</v>
      </c>
      <c r="D105565" s="3">
        <v>88</v>
      </c>
      <c r="E105565" s="47" t="s">
        <v>284021</v>
      </c>
    </row>
    <row r="105566" spans="1:5" x14ac:dyDescent="0.35">
      <c r="A105566" s="3" t="s">
        <v>83997</v>
      </c>
      <c r="B105566" s="3" t="s">
        <v>3561</v>
      </c>
      <c r="C105566" s="3">
        <v>2021</v>
      </c>
      <c r="D105566" s="3">
        <v>1716</v>
      </c>
      <c r="E105566" s="3">
        <v>85100700573</v>
      </c>
    </row>
    <row r="105567" spans="1:5" x14ac:dyDescent="0.35">
      <c r="A105567" s="3" t="s">
        <v>83998</v>
      </c>
      <c r="B105567" s="3" t="s">
        <v>3561</v>
      </c>
      <c r="C105567" s="3">
        <v>2021</v>
      </c>
      <c r="D105567" s="3">
        <v>2104</v>
      </c>
      <c r="E105567" s="3">
        <v>85122020268</v>
      </c>
    </row>
    <row r="105568" spans="1:5" x14ac:dyDescent="0.35">
      <c r="A105568" s="3" t="s">
        <v>83999</v>
      </c>
      <c r="B105568" s="3" t="s">
        <v>3556</v>
      </c>
      <c r="C105568" s="3">
        <v>2013</v>
      </c>
      <c r="D105568" s="3">
        <v>43</v>
      </c>
      <c r="E105568" s="3">
        <v>84881414409</v>
      </c>
    </row>
    <row r="105569" spans="1:5" x14ac:dyDescent="0.35">
      <c r="A105569" s="3" t="s">
        <v>84000</v>
      </c>
      <c r="B105569" s="3" t="s">
        <v>3561</v>
      </c>
      <c r="C105569" s="3">
        <v>2020</v>
      </c>
      <c r="D105569" s="3">
        <v>1434</v>
      </c>
      <c r="E105569" s="3">
        <v>85078967804</v>
      </c>
    </row>
    <row r="105570" spans="1:5" x14ac:dyDescent="0.35">
      <c r="A105570" s="3" t="s">
        <v>263508</v>
      </c>
      <c r="B105570" s="3" t="s">
        <v>2465</v>
      </c>
      <c r="C105570" s="3">
        <v>1981</v>
      </c>
      <c r="D105570" s="3">
        <v>34</v>
      </c>
      <c r="E105570" s="47" t="s">
        <v>284022</v>
      </c>
    </row>
    <row r="105571" spans="1:5" x14ac:dyDescent="0.35">
      <c r="A105571" s="3" t="s">
        <v>263509</v>
      </c>
      <c r="B105571" s="3"/>
      <c r="C105571" s="3">
        <v>1982</v>
      </c>
      <c r="D105571" s="3"/>
      <c r="E105571" s="47" t="s">
        <v>284023</v>
      </c>
    </row>
    <row r="105572" spans="1:5" x14ac:dyDescent="0.35">
      <c r="A105572" s="3" t="s">
        <v>84001</v>
      </c>
      <c r="B105572" s="3" t="s">
        <v>84001</v>
      </c>
      <c r="C105572" s="3">
        <v>2014</v>
      </c>
      <c r="D105572" s="3"/>
      <c r="E105572" s="3">
        <v>85116181971</v>
      </c>
    </row>
    <row r="105573" spans="1:5" x14ac:dyDescent="0.35">
      <c r="A105573" s="3" t="s">
        <v>263510</v>
      </c>
      <c r="B105573" s="3" t="s">
        <v>5012</v>
      </c>
      <c r="C105573" s="3">
        <v>1984</v>
      </c>
      <c r="D105573" s="3"/>
      <c r="E105573" s="47" t="s">
        <v>284024</v>
      </c>
    </row>
    <row r="105574" spans="1:5" x14ac:dyDescent="0.35">
      <c r="A105574" s="3" t="s">
        <v>263511</v>
      </c>
      <c r="B105574" s="3" t="s">
        <v>3645</v>
      </c>
      <c r="C105574" s="3">
        <v>1984</v>
      </c>
      <c r="D105574" s="3">
        <v>493</v>
      </c>
      <c r="E105574" s="47" t="s">
        <v>284025</v>
      </c>
    </row>
    <row r="105575" spans="1:5" x14ac:dyDescent="0.35">
      <c r="A105575" s="3" t="s">
        <v>84002</v>
      </c>
      <c r="B105575" s="3" t="s">
        <v>648</v>
      </c>
      <c r="C105575" s="3">
        <v>2014</v>
      </c>
      <c r="D105575" s="3">
        <v>209</v>
      </c>
      <c r="E105575" s="3">
        <v>84954320878</v>
      </c>
    </row>
    <row r="105576" spans="1:5" x14ac:dyDescent="0.35">
      <c r="A105576" s="3" t="s">
        <v>84002</v>
      </c>
      <c r="B105576" s="3" t="s">
        <v>648</v>
      </c>
      <c r="C105576" s="3">
        <v>2014</v>
      </c>
      <c r="D105576" s="3">
        <v>209</v>
      </c>
      <c r="E105576" s="3">
        <v>84902983379</v>
      </c>
    </row>
    <row r="105577" spans="1:5" x14ac:dyDescent="0.35">
      <c r="A105577" s="3" t="s">
        <v>263512</v>
      </c>
      <c r="B105577" s="3" t="s">
        <v>152</v>
      </c>
      <c r="C105577" s="3">
        <v>1986</v>
      </c>
      <c r="D105577" s="3">
        <v>32</v>
      </c>
      <c r="E105577" s="47" t="s">
        <v>284026</v>
      </c>
    </row>
    <row r="105578" spans="1:5" x14ac:dyDescent="0.35">
      <c r="A105578" s="3" t="s">
        <v>84003</v>
      </c>
      <c r="B105578" s="3" t="s">
        <v>4032</v>
      </c>
      <c r="C105578" s="3">
        <v>1974</v>
      </c>
      <c r="D105578" s="3">
        <v>560</v>
      </c>
      <c r="E105578" s="3">
        <v>85169112066</v>
      </c>
    </row>
    <row r="105579" spans="1:5" x14ac:dyDescent="0.35">
      <c r="A105579" s="3" t="s">
        <v>84004</v>
      </c>
      <c r="B105579" s="3" t="s">
        <v>1850</v>
      </c>
      <c r="C105579" s="3">
        <v>2024</v>
      </c>
      <c r="D105579" s="3">
        <v>1143</v>
      </c>
      <c r="E105579" s="3">
        <v>85190276963</v>
      </c>
    </row>
    <row r="105580" spans="1:5" x14ac:dyDescent="0.35">
      <c r="A105580" s="3" t="s">
        <v>263513</v>
      </c>
      <c r="B105580" s="3" t="s">
        <v>84005</v>
      </c>
      <c r="C105580" s="3">
        <v>1981</v>
      </c>
      <c r="D105580" s="3"/>
      <c r="E105580" s="47" t="s">
        <v>284027</v>
      </c>
    </row>
    <row r="105581" spans="1:5" x14ac:dyDescent="0.35">
      <c r="A105581" s="3" t="s">
        <v>84006</v>
      </c>
      <c r="B105581" s="3" t="s">
        <v>639</v>
      </c>
      <c r="C105581" s="3">
        <v>1989</v>
      </c>
      <c r="D105581" s="3">
        <v>37</v>
      </c>
      <c r="E105581" s="47" t="s">
        <v>284028</v>
      </c>
    </row>
    <row r="105582" spans="1:5" x14ac:dyDescent="0.35">
      <c r="A105582" s="3" t="s">
        <v>263514</v>
      </c>
      <c r="B105582" s="3" t="s">
        <v>3354</v>
      </c>
      <c r="C105582" s="3">
        <v>2025</v>
      </c>
      <c r="D105582" s="3">
        <v>3303</v>
      </c>
      <c r="E105582" s="3">
        <v>10500229710</v>
      </c>
    </row>
    <row r="105583" spans="1:5" x14ac:dyDescent="0.35">
      <c r="A105583" s="3" t="s">
        <v>84007</v>
      </c>
      <c r="B105583" s="3" t="s">
        <v>3561</v>
      </c>
      <c r="C105583" s="3">
        <v>2021</v>
      </c>
      <c r="D105583" s="3">
        <v>1917</v>
      </c>
      <c r="E105583" s="3">
        <v>85108660574</v>
      </c>
    </row>
    <row r="105584" spans="1:5" x14ac:dyDescent="0.35">
      <c r="A105584" s="3" t="s">
        <v>84008</v>
      </c>
      <c r="B105584" s="3"/>
      <c r="C105584" s="3">
        <v>1989</v>
      </c>
      <c r="D105584" s="3"/>
      <c r="E105584" s="47" t="s">
        <v>284029</v>
      </c>
    </row>
    <row r="105585" spans="1:5" x14ac:dyDescent="0.35">
      <c r="A105585" s="3" t="s">
        <v>84009</v>
      </c>
      <c r="B105585" s="3" t="s">
        <v>1850</v>
      </c>
      <c r="C105585" s="3">
        <v>2014</v>
      </c>
      <c r="D105585" s="3">
        <v>347</v>
      </c>
      <c r="E105585" s="3">
        <v>84951204363</v>
      </c>
    </row>
    <row r="105586" spans="1:5" x14ac:dyDescent="0.35">
      <c r="A105586" s="3" t="s">
        <v>84010</v>
      </c>
      <c r="B105586" s="3" t="s">
        <v>3273</v>
      </c>
      <c r="C105586" s="3">
        <v>2022</v>
      </c>
      <c r="D105586" s="3">
        <v>278</v>
      </c>
      <c r="E105586" s="3">
        <v>85137986761</v>
      </c>
    </row>
    <row r="105587" spans="1:5" x14ac:dyDescent="0.35">
      <c r="A105587" s="3" t="s">
        <v>84011</v>
      </c>
      <c r="B105587" s="3" t="s">
        <v>36191</v>
      </c>
      <c r="C105587" s="3">
        <v>1997</v>
      </c>
      <c r="D105587" s="3"/>
      <c r="E105587" s="47" t="s">
        <v>284030</v>
      </c>
    </row>
    <row r="105588" spans="1:5" x14ac:dyDescent="0.35">
      <c r="A105588" s="3" t="s">
        <v>84012</v>
      </c>
      <c r="B105588" s="3" t="s">
        <v>4032</v>
      </c>
      <c r="C105588" s="3">
        <v>1979</v>
      </c>
      <c r="D105588" s="3">
        <v>695</v>
      </c>
      <c r="E105588" s="3">
        <v>85096242405</v>
      </c>
    </row>
    <row r="105589" spans="1:5" x14ac:dyDescent="0.35">
      <c r="A105589" s="3" t="s">
        <v>84013</v>
      </c>
      <c r="B105589" s="3" t="s">
        <v>84013</v>
      </c>
      <c r="C105589" s="3">
        <v>2022</v>
      </c>
      <c r="D105589" s="3"/>
      <c r="E105589" s="3">
        <v>85144927249</v>
      </c>
    </row>
    <row r="105590" spans="1:5" x14ac:dyDescent="0.35">
      <c r="A105590" s="3" t="s">
        <v>84014</v>
      </c>
      <c r="B105590" s="3" t="s">
        <v>1489</v>
      </c>
      <c r="C105590" s="3">
        <v>2002</v>
      </c>
      <c r="D105590" s="3">
        <v>2326</v>
      </c>
      <c r="E105590" s="3">
        <v>84937468293</v>
      </c>
    </row>
    <row r="105591" spans="1:5" x14ac:dyDescent="0.35">
      <c r="A105591" s="3" t="s">
        <v>84015</v>
      </c>
      <c r="B105591" s="3" t="s">
        <v>1843</v>
      </c>
      <c r="C105591" s="3">
        <v>2016</v>
      </c>
      <c r="D105591" s="3"/>
      <c r="E105591" s="3">
        <v>84979266002</v>
      </c>
    </row>
    <row r="105592" spans="1:5" x14ac:dyDescent="0.35">
      <c r="A105592" s="3" t="s">
        <v>84016</v>
      </c>
      <c r="B105592" s="3" t="s">
        <v>1489</v>
      </c>
      <c r="C105592" s="3">
        <v>2013</v>
      </c>
      <c r="D105592" s="3">
        <v>7931</v>
      </c>
      <c r="E105592" s="3">
        <v>84885821512</v>
      </c>
    </row>
    <row r="105593" spans="1:5" x14ac:dyDescent="0.35">
      <c r="A105593" s="3" t="s">
        <v>84017</v>
      </c>
      <c r="B105593" s="3" t="s">
        <v>1489</v>
      </c>
      <c r="C105593" s="3">
        <v>2013</v>
      </c>
      <c r="D105593" s="3">
        <v>7930</v>
      </c>
      <c r="E105593" s="3">
        <v>84885808301</v>
      </c>
    </row>
    <row r="105594" spans="1:5" x14ac:dyDescent="0.35">
      <c r="A105594" s="3" t="s">
        <v>84018</v>
      </c>
      <c r="B105594" s="3" t="s">
        <v>3358</v>
      </c>
      <c r="C105594" s="3">
        <v>1988</v>
      </c>
      <c r="D105594" s="3">
        <v>100</v>
      </c>
      <c r="E105594" s="47" t="s">
        <v>284031</v>
      </c>
    </row>
    <row r="105595" spans="1:5" x14ac:dyDescent="0.35">
      <c r="A105595" s="3" t="s">
        <v>84019</v>
      </c>
      <c r="B105595" s="3" t="s">
        <v>3725</v>
      </c>
      <c r="C105595" s="3">
        <v>1996</v>
      </c>
      <c r="D105595" s="3">
        <v>1</v>
      </c>
      <c r="E105595" s="47" t="s">
        <v>284032</v>
      </c>
    </row>
    <row r="105596" spans="1:5" x14ac:dyDescent="0.35">
      <c r="A105596" s="3" t="s">
        <v>84020</v>
      </c>
      <c r="B105596" s="3" t="s">
        <v>84020</v>
      </c>
      <c r="C105596" s="3">
        <v>2005</v>
      </c>
      <c r="D105596" s="3"/>
      <c r="E105596" s="3">
        <v>84856908792</v>
      </c>
    </row>
    <row r="105597" spans="1:5" x14ac:dyDescent="0.35">
      <c r="A105597" s="3" t="s">
        <v>263515</v>
      </c>
      <c r="B105597" s="3" t="s">
        <v>46954</v>
      </c>
      <c r="C105597" s="3">
        <v>1987</v>
      </c>
      <c r="D105597" s="3">
        <v>61</v>
      </c>
      <c r="E105597" s="47" t="s">
        <v>284033</v>
      </c>
    </row>
    <row r="105598" spans="1:5" x14ac:dyDescent="0.35">
      <c r="A105598" s="3" t="s">
        <v>263516</v>
      </c>
      <c r="B105598" s="3" t="s">
        <v>46954</v>
      </c>
      <c r="C105598" s="3">
        <v>1987</v>
      </c>
      <c r="D105598" s="3">
        <v>61</v>
      </c>
      <c r="E105598" s="47" t="s">
        <v>284034</v>
      </c>
    </row>
    <row r="105599" spans="1:5" x14ac:dyDescent="0.35">
      <c r="A105599" s="3" t="s">
        <v>84021</v>
      </c>
      <c r="B105599" s="3" t="s">
        <v>3358</v>
      </c>
      <c r="C105599" s="3">
        <v>1989</v>
      </c>
      <c r="D105599" s="3">
        <v>115</v>
      </c>
      <c r="E105599" s="47" t="s">
        <v>284035</v>
      </c>
    </row>
    <row r="105600" spans="1:5" x14ac:dyDescent="0.35">
      <c r="A105600" s="3" t="s">
        <v>84022</v>
      </c>
      <c r="B105600" s="3" t="s">
        <v>3358</v>
      </c>
      <c r="C105600" s="3">
        <v>1995</v>
      </c>
      <c r="D105600" s="3">
        <v>310</v>
      </c>
      <c r="E105600" s="47" t="s">
        <v>284036</v>
      </c>
    </row>
    <row r="105601" spans="1:5" x14ac:dyDescent="0.35">
      <c r="A105601" s="3" t="s">
        <v>263517</v>
      </c>
      <c r="B105601" s="3" t="s">
        <v>3358</v>
      </c>
      <c r="C105601" s="3">
        <v>1983</v>
      </c>
      <c r="D105601" s="3">
        <v>26</v>
      </c>
      <c r="E105601" s="47" t="s">
        <v>284037</v>
      </c>
    </row>
    <row r="105602" spans="1:5" x14ac:dyDescent="0.35">
      <c r="A105602" s="3" t="s">
        <v>84023</v>
      </c>
      <c r="B105602" s="3" t="s">
        <v>3358</v>
      </c>
      <c r="C105602" s="3">
        <v>1988</v>
      </c>
      <c r="D105602" s="3">
        <v>99</v>
      </c>
      <c r="E105602" s="47" t="s">
        <v>284038</v>
      </c>
    </row>
    <row r="105603" spans="1:5" x14ac:dyDescent="0.35">
      <c r="A105603" s="3" t="s">
        <v>84024</v>
      </c>
      <c r="B105603" s="3" t="s">
        <v>3358</v>
      </c>
      <c r="C105603" s="3">
        <v>1992</v>
      </c>
      <c r="D105603" s="3">
        <v>198</v>
      </c>
      <c r="E105603" s="47" t="s">
        <v>284039</v>
      </c>
    </row>
    <row r="105604" spans="1:5" x14ac:dyDescent="0.35">
      <c r="A105604" s="3" t="s">
        <v>263518</v>
      </c>
      <c r="B105604" s="3" t="s">
        <v>3358</v>
      </c>
      <c r="C105604" s="3">
        <v>1986</v>
      </c>
      <c r="D105604" s="3">
        <v>56</v>
      </c>
      <c r="E105604" s="47" t="s">
        <v>284040</v>
      </c>
    </row>
    <row r="105605" spans="1:5" x14ac:dyDescent="0.35">
      <c r="A105605" s="3" t="s">
        <v>263519</v>
      </c>
      <c r="B105605" s="3"/>
      <c r="C105605" s="3">
        <v>1985</v>
      </c>
      <c r="D105605" s="3"/>
      <c r="E105605" s="47" t="s">
        <v>284041</v>
      </c>
    </row>
    <row r="105606" spans="1:5" x14ac:dyDescent="0.35">
      <c r="A105606" s="3" t="s">
        <v>84025</v>
      </c>
      <c r="B105606" s="3" t="s">
        <v>3555</v>
      </c>
      <c r="C105606" s="3">
        <v>2022</v>
      </c>
      <c r="D105606" s="3">
        <v>1103</v>
      </c>
      <c r="E105606" s="3">
        <v>85143421428</v>
      </c>
    </row>
    <row r="105607" spans="1:5" x14ac:dyDescent="0.35">
      <c r="A105607" s="3" t="s">
        <v>263520</v>
      </c>
      <c r="B105607" s="3"/>
      <c r="C105607" s="3">
        <v>1984</v>
      </c>
      <c r="D105607" s="3"/>
      <c r="E105607" s="47" t="s">
        <v>284042</v>
      </c>
    </row>
    <row r="105608" spans="1:5" x14ac:dyDescent="0.35">
      <c r="A105608" s="3" t="s">
        <v>263521</v>
      </c>
      <c r="B105608" s="3" t="s">
        <v>2750</v>
      </c>
      <c r="C105608" s="3">
        <v>1984</v>
      </c>
      <c r="D105608" s="3">
        <v>5</v>
      </c>
      <c r="E105608" s="47" t="s">
        <v>284043</v>
      </c>
    </row>
    <row r="105609" spans="1:5" x14ac:dyDescent="0.35">
      <c r="A105609" s="3" t="s">
        <v>263522</v>
      </c>
      <c r="B105609" s="3" t="s">
        <v>2942</v>
      </c>
      <c r="C105609" s="3">
        <v>1984</v>
      </c>
      <c r="D105609" s="3">
        <v>67</v>
      </c>
      <c r="E105609" s="47" t="s">
        <v>284044</v>
      </c>
    </row>
    <row r="105610" spans="1:5" x14ac:dyDescent="0.35">
      <c r="A105610" s="3" t="s">
        <v>84026</v>
      </c>
      <c r="B105610" s="3" t="s">
        <v>1489</v>
      </c>
      <c r="C105610" s="3">
        <v>2008</v>
      </c>
      <c r="D105610" s="3">
        <v>5039</v>
      </c>
      <c r="E105610" s="3">
        <v>47749140418</v>
      </c>
    </row>
    <row r="105611" spans="1:5" x14ac:dyDescent="0.35">
      <c r="A105611" s="3" t="s">
        <v>84027</v>
      </c>
      <c r="B105611" s="3" t="s">
        <v>4379</v>
      </c>
      <c r="C105611" s="3">
        <v>2005</v>
      </c>
      <c r="D105611" s="3">
        <v>3248</v>
      </c>
      <c r="E105611" s="3">
        <v>26444606313</v>
      </c>
    </row>
    <row r="105612" spans="1:5" x14ac:dyDescent="0.35">
      <c r="A105612" s="3" t="s">
        <v>84028</v>
      </c>
      <c r="B105612" s="3" t="s">
        <v>1489</v>
      </c>
      <c r="C105612" s="3">
        <v>2005</v>
      </c>
      <c r="D105612" s="3">
        <v>3651</v>
      </c>
      <c r="E105612" s="3">
        <v>33645990591</v>
      </c>
    </row>
    <row r="105613" spans="1:5" x14ac:dyDescent="0.35">
      <c r="A105613" s="3" t="s">
        <v>84029</v>
      </c>
      <c r="B105613" s="3" t="s">
        <v>1816</v>
      </c>
      <c r="C105613" s="3">
        <v>2012</v>
      </c>
      <c r="D105613" s="3">
        <v>333</v>
      </c>
      <c r="E105613" s="3">
        <v>84869212664</v>
      </c>
    </row>
    <row r="105614" spans="1:5" x14ac:dyDescent="0.35">
      <c r="A105614" s="3" t="s">
        <v>84030</v>
      </c>
      <c r="B105614" s="3" t="s">
        <v>84031</v>
      </c>
      <c r="C105614" s="3">
        <v>2008</v>
      </c>
      <c r="D105614" s="3"/>
      <c r="E105614" s="3">
        <v>58049168659</v>
      </c>
    </row>
    <row r="105615" spans="1:5" x14ac:dyDescent="0.35">
      <c r="A105615" s="3" t="s">
        <v>84032</v>
      </c>
      <c r="B105615" s="3" t="s">
        <v>84032</v>
      </c>
      <c r="C105615" s="3">
        <v>2009</v>
      </c>
      <c r="D105615" s="3"/>
      <c r="E105615" s="3">
        <v>74749096675</v>
      </c>
    </row>
    <row r="105616" spans="1:5" x14ac:dyDescent="0.35">
      <c r="A105616" s="3" t="s">
        <v>84033</v>
      </c>
      <c r="B105616" s="3" t="s">
        <v>1489</v>
      </c>
      <c r="C105616" s="3">
        <v>2006</v>
      </c>
      <c r="D105616" s="3">
        <v>3999</v>
      </c>
      <c r="E105616" s="3">
        <v>84941151778</v>
      </c>
    </row>
    <row r="105617" spans="1:5" x14ac:dyDescent="0.35">
      <c r="A105617" s="3" t="s">
        <v>84034</v>
      </c>
      <c r="B105617" s="3" t="s">
        <v>1489</v>
      </c>
      <c r="C105617" s="3">
        <v>2007</v>
      </c>
      <c r="D105617" s="3">
        <v>4592</v>
      </c>
      <c r="E105617" s="3">
        <v>38149083584</v>
      </c>
    </row>
    <row r="105618" spans="1:5" x14ac:dyDescent="0.35">
      <c r="A105618" s="3" t="s">
        <v>84035</v>
      </c>
      <c r="B105618" s="3" t="s">
        <v>1489</v>
      </c>
      <c r="C105618" s="3">
        <v>2009</v>
      </c>
      <c r="D105618" s="3">
        <v>5723</v>
      </c>
      <c r="E105618" s="3">
        <v>78651227811</v>
      </c>
    </row>
    <row r="105619" spans="1:5" x14ac:dyDescent="0.35">
      <c r="A105619" s="3" t="s">
        <v>84036</v>
      </c>
      <c r="B105619" s="3" t="s">
        <v>1489</v>
      </c>
      <c r="C105619" s="3">
        <v>2010</v>
      </c>
      <c r="D105619" s="3">
        <v>6177</v>
      </c>
      <c r="E105619" s="3">
        <v>77955445641</v>
      </c>
    </row>
    <row r="105620" spans="1:5" x14ac:dyDescent="0.35">
      <c r="A105620" s="3" t="s">
        <v>84037</v>
      </c>
      <c r="B105620" s="3" t="s">
        <v>1489</v>
      </c>
      <c r="C105620" s="3">
        <v>2011</v>
      </c>
      <c r="D105620" s="3">
        <v>6716</v>
      </c>
      <c r="E105620" s="3">
        <v>79959673649</v>
      </c>
    </row>
    <row r="105621" spans="1:5" x14ac:dyDescent="0.35">
      <c r="A105621" s="3" t="s">
        <v>84038</v>
      </c>
      <c r="B105621" s="3" t="s">
        <v>1489</v>
      </c>
      <c r="C105621" s="3">
        <v>2012</v>
      </c>
      <c r="D105621" s="3">
        <v>7337</v>
      </c>
      <c r="E105621" s="3">
        <v>84864018413</v>
      </c>
    </row>
    <row r="105622" spans="1:5" x14ac:dyDescent="0.35">
      <c r="A105622" s="3" t="s">
        <v>84039</v>
      </c>
      <c r="B105622" s="3" t="s">
        <v>1489</v>
      </c>
      <c r="C105622" s="3">
        <v>2013</v>
      </c>
      <c r="D105622" s="3">
        <v>7934</v>
      </c>
      <c r="E105622" s="3">
        <v>84884918365</v>
      </c>
    </row>
    <row r="105623" spans="1:5" x14ac:dyDescent="0.35">
      <c r="A105623" s="3" t="s">
        <v>84040</v>
      </c>
      <c r="B105623" s="3" t="s">
        <v>1489</v>
      </c>
      <c r="C105623" s="3">
        <v>2014</v>
      </c>
      <c r="D105623" s="3">
        <v>8455</v>
      </c>
      <c r="E105623" s="3">
        <v>84903648014</v>
      </c>
    </row>
    <row r="105624" spans="1:5" x14ac:dyDescent="0.35">
      <c r="A105624" s="3" t="s">
        <v>84041</v>
      </c>
      <c r="B105624" s="3" t="s">
        <v>3564</v>
      </c>
      <c r="C105624" s="3">
        <v>2003</v>
      </c>
      <c r="D105624" s="3" t="s">
        <v>84042</v>
      </c>
      <c r="E105624" s="3">
        <v>85134609155</v>
      </c>
    </row>
    <row r="105625" spans="1:5" x14ac:dyDescent="0.35">
      <c r="A105625" s="3" t="s">
        <v>84043</v>
      </c>
      <c r="B105625" s="3" t="s">
        <v>46487</v>
      </c>
      <c r="C105625" s="3">
        <v>2005</v>
      </c>
      <c r="D105625" s="3">
        <v>3513</v>
      </c>
      <c r="E105625" s="3">
        <v>25144484830</v>
      </c>
    </row>
    <row r="105626" spans="1:5" x14ac:dyDescent="0.35">
      <c r="A105626" s="3" t="s">
        <v>84044</v>
      </c>
      <c r="B105626" s="3" t="s">
        <v>1804</v>
      </c>
      <c r="C105626" s="3">
        <v>2021</v>
      </c>
      <c r="D105626" s="3">
        <v>939</v>
      </c>
      <c r="E105626" s="3">
        <v>85107386685</v>
      </c>
    </row>
    <row r="105627" spans="1:5" x14ac:dyDescent="0.35">
      <c r="A105627" s="3" t="s">
        <v>84045</v>
      </c>
      <c r="B105627" s="3" t="s">
        <v>1804</v>
      </c>
      <c r="C105627" s="3">
        <v>2022</v>
      </c>
      <c r="D105627" s="3">
        <v>999</v>
      </c>
      <c r="E105627" s="3">
        <v>85119327007</v>
      </c>
    </row>
    <row r="105628" spans="1:5" x14ac:dyDescent="0.35">
      <c r="A105628" s="3" t="s">
        <v>263523</v>
      </c>
      <c r="B105628" s="3"/>
      <c r="C105628" s="3">
        <v>1985</v>
      </c>
      <c r="D105628" s="3"/>
      <c r="E105628" s="47" t="s">
        <v>284045</v>
      </c>
    </row>
    <row r="105629" spans="1:5" x14ac:dyDescent="0.35">
      <c r="A105629" s="3" t="s">
        <v>84046</v>
      </c>
      <c r="B105629" s="3" t="s">
        <v>84046</v>
      </c>
      <c r="C105629" s="3">
        <v>2021</v>
      </c>
      <c r="D105629" s="3"/>
      <c r="E105629" s="3">
        <v>85138367039</v>
      </c>
    </row>
    <row r="105630" spans="1:5" x14ac:dyDescent="0.35">
      <c r="A105630" s="3" t="s">
        <v>84047</v>
      </c>
      <c r="B105630" s="3" t="s">
        <v>84047</v>
      </c>
      <c r="C105630" s="3">
        <v>2021</v>
      </c>
      <c r="D105630" s="3"/>
      <c r="E105630" s="3">
        <v>85138293499</v>
      </c>
    </row>
    <row r="105631" spans="1:5" x14ac:dyDescent="0.35">
      <c r="A105631" s="3" t="s">
        <v>84048</v>
      </c>
      <c r="B105631" s="3" t="s">
        <v>1682</v>
      </c>
      <c r="C105631" s="3">
        <v>2005</v>
      </c>
      <c r="D105631" s="3"/>
      <c r="E105631" s="3">
        <v>84884664896</v>
      </c>
    </row>
    <row r="105632" spans="1:5" x14ac:dyDescent="0.35">
      <c r="A105632" s="3" t="s">
        <v>84049</v>
      </c>
      <c r="B105632" s="3" t="s">
        <v>1682</v>
      </c>
      <c r="C105632" s="3">
        <v>2006</v>
      </c>
      <c r="D105632" s="3"/>
      <c r="E105632" s="3">
        <v>84884630107</v>
      </c>
    </row>
    <row r="105633" spans="1:5" x14ac:dyDescent="0.35">
      <c r="A105633" s="3" t="s">
        <v>84050</v>
      </c>
      <c r="B105633" s="3" t="s">
        <v>1682</v>
      </c>
      <c r="C105633" s="3">
        <v>2007</v>
      </c>
      <c r="D105633" s="3"/>
      <c r="E105633" s="3">
        <v>84884662051</v>
      </c>
    </row>
    <row r="105634" spans="1:5" x14ac:dyDescent="0.35">
      <c r="A105634" s="3" t="s">
        <v>263524</v>
      </c>
      <c r="B105634" s="3" t="s">
        <v>402</v>
      </c>
      <c r="C105634" s="3">
        <v>1982</v>
      </c>
      <c r="D105634" s="3">
        <v>7</v>
      </c>
      <c r="E105634" s="47" t="s">
        <v>284046</v>
      </c>
    </row>
    <row r="105635" spans="1:5" x14ac:dyDescent="0.35">
      <c r="A105635" s="3" t="s">
        <v>84051</v>
      </c>
      <c r="B105635" s="3" t="s">
        <v>1083</v>
      </c>
      <c r="C105635" s="3">
        <v>2012</v>
      </c>
      <c r="D105635" s="3" t="s">
        <v>18706</v>
      </c>
      <c r="E105635" s="3">
        <v>80555134519</v>
      </c>
    </row>
    <row r="105636" spans="1:5" x14ac:dyDescent="0.35">
      <c r="A105636" s="3" t="s">
        <v>84052</v>
      </c>
      <c r="B105636" s="3" t="s">
        <v>1083</v>
      </c>
      <c r="C105636" s="3">
        <v>2012</v>
      </c>
      <c r="D105636" s="3" t="s">
        <v>84053</v>
      </c>
      <c r="E105636" s="3">
        <v>84861634250</v>
      </c>
    </row>
    <row r="105637" spans="1:5" x14ac:dyDescent="0.35">
      <c r="A105637" s="3" t="s">
        <v>84054</v>
      </c>
      <c r="B105637" s="3" t="s">
        <v>3358</v>
      </c>
      <c r="C105637" s="3">
        <v>1995</v>
      </c>
      <c r="D105637" s="3">
        <v>321</v>
      </c>
      <c r="E105637" s="47" t="s">
        <v>284047</v>
      </c>
    </row>
    <row r="105638" spans="1:5" x14ac:dyDescent="0.35">
      <c r="A105638" s="3" t="s">
        <v>84055</v>
      </c>
      <c r="B105638" s="3" t="s">
        <v>84055</v>
      </c>
      <c r="C105638" s="3">
        <v>1992</v>
      </c>
      <c r="D105638" s="3"/>
      <c r="E105638" s="47" t="s">
        <v>284048</v>
      </c>
    </row>
    <row r="105639" spans="1:5" x14ac:dyDescent="0.35">
      <c r="A105639" s="3" t="s">
        <v>84056</v>
      </c>
      <c r="B105639" s="3" t="s">
        <v>84056</v>
      </c>
      <c r="C105639" s="3">
        <v>2011</v>
      </c>
      <c r="D105639" s="3"/>
      <c r="E105639" s="3">
        <v>84898931980</v>
      </c>
    </row>
    <row r="105640" spans="1:5" x14ac:dyDescent="0.35">
      <c r="A105640" s="3" t="s">
        <v>84057</v>
      </c>
      <c r="B105640" s="3" t="s">
        <v>11373</v>
      </c>
      <c r="C105640" s="3">
        <v>2008</v>
      </c>
      <c r="D105640" s="3" t="s">
        <v>84058</v>
      </c>
      <c r="E105640" s="3">
        <v>77952281733</v>
      </c>
    </row>
    <row r="105641" spans="1:5" x14ac:dyDescent="0.35">
      <c r="A105641" s="3" t="s">
        <v>84059</v>
      </c>
      <c r="B105641" s="3" t="s">
        <v>1489</v>
      </c>
      <c r="C105641" s="3">
        <v>2007</v>
      </c>
      <c r="D105641" s="3">
        <v>4528</v>
      </c>
      <c r="E105641" s="3">
        <v>38149100382</v>
      </c>
    </row>
    <row r="105642" spans="1:5" x14ac:dyDescent="0.35">
      <c r="A105642" s="3" t="s">
        <v>263525</v>
      </c>
      <c r="B105642" s="3" t="s">
        <v>3429</v>
      </c>
      <c r="C105642" s="3">
        <v>2015</v>
      </c>
      <c r="D105642" s="3">
        <v>66</v>
      </c>
      <c r="E105642" s="3">
        <v>85168594986</v>
      </c>
    </row>
    <row r="105643" spans="1:5" x14ac:dyDescent="0.35">
      <c r="A105643" s="3" t="s">
        <v>84060</v>
      </c>
      <c r="B105643" s="3" t="s">
        <v>3387</v>
      </c>
      <c r="C105643" s="3">
        <v>2021</v>
      </c>
      <c r="D105643" s="3">
        <v>2901</v>
      </c>
      <c r="E105643" s="3">
        <v>85110535447</v>
      </c>
    </row>
    <row r="105644" spans="1:5" x14ac:dyDescent="0.35">
      <c r="A105644" s="3" t="s">
        <v>84061</v>
      </c>
      <c r="B105644" s="3" t="s">
        <v>84061</v>
      </c>
      <c r="C105644" s="3">
        <v>2013</v>
      </c>
      <c r="D105644" s="3"/>
      <c r="E105644" s="3">
        <v>84891368753</v>
      </c>
    </row>
    <row r="105645" spans="1:5" x14ac:dyDescent="0.35">
      <c r="A105645" s="3" t="s">
        <v>84062</v>
      </c>
      <c r="B105645" s="3" t="s">
        <v>3387</v>
      </c>
      <c r="C105645" s="3">
        <v>2008</v>
      </c>
      <c r="D105645" s="3">
        <v>419</v>
      </c>
      <c r="E105645" s="3">
        <v>84885573556</v>
      </c>
    </row>
    <row r="105646" spans="1:5" x14ac:dyDescent="0.35">
      <c r="A105646" s="3" t="s">
        <v>84063</v>
      </c>
      <c r="B105646" s="3" t="s">
        <v>3840</v>
      </c>
      <c r="C105646" s="3">
        <v>2019</v>
      </c>
      <c r="D105646" s="3">
        <v>3</v>
      </c>
      <c r="E105646" s="3">
        <v>85137730971</v>
      </c>
    </row>
    <row r="105647" spans="1:5" x14ac:dyDescent="0.35">
      <c r="A105647" s="3" t="s">
        <v>263526</v>
      </c>
      <c r="B105647" s="3" t="s">
        <v>3840</v>
      </c>
      <c r="C105647" s="3">
        <v>2024</v>
      </c>
      <c r="D105647" s="3">
        <v>8</v>
      </c>
      <c r="E105647" s="3">
        <v>85216797961</v>
      </c>
    </row>
    <row r="105648" spans="1:5" x14ac:dyDescent="0.35">
      <c r="A105648" s="3" t="s">
        <v>84064</v>
      </c>
      <c r="B105648" s="3" t="s">
        <v>36191</v>
      </c>
      <c r="C105648" s="3">
        <v>1997</v>
      </c>
      <c r="D105648" s="3"/>
      <c r="E105648" s="47" t="s">
        <v>284049</v>
      </c>
    </row>
    <row r="105649" spans="1:5" x14ac:dyDescent="0.35">
      <c r="A105649" s="3" t="s">
        <v>263527</v>
      </c>
      <c r="B105649" s="3" t="s">
        <v>31096</v>
      </c>
      <c r="C105649" s="3">
        <v>1983</v>
      </c>
      <c r="D105649" s="3"/>
      <c r="E105649" s="47" t="s">
        <v>284050</v>
      </c>
    </row>
    <row r="105650" spans="1:5" x14ac:dyDescent="0.35">
      <c r="A105650" s="3" t="s">
        <v>263528</v>
      </c>
      <c r="B105650" s="3"/>
      <c r="C105650" s="3">
        <v>1983</v>
      </c>
      <c r="D105650" s="3"/>
      <c r="E105650" s="47" t="s">
        <v>284051</v>
      </c>
    </row>
    <row r="105651" spans="1:5" x14ac:dyDescent="0.35">
      <c r="A105651" s="3" t="s">
        <v>84065</v>
      </c>
      <c r="B105651" s="3" t="s">
        <v>785</v>
      </c>
      <c r="C105651" s="3">
        <v>2021</v>
      </c>
      <c r="D105651" s="3">
        <v>279</v>
      </c>
      <c r="E105651" s="3">
        <v>85106060550</v>
      </c>
    </row>
    <row r="105652" spans="1:5" x14ac:dyDescent="0.35">
      <c r="A105652" s="3" t="s">
        <v>84066</v>
      </c>
      <c r="B105652" s="3" t="s">
        <v>3645</v>
      </c>
      <c r="C105652" s="3">
        <v>1996</v>
      </c>
      <c r="D105652" s="3">
        <v>2738</v>
      </c>
      <c r="E105652" s="47" t="s">
        <v>284052</v>
      </c>
    </row>
    <row r="105653" spans="1:5" x14ac:dyDescent="0.35">
      <c r="A105653" s="3" t="s">
        <v>84067</v>
      </c>
      <c r="B105653" s="3" t="s">
        <v>3561</v>
      </c>
      <c r="C105653" s="3">
        <v>2020</v>
      </c>
      <c r="D105653" s="3">
        <v>1452</v>
      </c>
      <c r="E105653" s="3">
        <v>85081540277</v>
      </c>
    </row>
    <row r="105654" spans="1:5" x14ac:dyDescent="0.35">
      <c r="A105654" s="3" t="s">
        <v>84068</v>
      </c>
      <c r="B105654" s="3" t="s">
        <v>84068</v>
      </c>
      <c r="C105654" s="3">
        <v>2009</v>
      </c>
      <c r="D105654" s="3"/>
      <c r="E105654" s="3">
        <v>74749103211</v>
      </c>
    </row>
    <row r="105655" spans="1:5" x14ac:dyDescent="0.35">
      <c r="A105655" s="3" t="s">
        <v>84069</v>
      </c>
      <c r="B105655" s="3" t="s">
        <v>84069</v>
      </c>
      <c r="C105655" s="3">
        <v>2016</v>
      </c>
      <c r="D105655" s="3"/>
      <c r="E105655" s="3">
        <v>85011088551</v>
      </c>
    </row>
    <row r="105656" spans="1:5" x14ac:dyDescent="0.35">
      <c r="A105656" s="3" t="s">
        <v>263529</v>
      </c>
      <c r="B105656" s="3" t="s">
        <v>321</v>
      </c>
      <c r="C105656" s="3">
        <v>1982</v>
      </c>
      <c r="D105656" s="3"/>
      <c r="E105656" s="47" t="s">
        <v>284053</v>
      </c>
    </row>
    <row r="105657" spans="1:5" x14ac:dyDescent="0.35">
      <c r="A105657" s="3" t="s">
        <v>84070</v>
      </c>
      <c r="B105657" s="3" t="s">
        <v>84070</v>
      </c>
      <c r="C105657" s="3">
        <v>2018</v>
      </c>
      <c r="D105657" s="3"/>
      <c r="E105657" s="3">
        <v>85059973800</v>
      </c>
    </row>
    <row r="105658" spans="1:5" x14ac:dyDescent="0.35">
      <c r="A105658" s="3" t="s">
        <v>84071</v>
      </c>
      <c r="B105658" s="3" t="s">
        <v>84071</v>
      </c>
      <c r="C105658" s="3">
        <v>2022</v>
      </c>
      <c r="D105658" s="3"/>
      <c r="E105658" s="3">
        <v>85147386592</v>
      </c>
    </row>
    <row r="105659" spans="1:5" x14ac:dyDescent="0.35">
      <c r="A105659" s="3" t="s">
        <v>84072</v>
      </c>
      <c r="B105659" s="3" t="s">
        <v>84072</v>
      </c>
      <c r="C105659" s="3">
        <v>2014</v>
      </c>
      <c r="D105659" s="3"/>
      <c r="E105659" s="3">
        <v>84929104745</v>
      </c>
    </row>
    <row r="105660" spans="1:5" x14ac:dyDescent="0.35">
      <c r="A105660" s="3" t="s">
        <v>84073</v>
      </c>
      <c r="B105660" s="3" t="s">
        <v>84073</v>
      </c>
      <c r="C105660" s="3">
        <v>2022</v>
      </c>
      <c r="D105660" s="3"/>
      <c r="E105660" s="3">
        <v>85167996688</v>
      </c>
    </row>
    <row r="105661" spans="1:5" x14ac:dyDescent="0.35">
      <c r="A105661" s="3" t="s">
        <v>84074</v>
      </c>
      <c r="B105661" s="3" t="s">
        <v>84074</v>
      </c>
      <c r="C105661" s="3">
        <v>2009</v>
      </c>
      <c r="D105661" s="3"/>
      <c r="E105661" s="3">
        <v>73649148080</v>
      </c>
    </row>
    <row r="105662" spans="1:5" x14ac:dyDescent="0.35">
      <c r="A105662" s="3" t="s">
        <v>84075</v>
      </c>
      <c r="B105662" s="3" t="s">
        <v>4768</v>
      </c>
      <c r="C105662" s="3">
        <v>2012</v>
      </c>
      <c r="D105662" s="3" t="s">
        <v>84076</v>
      </c>
      <c r="E105662" s="3">
        <v>84876194026</v>
      </c>
    </row>
    <row r="105663" spans="1:5" x14ac:dyDescent="0.35">
      <c r="A105663" s="3" t="s">
        <v>84077</v>
      </c>
      <c r="B105663" s="3" t="s">
        <v>84077</v>
      </c>
      <c r="C105663" s="3">
        <v>2011</v>
      </c>
      <c r="D105663" s="3"/>
      <c r="E105663" s="3">
        <v>84862178221</v>
      </c>
    </row>
    <row r="105664" spans="1:5" x14ac:dyDescent="0.35">
      <c r="A105664" s="3" t="s">
        <v>84078</v>
      </c>
      <c r="B105664" s="3" t="s">
        <v>84078</v>
      </c>
      <c r="C105664" s="3">
        <v>2014</v>
      </c>
      <c r="D105664" s="3"/>
      <c r="E105664" s="3">
        <v>84920517793</v>
      </c>
    </row>
    <row r="105665" spans="1:5" x14ac:dyDescent="0.35">
      <c r="A105665" s="3" t="s">
        <v>263530</v>
      </c>
      <c r="B105665" s="3" t="s">
        <v>10979</v>
      </c>
      <c r="C105665" s="3">
        <v>1985</v>
      </c>
      <c r="D105665" s="3"/>
      <c r="E105665" s="47" t="s">
        <v>284054</v>
      </c>
    </row>
    <row r="105666" spans="1:5" x14ac:dyDescent="0.35">
      <c r="A105666" s="3" t="s">
        <v>84079</v>
      </c>
      <c r="B105666" s="3" t="s">
        <v>3645</v>
      </c>
      <c r="C105666" s="3">
        <v>2021</v>
      </c>
      <c r="D105666" s="3">
        <v>11594</v>
      </c>
      <c r="E105666" s="3">
        <v>85107184099</v>
      </c>
    </row>
    <row r="105667" spans="1:5" x14ac:dyDescent="0.35">
      <c r="A105667" s="3" t="s">
        <v>84080</v>
      </c>
      <c r="B105667" s="3" t="s">
        <v>3645</v>
      </c>
      <c r="C105667" s="3">
        <v>2022</v>
      </c>
      <c r="D105667" s="3">
        <v>12049</v>
      </c>
      <c r="E105667" s="3">
        <v>85132021925</v>
      </c>
    </row>
    <row r="105668" spans="1:5" x14ac:dyDescent="0.35">
      <c r="A105668" s="3" t="s">
        <v>84081</v>
      </c>
      <c r="B105668" s="3" t="s">
        <v>3645</v>
      </c>
      <c r="C105668" s="3">
        <v>2023</v>
      </c>
      <c r="D105668" s="3">
        <v>12489</v>
      </c>
      <c r="E105668" s="3">
        <v>85163987353</v>
      </c>
    </row>
    <row r="105669" spans="1:5" x14ac:dyDescent="0.35">
      <c r="A105669" s="3" t="s">
        <v>84082</v>
      </c>
      <c r="B105669" s="3" t="s">
        <v>3645</v>
      </c>
      <c r="C105669" s="3">
        <v>2024</v>
      </c>
      <c r="D105669" s="3">
        <v>12952</v>
      </c>
      <c r="E105669" s="3">
        <v>85194181952</v>
      </c>
    </row>
    <row r="105670" spans="1:5" x14ac:dyDescent="0.35">
      <c r="A105670" s="3" t="s">
        <v>84083</v>
      </c>
      <c r="B105670" s="3" t="s">
        <v>61882</v>
      </c>
      <c r="C105670" s="3">
        <v>2001</v>
      </c>
      <c r="D105670" s="3">
        <v>21</v>
      </c>
      <c r="E105670" s="47" t="s">
        <v>284055</v>
      </c>
    </row>
    <row r="105671" spans="1:5" x14ac:dyDescent="0.35">
      <c r="A105671" s="3" t="s">
        <v>263531</v>
      </c>
      <c r="B105671" s="3"/>
      <c r="C105671" s="3">
        <v>1983</v>
      </c>
      <c r="D105671" s="3"/>
      <c r="E105671" s="47" t="s">
        <v>284056</v>
      </c>
    </row>
    <row r="105672" spans="1:5" x14ac:dyDescent="0.35">
      <c r="A105672" s="3" t="s">
        <v>84084</v>
      </c>
      <c r="B105672" s="3" t="s">
        <v>3359</v>
      </c>
      <c r="C105672" s="3">
        <v>2002</v>
      </c>
      <c r="D105672" s="3">
        <v>450</v>
      </c>
      <c r="E105672" s="47" t="s">
        <v>284057</v>
      </c>
    </row>
    <row r="105673" spans="1:5" x14ac:dyDescent="0.35">
      <c r="A105673" s="3" t="s">
        <v>263532</v>
      </c>
      <c r="B105673" s="3" t="s">
        <v>61882</v>
      </c>
      <c r="C105673" s="3">
        <v>1986</v>
      </c>
      <c r="D105673" s="3">
        <v>1</v>
      </c>
      <c r="E105673" s="47" t="s">
        <v>284058</v>
      </c>
    </row>
    <row r="105674" spans="1:5" x14ac:dyDescent="0.35">
      <c r="A105674" s="3" t="s">
        <v>84085</v>
      </c>
      <c r="B105674" s="3" t="s">
        <v>62956</v>
      </c>
      <c r="C105674" s="3">
        <v>1991</v>
      </c>
      <c r="D105674" s="3">
        <v>6</v>
      </c>
      <c r="E105674" s="47" t="s">
        <v>284059</v>
      </c>
    </row>
    <row r="105675" spans="1:5" x14ac:dyDescent="0.35">
      <c r="A105675" s="3" t="s">
        <v>263533</v>
      </c>
      <c r="B105675" s="3" t="s">
        <v>36879</v>
      </c>
      <c r="C105675" s="3">
        <v>1985</v>
      </c>
      <c r="D105675" s="3"/>
      <c r="E105675" s="47" t="s">
        <v>284060</v>
      </c>
    </row>
    <row r="105676" spans="1:5" x14ac:dyDescent="0.35">
      <c r="A105676" s="3" t="s">
        <v>84086</v>
      </c>
      <c r="B105676" s="3" t="s">
        <v>46165</v>
      </c>
      <c r="C105676" s="3">
        <v>1998</v>
      </c>
      <c r="D105676" s="3"/>
      <c r="E105676" s="47" t="s">
        <v>284061</v>
      </c>
    </row>
    <row r="105677" spans="1:5" x14ac:dyDescent="0.35">
      <c r="A105677" s="3" t="s">
        <v>84087</v>
      </c>
      <c r="B105677" s="3" t="s">
        <v>84087</v>
      </c>
      <c r="C105677" s="3">
        <v>2011</v>
      </c>
      <c r="D105677" s="3"/>
      <c r="E105677" s="3">
        <v>84857976357</v>
      </c>
    </row>
    <row r="105678" spans="1:5" x14ac:dyDescent="0.35">
      <c r="A105678" s="3" t="s">
        <v>84088</v>
      </c>
      <c r="B105678" s="3" t="s">
        <v>84088</v>
      </c>
      <c r="C105678" s="3">
        <v>2013</v>
      </c>
      <c r="D105678" s="3"/>
      <c r="E105678" s="3">
        <v>85091699755</v>
      </c>
    </row>
    <row r="105679" spans="1:5" x14ac:dyDescent="0.35">
      <c r="A105679" s="3" t="s">
        <v>84089</v>
      </c>
      <c r="B105679" s="3" t="s">
        <v>84089</v>
      </c>
      <c r="C105679" s="3">
        <v>2014</v>
      </c>
      <c r="D105679" s="3"/>
      <c r="E105679" s="3">
        <v>84919360802</v>
      </c>
    </row>
    <row r="105680" spans="1:5" x14ac:dyDescent="0.35">
      <c r="A105680" s="3" t="s">
        <v>84090</v>
      </c>
      <c r="B105680" s="3" t="s">
        <v>84090</v>
      </c>
      <c r="C105680" s="3">
        <v>2018</v>
      </c>
      <c r="D105680" s="3"/>
      <c r="E105680" s="3">
        <v>85060781834</v>
      </c>
    </row>
    <row r="105681" spans="1:5" x14ac:dyDescent="0.35">
      <c r="A105681" s="3" t="s">
        <v>84091</v>
      </c>
      <c r="B105681" s="3" t="s">
        <v>567</v>
      </c>
      <c r="C105681" s="3">
        <v>2003</v>
      </c>
      <c r="D105681" s="3">
        <v>36</v>
      </c>
      <c r="E105681" s="47" t="s">
        <v>284062</v>
      </c>
    </row>
    <row r="105682" spans="1:5" x14ac:dyDescent="0.35">
      <c r="A105682" s="3" t="s">
        <v>84092</v>
      </c>
      <c r="B105682" s="3" t="s">
        <v>84092</v>
      </c>
      <c r="C105682" s="3">
        <v>2009</v>
      </c>
      <c r="D105682" s="3"/>
      <c r="E105682" s="3">
        <v>84963705837</v>
      </c>
    </row>
    <row r="105683" spans="1:5" x14ac:dyDescent="0.35">
      <c r="A105683" s="3" t="s">
        <v>84093</v>
      </c>
      <c r="B105683" s="3" t="s">
        <v>84093</v>
      </c>
      <c r="C105683" s="3">
        <v>2011</v>
      </c>
      <c r="D105683" s="3"/>
      <c r="E105683" s="3">
        <v>84957831433</v>
      </c>
    </row>
    <row r="105684" spans="1:5" x14ac:dyDescent="0.35">
      <c r="A105684" s="3" t="s">
        <v>84094</v>
      </c>
      <c r="B105684" s="3" t="s">
        <v>84094</v>
      </c>
      <c r="C105684" s="3">
        <v>2015</v>
      </c>
      <c r="D105684" s="3"/>
      <c r="E105684" s="3">
        <v>84957991099</v>
      </c>
    </row>
    <row r="105685" spans="1:5" x14ac:dyDescent="0.35">
      <c r="A105685" s="3" t="s">
        <v>84095</v>
      </c>
      <c r="B105685" s="3" t="s">
        <v>84095</v>
      </c>
      <c r="C105685" s="3">
        <v>2017</v>
      </c>
      <c r="D105685" s="3" t="s">
        <v>270673</v>
      </c>
      <c r="E105685" s="3">
        <v>85049211820</v>
      </c>
    </row>
    <row r="105686" spans="1:5" x14ac:dyDescent="0.35">
      <c r="A105686" s="3" t="s">
        <v>84096</v>
      </c>
      <c r="B105686" s="3" t="s">
        <v>84097</v>
      </c>
      <c r="C105686" s="3">
        <v>2005</v>
      </c>
      <c r="D105686" s="3"/>
      <c r="E105686" s="3">
        <v>84904696210</v>
      </c>
    </row>
    <row r="105687" spans="1:5" x14ac:dyDescent="0.35">
      <c r="A105687" s="3" t="s">
        <v>84098</v>
      </c>
      <c r="B105687" s="3" t="s">
        <v>84099</v>
      </c>
      <c r="C105687" s="3">
        <v>2007</v>
      </c>
      <c r="D105687" s="3"/>
      <c r="E105687" s="3">
        <v>84904906777</v>
      </c>
    </row>
    <row r="105688" spans="1:5" x14ac:dyDescent="0.35">
      <c r="A105688" s="3" t="s">
        <v>263534</v>
      </c>
      <c r="B105688" s="3"/>
      <c r="C105688" s="3">
        <v>1986</v>
      </c>
      <c r="D105688" s="3"/>
      <c r="E105688" s="47" t="s">
        <v>284063</v>
      </c>
    </row>
    <row r="105689" spans="1:5" x14ac:dyDescent="0.35">
      <c r="A105689" s="3" t="s">
        <v>84100</v>
      </c>
      <c r="B105689" s="3" t="s">
        <v>382</v>
      </c>
      <c r="C105689" s="3">
        <v>1993</v>
      </c>
      <c r="D105689" s="3">
        <v>54</v>
      </c>
      <c r="E105689" s="47" t="s">
        <v>284064</v>
      </c>
    </row>
    <row r="105690" spans="1:5" x14ac:dyDescent="0.35">
      <c r="A105690" s="3" t="s">
        <v>84101</v>
      </c>
      <c r="B105690" s="3" t="s">
        <v>84101</v>
      </c>
      <c r="C105690" s="3">
        <v>2005</v>
      </c>
      <c r="D105690" s="3"/>
      <c r="E105690" s="3">
        <v>84898669566</v>
      </c>
    </row>
    <row r="105691" spans="1:5" x14ac:dyDescent="0.35">
      <c r="A105691" s="3" t="s">
        <v>84102</v>
      </c>
      <c r="B105691" s="3" t="s">
        <v>84102</v>
      </c>
      <c r="C105691" s="3">
        <v>2006</v>
      </c>
      <c r="D105691" s="3"/>
      <c r="E105691" s="3">
        <v>84896116277</v>
      </c>
    </row>
    <row r="105692" spans="1:5" x14ac:dyDescent="0.35">
      <c r="A105692" s="3" t="s">
        <v>84103</v>
      </c>
      <c r="B105692" s="3" t="s">
        <v>84103</v>
      </c>
      <c r="C105692" s="3">
        <v>2007</v>
      </c>
      <c r="D105692" s="3"/>
      <c r="E105692" s="3">
        <v>84896270665</v>
      </c>
    </row>
    <row r="105693" spans="1:5" x14ac:dyDescent="0.35">
      <c r="A105693" s="3" t="s">
        <v>84104</v>
      </c>
      <c r="B105693" s="3" t="s">
        <v>84104</v>
      </c>
      <c r="C105693" s="3">
        <v>2009</v>
      </c>
      <c r="D105693" s="3"/>
      <c r="E105693" s="3">
        <v>84896125853</v>
      </c>
    </row>
    <row r="105694" spans="1:5" x14ac:dyDescent="0.35">
      <c r="A105694" s="3" t="s">
        <v>84105</v>
      </c>
      <c r="B105694" s="3" t="s">
        <v>84105</v>
      </c>
      <c r="C105694" s="3">
        <v>2010</v>
      </c>
      <c r="D105694" s="3"/>
      <c r="E105694" s="3">
        <v>84896364053</v>
      </c>
    </row>
    <row r="105695" spans="1:5" x14ac:dyDescent="0.35">
      <c r="A105695" s="3" t="s">
        <v>84106</v>
      </c>
      <c r="B105695" s="3" t="s">
        <v>84106</v>
      </c>
      <c r="C105695" s="3">
        <v>2011</v>
      </c>
      <c r="D105695" s="3"/>
      <c r="E105695" s="3">
        <v>84899129151</v>
      </c>
    </row>
    <row r="105696" spans="1:5" x14ac:dyDescent="0.35">
      <c r="A105696" s="3" t="s">
        <v>84107</v>
      </c>
      <c r="B105696" s="3" t="s">
        <v>84107</v>
      </c>
      <c r="C105696" s="3">
        <v>2012</v>
      </c>
      <c r="D105696" s="3"/>
      <c r="E105696" s="3">
        <v>84898411939</v>
      </c>
    </row>
    <row r="105697" spans="1:5" x14ac:dyDescent="0.35">
      <c r="A105697" s="3" t="s">
        <v>84108</v>
      </c>
      <c r="B105697" s="3" t="s">
        <v>84108</v>
      </c>
      <c r="C105697" s="3">
        <v>2013</v>
      </c>
      <c r="D105697" s="3"/>
      <c r="E105697" s="3">
        <v>84897516913</v>
      </c>
    </row>
    <row r="105698" spans="1:5" x14ac:dyDescent="0.35">
      <c r="A105698" s="3" t="s">
        <v>84109</v>
      </c>
      <c r="B105698" s="3" t="s">
        <v>84109</v>
      </c>
      <c r="C105698" s="3">
        <v>2014</v>
      </c>
      <c r="D105698" s="3"/>
      <c r="E105698" s="3">
        <v>84920509115</v>
      </c>
    </row>
    <row r="105699" spans="1:5" x14ac:dyDescent="0.35">
      <c r="A105699" s="3" t="s">
        <v>84110</v>
      </c>
      <c r="B105699" s="3" t="s">
        <v>84110</v>
      </c>
      <c r="C105699" s="3">
        <v>2015</v>
      </c>
      <c r="D105699" s="3"/>
      <c r="E105699" s="3">
        <v>84958073463</v>
      </c>
    </row>
    <row r="105700" spans="1:5" x14ac:dyDescent="0.35">
      <c r="A105700" s="3" t="s">
        <v>84111</v>
      </c>
      <c r="B105700" s="3" t="s">
        <v>84111</v>
      </c>
      <c r="C105700" s="3">
        <v>2022</v>
      </c>
      <c r="D105700" s="3"/>
      <c r="E105700" s="3">
        <v>85161368652</v>
      </c>
    </row>
    <row r="105701" spans="1:5" x14ac:dyDescent="0.35">
      <c r="A105701" s="3" t="s">
        <v>84112</v>
      </c>
      <c r="B105701" s="3" t="s">
        <v>3645</v>
      </c>
      <c r="C105701" s="3">
        <v>1995</v>
      </c>
      <c r="D105701" s="3">
        <v>2535</v>
      </c>
      <c r="E105701" s="47" t="s">
        <v>284065</v>
      </c>
    </row>
    <row r="105702" spans="1:5" x14ac:dyDescent="0.35">
      <c r="A105702" s="3" t="s">
        <v>84113</v>
      </c>
      <c r="B105702" s="3" t="s">
        <v>3725</v>
      </c>
      <c r="C105702" s="3">
        <v>1996</v>
      </c>
      <c r="D105702" s="3">
        <v>1</v>
      </c>
      <c r="E105702" s="47" t="s">
        <v>284066</v>
      </c>
    </row>
    <row r="105703" spans="1:5" x14ac:dyDescent="0.35">
      <c r="A105703" s="3" t="s">
        <v>84114</v>
      </c>
      <c r="B105703" s="3" t="s">
        <v>3571</v>
      </c>
      <c r="C105703" s="3">
        <v>1996</v>
      </c>
      <c r="D105703" s="3">
        <v>436</v>
      </c>
      <c r="E105703" s="47" t="s">
        <v>284067</v>
      </c>
    </row>
    <row r="105704" spans="1:5" x14ac:dyDescent="0.35">
      <c r="A105704" s="3" t="s">
        <v>84115</v>
      </c>
      <c r="B105704" s="3" t="s">
        <v>63881</v>
      </c>
      <c r="C105704" s="3">
        <v>1988</v>
      </c>
      <c r="D105704" s="3"/>
      <c r="E105704" s="47" t="s">
        <v>284068</v>
      </c>
    </row>
    <row r="105705" spans="1:5" x14ac:dyDescent="0.35">
      <c r="A105705" s="3" t="s">
        <v>84116</v>
      </c>
      <c r="B105705" s="3" t="s">
        <v>84116</v>
      </c>
      <c r="C105705" s="3">
        <v>2018</v>
      </c>
      <c r="D105705" s="3"/>
      <c r="E105705" s="3">
        <v>85056430584</v>
      </c>
    </row>
    <row r="105706" spans="1:5" x14ac:dyDescent="0.35">
      <c r="A105706" s="3" t="s">
        <v>84117</v>
      </c>
      <c r="B105706" s="3" t="s">
        <v>84117</v>
      </c>
      <c r="C105706" s="3">
        <v>2019</v>
      </c>
      <c r="D105706" s="3"/>
      <c r="E105706" s="3">
        <v>85072040326</v>
      </c>
    </row>
    <row r="105707" spans="1:5" x14ac:dyDescent="0.35">
      <c r="A105707" s="3" t="s">
        <v>84118</v>
      </c>
      <c r="B105707" s="3" t="s">
        <v>3561</v>
      </c>
      <c r="C105707" s="3">
        <v>2013</v>
      </c>
      <c r="D105707" s="3">
        <v>453</v>
      </c>
      <c r="E105707" s="3">
        <v>85043770299</v>
      </c>
    </row>
    <row r="105708" spans="1:5" x14ac:dyDescent="0.35">
      <c r="A105708" s="3" t="s">
        <v>84119</v>
      </c>
      <c r="B105708" s="3" t="s">
        <v>33547</v>
      </c>
      <c r="C105708" s="3">
        <v>2009</v>
      </c>
      <c r="D105708" s="3"/>
      <c r="E105708" s="3">
        <v>85107390667</v>
      </c>
    </row>
    <row r="105709" spans="1:5" x14ac:dyDescent="0.35">
      <c r="A105709" s="3" t="s">
        <v>84120</v>
      </c>
      <c r="B105709" s="3" t="s">
        <v>3387</v>
      </c>
      <c r="C105709" s="3">
        <v>2019</v>
      </c>
      <c r="D105709" s="3">
        <v>2507</v>
      </c>
      <c r="E105709" s="3">
        <v>85077538261</v>
      </c>
    </row>
    <row r="105710" spans="1:5" x14ac:dyDescent="0.35">
      <c r="A105710" s="3" t="s">
        <v>263535</v>
      </c>
      <c r="B105710" s="3"/>
      <c r="C105710" s="3">
        <v>1984</v>
      </c>
      <c r="D105710" s="3"/>
      <c r="E105710" s="47" t="s">
        <v>284069</v>
      </c>
    </row>
    <row r="105711" spans="1:5" x14ac:dyDescent="0.35">
      <c r="A105711" s="3" t="s">
        <v>84121</v>
      </c>
      <c r="B105711" s="3" t="s">
        <v>3725</v>
      </c>
      <c r="C105711" s="3">
        <v>1996</v>
      </c>
      <c r="D105711" s="3">
        <v>2</v>
      </c>
      <c r="E105711" s="47" t="s">
        <v>284070</v>
      </c>
    </row>
    <row r="105712" spans="1:5" x14ac:dyDescent="0.35">
      <c r="A105712" s="3" t="s">
        <v>84122</v>
      </c>
      <c r="B105712" s="3" t="s">
        <v>3725</v>
      </c>
      <c r="C105712" s="3">
        <v>1996</v>
      </c>
      <c r="D105712" s="3">
        <v>4</v>
      </c>
      <c r="E105712" s="47" t="s">
        <v>284071</v>
      </c>
    </row>
    <row r="105713" spans="1:5" x14ac:dyDescent="0.35">
      <c r="A105713" s="3" t="s">
        <v>84123</v>
      </c>
      <c r="B105713" s="3" t="s">
        <v>3725</v>
      </c>
      <c r="C105713" s="3">
        <v>1996</v>
      </c>
      <c r="D105713" s="3">
        <v>4</v>
      </c>
      <c r="E105713" s="47" t="s">
        <v>284072</v>
      </c>
    </row>
    <row r="105714" spans="1:5" x14ac:dyDescent="0.35">
      <c r="A105714" s="3" t="s">
        <v>84124</v>
      </c>
      <c r="B105714" s="3" t="s">
        <v>3725</v>
      </c>
      <c r="C105714" s="3">
        <v>1996</v>
      </c>
      <c r="D105714" s="3">
        <v>2</v>
      </c>
      <c r="E105714" s="47" t="s">
        <v>284073</v>
      </c>
    </row>
    <row r="105715" spans="1:5" x14ac:dyDescent="0.35">
      <c r="A105715" s="3" t="s">
        <v>84125</v>
      </c>
      <c r="B105715" s="3" t="s">
        <v>3725</v>
      </c>
      <c r="C105715" s="3">
        <v>1996</v>
      </c>
      <c r="D105715" s="3">
        <v>4</v>
      </c>
      <c r="E105715" s="47" t="s">
        <v>284074</v>
      </c>
    </row>
    <row r="105716" spans="1:5" x14ac:dyDescent="0.35">
      <c r="A105716" s="3" t="s">
        <v>84126</v>
      </c>
      <c r="B105716" s="3" t="s">
        <v>3927</v>
      </c>
      <c r="C105716" s="3">
        <v>2005</v>
      </c>
      <c r="D105716" s="3" t="s">
        <v>84127</v>
      </c>
      <c r="E105716" s="3">
        <v>85111689860</v>
      </c>
    </row>
    <row r="105717" spans="1:5" x14ac:dyDescent="0.35">
      <c r="A105717" s="3" t="s">
        <v>84128</v>
      </c>
      <c r="B105717" s="3" t="s">
        <v>36191</v>
      </c>
      <c r="C105717" s="3">
        <v>1997</v>
      </c>
      <c r="D105717" s="3"/>
      <c r="E105717" s="47" t="s">
        <v>284075</v>
      </c>
    </row>
    <row r="105718" spans="1:5" x14ac:dyDescent="0.35">
      <c r="A105718" s="3" t="s">
        <v>84129</v>
      </c>
      <c r="B105718" s="3" t="s">
        <v>30819</v>
      </c>
      <c r="C105718" s="3">
        <v>2006</v>
      </c>
      <c r="D105718" s="3">
        <v>919</v>
      </c>
      <c r="E105718" s="3">
        <v>33947626009</v>
      </c>
    </row>
    <row r="105719" spans="1:5" x14ac:dyDescent="0.35">
      <c r="A105719" s="3" t="s">
        <v>263536</v>
      </c>
      <c r="B105719" s="3"/>
      <c r="C105719" s="3">
        <v>1985</v>
      </c>
      <c r="D105719" s="3"/>
      <c r="E105719" s="47" t="s">
        <v>284076</v>
      </c>
    </row>
    <row r="105720" spans="1:5" x14ac:dyDescent="0.35">
      <c r="A105720" s="3" t="s">
        <v>84130</v>
      </c>
      <c r="B105720" s="3" t="s">
        <v>46278</v>
      </c>
      <c r="C105720" s="3">
        <v>2007</v>
      </c>
      <c r="D105720" s="3">
        <v>6461</v>
      </c>
      <c r="E105720" s="3">
        <v>85175084195</v>
      </c>
    </row>
    <row r="105721" spans="1:5" x14ac:dyDescent="0.35">
      <c r="A105721" s="3" t="s">
        <v>84131</v>
      </c>
      <c r="B105721" s="3" t="s">
        <v>3387</v>
      </c>
      <c r="C105721" s="3">
        <v>2020</v>
      </c>
      <c r="D105721" s="3">
        <v>2659</v>
      </c>
      <c r="E105721" s="3">
        <v>85090920278</v>
      </c>
    </row>
    <row r="105722" spans="1:5" x14ac:dyDescent="0.35">
      <c r="A105722" s="3" t="s">
        <v>84132</v>
      </c>
      <c r="B105722" s="3" t="s">
        <v>84132</v>
      </c>
      <c r="C105722" s="3">
        <v>2017</v>
      </c>
      <c r="D105722" s="3"/>
      <c r="E105722" s="3">
        <v>85195120371</v>
      </c>
    </row>
    <row r="105723" spans="1:5" x14ac:dyDescent="0.35">
      <c r="A105723" s="3" t="s">
        <v>84133</v>
      </c>
      <c r="B105723" s="3" t="s">
        <v>84133</v>
      </c>
      <c r="C105723" s="3">
        <v>2020</v>
      </c>
      <c r="D105723" s="3"/>
      <c r="E105723" s="3">
        <v>85084711015</v>
      </c>
    </row>
    <row r="105724" spans="1:5" x14ac:dyDescent="0.35">
      <c r="A105724" s="3" t="s">
        <v>84134</v>
      </c>
      <c r="B105724" s="3" t="s">
        <v>84134</v>
      </c>
      <c r="C105724" s="3">
        <v>2019</v>
      </c>
      <c r="D105724" s="3"/>
      <c r="E105724" s="3">
        <v>85091875381</v>
      </c>
    </row>
    <row r="105725" spans="1:5" x14ac:dyDescent="0.35">
      <c r="A105725" s="3" t="s">
        <v>84135</v>
      </c>
      <c r="B105725" s="3" t="s">
        <v>84135</v>
      </c>
      <c r="C105725" s="3">
        <v>2020</v>
      </c>
      <c r="D105725" s="3"/>
      <c r="E105725" s="3">
        <v>85098673151</v>
      </c>
    </row>
    <row r="105726" spans="1:5" x14ac:dyDescent="0.35">
      <c r="A105726" s="3" t="s">
        <v>84136</v>
      </c>
      <c r="B105726" s="3" t="s">
        <v>84136</v>
      </c>
      <c r="C105726" s="3">
        <v>2021</v>
      </c>
      <c r="D105726" s="3"/>
      <c r="E105726" s="3">
        <v>85124832582</v>
      </c>
    </row>
    <row r="105727" spans="1:5" x14ac:dyDescent="0.35">
      <c r="A105727" s="3" t="s">
        <v>84137</v>
      </c>
      <c r="B105727" s="3" t="s">
        <v>84137</v>
      </c>
      <c r="C105727" s="3">
        <v>2023</v>
      </c>
      <c r="D105727" s="3"/>
      <c r="E105727" s="3">
        <v>85184960927</v>
      </c>
    </row>
    <row r="105728" spans="1:5" x14ac:dyDescent="0.35">
      <c r="A105728" s="3" t="s">
        <v>263537</v>
      </c>
      <c r="B105728" s="3" t="s">
        <v>84138</v>
      </c>
      <c r="C105728" s="3">
        <v>1982</v>
      </c>
      <c r="D105728" s="3"/>
      <c r="E105728" s="47" t="s">
        <v>284077</v>
      </c>
    </row>
    <row r="105729" spans="1:5" x14ac:dyDescent="0.35">
      <c r="A105729" s="3" t="s">
        <v>84139</v>
      </c>
      <c r="B105729" s="3" t="s">
        <v>84139</v>
      </c>
      <c r="C105729" s="3">
        <v>2012</v>
      </c>
      <c r="D105729" s="3"/>
      <c r="E105729" s="3">
        <v>84860464114</v>
      </c>
    </row>
    <row r="105730" spans="1:5" x14ac:dyDescent="0.35">
      <c r="A105730" s="3" t="s">
        <v>84140</v>
      </c>
      <c r="B105730" s="3" t="s">
        <v>84140</v>
      </c>
      <c r="C105730" s="3">
        <v>2011</v>
      </c>
      <c r="D105730" s="3"/>
      <c r="E105730" s="3">
        <v>80053299280</v>
      </c>
    </row>
    <row r="105731" spans="1:5" x14ac:dyDescent="0.35">
      <c r="A105731" s="3" t="s">
        <v>84141</v>
      </c>
      <c r="B105731" s="3" t="s">
        <v>84141</v>
      </c>
      <c r="C105731" s="3">
        <v>2018</v>
      </c>
      <c r="D105731" s="3"/>
      <c r="E105731" s="3">
        <v>85060291333</v>
      </c>
    </row>
    <row r="105732" spans="1:5" x14ac:dyDescent="0.35">
      <c r="A105732" s="3" t="s">
        <v>84142</v>
      </c>
      <c r="B105732" s="3" t="s">
        <v>1083</v>
      </c>
      <c r="C105732" s="3">
        <v>2011</v>
      </c>
      <c r="D105732" s="3">
        <v>254</v>
      </c>
      <c r="E105732" s="3">
        <v>79960045707</v>
      </c>
    </row>
    <row r="105733" spans="1:5" x14ac:dyDescent="0.35">
      <c r="A105733" s="3" t="s">
        <v>84143</v>
      </c>
      <c r="B105733" s="3" t="s">
        <v>1083</v>
      </c>
      <c r="C105733" s="3">
        <v>2009</v>
      </c>
      <c r="D105733" s="3">
        <v>74</v>
      </c>
      <c r="E105733" s="3">
        <v>73649085214</v>
      </c>
    </row>
    <row r="105734" spans="1:5" x14ac:dyDescent="0.35">
      <c r="A105734" s="3" t="s">
        <v>263538</v>
      </c>
      <c r="B105734" s="3" t="s">
        <v>3387</v>
      </c>
      <c r="C105734" s="3">
        <v>2025</v>
      </c>
      <c r="D105734" s="3">
        <v>3972</v>
      </c>
      <c r="E105734" s="3">
        <v>10500822474</v>
      </c>
    </row>
    <row r="105735" spans="1:5" x14ac:dyDescent="0.35">
      <c r="A105735" s="3" t="s">
        <v>84144</v>
      </c>
      <c r="B105735" s="3" t="s">
        <v>84145</v>
      </c>
      <c r="C105735" s="3">
        <v>1992</v>
      </c>
      <c r="D105735" s="3">
        <v>3</v>
      </c>
      <c r="E105735" s="47" t="s">
        <v>284078</v>
      </c>
    </row>
    <row r="105736" spans="1:5" x14ac:dyDescent="0.35">
      <c r="A105736" s="3" t="s">
        <v>84144</v>
      </c>
      <c r="B105736" s="3" t="s">
        <v>84145</v>
      </c>
      <c r="C105736" s="3">
        <v>1992</v>
      </c>
      <c r="D105736" s="3">
        <v>2</v>
      </c>
      <c r="E105736" s="47" t="s">
        <v>284079</v>
      </c>
    </row>
    <row r="105737" spans="1:5" x14ac:dyDescent="0.35">
      <c r="A105737" s="3" t="s">
        <v>84144</v>
      </c>
      <c r="B105737" s="3" t="s">
        <v>84145</v>
      </c>
      <c r="C105737" s="3">
        <v>1992</v>
      </c>
      <c r="D105737" s="3">
        <v>1</v>
      </c>
      <c r="E105737" s="47" t="s">
        <v>284080</v>
      </c>
    </row>
    <row r="105738" spans="1:5" x14ac:dyDescent="0.35">
      <c r="A105738" s="3" t="s">
        <v>263539</v>
      </c>
      <c r="B105738" s="3" t="s">
        <v>3387</v>
      </c>
      <c r="C105738" s="3">
        <v>2020</v>
      </c>
      <c r="D105738" s="3">
        <v>2630</v>
      </c>
      <c r="E105738" s="3">
        <v>85094140139</v>
      </c>
    </row>
    <row r="105739" spans="1:5" x14ac:dyDescent="0.35">
      <c r="A105739" s="3" t="s">
        <v>263540</v>
      </c>
      <c r="B105739" s="3" t="s">
        <v>3387</v>
      </c>
      <c r="C105739" s="3">
        <v>2021</v>
      </c>
      <c r="D105739" s="3">
        <v>2920</v>
      </c>
      <c r="E105739" s="3">
        <v>85112182445</v>
      </c>
    </row>
    <row r="105740" spans="1:5" x14ac:dyDescent="0.35">
      <c r="A105740" s="3" t="s">
        <v>263541</v>
      </c>
      <c r="B105740" s="3" t="s">
        <v>3387</v>
      </c>
      <c r="C105740" s="3">
        <v>2019</v>
      </c>
      <c r="D105740" s="3">
        <v>2401</v>
      </c>
      <c r="E105740" s="3">
        <v>85071045564</v>
      </c>
    </row>
    <row r="105741" spans="1:5" x14ac:dyDescent="0.35">
      <c r="A105741" s="3" t="s">
        <v>84146</v>
      </c>
      <c r="B105741" s="3" t="s">
        <v>3387</v>
      </c>
      <c r="C105741" s="3">
        <v>2008</v>
      </c>
      <c r="D105741" s="3">
        <v>366</v>
      </c>
      <c r="E105741" s="3">
        <v>84885203021</v>
      </c>
    </row>
    <row r="105742" spans="1:5" x14ac:dyDescent="0.35">
      <c r="A105742" s="3" t="s">
        <v>84147</v>
      </c>
      <c r="B105742" s="3" t="s">
        <v>3387</v>
      </c>
      <c r="C105742" s="3">
        <v>2009</v>
      </c>
      <c r="D105742" s="3">
        <v>481</v>
      </c>
      <c r="E105742" s="3">
        <v>84887224384</v>
      </c>
    </row>
    <row r="105743" spans="1:5" x14ac:dyDescent="0.35">
      <c r="A105743" s="3" t="s">
        <v>84148</v>
      </c>
      <c r="B105743" s="3" t="s">
        <v>3387</v>
      </c>
      <c r="C105743" s="3">
        <v>2011</v>
      </c>
      <c r="D105743" s="3">
        <v>764</v>
      </c>
      <c r="E105743" s="3">
        <v>84891938118</v>
      </c>
    </row>
    <row r="105744" spans="1:5" x14ac:dyDescent="0.35">
      <c r="A105744" s="3" t="s">
        <v>84149</v>
      </c>
      <c r="B105744" s="3" t="s">
        <v>3387</v>
      </c>
      <c r="C105744" s="3">
        <v>2021</v>
      </c>
      <c r="D105744" s="3">
        <v>2986</v>
      </c>
      <c r="E105744" s="3">
        <v>85118246176</v>
      </c>
    </row>
    <row r="105745" spans="1:5" x14ac:dyDescent="0.35">
      <c r="A105745" s="3" t="s">
        <v>84150</v>
      </c>
      <c r="B105745" s="3" t="s">
        <v>3387</v>
      </c>
      <c r="C105745" s="3">
        <v>2022</v>
      </c>
      <c r="D105745" s="3">
        <v>3212</v>
      </c>
      <c r="E105745" s="3">
        <v>85138708746</v>
      </c>
    </row>
    <row r="105746" spans="1:5" x14ac:dyDescent="0.35">
      <c r="A105746" s="3" t="s">
        <v>84151</v>
      </c>
      <c r="B105746" s="3" t="s">
        <v>3387</v>
      </c>
      <c r="C105746" s="3">
        <v>2023</v>
      </c>
      <c r="D105746" s="3">
        <v>3432</v>
      </c>
      <c r="E105746" s="3">
        <v>85167418670</v>
      </c>
    </row>
    <row r="105747" spans="1:5" x14ac:dyDescent="0.35">
      <c r="A105747" s="3" t="s">
        <v>84152</v>
      </c>
      <c r="B105747" s="3" t="s">
        <v>14223</v>
      </c>
      <c r="C105747" s="3">
        <v>1998</v>
      </c>
      <c r="D105747" s="3" t="s">
        <v>58781</v>
      </c>
      <c r="E105747" s="47" t="s">
        <v>284081</v>
      </c>
    </row>
    <row r="105748" spans="1:5" x14ac:dyDescent="0.35">
      <c r="A105748" s="3" t="s">
        <v>263542</v>
      </c>
      <c r="B105748" s="3" t="s">
        <v>10952</v>
      </c>
      <c r="C105748" s="3">
        <v>1987</v>
      </c>
      <c r="D105748" s="3"/>
      <c r="E105748" s="47" t="s">
        <v>284082</v>
      </c>
    </row>
    <row r="105749" spans="1:5" x14ac:dyDescent="0.35">
      <c r="A105749" s="3" t="s">
        <v>84153</v>
      </c>
      <c r="B105749" s="3" t="s">
        <v>84153</v>
      </c>
      <c r="C105749" s="3">
        <v>2022</v>
      </c>
      <c r="D105749" s="3"/>
      <c r="E105749" s="3">
        <v>85138282973</v>
      </c>
    </row>
    <row r="105750" spans="1:5" x14ac:dyDescent="0.35">
      <c r="A105750" s="3" t="s">
        <v>84154</v>
      </c>
      <c r="B105750" s="3" t="s">
        <v>84154</v>
      </c>
      <c r="C105750" s="3">
        <v>2018</v>
      </c>
      <c r="D105750" s="3"/>
      <c r="E105750" s="3">
        <v>85056844752</v>
      </c>
    </row>
    <row r="105751" spans="1:5" x14ac:dyDescent="0.35">
      <c r="A105751" s="3" t="s">
        <v>84155</v>
      </c>
      <c r="B105751" s="3" t="s">
        <v>84155</v>
      </c>
      <c r="C105751" s="3">
        <v>2019</v>
      </c>
      <c r="D105751" s="3"/>
      <c r="E105751" s="3">
        <v>85072027646</v>
      </c>
    </row>
    <row r="105752" spans="1:5" x14ac:dyDescent="0.35">
      <c r="A105752" s="3" t="s">
        <v>84156</v>
      </c>
      <c r="B105752" s="3" t="s">
        <v>84156</v>
      </c>
      <c r="C105752" s="3">
        <v>2020</v>
      </c>
      <c r="D105752" s="3"/>
      <c r="E105752" s="3">
        <v>85091977529</v>
      </c>
    </row>
    <row r="105753" spans="1:5" x14ac:dyDescent="0.35">
      <c r="A105753" s="3" t="s">
        <v>84157</v>
      </c>
      <c r="B105753" s="3" t="s">
        <v>84157</v>
      </c>
      <c r="C105753" s="3">
        <v>2023</v>
      </c>
      <c r="D105753" s="3"/>
      <c r="E105753" s="3">
        <v>85164456111</v>
      </c>
    </row>
    <row r="105754" spans="1:5" x14ac:dyDescent="0.35">
      <c r="A105754" s="3" t="s">
        <v>263543</v>
      </c>
      <c r="B105754" s="3" t="s">
        <v>263543</v>
      </c>
      <c r="C105754" s="3">
        <v>2024</v>
      </c>
      <c r="D105754" s="3"/>
      <c r="E105754" s="3">
        <v>85197217711</v>
      </c>
    </row>
    <row r="105755" spans="1:5" x14ac:dyDescent="0.35">
      <c r="A105755" s="3" t="s">
        <v>84158</v>
      </c>
      <c r="B105755" s="3" t="s">
        <v>84158</v>
      </c>
      <c r="C105755" s="3">
        <v>2008</v>
      </c>
      <c r="D105755" s="3"/>
      <c r="E105755" s="3">
        <v>84883109546</v>
      </c>
    </row>
    <row r="105756" spans="1:5" x14ac:dyDescent="0.35">
      <c r="A105756" s="3" t="s">
        <v>84159</v>
      </c>
      <c r="B105756" s="3" t="s">
        <v>84159</v>
      </c>
      <c r="C105756" s="3">
        <v>2018</v>
      </c>
      <c r="D105756" s="3"/>
      <c r="E105756" s="3">
        <v>85056387647</v>
      </c>
    </row>
    <row r="105757" spans="1:5" x14ac:dyDescent="0.35">
      <c r="A105757" s="3" t="s">
        <v>84160</v>
      </c>
      <c r="B105757" s="3" t="s">
        <v>84160</v>
      </c>
      <c r="C105757" s="3">
        <v>2010</v>
      </c>
      <c r="D105757" s="3"/>
      <c r="E105757" s="3">
        <v>78650651217</v>
      </c>
    </row>
    <row r="105758" spans="1:5" x14ac:dyDescent="0.35">
      <c r="A105758" s="3" t="s">
        <v>84161</v>
      </c>
      <c r="B105758" s="3" t="s">
        <v>84162</v>
      </c>
      <c r="C105758" s="3">
        <v>2008</v>
      </c>
      <c r="D105758" s="3"/>
      <c r="E105758" s="3">
        <v>77955509546</v>
      </c>
    </row>
    <row r="105759" spans="1:5" x14ac:dyDescent="0.35">
      <c r="A105759" s="3" t="s">
        <v>263544</v>
      </c>
      <c r="B105759" s="3" t="s">
        <v>80889</v>
      </c>
      <c r="C105759" s="3">
        <v>1986</v>
      </c>
      <c r="D105759" s="3">
        <v>26</v>
      </c>
      <c r="E105759" s="47" t="s">
        <v>284083</v>
      </c>
    </row>
    <row r="105760" spans="1:5" x14ac:dyDescent="0.35">
      <c r="A105760" s="3" t="s">
        <v>84163</v>
      </c>
      <c r="B105760" s="3" t="s">
        <v>84163</v>
      </c>
      <c r="C105760" s="3">
        <v>2002</v>
      </c>
      <c r="D105760" s="3"/>
      <c r="E105760" s="3">
        <v>85027893484</v>
      </c>
    </row>
    <row r="105761" spans="1:5" x14ac:dyDescent="0.35">
      <c r="A105761" s="3" t="s">
        <v>84164</v>
      </c>
      <c r="B105761" s="3" t="s">
        <v>84164</v>
      </c>
      <c r="C105761" s="3">
        <v>2012</v>
      </c>
      <c r="D105761" s="3"/>
      <c r="E105761" s="3">
        <v>84876105858</v>
      </c>
    </row>
    <row r="105762" spans="1:5" x14ac:dyDescent="0.35">
      <c r="A105762" s="3" t="s">
        <v>84165</v>
      </c>
      <c r="B105762" s="3" t="s">
        <v>84165</v>
      </c>
      <c r="C105762" s="3">
        <v>2019</v>
      </c>
      <c r="D105762" s="3"/>
      <c r="E105762" s="3">
        <v>85072088362</v>
      </c>
    </row>
    <row r="105763" spans="1:5" x14ac:dyDescent="0.35">
      <c r="A105763" s="3" t="s">
        <v>84166</v>
      </c>
      <c r="B105763" s="3" t="s">
        <v>4146</v>
      </c>
      <c r="C105763" s="3">
        <v>2009</v>
      </c>
      <c r="D105763" s="3"/>
      <c r="E105763" s="3">
        <v>80051497881</v>
      </c>
    </row>
    <row r="105764" spans="1:5" x14ac:dyDescent="0.35">
      <c r="A105764" s="3" t="s">
        <v>263545</v>
      </c>
      <c r="B105764" s="3" t="s">
        <v>3387</v>
      </c>
      <c r="C105764" s="3">
        <v>2021</v>
      </c>
      <c r="D105764" s="3">
        <v>2868</v>
      </c>
      <c r="E105764" s="3">
        <v>85106950260</v>
      </c>
    </row>
    <row r="105765" spans="1:5" x14ac:dyDescent="0.35">
      <c r="A105765" s="3" t="s">
        <v>263546</v>
      </c>
      <c r="B105765" s="3" t="s">
        <v>3387</v>
      </c>
      <c r="C105765" s="3">
        <v>2022</v>
      </c>
      <c r="D105765" s="3">
        <v>3258</v>
      </c>
      <c r="E105765" s="3">
        <v>85142640645</v>
      </c>
    </row>
    <row r="105766" spans="1:5" x14ac:dyDescent="0.35">
      <c r="A105766" s="3" t="s">
        <v>84167</v>
      </c>
      <c r="B105766" s="3" t="s">
        <v>84167</v>
      </c>
      <c r="C105766" s="3">
        <v>2023</v>
      </c>
      <c r="D105766" s="3"/>
      <c r="E105766" s="3">
        <v>85183294013</v>
      </c>
    </row>
    <row r="105767" spans="1:5" x14ac:dyDescent="0.35">
      <c r="A105767" s="3" t="s">
        <v>84168</v>
      </c>
      <c r="B105767" s="3" t="s">
        <v>1489</v>
      </c>
      <c r="C105767" s="3">
        <v>2013</v>
      </c>
      <c r="D105767" s="3">
        <v>8147</v>
      </c>
      <c r="E105767" s="3">
        <v>84893077154</v>
      </c>
    </row>
    <row r="105768" spans="1:5" x14ac:dyDescent="0.35">
      <c r="A105768" s="3" t="s">
        <v>84169</v>
      </c>
      <c r="B105768" s="3" t="s">
        <v>1489</v>
      </c>
      <c r="C105768" s="3">
        <v>2014</v>
      </c>
      <c r="D105768" s="3">
        <v>8707</v>
      </c>
      <c r="E105768" s="3">
        <v>84906748408</v>
      </c>
    </row>
    <row r="105769" spans="1:5" x14ac:dyDescent="0.35">
      <c r="A105769" s="3" t="s">
        <v>84170</v>
      </c>
      <c r="B105769" s="3" t="s">
        <v>1489</v>
      </c>
      <c r="C105769" s="3">
        <v>2011</v>
      </c>
      <c r="D105769" s="3">
        <v>6985</v>
      </c>
      <c r="E105769" s="3">
        <v>80054882372</v>
      </c>
    </row>
    <row r="105770" spans="1:5" x14ac:dyDescent="0.35">
      <c r="A105770" s="3" t="s">
        <v>84171</v>
      </c>
      <c r="B105770" s="3" t="s">
        <v>1489</v>
      </c>
      <c r="C105770" s="3">
        <v>2012</v>
      </c>
      <c r="D105770" s="3">
        <v>7513</v>
      </c>
      <c r="E105770" s="3">
        <v>84871553991</v>
      </c>
    </row>
    <row r="105771" spans="1:5" x14ac:dyDescent="0.35">
      <c r="A105771" s="3" t="s">
        <v>84172</v>
      </c>
      <c r="B105771" s="3" t="s">
        <v>1489</v>
      </c>
      <c r="C105771" s="3">
        <v>2005</v>
      </c>
      <c r="D105771" s="3">
        <v>3779</v>
      </c>
      <c r="E105771" s="3">
        <v>33745370670</v>
      </c>
    </row>
    <row r="105772" spans="1:5" x14ac:dyDescent="0.35">
      <c r="A105772" s="3" t="s">
        <v>84173</v>
      </c>
      <c r="B105772" s="3" t="s">
        <v>1489</v>
      </c>
      <c r="C105772" s="3">
        <v>2008</v>
      </c>
      <c r="D105772" s="3">
        <v>5245</v>
      </c>
      <c r="E105772" s="3">
        <v>57049090099</v>
      </c>
    </row>
    <row r="105773" spans="1:5" x14ac:dyDescent="0.35">
      <c r="A105773" s="3" t="s">
        <v>84174</v>
      </c>
      <c r="B105773" s="3" t="s">
        <v>1489</v>
      </c>
      <c r="C105773" s="3">
        <v>2010</v>
      </c>
      <c r="D105773" s="3">
        <v>6289</v>
      </c>
      <c r="E105773" s="3">
        <v>78149238277</v>
      </c>
    </row>
    <row r="105774" spans="1:5" x14ac:dyDescent="0.35">
      <c r="A105774" s="3" t="s">
        <v>84175</v>
      </c>
      <c r="B105774" s="3" t="s">
        <v>1489</v>
      </c>
      <c r="C105774" s="3">
        <v>2007</v>
      </c>
      <c r="D105774" s="3">
        <v>4672</v>
      </c>
      <c r="E105774" s="3">
        <v>38149124847</v>
      </c>
    </row>
    <row r="105775" spans="1:5" x14ac:dyDescent="0.35">
      <c r="A105775" s="3" t="s">
        <v>84176</v>
      </c>
      <c r="B105775" s="3" t="s">
        <v>1489</v>
      </c>
      <c r="C105775" s="3">
        <v>2023</v>
      </c>
      <c r="D105775" s="3">
        <v>13983</v>
      </c>
      <c r="E105775" s="3">
        <v>85172088061</v>
      </c>
    </row>
    <row r="105776" spans="1:5" x14ac:dyDescent="0.35">
      <c r="A105776" s="3" t="s">
        <v>84177</v>
      </c>
      <c r="B105776" s="3" t="s">
        <v>1489</v>
      </c>
      <c r="C105776" s="3">
        <v>2012</v>
      </c>
      <c r="D105776" s="3">
        <v>7645</v>
      </c>
      <c r="E105776" s="3">
        <v>84871572646</v>
      </c>
    </row>
    <row r="105777" spans="1:5" x14ac:dyDescent="0.35">
      <c r="A105777" s="3" t="s">
        <v>84178</v>
      </c>
      <c r="B105777" s="3" t="s">
        <v>1489</v>
      </c>
      <c r="C105777" s="3">
        <v>2013</v>
      </c>
      <c r="D105777" s="3">
        <v>7873</v>
      </c>
      <c r="E105777" s="3">
        <v>84883378906</v>
      </c>
    </row>
    <row r="105778" spans="1:5" x14ac:dyDescent="0.35">
      <c r="A105778" s="3" t="s">
        <v>84179</v>
      </c>
      <c r="B105778" s="3" t="s">
        <v>3645</v>
      </c>
      <c r="C105778" s="3">
        <v>2004</v>
      </c>
      <c r="D105778" s="3">
        <v>5282</v>
      </c>
      <c r="E105778" s="47" t="s">
        <v>284084</v>
      </c>
    </row>
    <row r="105779" spans="1:5" x14ac:dyDescent="0.35">
      <c r="A105779" s="3" t="s">
        <v>84180</v>
      </c>
      <c r="B105779" s="3" t="s">
        <v>3645</v>
      </c>
      <c r="C105779" s="3">
        <v>2004</v>
      </c>
      <c r="D105779" s="3">
        <v>5282</v>
      </c>
      <c r="E105779" s="47" t="s">
        <v>284085</v>
      </c>
    </row>
    <row r="105780" spans="1:5" x14ac:dyDescent="0.35">
      <c r="A105780" s="3" t="s">
        <v>84181</v>
      </c>
      <c r="B105780" s="3" t="s">
        <v>3645</v>
      </c>
      <c r="C105780" s="3">
        <v>2011</v>
      </c>
      <c r="D105780" s="3">
        <v>8310</v>
      </c>
      <c r="E105780" s="3">
        <v>84856012307</v>
      </c>
    </row>
    <row r="105781" spans="1:5" x14ac:dyDescent="0.35">
      <c r="A105781" s="3" t="s">
        <v>84182</v>
      </c>
      <c r="B105781" s="3" t="s">
        <v>3645</v>
      </c>
      <c r="C105781" s="3">
        <v>2008</v>
      </c>
      <c r="D105781" s="3">
        <v>7137</v>
      </c>
      <c r="E105781" s="3">
        <v>66749171692</v>
      </c>
    </row>
    <row r="105782" spans="1:5" x14ac:dyDescent="0.35">
      <c r="A105782" s="3" t="s">
        <v>84183</v>
      </c>
      <c r="B105782" s="3" t="s">
        <v>3645</v>
      </c>
      <c r="C105782" s="3">
        <v>2009</v>
      </c>
      <c r="D105782" s="3">
        <v>7633</v>
      </c>
      <c r="E105782" s="3">
        <v>73949118415</v>
      </c>
    </row>
    <row r="105783" spans="1:5" x14ac:dyDescent="0.35">
      <c r="A105783" s="3" t="s">
        <v>84184</v>
      </c>
      <c r="B105783" s="3" t="s">
        <v>3645</v>
      </c>
      <c r="C105783" s="3">
        <v>2011</v>
      </c>
      <c r="D105783" s="3">
        <v>7989</v>
      </c>
      <c r="E105783" s="3">
        <v>79251641165</v>
      </c>
    </row>
    <row r="105784" spans="1:5" x14ac:dyDescent="0.35">
      <c r="A105784" s="3" t="s">
        <v>84185</v>
      </c>
      <c r="B105784" s="3" t="s">
        <v>1489</v>
      </c>
      <c r="C105784" s="3">
        <v>2007</v>
      </c>
      <c r="D105784" s="3">
        <v>4465</v>
      </c>
      <c r="E105784" s="3">
        <v>37549004454</v>
      </c>
    </row>
    <row r="105785" spans="1:5" x14ac:dyDescent="0.35">
      <c r="A105785" s="3" t="s">
        <v>84186</v>
      </c>
      <c r="B105785" s="3" t="s">
        <v>1489</v>
      </c>
      <c r="C105785" s="3">
        <v>2009</v>
      </c>
      <c r="D105785" s="3">
        <v>5425</v>
      </c>
      <c r="E105785" s="3">
        <v>69249216609</v>
      </c>
    </row>
    <row r="105786" spans="1:5" x14ac:dyDescent="0.35">
      <c r="A105786" s="3" t="s">
        <v>84187</v>
      </c>
      <c r="B105786" s="3" t="s">
        <v>1489</v>
      </c>
      <c r="C105786" s="3">
        <v>2009</v>
      </c>
      <c r="D105786" s="3">
        <v>5894</v>
      </c>
      <c r="E105786" s="3">
        <v>70649097173</v>
      </c>
    </row>
    <row r="105787" spans="1:5" x14ac:dyDescent="0.35">
      <c r="A105787" s="3" t="s">
        <v>84188</v>
      </c>
      <c r="B105787" s="3" t="s">
        <v>1489</v>
      </c>
      <c r="C105787" s="3">
        <v>2009</v>
      </c>
      <c r="D105787" s="3">
        <v>5539</v>
      </c>
      <c r="E105787" s="3">
        <v>67650302593</v>
      </c>
    </row>
    <row r="105788" spans="1:5" x14ac:dyDescent="0.35">
      <c r="A105788" s="3" t="s">
        <v>84189</v>
      </c>
      <c r="B105788" s="3" t="s">
        <v>3645</v>
      </c>
      <c r="C105788" s="3">
        <v>2000</v>
      </c>
      <c r="D105788" s="3">
        <v>4208</v>
      </c>
      <c r="E105788" s="47" t="s">
        <v>284086</v>
      </c>
    </row>
    <row r="105789" spans="1:5" x14ac:dyDescent="0.35">
      <c r="A105789" s="3" t="s">
        <v>84190</v>
      </c>
      <c r="B105789" s="3" t="s">
        <v>14223</v>
      </c>
      <c r="C105789" s="3">
        <v>1998</v>
      </c>
      <c r="D105789" s="3" t="s">
        <v>34201</v>
      </c>
      <c r="E105789" s="47" t="s">
        <v>284087</v>
      </c>
    </row>
    <row r="105790" spans="1:5" x14ac:dyDescent="0.35">
      <c r="A105790" s="3" t="s">
        <v>84191</v>
      </c>
      <c r="B105790" s="3" t="s">
        <v>1489</v>
      </c>
      <c r="C105790" s="3">
        <v>2011</v>
      </c>
      <c r="D105790" s="3">
        <v>6701</v>
      </c>
      <c r="E105790" s="3">
        <v>80053029159</v>
      </c>
    </row>
    <row r="105791" spans="1:5" x14ac:dyDescent="0.35">
      <c r="A105791" s="3" t="s">
        <v>84192</v>
      </c>
      <c r="B105791" s="3" t="s">
        <v>3341</v>
      </c>
      <c r="C105791" s="3">
        <v>2019</v>
      </c>
      <c r="D105791" s="3"/>
      <c r="E105791" s="3">
        <v>85123041946</v>
      </c>
    </row>
    <row r="105792" spans="1:5" x14ac:dyDescent="0.35">
      <c r="A105792" s="3" t="s">
        <v>84193</v>
      </c>
      <c r="B105792" s="3" t="s">
        <v>3341</v>
      </c>
      <c r="C105792" s="3">
        <v>2022</v>
      </c>
      <c r="D105792" s="3"/>
      <c r="E105792" s="3">
        <v>85133332841</v>
      </c>
    </row>
    <row r="105793" spans="1:5" x14ac:dyDescent="0.35">
      <c r="A105793" s="3" t="s">
        <v>263547</v>
      </c>
      <c r="B105793" s="3" t="s">
        <v>84195</v>
      </c>
      <c r="C105793" s="3">
        <v>1987</v>
      </c>
      <c r="D105793" s="3">
        <v>5</v>
      </c>
      <c r="E105793" s="47" t="s">
        <v>284088</v>
      </c>
    </row>
    <row r="105794" spans="1:5" x14ac:dyDescent="0.35">
      <c r="A105794" s="3" t="s">
        <v>263547</v>
      </c>
      <c r="B105794" s="3" t="s">
        <v>84194</v>
      </c>
      <c r="C105794" s="3">
        <v>1987</v>
      </c>
      <c r="D105794" s="3">
        <v>5</v>
      </c>
      <c r="E105794" s="47" t="s">
        <v>284089</v>
      </c>
    </row>
    <row r="105795" spans="1:5" x14ac:dyDescent="0.35">
      <c r="A105795" s="3" t="s">
        <v>84196</v>
      </c>
      <c r="B105795" s="3" t="s">
        <v>1489</v>
      </c>
      <c r="C105795" s="3">
        <v>2008</v>
      </c>
      <c r="D105795" s="3">
        <v>5186</v>
      </c>
      <c r="E105795" s="3">
        <v>52149118246</v>
      </c>
    </row>
    <row r="105796" spans="1:5" x14ac:dyDescent="0.35">
      <c r="A105796" s="3" t="s">
        <v>84197</v>
      </c>
      <c r="B105796" s="3" t="s">
        <v>1489</v>
      </c>
      <c r="C105796" s="3">
        <v>2007</v>
      </c>
      <c r="D105796" s="3">
        <v>4658</v>
      </c>
      <c r="E105796" s="3">
        <v>38049085221</v>
      </c>
    </row>
    <row r="105797" spans="1:5" x14ac:dyDescent="0.35">
      <c r="A105797" s="3" t="s">
        <v>84198</v>
      </c>
      <c r="B105797" s="3" t="s">
        <v>1816</v>
      </c>
      <c r="C105797" s="3">
        <v>2010</v>
      </c>
      <c r="D105797" s="3">
        <v>88</v>
      </c>
      <c r="E105797" s="3">
        <v>77956115694</v>
      </c>
    </row>
    <row r="105798" spans="1:5" x14ac:dyDescent="0.35">
      <c r="A105798" s="3" t="s">
        <v>84198</v>
      </c>
      <c r="B105798" s="3" t="s">
        <v>1816</v>
      </c>
      <c r="C105798" s="3">
        <v>2010</v>
      </c>
      <c r="D105798" s="3">
        <v>87</v>
      </c>
      <c r="E105798" s="3">
        <v>77955755389</v>
      </c>
    </row>
    <row r="105799" spans="1:5" x14ac:dyDescent="0.35">
      <c r="A105799" s="3" t="s">
        <v>84199</v>
      </c>
      <c r="B105799" s="3" t="s">
        <v>1816</v>
      </c>
      <c r="C105799" s="3">
        <v>2011</v>
      </c>
      <c r="D105799" s="3">
        <v>136</v>
      </c>
      <c r="E105799" s="3">
        <v>79960218847</v>
      </c>
    </row>
    <row r="105800" spans="1:5" x14ac:dyDescent="0.35">
      <c r="A105800" s="3" t="s">
        <v>84200</v>
      </c>
      <c r="B105800" s="3" t="s">
        <v>84200</v>
      </c>
      <c r="C105800" s="3">
        <v>2009</v>
      </c>
      <c r="D105800" s="3"/>
      <c r="E105800" s="3">
        <v>74749086556</v>
      </c>
    </row>
    <row r="105801" spans="1:5" x14ac:dyDescent="0.35">
      <c r="A105801" s="3" t="s">
        <v>84201</v>
      </c>
      <c r="B105801" s="3" t="s">
        <v>1489</v>
      </c>
      <c r="C105801" s="3">
        <v>2001</v>
      </c>
      <c r="D105801" s="3">
        <v>2233</v>
      </c>
      <c r="E105801" s="3">
        <v>84867470419</v>
      </c>
    </row>
    <row r="105802" spans="1:5" x14ac:dyDescent="0.35">
      <c r="A105802" s="3" t="s">
        <v>84202</v>
      </c>
      <c r="B105802" s="3" t="s">
        <v>1489</v>
      </c>
      <c r="C105802" s="3">
        <v>2010</v>
      </c>
      <c r="D105802" s="3">
        <v>6164</v>
      </c>
      <c r="E105802" s="3">
        <v>77955450195</v>
      </c>
    </row>
    <row r="105803" spans="1:5" x14ac:dyDescent="0.35">
      <c r="A105803" s="3" t="s">
        <v>84203</v>
      </c>
      <c r="B105803" s="3" t="s">
        <v>1489</v>
      </c>
      <c r="C105803" s="3">
        <v>2013</v>
      </c>
      <c r="D105803" s="3">
        <v>7853</v>
      </c>
      <c r="E105803" s="3">
        <v>84883153281</v>
      </c>
    </row>
    <row r="105804" spans="1:5" x14ac:dyDescent="0.35">
      <c r="A105804" s="3" t="s">
        <v>84204</v>
      </c>
      <c r="B105804" s="3" t="s">
        <v>1489</v>
      </c>
      <c r="C105804" s="3">
        <v>2014</v>
      </c>
      <c r="D105804" s="3">
        <v>8593</v>
      </c>
      <c r="E105804" s="3">
        <v>84905903611</v>
      </c>
    </row>
    <row r="105805" spans="1:5" x14ac:dyDescent="0.35">
      <c r="A105805" s="3" t="s">
        <v>84205</v>
      </c>
      <c r="B105805" s="3" t="s">
        <v>46487</v>
      </c>
      <c r="C105805" s="3">
        <v>2005</v>
      </c>
      <c r="D105805" s="3">
        <v>3420</v>
      </c>
      <c r="E105805" s="3">
        <v>24644495721</v>
      </c>
    </row>
    <row r="105806" spans="1:5" x14ac:dyDescent="0.35">
      <c r="A105806" s="3" t="s">
        <v>84206</v>
      </c>
      <c r="B105806" s="3" t="s">
        <v>46487</v>
      </c>
      <c r="C105806" s="3">
        <v>2005</v>
      </c>
      <c r="D105806" s="3">
        <v>3421</v>
      </c>
      <c r="E105806" s="3">
        <v>26844440393</v>
      </c>
    </row>
    <row r="105807" spans="1:5" x14ac:dyDescent="0.35">
      <c r="A105807" s="3" t="s">
        <v>84207</v>
      </c>
      <c r="B105807" s="3" t="s">
        <v>46487</v>
      </c>
      <c r="C105807" s="3">
        <v>2005</v>
      </c>
      <c r="D105807" s="3">
        <v>3462</v>
      </c>
      <c r="E105807" s="3">
        <v>24944484967</v>
      </c>
    </row>
    <row r="105808" spans="1:5" x14ac:dyDescent="0.35">
      <c r="A105808" s="3" t="s">
        <v>84208</v>
      </c>
      <c r="B105808" s="3" t="s">
        <v>1489</v>
      </c>
      <c r="C105808" s="3">
        <v>2006</v>
      </c>
      <c r="D105808" s="3">
        <v>3976</v>
      </c>
      <c r="E105808" s="3">
        <v>84941157897</v>
      </c>
    </row>
    <row r="105809" spans="1:5" x14ac:dyDescent="0.35">
      <c r="A105809" s="3" t="s">
        <v>84209</v>
      </c>
      <c r="B105809" s="3" t="s">
        <v>1489</v>
      </c>
      <c r="C105809" s="3">
        <v>2007</v>
      </c>
      <c r="D105809" s="3">
        <v>4479</v>
      </c>
      <c r="E105809" s="3">
        <v>37249020057</v>
      </c>
    </row>
    <row r="105810" spans="1:5" x14ac:dyDescent="0.35">
      <c r="A105810" s="3" t="s">
        <v>84210</v>
      </c>
      <c r="B105810" s="3" t="s">
        <v>1489</v>
      </c>
      <c r="C105810" s="3">
        <v>2008</v>
      </c>
      <c r="D105810" s="3">
        <v>4982</v>
      </c>
      <c r="E105810" s="3">
        <v>44649092129</v>
      </c>
    </row>
    <row r="105811" spans="1:5" x14ac:dyDescent="0.35">
      <c r="A105811" s="3" t="s">
        <v>84211</v>
      </c>
      <c r="B105811" s="3" t="s">
        <v>1489</v>
      </c>
      <c r="C105811" s="3">
        <v>2009</v>
      </c>
      <c r="D105811" s="3">
        <v>5550</v>
      </c>
      <c r="E105811" s="3">
        <v>67650283912</v>
      </c>
    </row>
    <row r="105812" spans="1:5" x14ac:dyDescent="0.35">
      <c r="A105812" s="3" t="s">
        <v>84212</v>
      </c>
      <c r="B105812" s="3" t="s">
        <v>1489</v>
      </c>
      <c r="C105812" s="3">
        <v>2010</v>
      </c>
      <c r="D105812" s="3">
        <v>6091</v>
      </c>
      <c r="E105812" s="3">
        <v>77953316893</v>
      </c>
    </row>
    <row r="105813" spans="1:5" x14ac:dyDescent="0.35">
      <c r="A105813" s="3" t="s">
        <v>84213</v>
      </c>
      <c r="B105813" s="3" t="s">
        <v>1489</v>
      </c>
      <c r="C105813" s="3">
        <v>2011</v>
      </c>
      <c r="D105813" s="3">
        <v>6640</v>
      </c>
      <c r="E105813" s="3">
        <v>79956008323</v>
      </c>
    </row>
    <row r="105814" spans="1:5" x14ac:dyDescent="0.35">
      <c r="A105814" s="3" t="s">
        <v>84213</v>
      </c>
      <c r="B105814" s="3" t="s">
        <v>1489</v>
      </c>
      <c r="C105814" s="3">
        <v>2011</v>
      </c>
      <c r="D105814" s="3">
        <v>6641</v>
      </c>
      <c r="E105814" s="3">
        <v>79956011605</v>
      </c>
    </row>
    <row r="105815" spans="1:5" x14ac:dyDescent="0.35">
      <c r="A105815" s="3" t="s">
        <v>84214</v>
      </c>
      <c r="B105815" s="3" t="s">
        <v>1489</v>
      </c>
      <c r="C105815" s="3">
        <v>2011</v>
      </c>
      <c r="D105815" s="3">
        <v>6827</v>
      </c>
      <c r="E105815" s="3">
        <v>80052803715</v>
      </c>
    </row>
    <row r="105816" spans="1:5" x14ac:dyDescent="0.35">
      <c r="A105816" s="3" t="s">
        <v>84215</v>
      </c>
      <c r="B105816" s="3" t="s">
        <v>1489</v>
      </c>
      <c r="C105816" s="3">
        <v>2012</v>
      </c>
      <c r="D105816" s="3">
        <v>7289</v>
      </c>
      <c r="E105816" s="3">
        <v>84861691297</v>
      </c>
    </row>
    <row r="105817" spans="1:5" x14ac:dyDescent="0.35">
      <c r="A105817" s="3" t="s">
        <v>84215</v>
      </c>
      <c r="B105817" s="3" t="s">
        <v>1489</v>
      </c>
      <c r="C105817" s="3">
        <v>2012</v>
      </c>
      <c r="D105817" s="3">
        <v>7290</v>
      </c>
      <c r="E105817" s="3">
        <v>84861703388</v>
      </c>
    </row>
    <row r="105818" spans="1:5" x14ac:dyDescent="0.35">
      <c r="A105818" s="3" t="s">
        <v>84216</v>
      </c>
      <c r="B105818" s="3" t="s">
        <v>1489</v>
      </c>
      <c r="C105818" s="3">
        <v>2012</v>
      </c>
      <c r="D105818" s="3">
        <v>7291</v>
      </c>
      <c r="E105818" s="3">
        <v>84861709859</v>
      </c>
    </row>
    <row r="105819" spans="1:5" x14ac:dyDescent="0.35">
      <c r="A105819" s="3" t="s">
        <v>84217</v>
      </c>
      <c r="B105819" s="3" t="s">
        <v>46487</v>
      </c>
      <c r="C105819" s="3">
        <v>2005</v>
      </c>
      <c r="D105819" s="3">
        <v>3619</v>
      </c>
      <c r="E105819" s="3">
        <v>26444468961</v>
      </c>
    </row>
    <row r="105820" spans="1:5" x14ac:dyDescent="0.35">
      <c r="A105820" s="3" t="s">
        <v>84218</v>
      </c>
      <c r="B105820" s="3" t="s">
        <v>17169</v>
      </c>
      <c r="C105820" s="3">
        <v>2013</v>
      </c>
      <c r="D105820" s="3"/>
      <c r="E105820" s="3">
        <v>84897369013</v>
      </c>
    </row>
    <row r="105821" spans="1:5" x14ac:dyDescent="0.35">
      <c r="A105821" s="3" t="s">
        <v>84219</v>
      </c>
      <c r="B105821" s="3" t="s">
        <v>84219</v>
      </c>
      <c r="C105821" s="3">
        <v>2016</v>
      </c>
      <c r="D105821" s="3"/>
      <c r="E105821" s="3">
        <v>85008254110</v>
      </c>
    </row>
    <row r="105822" spans="1:5" x14ac:dyDescent="0.35">
      <c r="A105822" s="3" t="s">
        <v>84220</v>
      </c>
      <c r="B105822" s="3" t="s">
        <v>3607</v>
      </c>
      <c r="C105822" s="3">
        <v>1991</v>
      </c>
      <c r="D105822" s="3">
        <v>1</v>
      </c>
      <c r="E105822" s="47" t="s">
        <v>284090</v>
      </c>
    </row>
    <row r="105823" spans="1:5" x14ac:dyDescent="0.35">
      <c r="A105823" s="3" t="s">
        <v>84220</v>
      </c>
      <c r="B105823" s="3" t="s">
        <v>3607</v>
      </c>
      <c r="C105823" s="3">
        <v>1991</v>
      </c>
      <c r="D105823" s="3">
        <v>3</v>
      </c>
      <c r="E105823" s="47" t="s">
        <v>284091</v>
      </c>
    </row>
    <row r="105824" spans="1:5" x14ac:dyDescent="0.35">
      <c r="A105824" s="3" t="s">
        <v>84220</v>
      </c>
      <c r="B105824" s="3" t="s">
        <v>3607</v>
      </c>
      <c r="C105824" s="3">
        <v>1991</v>
      </c>
      <c r="D105824" s="3">
        <v>2</v>
      </c>
      <c r="E105824" s="47" t="s">
        <v>284092</v>
      </c>
    </row>
    <row r="105825" spans="1:5" x14ac:dyDescent="0.35">
      <c r="A105825" s="3" t="s">
        <v>84221</v>
      </c>
      <c r="B105825" s="3" t="s">
        <v>1850</v>
      </c>
      <c r="C105825" s="3">
        <v>2009</v>
      </c>
      <c r="D105825" s="3">
        <v>45</v>
      </c>
      <c r="E105825" s="3">
        <v>78651591073</v>
      </c>
    </row>
    <row r="105826" spans="1:5" x14ac:dyDescent="0.35">
      <c r="A105826" s="3" t="s">
        <v>84222</v>
      </c>
      <c r="B105826" s="3" t="s">
        <v>84222</v>
      </c>
      <c r="C105826" s="3">
        <v>2004</v>
      </c>
      <c r="D105826" s="3"/>
      <c r="E105826" s="47" t="s">
        <v>284093</v>
      </c>
    </row>
    <row r="105827" spans="1:5" x14ac:dyDescent="0.35">
      <c r="A105827" s="3" t="s">
        <v>84223</v>
      </c>
      <c r="B105827" s="3" t="s">
        <v>84224</v>
      </c>
      <c r="C105827" s="3">
        <v>2007</v>
      </c>
      <c r="D105827" s="3"/>
      <c r="E105827" s="3">
        <v>44949096622</v>
      </c>
    </row>
    <row r="105828" spans="1:5" x14ac:dyDescent="0.35">
      <c r="A105828" s="3" t="s">
        <v>84225</v>
      </c>
      <c r="B105828" s="3" t="s">
        <v>84225</v>
      </c>
      <c r="C105828" s="3">
        <v>2008</v>
      </c>
      <c r="D105828" s="3"/>
      <c r="E105828" s="3">
        <v>79952674657</v>
      </c>
    </row>
    <row r="105829" spans="1:5" x14ac:dyDescent="0.35">
      <c r="A105829" s="3" t="s">
        <v>263548</v>
      </c>
      <c r="B105829" s="3" t="s">
        <v>79</v>
      </c>
      <c r="C105829" s="3">
        <v>1985</v>
      </c>
      <c r="D105829" s="3">
        <v>17</v>
      </c>
      <c r="E105829" s="3">
        <v>85088280709</v>
      </c>
    </row>
    <row r="105830" spans="1:5" x14ac:dyDescent="0.35">
      <c r="A105830" s="3" t="s">
        <v>84226</v>
      </c>
      <c r="B105830" s="3" t="s">
        <v>1850</v>
      </c>
      <c r="C105830" s="3">
        <v>2014</v>
      </c>
      <c r="D105830" s="3">
        <v>284</v>
      </c>
      <c r="E105830" s="3">
        <v>84899802853</v>
      </c>
    </row>
    <row r="105831" spans="1:5" x14ac:dyDescent="0.35">
      <c r="A105831" s="3" t="s">
        <v>263549</v>
      </c>
      <c r="B105831" s="3" t="s">
        <v>54721</v>
      </c>
      <c r="C105831" s="3">
        <v>1985</v>
      </c>
      <c r="D105831" s="3"/>
      <c r="E105831" s="47" t="s">
        <v>284094</v>
      </c>
    </row>
    <row r="105832" spans="1:5" x14ac:dyDescent="0.35">
      <c r="A105832" s="3" t="s">
        <v>84227</v>
      </c>
      <c r="B105832" s="3" t="s">
        <v>45487</v>
      </c>
      <c r="C105832" s="3">
        <v>2009</v>
      </c>
      <c r="D105832" s="3">
        <v>2</v>
      </c>
      <c r="E105832" s="3">
        <v>84885890450</v>
      </c>
    </row>
    <row r="105833" spans="1:5" x14ac:dyDescent="0.35">
      <c r="A105833" s="3" t="s">
        <v>84228</v>
      </c>
      <c r="B105833" s="3" t="s">
        <v>45487</v>
      </c>
      <c r="C105833" s="3">
        <v>2010</v>
      </c>
      <c r="D105833" s="3">
        <v>25</v>
      </c>
      <c r="E105833" s="3">
        <v>84885885861</v>
      </c>
    </row>
    <row r="105834" spans="1:5" x14ac:dyDescent="0.35">
      <c r="A105834" s="3" t="s">
        <v>263550</v>
      </c>
      <c r="B105834" s="3"/>
      <c r="C105834" s="3">
        <v>1985</v>
      </c>
      <c r="D105834" s="3"/>
      <c r="E105834" s="47" t="s">
        <v>284095</v>
      </c>
    </row>
    <row r="105835" spans="1:5" x14ac:dyDescent="0.35">
      <c r="A105835" s="3" t="s">
        <v>84229</v>
      </c>
      <c r="B105835" s="3" t="s">
        <v>56290</v>
      </c>
      <c r="C105835" s="3">
        <v>1990</v>
      </c>
      <c r="D105835" s="3">
        <v>21</v>
      </c>
      <c r="E105835" s="47" t="s">
        <v>284096</v>
      </c>
    </row>
    <row r="105836" spans="1:5" x14ac:dyDescent="0.35">
      <c r="A105836" s="3" t="s">
        <v>84230</v>
      </c>
      <c r="B105836" s="3" t="s">
        <v>2940</v>
      </c>
      <c r="C105836" s="3">
        <v>2006</v>
      </c>
      <c r="D105836" s="3">
        <v>48</v>
      </c>
      <c r="E105836" s="3">
        <v>33747838749</v>
      </c>
    </row>
    <row r="105837" spans="1:5" x14ac:dyDescent="0.35">
      <c r="A105837" s="3" t="s">
        <v>84231</v>
      </c>
      <c r="B105837" s="3" t="s">
        <v>3645</v>
      </c>
      <c r="C105837" s="3">
        <v>1992</v>
      </c>
      <c r="D105837" s="3">
        <v>1766</v>
      </c>
      <c r="E105837" s="47" t="s">
        <v>284097</v>
      </c>
    </row>
    <row r="105838" spans="1:5" x14ac:dyDescent="0.35">
      <c r="A105838" s="3" t="s">
        <v>84232</v>
      </c>
      <c r="B105838" s="3" t="s">
        <v>3645</v>
      </c>
      <c r="C105838" s="3">
        <v>1993</v>
      </c>
      <c r="D105838" s="3">
        <v>2032</v>
      </c>
      <c r="E105838" s="3">
        <v>85076115293</v>
      </c>
    </row>
    <row r="105839" spans="1:5" x14ac:dyDescent="0.35">
      <c r="A105839" s="3" t="s">
        <v>84233</v>
      </c>
      <c r="B105839" s="3" t="s">
        <v>3645</v>
      </c>
      <c r="C105839" s="3">
        <v>1994</v>
      </c>
      <c r="D105839" s="3">
        <v>2304</v>
      </c>
      <c r="E105839" s="3">
        <v>85076817260</v>
      </c>
    </row>
    <row r="105840" spans="1:5" x14ac:dyDescent="0.35">
      <c r="A105840" s="3" t="s">
        <v>84234</v>
      </c>
      <c r="B105840" s="3" t="s">
        <v>3725</v>
      </c>
      <c r="C105840" s="3">
        <v>1996</v>
      </c>
      <c r="D105840" s="3">
        <v>3</v>
      </c>
      <c r="E105840" s="47" t="s">
        <v>284098</v>
      </c>
    </row>
    <row r="105841" spans="1:5" x14ac:dyDescent="0.35">
      <c r="A105841" s="3" t="s">
        <v>84235</v>
      </c>
      <c r="B105841" s="3" t="s">
        <v>3725</v>
      </c>
      <c r="C105841" s="3">
        <v>1996</v>
      </c>
      <c r="D105841" s="3">
        <v>2</v>
      </c>
      <c r="E105841" s="47" t="s">
        <v>284099</v>
      </c>
    </row>
    <row r="105842" spans="1:5" x14ac:dyDescent="0.35">
      <c r="A105842" s="3" t="s">
        <v>84236</v>
      </c>
      <c r="B105842" s="3" t="s">
        <v>3725</v>
      </c>
      <c r="C105842" s="3">
        <v>1996</v>
      </c>
      <c r="D105842" s="3">
        <v>4</v>
      </c>
      <c r="E105842" s="47" t="s">
        <v>284100</v>
      </c>
    </row>
    <row r="105843" spans="1:5" x14ac:dyDescent="0.35">
      <c r="A105843" s="3" t="s">
        <v>84237</v>
      </c>
      <c r="B105843" s="3" t="s">
        <v>3839</v>
      </c>
      <c r="C105843" s="3">
        <v>2020</v>
      </c>
      <c r="D105843" s="3">
        <v>11226</v>
      </c>
      <c r="E105843" s="3">
        <v>85082759175</v>
      </c>
    </row>
    <row r="105844" spans="1:5" x14ac:dyDescent="0.35">
      <c r="A105844" s="3" t="s">
        <v>84238</v>
      </c>
      <c r="B105844" s="3" t="s">
        <v>3839</v>
      </c>
      <c r="C105844" s="3">
        <v>2022</v>
      </c>
      <c r="D105844" s="3">
        <v>11946</v>
      </c>
      <c r="E105844" s="3">
        <v>85131660463</v>
      </c>
    </row>
    <row r="105845" spans="1:5" x14ac:dyDescent="0.35">
      <c r="A105845" s="3" t="s">
        <v>84239</v>
      </c>
      <c r="B105845" s="3" t="s">
        <v>3839</v>
      </c>
      <c r="C105845" s="3">
        <v>2023</v>
      </c>
      <c r="D105845" s="3">
        <v>12365</v>
      </c>
      <c r="E105845" s="3">
        <v>85159889514</v>
      </c>
    </row>
    <row r="105846" spans="1:5" x14ac:dyDescent="0.35">
      <c r="A105846" s="3" t="s">
        <v>84240</v>
      </c>
      <c r="B105846" s="3" t="s">
        <v>3839</v>
      </c>
      <c r="C105846" s="3">
        <v>2024</v>
      </c>
      <c r="D105846" s="3">
        <v>12828</v>
      </c>
      <c r="E105846" s="3">
        <v>85194367079</v>
      </c>
    </row>
    <row r="105847" spans="1:5" x14ac:dyDescent="0.35">
      <c r="A105847" s="3" t="s">
        <v>263551</v>
      </c>
      <c r="B105847" s="3" t="s">
        <v>3839</v>
      </c>
      <c r="C105847" s="3">
        <v>2025</v>
      </c>
      <c r="D105847" s="3">
        <v>13303</v>
      </c>
      <c r="E105847" s="3">
        <v>10500421634</v>
      </c>
    </row>
    <row r="105848" spans="1:5" x14ac:dyDescent="0.35">
      <c r="A105848" s="3" t="s">
        <v>84241</v>
      </c>
      <c r="B105848" s="3" t="s">
        <v>1489</v>
      </c>
      <c r="C105848" s="3">
        <v>2006</v>
      </c>
      <c r="D105848" s="3">
        <v>4233</v>
      </c>
      <c r="E105848" s="3">
        <v>84941164706</v>
      </c>
    </row>
    <row r="105849" spans="1:5" x14ac:dyDescent="0.35">
      <c r="A105849" s="3" t="s">
        <v>84241</v>
      </c>
      <c r="B105849" s="3" t="s">
        <v>1489</v>
      </c>
      <c r="C105849" s="3">
        <v>2006</v>
      </c>
      <c r="D105849" s="3">
        <v>4232</v>
      </c>
      <c r="E105849" s="3">
        <v>84941164170</v>
      </c>
    </row>
    <row r="105850" spans="1:5" x14ac:dyDescent="0.35">
      <c r="A105850" s="3" t="s">
        <v>84241</v>
      </c>
      <c r="B105850" s="3" t="s">
        <v>1489</v>
      </c>
      <c r="C105850" s="3">
        <v>2006</v>
      </c>
      <c r="D105850" s="3">
        <v>4234</v>
      </c>
      <c r="E105850" s="3">
        <v>84941152766</v>
      </c>
    </row>
    <row r="105851" spans="1:5" x14ac:dyDescent="0.35">
      <c r="A105851" s="3" t="s">
        <v>84242</v>
      </c>
      <c r="B105851" s="3" t="s">
        <v>1489</v>
      </c>
      <c r="C105851" s="3">
        <v>2008</v>
      </c>
      <c r="D105851" s="3">
        <v>4985</v>
      </c>
      <c r="E105851" s="3">
        <v>54049130900</v>
      </c>
    </row>
    <row r="105852" spans="1:5" x14ac:dyDescent="0.35">
      <c r="A105852" s="3" t="s">
        <v>84243</v>
      </c>
      <c r="B105852" s="3" t="s">
        <v>1489</v>
      </c>
      <c r="C105852" s="3">
        <v>2008</v>
      </c>
      <c r="D105852" s="3">
        <v>4984</v>
      </c>
      <c r="E105852" s="3">
        <v>54249104602</v>
      </c>
    </row>
    <row r="105853" spans="1:5" x14ac:dyDescent="0.35">
      <c r="A105853" s="3" t="s">
        <v>84244</v>
      </c>
      <c r="B105853" s="3" t="s">
        <v>1489</v>
      </c>
      <c r="C105853" s="3">
        <v>2009</v>
      </c>
      <c r="D105853" s="3">
        <v>5864</v>
      </c>
      <c r="E105853" s="3">
        <v>76349093400</v>
      </c>
    </row>
    <row r="105854" spans="1:5" x14ac:dyDescent="0.35">
      <c r="A105854" s="3" t="s">
        <v>84244</v>
      </c>
      <c r="B105854" s="3" t="s">
        <v>1489</v>
      </c>
      <c r="C105854" s="3">
        <v>2009</v>
      </c>
      <c r="D105854" s="3">
        <v>5863</v>
      </c>
      <c r="E105854" s="3">
        <v>76749099889</v>
      </c>
    </row>
    <row r="105855" spans="1:5" x14ac:dyDescent="0.35">
      <c r="A105855" s="3" t="s">
        <v>84245</v>
      </c>
      <c r="B105855" s="3" t="s">
        <v>1489</v>
      </c>
      <c r="C105855" s="3">
        <v>2011</v>
      </c>
      <c r="D105855" s="3">
        <v>7063</v>
      </c>
      <c r="E105855" s="3">
        <v>81855169684</v>
      </c>
    </row>
    <row r="105856" spans="1:5" x14ac:dyDescent="0.35">
      <c r="A105856" s="3" t="s">
        <v>84245</v>
      </c>
      <c r="B105856" s="3" t="s">
        <v>1489</v>
      </c>
      <c r="C105856" s="3">
        <v>2011</v>
      </c>
      <c r="D105856" s="3">
        <v>7064</v>
      </c>
      <c r="E105856" s="3">
        <v>81855220821</v>
      </c>
    </row>
    <row r="105857" spans="1:5" x14ac:dyDescent="0.35">
      <c r="A105857" s="3" t="s">
        <v>84245</v>
      </c>
      <c r="B105857" s="3" t="s">
        <v>1489</v>
      </c>
      <c r="C105857" s="3">
        <v>2011</v>
      </c>
      <c r="D105857" s="3">
        <v>7062</v>
      </c>
      <c r="E105857" s="3">
        <v>81855190695</v>
      </c>
    </row>
    <row r="105858" spans="1:5" x14ac:dyDescent="0.35">
      <c r="A105858" s="3" t="s">
        <v>84246</v>
      </c>
      <c r="B105858" s="3" t="s">
        <v>1489</v>
      </c>
      <c r="C105858" s="3">
        <v>2012</v>
      </c>
      <c r="D105858" s="3">
        <v>7663</v>
      </c>
      <c r="E105858" s="3">
        <v>84869077057</v>
      </c>
    </row>
    <row r="105859" spans="1:5" x14ac:dyDescent="0.35">
      <c r="A105859" s="3" t="s">
        <v>84246</v>
      </c>
      <c r="B105859" s="3" t="s">
        <v>1489</v>
      </c>
      <c r="C105859" s="3">
        <v>2012</v>
      </c>
      <c r="D105859" s="3">
        <v>7664</v>
      </c>
      <c r="E105859" s="3">
        <v>84869035683</v>
      </c>
    </row>
    <row r="105860" spans="1:5" x14ac:dyDescent="0.35">
      <c r="A105860" s="3" t="s">
        <v>84246</v>
      </c>
      <c r="B105860" s="3" t="s">
        <v>1489</v>
      </c>
      <c r="C105860" s="3">
        <v>2012</v>
      </c>
      <c r="D105860" s="3">
        <v>7665</v>
      </c>
      <c r="E105860" s="3">
        <v>84869065520</v>
      </c>
    </row>
    <row r="105861" spans="1:5" x14ac:dyDescent="0.35">
      <c r="A105861" s="3" t="s">
        <v>84246</v>
      </c>
      <c r="B105861" s="3" t="s">
        <v>1489</v>
      </c>
      <c r="C105861" s="3">
        <v>2012</v>
      </c>
      <c r="D105861" s="3">
        <v>7666</v>
      </c>
      <c r="E105861" s="3">
        <v>84869025947</v>
      </c>
    </row>
    <row r="105862" spans="1:5" x14ac:dyDescent="0.35">
      <c r="A105862" s="3" t="s">
        <v>84246</v>
      </c>
      <c r="B105862" s="3" t="s">
        <v>1489</v>
      </c>
      <c r="C105862" s="3">
        <v>2012</v>
      </c>
      <c r="D105862" s="3">
        <v>7667</v>
      </c>
      <c r="E105862" s="3">
        <v>84869050049</v>
      </c>
    </row>
    <row r="105863" spans="1:5" x14ac:dyDescent="0.35">
      <c r="A105863" s="3" t="s">
        <v>84247</v>
      </c>
      <c r="B105863" s="3" t="s">
        <v>1489</v>
      </c>
      <c r="C105863" s="3">
        <v>2013</v>
      </c>
      <c r="D105863" s="3">
        <v>8227</v>
      </c>
      <c r="E105863" s="3">
        <v>84893420891</v>
      </c>
    </row>
    <row r="105864" spans="1:5" x14ac:dyDescent="0.35">
      <c r="A105864" s="3" t="s">
        <v>84247</v>
      </c>
      <c r="B105864" s="3" t="s">
        <v>1489</v>
      </c>
      <c r="C105864" s="3">
        <v>2013</v>
      </c>
      <c r="D105864" s="3">
        <v>8226</v>
      </c>
      <c r="E105864" s="3">
        <v>84893374933</v>
      </c>
    </row>
    <row r="105865" spans="1:5" x14ac:dyDescent="0.35">
      <c r="A105865" s="3" t="s">
        <v>84247</v>
      </c>
      <c r="B105865" s="3" t="s">
        <v>1489</v>
      </c>
      <c r="C105865" s="3">
        <v>2013</v>
      </c>
      <c r="D105865" s="3">
        <v>8228</v>
      </c>
      <c r="E105865" s="3">
        <v>84893358722</v>
      </c>
    </row>
    <row r="105866" spans="1:5" x14ac:dyDescent="0.35">
      <c r="A105866" s="3" t="s">
        <v>84248</v>
      </c>
      <c r="B105866" s="3" t="s">
        <v>1489</v>
      </c>
      <c r="C105866" s="3">
        <v>2010</v>
      </c>
      <c r="D105866" s="3">
        <v>6444</v>
      </c>
      <c r="E105866" s="3">
        <v>78650182230</v>
      </c>
    </row>
    <row r="105867" spans="1:5" x14ac:dyDescent="0.35">
      <c r="A105867" s="3" t="s">
        <v>84249</v>
      </c>
      <c r="B105867" s="3" t="s">
        <v>1489</v>
      </c>
      <c r="C105867" s="3">
        <v>2010</v>
      </c>
      <c r="D105867" s="3">
        <v>6443</v>
      </c>
      <c r="E105867" s="3">
        <v>78650212171</v>
      </c>
    </row>
    <row r="105868" spans="1:5" x14ac:dyDescent="0.35">
      <c r="A105868" s="3" t="s">
        <v>84250</v>
      </c>
      <c r="B105868" s="3" t="s">
        <v>1489</v>
      </c>
      <c r="C105868" s="3">
        <v>2002</v>
      </c>
      <c r="D105868" s="3">
        <v>2486</v>
      </c>
      <c r="E105868" s="3">
        <v>84865757050</v>
      </c>
    </row>
    <row r="105869" spans="1:5" x14ac:dyDescent="0.35">
      <c r="A105869" s="3" t="s">
        <v>84251</v>
      </c>
      <c r="B105869" s="3" t="s">
        <v>1489</v>
      </c>
      <c r="C105869" s="3">
        <v>2006</v>
      </c>
      <c r="D105869" s="3">
        <v>3931</v>
      </c>
      <c r="E105869" s="3">
        <v>33745788373</v>
      </c>
    </row>
    <row r="105870" spans="1:5" x14ac:dyDescent="0.35">
      <c r="A105870" s="3" t="s">
        <v>84252</v>
      </c>
      <c r="B105870" s="3" t="s">
        <v>34183</v>
      </c>
      <c r="C105870" s="3">
        <v>1996</v>
      </c>
      <c r="D105870" s="3">
        <v>2</v>
      </c>
      <c r="E105870" s="47" t="s">
        <v>284101</v>
      </c>
    </row>
    <row r="105871" spans="1:5" x14ac:dyDescent="0.35">
      <c r="A105871" s="3" t="s">
        <v>84253</v>
      </c>
      <c r="B105871" s="3" t="s">
        <v>3645</v>
      </c>
      <c r="C105871" s="3">
        <v>1988</v>
      </c>
      <c r="D105871" s="3">
        <v>882</v>
      </c>
      <c r="E105871" s="3">
        <v>85075146822</v>
      </c>
    </row>
    <row r="105872" spans="1:5" x14ac:dyDescent="0.35">
      <c r="A105872" s="3" t="s">
        <v>84254</v>
      </c>
      <c r="B105872" s="3" t="s">
        <v>84254</v>
      </c>
      <c r="C105872" s="3">
        <v>1991</v>
      </c>
      <c r="D105872" s="3"/>
      <c r="E105872" s="47" t="s">
        <v>284102</v>
      </c>
    </row>
    <row r="105873" spans="1:5" x14ac:dyDescent="0.35">
      <c r="A105873" s="3" t="s">
        <v>84255</v>
      </c>
      <c r="B105873" s="3" t="s">
        <v>84255</v>
      </c>
      <c r="C105873" s="3">
        <v>2002</v>
      </c>
      <c r="D105873" s="3" t="s">
        <v>270732</v>
      </c>
      <c r="E105873" s="3">
        <v>84953731335</v>
      </c>
    </row>
    <row r="105874" spans="1:5" x14ac:dyDescent="0.35">
      <c r="A105874" s="3" t="s">
        <v>84255</v>
      </c>
      <c r="B105874" s="3" t="s">
        <v>84255</v>
      </c>
      <c r="C105874" s="3">
        <v>1992</v>
      </c>
      <c r="D105874" s="3"/>
      <c r="E105874" s="3">
        <v>85019637812</v>
      </c>
    </row>
    <row r="105875" spans="1:5" x14ac:dyDescent="0.35">
      <c r="A105875" s="3" t="s">
        <v>84255</v>
      </c>
      <c r="B105875" s="3" t="s">
        <v>84255</v>
      </c>
      <c r="C105875" s="3">
        <v>2003</v>
      </c>
      <c r="D105875" s="3" t="s">
        <v>270862</v>
      </c>
      <c r="E105875" s="3">
        <v>84945189617</v>
      </c>
    </row>
    <row r="105876" spans="1:5" x14ac:dyDescent="0.35">
      <c r="A105876" s="3" t="s">
        <v>84256</v>
      </c>
      <c r="B105876" s="3" t="s">
        <v>84256</v>
      </c>
      <c r="C105876" s="3">
        <v>1993</v>
      </c>
      <c r="D105876" s="3"/>
      <c r="E105876" s="3">
        <v>85064812540</v>
      </c>
    </row>
    <row r="105877" spans="1:5" x14ac:dyDescent="0.35">
      <c r="A105877" s="3" t="s">
        <v>84257</v>
      </c>
      <c r="B105877" s="3" t="s">
        <v>84255</v>
      </c>
      <c r="C105877" s="3">
        <v>2001</v>
      </c>
      <c r="D105877" s="3"/>
      <c r="E105877" s="47" t="s">
        <v>284103</v>
      </c>
    </row>
    <row r="105878" spans="1:5" x14ac:dyDescent="0.35">
      <c r="A105878" s="3" t="s">
        <v>84258</v>
      </c>
      <c r="B105878" s="3" t="s">
        <v>45970</v>
      </c>
      <c r="C105878" s="3">
        <v>1992</v>
      </c>
      <c r="D105878" s="3">
        <v>57</v>
      </c>
      <c r="E105878" s="47" t="s">
        <v>284104</v>
      </c>
    </row>
    <row r="105879" spans="1:5" x14ac:dyDescent="0.35">
      <c r="A105879" s="3" t="s">
        <v>84259</v>
      </c>
      <c r="B105879" s="3" t="s">
        <v>822</v>
      </c>
      <c r="C105879" s="3">
        <v>1996</v>
      </c>
      <c r="D105879" s="3"/>
      <c r="E105879" s="3">
        <v>85086684907</v>
      </c>
    </row>
    <row r="105880" spans="1:5" x14ac:dyDescent="0.35">
      <c r="A105880" s="3" t="s">
        <v>84260</v>
      </c>
      <c r="B105880" s="3" t="s">
        <v>3645</v>
      </c>
      <c r="C105880" s="3">
        <v>1995</v>
      </c>
      <c r="D105880" s="3">
        <v>2568</v>
      </c>
      <c r="E105880" s="3">
        <v>85079279260</v>
      </c>
    </row>
    <row r="105881" spans="1:5" x14ac:dyDescent="0.35">
      <c r="A105881" s="3" t="s">
        <v>84261</v>
      </c>
      <c r="B105881" s="3" t="s">
        <v>1488</v>
      </c>
      <c r="C105881" s="3">
        <v>2009</v>
      </c>
      <c r="D105881" s="3"/>
      <c r="E105881" s="3">
        <v>78649930144</v>
      </c>
    </row>
    <row r="105882" spans="1:5" x14ac:dyDescent="0.35">
      <c r="A105882" s="3" t="s">
        <v>84262</v>
      </c>
      <c r="B105882" s="3" t="s">
        <v>41498</v>
      </c>
      <c r="C105882" s="3">
        <v>2012</v>
      </c>
      <c r="D105882" s="3" t="s">
        <v>84263</v>
      </c>
      <c r="E105882" s="3">
        <v>84875591216</v>
      </c>
    </row>
    <row r="105883" spans="1:5" x14ac:dyDescent="0.35">
      <c r="A105883" s="3" t="s">
        <v>84264</v>
      </c>
      <c r="B105883" s="3" t="s">
        <v>22668</v>
      </c>
      <c r="C105883" s="3">
        <v>2021</v>
      </c>
      <c r="D105883" s="3">
        <v>148</v>
      </c>
      <c r="E105883" s="3">
        <v>85175987422</v>
      </c>
    </row>
    <row r="105884" spans="1:5" x14ac:dyDescent="0.35">
      <c r="A105884" s="3" t="s">
        <v>84265</v>
      </c>
      <c r="B105884" s="3" t="s">
        <v>22668</v>
      </c>
      <c r="C105884" s="3">
        <v>2022</v>
      </c>
      <c r="D105884" s="3">
        <v>181</v>
      </c>
      <c r="E105884" s="3">
        <v>85164602462</v>
      </c>
    </row>
    <row r="105885" spans="1:5" x14ac:dyDescent="0.35">
      <c r="A105885" s="3" t="s">
        <v>84266</v>
      </c>
      <c r="B105885" s="3" t="s">
        <v>84266</v>
      </c>
      <c r="C105885" s="3">
        <v>2019</v>
      </c>
      <c r="D105885" s="3"/>
      <c r="E105885" s="3">
        <v>85084020025</v>
      </c>
    </row>
    <row r="105886" spans="1:5" x14ac:dyDescent="0.35">
      <c r="A105886" s="3" t="s">
        <v>84267</v>
      </c>
      <c r="B105886" s="3" t="s">
        <v>3725</v>
      </c>
      <c r="C105886" s="3">
        <v>1996</v>
      </c>
      <c r="D105886" s="3">
        <v>3</v>
      </c>
      <c r="E105886" s="47" t="s">
        <v>284105</v>
      </c>
    </row>
    <row r="105887" spans="1:5" x14ac:dyDescent="0.35">
      <c r="A105887" s="3" t="s">
        <v>3205</v>
      </c>
      <c r="B105887" s="3" t="s">
        <v>3839</v>
      </c>
      <c r="C105887" s="3">
        <v>2013</v>
      </c>
      <c r="D105887" s="3">
        <v>8804</v>
      </c>
      <c r="E105887" s="3">
        <v>84884392334</v>
      </c>
    </row>
    <row r="105888" spans="1:5" x14ac:dyDescent="0.35">
      <c r="A105888" s="3" t="s">
        <v>3205</v>
      </c>
      <c r="B105888" s="3" t="s">
        <v>3645</v>
      </c>
      <c r="C105888" s="3">
        <v>2020</v>
      </c>
      <c r="D105888" s="3">
        <v>11360</v>
      </c>
      <c r="E105888" s="3">
        <v>85084243680</v>
      </c>
    </row>
    <row r="105889" spans="1:5" x14ac:dyDescent="0.35">
      <c r="A105889" s="3" t="s">
        <v>263552</v>
      </c>
      <c r="B105889" s="3" t="s">
        <v>3645</v>
      </c>
      <c r="C105889" s="3">
        <v>2024</v>
      </c>
      <c r="D105889" s="3">
        <v>13007</v>
      </c>
      <c r="E105889" s="3">
        <v>85199027731</v>
      </c>
    </row>
    <row r="105890" spans="1:5" x14ac:dyDescent="0.35">
      <c r="A105890" s="3" t="s">
        <v>84268</v>
      </c>
      <c r="B105890" s="3" t="s">
        <v>34183</v>
      </c>
      <c r="C105890" s="3">
        <v>1996</v>
      </c>
      <c r="D105890" s="3">
        <v>2</v>
      </c>
      <c r="E105890" s="47" t="s">
        <v>284106</v>
      </c>
    </row>
    <row r="105891" spans="1:5" x14ac:dyDescent="0.35">
      <c r="A105891" s="3" t="s">
        <v>84269</v>
      </c>
      <c r="B105891" s="3" t="s">
        <v>84269</v>
      </c>
      <c r="C105891" s="3">
        <v>2013</v>
      </c>
      <c r="D105891" s="3"/>
      <c r="E105891" s="3">
        <v>84888395409</v>
      </c>
    </row>
    <row r="105892" spans="1:5" x14ac:dyDescent="0.35">
      <c r="A105892" s="3" t="s">
        <v>84270</v>
      </c>
      <c r="B105892" s="3" t="s">
        <v>84270</v>
      </c>
      <c r="C105892" s="3">
        <v>2014</v>
      </c>
      <c r="D105892" s="3"/>
      <c r="E105892" s="3">
        <v>84920520494</v>
      </c>
    </row>
    <row r="105893" spans="1:5" x14ac:dyDescent="0.35">
      <c r="A105893" s="3" t="s">
        <v>84271</v>
      </c>
      <c r="B105893" s="3" t="s">
        <v>84271</v>
      </c>
      <c r="C105893" s="3">
        <v>2015</v>
      </c>
      <c r="D105893" s="3"/>
      <c r="E105893" s="3">
        <v>84960424006</v>
      </c>
    </row>
    <row r="105894" spans="1:5" x14ac:dyDescent="0.35">
      <c r="A105894" s="3" t="s">
        <v>84272</v>
      </c>
      <c r="B105894" s="3" t="s">
        <v>84272</v>
      </c>
      <c r="C105894" s="3">
        <v>2016</v>
      </c>
      <c r="D105894" s="3"/>
      <c r="E105894" s="3">
        <v>85006483250</v>
      </c>
    </row>
    <row r="105895" spans="1:5" x14ac:dyDescent="0.35">
      <c r="A105895" s="3" t="s">
        <v>84273</v>
      </c>
      <c r="B105895" s="3" t="s">
        <v>84273</v>
      </c>
      <c r="C105895" s="3">
        <v>2017</v>
      </c>
      <c r="D105895" s="3"/>
      <c r="E105895" s="3">
        <v>85055526479</v>
      </c>
    </row>
    <row r="105896" spans="1:5" x14ac:dyDescent="0.35">
      <c r="A105896" s="3" t="s">
        <v>84274</v>
      </c>
      <c r="B105896" s="3" t="s">
        <v>84274</v>
      </c>
      <c r="C105896" s="3">
        <v>2018</v>
      </c>
      <c r="D105896" s="3"/>
      <c r="E105896" s="3">
        <v>85059009364</v>
      </c>
    </row>
    <row r="105897" spans="1:5" x14ac:dyDescent="0.35">
      <c r="A105897" s="3" t="s">
        <v>84275</v>
      </c>
      <c r="B105897" s="3" t="s">
        <v>84275</v>
      </c>
      <c r="C105897" s="3">
        <v>2006</v>
      </c>
      <c r="D105897" s="3"/>
      <c r="E105897" s="3">
        <v>84884363677</v>
      </c>
    </row>
    <row r="105898" spans="1:5" x14ac:dyDescent="0.35">
      <c r="A105898" s="3" t="s">
        <v>84276</v>
      </c>
      <c r="B105898" s="3" t="s">
        <v>773</v>
      </c>
      <c r="C105898" s="3">
        <v>2013</v>
      </c>
      <c r="D105898" s="3" t="s">
        <v>84277</v>
      </c>
      <c r="E105898" s="3">
        <v>84879865343</v>
      </c>
    </row>
    <row r="105899" spans="1:5" x14ac:dyDescent="0.35">
      <c r="A105899" s="3" t="s">
        <v>84278</v>
      </c>
      <c r="B105899" s="3" t="s">
        <v>84278</v>
      </c>
      <c r="C105899" s="3">
        <v>2018</v>
      </c>
      <c r="D105899" s="3"/>
      <c r="E105899" s="3">
        <v>85095438407</v>
      </c>
    </row>
    <row r="105900" spans="1:5" x14ac:dyDescent="0.35">
      <c r="A105900" s="3" t="s">
        <v>84279</v>
      </c>
      <c r="B105900" s="3" t="s">
        <v>3644</v>
      </c>
      <c r="C105900" s="3">
        <v>2023</v>
      </c>
      <c r="D105900" s="3">
        <v>421</v>
      </c>
      <c r="E105900" s="3">
        <v>85152036717</v>
      </c>
    </row>
    <row r="105901" spans="1:5" x14ac:dyDescent="0.35">
      <c r="A105901" s="3" t="s">
        <v>263553</v>
      </c>
      <c r="B105901" s="3" t="s">
        <v>3644</v>
      </c>
      <c r="C105901" s="3">
        <v>2025</v>
      </c>
      <c r="D105901" s="3">
        <v>473</v>
      </c>
      <c r="E105901" s="3">
        <v>10500155818</v>
      </c>
    </row>
    <row r="105902" spans="1:5" x14ac:dyDescent="0.35">
      <c r="A105902" s="3" t="s">
        <v>84280</v>
      </c>
      <c r="B105902" s="3" t="s">
        <v>3561</v>
      </c>
      <c r="C105902" s="3">
        <v>2011</v>
      </c>
      <c r="D105902" s="3">
        <v>312</v>
      </c>
      <c r="E105902" s="3">
        <v>80455132467</v>
      </c>
    </row>
    <row r="105903" spans="1:5" x14ac:dyDescent="0.35">
      <c r="A105903" s="3" t="s">
        <v>263554</v>
      </c>
      <c r="B105903" s="3" t="s">
        <v>3500</v>
      </c>
      <c r="C105903" s="3">
        <v>1983</v>
      </c>
      <c r="D105903" s="3"/>
      <c r="E105903" s="47" t="s">
        <v>284107</v>
      </c>
    </row>
    <row r="105904" spans="1:5" x14ac:dyDescent="0.35">
      <c r="A105904" s="3" t="s">
        <v>84281</v>
      </c>
      <c r="B105904" s="3" t="s">
        <v>30819</v>
      </c>
      <c r="C105904" s="3">
        <v>2005</v>
      </c>
      <c r="D105904" s="3">
        <v>840</v>
      </c>
      <c r="E105904" s="3">
        <v>20344405455</v>
      </c>
    </row>
    <row r="105905" spans="1:5" x14ac:dyDescent="0.35">
      <c r="A105905" s="3" t="s">
        <v>84282</v>
      </c>
      <c r="B105905" s="3" t="s">
        <v>3354</v>
      </c>
      <c r="C105905" s="3">
        <v>2009</v>
      </c>
      <c r="D105905" s="3">
        <v>1202</v>
      </c>
      <c r="E105905" s="3">
        <v>74549202661</v>
      </c>
    </row>
    <row r="105906" spans="1:5" x14ac:dyDescent="0.35">
      <c r="A105906" s="3" t="s">
        <v>263555</v>
      </c>
      <c r="B105906" s="3" t="s">
        <v>2952</v>
      </c>
      <c r="C105906" s="3">
        <v>1982</v>
      </c>
      <c r="D105906" s="3" t="s">
        <v>5214</v>
      </c>
      <c r="E105906" s="47" t="s">
        <v>284108</v>
      </c>
    </row>
    <row r="105907" spans="1:5" x14ac:dyDescent="0.35">
      <c r="A105907" s="3" t="s">
        <v>84283</v>
      </c>
      <c r="B105907" s="3" t="s">
        <v>3645</v>
      </c>
      <c r="C105907" s="3">
        <v>1992</v>
      </c>
      <c r="D105907" s="3">
        <v>1738</v>
      </c>
      <c r="E105907" s="47" t="s">
        <v>284109</v>
      </c>
    </row>
    <row r="105908" spans="1:5" x14ac:dyDescent="0.35">
      <c r="A105908" s="3" t="s">
        <v>84284</v>
      </c>
      <c r="B105908" s="3" t="s">
        <v>30819</v>
      </c>
      <c r="C105908" s="3">
        <v>2014</v>
      </c>
      <c r="D105908" s="3">
        <v>1653</v>
      </c>
      <c r="E105908" s="3">
        <v>84898005572</v>
      </c>
    </row>
    <row r="105909" spans="1:5" x14ac:dyDescent="0.35">
      <c r="A105909" s="3" t="s">
        <v>263556</v>
      </c>
      <c r="B105909" s="3" t="s">
        <v>221</v>
      </c>
      <c r="C105909" s="3">
        <v>1986</v>
      </c>
      <c r="D105909" s="3">
        <v>136</v>
      </c>
      <c r="E105909" s="3">
        <v>79960987978</v>
      </c>
    </row>
    <row r="105910" spans="1:5" x14ac:dyDescent="0.35">
      <c r="A105910" s="3" t="s">
        <v>84285</v>
      </c>
      <c r="B105910" s="3" t="s">
        <v>651</v>
      </c>
      <c r="C105910" s="3">
        <v>1989</v>
      </c>
      <c r="D105910" s="3" t="s">
        <v>84286</v>
      </c>
      <c r="E105910" s="47" t="s">
        <v>284110</v>
      </c>
    </row>
    <row r="105911" spans="1:5" x14ac:dyDescent="0.35">
      <c r="A105911" s="3" t="s">
        <v>263557</v>
      </c>
      <c r="B105911" s="3" t="s">
        <v>678</v>
      </c>
      <c r="C105911" s="3">
        <v>2001</v>
      </c>
      <c r="D105911" s="3">
        <v>11</v>
      </c>
      <c r="E105911" s="3">
        <v>18144446614</v>
      </c>
    </row>
    <row r="105912" spans="1:5" x14ac:dyDescent="0.35">
      <c r="A105912" s="3" t="s">
        <v>84287</v>
      </c>
      <c r="B105912" s="3" t="s">
        <v>3645</v>
      </c>
      <c r="C105912" s="3">
        <v>1993</v>
      </c>
      <c r="D105912" s="3">
        <v>1737</v>
      </c>
      <c r="E105912" s="3">
        <v>85076050912</v>
      </c>
    </row>
    <row r="105913" spans="1:5" x14ac:dyDescent="0.35">
      <c r="A105913" s="3" t="s">
        <v>84288</v>
      </c>
      <c r="B105913" s="3" t="s">
        <v>14223</v>
      </c>
      <c r="C105913" s="3">
        <v>1998</v>
      </c>
      <c r="D105913" s="3" t="s">
        <v>50376</v>
      </c>
      <c r="E105913" s="47" t="s">
        <v>284111</v>
      </c>
    </row>
    <row r="105914" spans="1:5" x14ac:dyDescent="0.35">
      <c r="A105914" s="3" t="s">
        <v>84289</v>
      </c>
      <c r="B105914" s="3" t="s">
        <v>34313</v>
      </c>
      <c r="C105914" s="3">
        <v>1995</v>
      </c>
      <c r="D105914" s="3">
        <v>82</v>
      </c>
      <c r="E105914" s="47" t="s">
        <v>284112</v>
      </c>
    </row>
    <row r="105915" spans="1:5" x14ac:dyDescent="0.35">
      <c r="A105915" s="3" t="s">
        <v>84290</v>
      </c>
      <c r="B105915" s="3" t="s">
        <v>3358</v>
      </c>
      <c r="C105915" s="3">
        <v>1995</v>
      </c>
      <c r="D105915" s="3">
        <v>321</v>
      </c>
      <c r="E105915" s="47" t="s">
        <v>284113</v>
      </c>
    </row>
    <row r="105916" spans="1:5" x14ac:dyDescent="0.35">
      <c r="A105916" s="3" t="s">
        <v>84291</v>
      </c>
      <c r="B105916" s="3" t="s">
        <v>3725</v>
      </c>
      <c r="C105916" s="3">
        <v>1996</v>
      </c>
      <c r="D105916" s="3">
        <v>3</v>
      </c>
      <c r="E105916" s="47" t="s">
        <v>284114</v>
      </c>
    </row>
    <row r="105917" spans="1:5" x14ac:dyDescent="0.35">
      <c r="A105917" s="3" t="s">
        <v>84292</v>
      </c>
      <c r="B105917" s="3" t="s">
        <v>34313</v>
      </c>
      <c r="C105917" s="3">
        <v>1995</v>
      </c>
      <c r="D105917" s="3">
        <v>82</v>
      </c>
      <c r="E105917" s="47" t="s">
        <v>284115</v>
      </c>
    </row>
    <row r="105918" spans="1:5" x14ac:dyDescent="0.35">
      <c r="A105918" s="3" t="s">
        <v>84293</v>
      </c>
      <c r="B105918" s="3" t="s">
        <v>3359</v>
      </c>
      <c r="C105918" s="3">
        <v>1990</v>
      </c>
      <c r="D105918" s="3">
        <v>201</v>
      </c>
      <c r="E105918" s="47" t="s">
        <v>284116</v>
      </c>
    </row>
    <row r="105919" spans="1:5" x14ac:dyDescent="0.35">
      <c r="A105919" s="3" t="s">
        <v>263558</v>
      </c>
      <c r="B105919" s="3"/>
      <c r="C105919" s="3">
        <v>1985</v>
      </c>
      <c r="D105919" s="3"/>
      <c r="E105919" s="47" t="s">
        <v>284117</v>
      </c>
    </row>
    <row r="105920" spans="1:5" x14ac:dyDescent="0.35">
      <c r="A105920" s="3" t="s">
        <v>263559</v>
      </c>
      <c r="B105920" s="3" t="s">
        <v>4032</v>
      </c>
      <c r="C105920" s="3">
        <v>1981</v>
      </c>
      <c r="D105920" s="3"/>
      <c r="E105920" s="47" t="s">
        <v>284118</v>
      </c>
    </row>
    <row r="105921" spans="1:5" x14ac:dyDescent="0.35">
      <c r="A105921" s="3" t="s">
        <v>84294</v>
      </c>
      <c r="B105921" s="3" t="s">
        <v>1083</v>
      </c>
      <c r="C105921" s="3">
        <v>2011</v>
      </c>
      <c r="D105921" s="3" t="s">
        <v>50492</v>
      </c>
      <c r="E105921" s="3">
        <v>79952830190</v>
      </c>
    </row>
    <row r="105922" spans="1:5" x14ac:dyDescent="0.35">
      <c r="A105922" s="3" t="s">
        <v>84295</v>
      </c>
      <c r="B105922" s="3" t="s">
        <v>3359</v>
      </c>
      <c r="C105922" s="3">
        <v>2002</v>
      </c>
      <c r="D105922" s="3">
        <v>438</v>
      </c>
      <c r="E105922" s="47" t="s">
        <v>284119</v>
      </c>
    </row>
    <row r="105923" spans="1:5" x14ac:dyDescent="0.35">
      <c r="A105923" s="3" t="s">
        <v>263560</v>
      </c>
      <c r="B105923" s="3" t="s">
        <v>84296</v>
      </c>
      <c r="C105923" s="3">
        <v>1987</v>
      </c>
      <c r="D105923" s="3"/>
      <c r="E105923" s="47" t="s">
        <v>284120</v>
      </c>
    </row>
    <row r="105924" spans="1:5" x14ac:dyDescent="0.35">
      <c r="A105924" s="3" t="s">
        <v>263561</v>
      </c>
      <c r="B105924" s="3" t="s">
        <v>175</v>
      </c>
      <c r="C105924" s="3">
        <v>1985</v>
      </c>
      <c r="D105924" s="3">
        <v>22</v>
      </c>
      <c r="E105924" s="47" t="s">
        <v>284121</v>
      </c>
    </row>
    <row r="105925" spans="1:5" x14ac:dyDescent="0.35">
      <c r="A105925" s="3" t="s">
        <v>84297</v>
      </c>
      <c r="B105925" s="3" t="s">
        <v>3571</v>
      </c>
      <c r="C105925" s="3">
        <v>2003</v>
      </c>
      <c r="D105925" s="3">
        <v>764</v>
      </c>
      <c r="E105925" s="47" t="s">
        <v>284122</v>
      </c>
    </row>
    <row r="105926" spans="1:5" x14ac:dyDescent="0.35">
      <c r="A105926" s="3" t="s">
        <v>84298</v>
      </c>
      <c r="B105926" s="3" t="s">
        <v>38305</v>
      </c>
      <c r="C105926" s="3">
        <v>2020</v>
      </c>
      <c r="D105926" s="3">
        <v>2020</v>
      </c>
      <c r="E105926" s="3">
        <v>85186659117</v>
      </c>
    </row>
    <row r="105927" spans="1:5" x14ac:dyDescent="0.35">
      <c r="A105927" s="3" t="s">
        <v>84299</v>
      </c>
      <c r="B105927" s="3" t="s">
        <v>3725</v>
      </c>
      <c r="C105927" s="3">
        <v>1996</v>
      </c>
      <c r="D105927" s="3">
        <v>4</v>
      </c>
      <c r="E105927" s="47" t="s">
        <v>284123</v>
      </c>
    </row>
    <row r="105928" spans="1:5" x14ac:dyDescent="0.35">
      <c r="A105928" s="3" t="s">
        <v>84300</v>
      </c>
      <c r="B105928" s="3" t="s">
        <v>36191</v>
      </c>
      <c r="C105928" s="3">
        <v>1997</v>
      </c>
      <c r="D105928" s="3"/>
      <c r="E105928" s="47" t="s">
        <v>284124</v>
      </c>
    </row>
    <row r="105929" spans="1:5" x14ac:dyDescent="0.35">
      <c r="A105929" s="3" t="s">
        <v>84301</v>
      </c>
      <c r="B105929" s="3" t="s">
        <v>3725</v>
      </c>
      <c r="C105929" s="3">
        <v>1996</v>
      </c>
      <c r="D105929" s="3">
        <v>4</v>
      </c>
      <c r="E105929" s="47" t="s">
        <v>284125</v>
      </c>
    </row>
    <row r="105930" spans="1:5" x14ac:dyDescent="0.35">
      <c r="A105930" s="3" t="s">
        <v>84302</v>
      </c>
      <c r="B105930" s="3" t="s">
        <v>34313</v>
      </c>
      <c r="C105930" s="3">
        <v>1995</v>
      </c>
      <c r="D105930" s="3">
        <v>82</v>
      </c>
      <c r="E105930" s="47" t="s">
        <v>284126</v>
      </c>
    </row>
    <row r="105931" spans="1:5" x14ac:dyDescent="0.35">
      <c r="A105931" s="3" t="s">
        <v>84303</v>
      </c>
      <c r="B105931" s="3" t="s">
        <v>34313</v>
      </c>
      <c r="C105931" s="3">
        <v>1995</v>
      </c>
      <c r="D105931" s="3">
        <v>84</v>
      </c>
      <c r="E105931" s="47" t="s">
        <v>284127</v>
      </c>
    </row>
    <row r="105932" spans="1:5" x14ac:dyDescent="0.35">
      <c r="A105932" s="3" t="s">
        <v>84304</v>
      </c>
      <c r="B105932" s="3" t="s">
        <v>3788</v>
      </c>
      <c r="C105932" s="3">
        <v>1996</v>
      </c>
      <c r="D105932" s="3">
        <v>1</v>
      </c>
      <c r="E105932" s="47" t="s">
        <v>284128</v>
      </c>
    </row>
    <row r="105933" spans="1:5" x14ac:dyDescent="0.35">
      <c r="A105933" s="3" t="s">
        <v>84305</v>
      </c>
      <c r="B105933" s="3" t="s">
        <v>34313</v>
      </c>
      <c r="C105933" s="3">
        <v>1995</v>
      </c>
      <c r="D105933" s="3">
        <v>84</v>
      </c>
      <c r="E105933" s="47" t="s">
        <v>284129</v>
      </c>
    </row>
    <row r="105934" spans="1:5" x14ac:dyDescent="0.35">
      <c r="A105934" s="3" t="s">
        <v>84306</v>
      </c>
      <c r="B105934" s="3" t="s">
        <v>47432</v>
      </c>
      <c r="C105934" s="3">
        <v>2009</v>
      </c>
      <c r="D105934" s="3">
        <v>333</v>
      </c>
      <c r="E105934" s="3">
        <v>78751667065</v>
      </c>
    </row>
    <row r="105935" spans="1:5" x14ac:dyDescent="0.35">
      <c r="A105935" s="3" t="s">
        <v>263562</v>
      </c>
      <c r="B105935" s="3" t="s">
        <v>4032</v>
      </c>
      <c r="C105935" s="3">
        <v>1987</v>
      </c>
      <c r="D105935" s="3"/>
      <c r="E105935" s="47" t="s">
        <v>284130</v>
      </c>
    </row>
    <row r="105936" spans="1:5" x14ac:dyDescent="0.35">
      <c r="A105936" s="3" t="s">
        <v>263562</v>
      </c>
      <c r="B105936" s="3" t="s">
        <v>4032</v>
      </c>
      <c r="C105936" s="3">
        <v>1987</v>
      </c>
      <c r="D105936" s="3"/>
      <c r="E105936" s="47" t="s">
        <v>284131</v>
      </c>
    </row>
    <row r="105937" spans="1:5" x14ac:dyDescent="0.35">
      <c r="A105937" s="3" t="s">
        <v>263563</v>
      </c>
      <c r="B105937" s="3" t="s">
        <v>822</v>
      </c>
      <c r="C105937" s="3">
        <v>1984</v>
      </c>
      <c r="D105937" s="3"/>
      <c r="E105937" s="47" t="s">
        <v>284132</v>
      </c>
    </row>
    <row r="105938" spans="1:5" x14ac:dyDescent="0.35">
      <c r="A105938" s="3" t="s">
        <v>84307</v>
      </c>
      <c r="B105938" s="3" t="s">
        <v>678</v>
      </c>
      <c r="C105938" s="3">
        <v>2002</v>
      </c>
      <c r="D105938" s="3">
        <v>12</v>
      </c>
      <c r="E105938" s="47" t="s">
        <v>284133</v>
      </c>
    </row>
    <row r="105939" spans="1:5" x14ac:dyDescent="0.35">
      <c r="A105939" s="3" t="s">
        <v>84308</v>
      </c>
      <c r="B105939" s="3" t="s">
        <v>84308</v>
      </c>
      <c r="C105939" s="3">
        <v>2015</v>
      </c>
      <c r="D105939" s="3"/>
      <c r="E105939" s="3">
        <v>84994810252</v>
      </c>
    </row>
    <row r="105940" spans="1:5" x14ac:dyDescent="0.35">
      <c r="A105940" s="3" t="s">
        <v>84309</v>
      </c>
      <c r="B105940" s="3" t="s">
        <v>3429</v>
      </c>
      <c r="C105940" s="3">
        <v>2009</v>
      </c>
      <c r="D105940" s="3">
        <v>25</v>
      </c>
      <c r="E105940" s="3">
        <v>85111791552</v>
      </c>
    </row>
    <row r="105941" spans="1:5" x14ac:dyDescent="0.35">
      <c r="A105941" s="3" t="s">
        <v>84310</v>
      </c>
      <c r="B105941" s="3" t="s">
        <v>34183</v>
      </c>
      <c r="C105941" s="3">
        <v>1996</v>
      </c>
      <c r="D105941" s="3">
        <v>1</v>
      </c>
      <c r="E105941" s="47" t="s">
        <v>284134</v>
      </c>
    </row>
    <row r="105942" spans="1:5" x14ac:dyDescent="0.35">
      <c r="A105942" s="3" t="s">
        <v>84311</v>
      </c>
      <c r="B105942" s="3" t="s">
        <v>30819</v>
      </c>
      <c r="C105942" s="3">
        <v>2010</v>
      </c>
      <c r="D105942" s="3">
        <v>1279</v>
      </c>
      <c r="E105942" s="3">
        <v>79952562117</v>
      </c>
    </row>
    <row r="105943" spans="1:5" x14ac:dyDescent="0.35">
      <c r="A105943" s="3" t="s">
        <v>84312</v>
      </c>
      <c r="B105943" s="3" t="s">
        <v>84313</v>
      </c>
      <c r="C105943" s="3">
        <v>2005</v>
      </c>
      <c r="D105943" s="3">
        <v>1</v>
      </c>
      <c r="E105943" s="3">
        <v>84902675137</v>
      </c>
    </row>
    <row r="105944" spans="1:5" x14ac:dyDescent="0.35">
      <c r="A105944" s="3" t="s">
        <v>84312</v>
      </c>
      <c r="B105944" s="3" t="s">
        <v>84313</v>
      </c>
      <c r="C105944" s="3">
        <v>2005</v>
      </c>
      <c r="D105944" s="3">
        <v>2</v>
      </c>
      <c r="E105944" s="3">
        <v>84902665789</v>
      </c>
    </row>
    <row r="105945" spans="1:5" x14ac:dyDescent="0.35">
      <c r="A105945" s="3" t="s">
        <v>84314</v>
      </c>
      <c r="B105945" s="3" t="s">
        <v>3456</v>
      </c>
      <c r="C105945" s="3">
        <v>2002</v>
      </c>
      <c r="D105945" s="3"/>
      <c r="E105945" s="47" t="s">
        <v>284135</v>
      </c>
    </row>
    <row r="105946" spans="1:5" x14ac:dyDescent="0.35">
      <c r="A105946" s="3" t="s">
        <v>84315</v>
      </c>
      <c r="B105946" s="3" t="s">
        <v>1489</v>
      </c>
      <c r="C105946" s="3">
        <v>2011</v>
      </c>
      <c r="D105946" s="3">
        <v>6687</v>
      </c>
      <c r="E105946" s="3">
        <v>79956297423</v>
      </c>
    </row>
    <row r="105947" spans="1:5" x14ac:dyDescent="0.35">
      <c r="A105947" s="3" t="s">
        <v>84316</v>
      </c>
      <c r="B105947" s="3" t="s">
        <v>3725</v>
      </c>
      <c r="C105947" s="3">
        <v>1996</v>
      </c>
      <c r="D105947" s="3">
        <v>1</v>
      </c>
      <c r="E105947" s="47" t="s">
        <v>284136</v>
      </c>
    </row>
    <row r="105948" spans="1:5" x14ac:dyDescent="0.35">
      <c r="A105948" s="3" t="s">
        <v>84317</v>
      </c>
      <c r="B105948" s="3" t="s">
        <v>36191</v>
      </c>
      <c r="C105948" s="3">
        <v>1997</v>
      </c>
      <c r="D105948" s="3"/>
      <c r="E105948" s="47" t="s">
        <v>284137</v>
      </c>
    </row>
    <row r="105949" spans="1:5" x14ac:dyDescent="0.35">
      <c r="A105949" s="3" t="s">
        <v>263564</v>
      </c>
      <c r="B105949" s="3"/>
      <c r="C105949" s="3">
        <v>1986</v>
      </c>
      <c r="D105949" s="3"/>
      <c r="E105949" s="47" t="s">
        <v>284138</v>
      </c>
    </row>
    <row r="105950" spans="1:5" x14ac:dyDescent="0.35">
      <c r="A105950" s="3" t="s">
        <v>263565</v>
      </c>
      <c r="B105950" s="3" t="s">
        <v>3353</v>
      </c>
      <c r="C105950" s="3">
        <v>1982</v>
      </c>
      <c r="D105950" s="3"/>
      <c r="E105950" s="47" t="s">
        <v>284139</v>
      </c>
    </row>
    <row r="105951" spans="1:5" x14ac:dyDescent="0.35">
      <c r="A105951" s="3" t="s">
        <v>84318</v>
      </c>
      <c r="B105951" s="3" t="s">
        <v>3815</v>
      </c>
      <c r="C105951" s="3">
        <v>1998</v>
      </c>
      <c r="D105951" s="3"/>
      <c r="E105951" s="47" t="s">
        <v>284140</v>
      </c>
    </row>
    <row r="105952" spans="1:5" x14ac:dyDescent="0.35">
      <c r="A105952" s="3" t="s">
        <v>84319</v>
      </c>
      <c r="B105952" s="3" t="s">
        <v>46487</v>
      </c>
      <c r="C105952" s="3">
        <v>2005</v>
      </c>
      <c r="D105952" s="3">
        <v>3526</v>
      </c>
      <c r="E105952" s="3">
        <v>26444585058</v>
      </c>
    </row>
    <row r="105953" spans="1:5" x14ac:dyDescent="0.35">
      <c r="A105953" s="3" t="s">
        <v>263566</v>
      </c>
      <c r="B105953" s="3" t="s">
        <v>4032</v>
      </c>
      <c r="C105953" s="3">
        <v>1984</v>
      </c>
      <c r="D105953" s="3"/>
      <c r="E105953" s="47" t="s">
        <v>284141</v>
      </c>
    </row>
    <row r="105954" spans="1:5" x14ac:dyDescent="0.35">
      <c r="A105954" s="3" t="s">
        <v>263567</v>
      </c>
      <c r="B105954" s="3" t="s">
        <v>3359</v>
      </c>
      <c r="C105954" s="3">
        <v>1986</v>
      </c>
      <c r="D105954" s="3">
        <v>116</v>
      </c>
      <c r="E105954" s="47" t="s">
        <v>284142</v>
      </c>
    </row>
    <row r="105955" spans="1:5" x14ac:dyDescent="0.35">
      <c r="A105955" s="3" t="s">
        <v>84320</v>
      </c>
      <c r="B105955" s="3" t="s">
        <v>1503</v>
      </c>
      <c r="C105955" s="3">
        <v>2013</v>
      </c>
      <c r="D105955" s="3">
        <v>59</v>
      </c>
      <c r="E105955" s="3">
        <v>84884178530</v>
      </c>
    </row>
    <row r="105956" spans="1:5" x14ac:dyDescent="0.35">
      <c r="A105956" s="3" t="s">
        <v>84321</v>
      </c>
      <c r="B105956" s="3" t="s">
        <v>3645</v>
      </c>
      <c r="C105956" s="3">
        <v>2019</v>
      </c>
      <c r="D105956" s="3">
        <v>11121</v>
      </c>
      <c r="E105956" s="3">
        <v>85073773680</v>
      </c>
    </row>
    <row r="105957" spans="1:5" x14ac:dyDescent="0.35">
      <c r="A105957" s="3" t="s">
        <v>84322</v>
      </c>
      <c r="B105957" s="3" t="s">
        <v>3645</v>
      </c>
      <c r="C105957" s="3">
        <v>2020</v>
      </c>
      <c r="D105957" s="3">
        <v>11496</v>
      </c>
      <c r="E105957" s="3">
        <v>85092897607</v>
      </c>
    </row>
    <row r="105958" spans="1:5" x14ac:dyDescent="0.35">
      <c r="A105958" s="3" t="s">
        <v>84323</v>
      </c>
      <c r="B105958" s="3" t="s">
        <v>3645</v>
      </c>
      <c r="C105958" s="3">
        <v>2021</v>
      </c>
      <c r="D105958" s="3">
        <v>11824</v>
      </c>
      <c r="E105958" s="3">
        <v>85117944910</v>
      </c>
    </row>
    <row r="105959" spans="1:5" x14ac:dyDescent="0.35">
      <c r="A105959" s="3" t="s">
        <v>84324</v>
      </c>
      <c r="B105959" s="3" t="s">
        <v>3645</v>
      </c>
      <c r="C105959" s="3">
        <v>2023</v>
      </c>
      <c r="D105959" s="3">
        <v>12668</v>
      </c>
      <c r="E105959" s="3">
        <v>85176938835</v>
      </c>
    </row>
    <row r="105960" spans="1:5" x14ac:dyDescent="0.35">
      <c r="A105960" s="3" t="s">
        <v>84325</v>
      </c>
      <c r="B105960" s="3" t="s">
        <v>3927</v>
      </c>
      <c r="C105960" s="3">
        <v>1993</v>
      </c>
      <c r="D105960" s="3" t="s">
        <v>84326</v>
      </c>
      <c r="E105960" s="3">
        <v>85112540322</v>
      </c>
    </row>
    <row r="105961" spans="1:5" x14ac:dyDescent="0.35">
      <c r="A105961" s="3" t="s">
        <v>84327</v>
      </c>
      <c r="B105961" s="3" t="s">
        <v>34313</v>
      </c>
      <c r="C105961" s="3">
        <v>1995</v>
      </c>
      <c r="D105961" s="3">
        <v>84</v>
      </c>
      <c r="E105961" s="47" t="s">
        <v>284143</v>
      </c>
    </row>
    <row r="105962" spans="1:5" x14ac:dyDescent="0.35">
      <c r="A105962" s="3" t="s">
        <v>84328</v>
      </c>
      <c r="B105962" s="3" t="s">
        <v>45507</v>
      </c>
      <c r="C105962" s="3">
        <v>1996</v>
      </c>
      <c r="D105962" s="3">
        <v>3</v>
      </c>
      <c r="E105962" s="47" t="s">
        <v>284144</v>
      </c>
    </row>
    <row r="105963" spans="1:5" x14ac:dyDescent="0.35">
      <c r="A105963" s="3" t="s">
        <v>84329</v>
      </c>
      <c r="B105963" s="3" t="s">
        <v>3725</v>
      </c>
      <c r="C105963" s="3">
        <v>1996</v>
      </c>
      <c r="D105963" s="3">
        <v>2</v>
      </c>
      <c r="E105963" s="47" t="s">
        <v>284145</v>
      </c>
    </row>
    <row r="105964" spans="1:5" x14ac:dyDescent="0.35">
      <c r="A105964" s="3" t="s">
        <v>84330</v>
      </c>
      <c r="B105964" s="3" t="s">
        <v>3645</v>
      </c>
      <c r="C105964" s="3">
        <v>1987</v>
      </c>
      <c r="D105964" s="3">
        <v>737</v>
      </c>
      <c r="E105964" s="47" t="s">
        <v>284146</v>
      </c>
    </row>
    <row r="105965" spans="1:5" x14ac:dyDescent="0.35">
      <c r="A105965" s="3" t="s">
        <v>84331</v>
      </c>
      <c r="B105965" s="3" t="s">
        <v>3645</v>
      </c>
      <c r="C105965" s="3">
        <v>1980</v>
      </c>
      <c r="D105965" s="3">
        <v>234</v>
      </c>
      <c r="E105965" s="3">
        <v>85072578715</v>
      </c>
    </row>
    <row r="105966" spans="1:5" x14ac:dyDescent="0.35">
      <c r="A105966" s="3" t="s">
        <v>84332</v>
      </c>
      <c r="B105966" s="3" t="s">
        <v>2570</v>
      </c>
      <c r="C105966" s="3">
        <v>1991</v>
      </c>
      <c r="D105966" s="3">
        <v>28</v>
      </c>
      <c r="E105966" s="47" t="s">
        <v>284147</v>
      </c>
    </row>
    <row r="105967" spans="1:5" x14ac:dyDescent="0.35">
      <c r="A105967" s="3" t="s">
        <v>84333</v>
      </c>
      <c r="B105967" s="3" t="s">
        <v>1850</v>
      </c>
      <c r="C105967" s="3">
        <v>2011</v>
      </c>
      <c r="D105967" s="3">
        <v>83</v>
      </c>
      <c r="E105967" s="3">
        <v>79551505490</v>
      </c>
    </row>
    <row r="105968" spans="1:5" x14ac:dyDescent="0.35">
      <c r="A105968" s="3" t="s">
        <v>84334</v>
      </c>
      <c r="B105968" s="3" t="s">
        <v>3353</v>
      </c>
      <c r="C105968" s="3">
        <v>1992</v>
      </c>
      <c r="D105968" s="3">
        <v>88</v>
      </c>
      <c r="E105968" s="47" t="s">
        <v>284148</v>
      </c>
    </row>
    <row r="105969" spans="1:5" x14ac:dyDescent="0.35">
      <c r="A105969" s="3" t="s">
        <v>263568</v>
      </c>
      <c r="B105969" s="3" t="s">
        <v>3353</v>
      </c>
      <c r="C105969" s="3">
        <v>1987</v>
      </c>
      <c r="D105969" s="3">
        <v>83</v>
      </c>
      <c r="E105969" s="47" t="s">
        <v>284149</v>
      </c>
    </row>
    <row r="105970" spans="1:5" x14ac:dyDescent="0.35">
      <c r="A105970" s="3" t="s">
        <v>263568</v>
      </c>
      <c r="B105970" s="3" t="s">
        <v>3353</v>
      </c>
      <c r="C105970" s="3">
        <v>1987</v>
      </c>
      <c r="D105970" s="3">
        <v>83</v>
      </c>
      <c r="E105970" s="47" t="s">
        <v>284150</v>
      </c>
    </row>
    <row r="105971" spans="1:5" x14ac:dyDescent="0.35">
      <c r="A105971" s="3" t="s">
        <v>84335</v>
      </c>
      <c r="B105971" s="3" t="s">
        <v>84335</v>
      </c>
      <c r="C105971" s="3">
        <v>1992</v>
      </c>
      <c r="D105971" s="3"/>
      <c r="E105971" s="47" t="s">
        <v>284151</v>
      </c>
    </row>
    <row r="105972" spans="1:5" x14ac:dyDescent="0.35">
      <c r="A105972" s="3" t="s">
        <v>263569</v>
      </c>
      <c r="B105972" s="3"/>
      <c r="C105972" s="3">
        <v>1985</v>
      </c>
      <c r="D105972" s="3"/>
      <c r="E105972" s="47" t="s">
        <v>284152</v>
      </c>
    </row>
    <row r="105973" spans="1:5" x14ac:dyDescent="0.35">
      <c r="A105973" s="3" t="s">
        <v>263570</v>
      </c>
      <c r="B105973" s="3" t="s">
        <v>3353</v>
      </c>
      <c r="C105973" s="3">
        <v>1984</v>
      </c>
      <c r="D105973" s="3"/>
      <c r="E105973" s="47" t="s">
        <v>284153</v>
      </c>
    </row>
    <row r="105974" spans="1:5" x14ac:dyDescent="0.35">
      <c r="A105974" s="3" t="s">
        <v>263571</v>
      </c>
      <c r="B105974" s="3" t="s">
        <v>46293</v>
      </c>
      <c r="C105974" s="3">
        <v>1985</v>
      </c>
      <c r="D105974" s="3">
        <v>13</v>
      </c>
      <c r="E105974" s="47" t="s">
        <v>284154</v>
      </c>
    </row>
    <row r="105975" spans="1:5" x14ac:dyDescent="0.35">
      <c r="A105975" s="3" t="s">
        <v>84336</v>
      </c>
      <c r="B105975" s="3" t="s">
        <v>3354</v>
      </c>
      <c r="C105975" s="3">
        <v>2009</v>
      </c>
      <c r="D105975" s="3">
        <v>1188</v>
      </c>
      <c r="E105975" s="3">
        <v>71649086668</v>
      </c>
    </row>
    <row r="105976" spans="1:5" x14ac:dyDescent="0.35">
      <c r="A105976" s="3" t="s">
        <v>84337</v>
      </c>
      <c r="B105976" s="3" t="s">
        <v>47328</v>
      </c>
      <c r="C105976" s="3">
        <v>1992</v>
      </c>
      <c r="D105976" s="3">
        <v>18</v>
      </c>
      <c r="E105976" s="47" t="s">
        <v>284155</v>
      </c>
    </row>
    <row r="105977" spans="1:5" x14ac:dyDescent="0.35">
      <c r="A105977" s="3" t="s">
        <v>84338</v>
      </c>
      <c r="B105977" s="3" t="s">
        <v>3645</v>
      </c>
      <c r="C105977" s="3">
        <v>1973</v>
      </c>
      <c r="D105977" s="3">
        <v>37</v>
      </c>
      <c r="E105977" s="3">
        <v>85071424654</v>
      </c>
    </row>
    <row r="105978" spans="1:5" x14ac:dyDescent="0.35">
      <c r="A105978" s="3" t="s">
        <v>84339</v>
      </c>
      <c r="B105978" s="3"/>
      <c r="C105978" s="3">
        <v>1989</v>
      </c>
      <c r="D105978" s="3"/>
      <c r="E105978" s="47" t="s">
        <v>284156</v>
      </c>
    </row>
    <row r="105979" spans="1:5" x14ac:dyDescent="0.35">
      <c r="A105979" s="3" t="s">
        <v>84340</v>
      </c>
      <c r="B105979" s="3" t="s">
        <v>3725</v>
      </c>
      <c r="C105979" s="3">
        <v>1996</v>
      </c>
      <c r="D105979" s="3">
        <v>2</v>
      </c>
      <c r="E105979" s="47" t="s">
        <v>284157</v>
      </c>
    </row>
    <row r="105980" spans="1:5" x14ac:dyDescent="0.35">
      <c r="A105980" s="3" t="s">
        <v>263572</v>
      </c>
      <c r="B105980" s="3" t="s">
        <v>45480</v>
      </c>
      <c r="C105980" s="3">
        <v>1987</v>
      </c>
      <c r="D105980" s="3" t="s">
        <v>84341</v>
      </c>
      <c r="E105980" s="47" t="s">
        <v>284158</v>
      </c>
    </row>
    <row r="105981" spans="1:5" x14ac:dyDescent="0.35">
      <c r="A105981" s="3" t="s">
        <v>263573</v>
      </c>
      <c r="B105981" s="3" t="s">
        <v>2598</v>
      </c>
      <c r="C105981" s="3">
        <v>1987</v>
      </c>
      <c r="D105981" s="3">
        <v>1</v>
      </c>
      <c r="E105981" s="47" t="s">
        <v>284159</v>
      </c>
    </row>
    <row r="105982" spans="1:5" x14ac:dyDescent="0.35">
      <c r="A105982" s="3" t="s">
        <v>263573</v>
      </c>
      <c r="B105982" s="3" t="s">
        <v>2598</v>
      </c>
      <c r="C105982" s="3">
        <v>1987</v>
      </c>
      <c r="D105982" s="3">
        <v>1</v>
      </c>
      <c r="E105982" s="47" t="s">
        <v>284160</v>
      </c>
    </row>
    <row r="105983" spans="1:5" x14ac:dyDescent="0.35">
      <c r="A105983" s="3" t="s">
        <v>263574</v>
      </c>
      <c r="B105983" s="3" t="s">
        <v>45480</v>
      </c>
      <c r="C105983" s="3">
        <v>1984</v>
      </c>
      <c r="D105983" s="3">
        <v>226</v>
      </c>
      <c r="E105983" s="47" t="s">
        <v>284161</v>
      </c>
    </row>
    <row r="105984" spans="1:5" x14ac:dyDescent="0.35">
      <c r="A105984" s="3" t="s">
        <v>263575</v>
      </c>
      <c r="B105984" s="3" t="s">
        <v>2901</v>
      </c>
      <c r="C105984" s="3">
        <v>1987</v>
      </c>
      <c r="D105984" s="3">
        <v>30</v>
      </c>
      <c r="E105984" s="47" t="s">
        <v>284162</v>
      </c>
    </row>
    <row r="105985" spans="1:5" x14ac:dyDescent="0.35">
      <c r="A105985" s="3" t="s">
        <v>84342</v>
      </c>
      <c r="B105985" s="3" t="s">
        <v>46278</v>
      </c>
      <c r="C105985" s="3">
        <v>2009</v>
      </c>
      <c r="D105985" s="3">
        <v>9302</v>
      </c>
      <c r="E105985" s="3">
        <v>85175341616</v>
      </c>
    </row>
    <row r="105986" spans="1:5" x14ac:dyDescent="0.35">
      <c r="A105986" s="3" t="s">
        <v>84343</v>
      </c>
      <c r="B105986" s="3" t="s">
        <v>3645</v>
      </c>
      <c r="C105986" s="3">
        <v>1992</v>
      </c>
      <c r="D105986" s="3">
        <v>1733</v>
      </c>
      <c r="E105986" s="3">
        <v>85075795036</v>
      </c>
    </row>
    <row r="105987" spans="1:5" x14ac:dyDescent="0.35">
      <c r="A105987" s="3" t="s">
        <v>84344</v>
      </c>
      <c r="B105987" s="3" t="s">
        <v>84345</v>
      </c>
      <c r="C105987" s="3">
        <v>2008</v>
      </c>
      <c r="D105987" s="3">
        <v>1</v>
      </c>
      <c r="E105987" s="3">
        <v>77955175359</v>
      </c>
    </row>
    <row r="105988" spans="1:5" x14ac:dyDescent="0.35">
      <c r="A105988" s="3" t="s">
        <v>84344</v>
      </c>
      <c r="B105988" s="3" t="s">
        <v>84345</v>
      </c>
      <c r="C105988" s="3">
        <v>2008</v>
      </c>
      <c r="D105988" s="3">
        <v>2</v>
      </c>
      <c r="E105988" s="3">
        <v>77955176328</v>
      </c>
    </row>
    <row r="105989" spans="1:5" x14ac:dyDescent="0.35">
      <c r="A105989" s="3" t="s">
        <v>263576</v>
      </c>
      <c r="B105989" s="3" t="s">
        <v>2966</v>
      </c>
      <c r="C105989" s="3">
        <v>1983</v>
      </c>
      <c r="D105989" s="3">
        <v>6</v>
      </c>
      <c r="E105989" s="47" t="s">
        <v>284163</v>
      </c>
    </row>
    <row r="105990" spans="1:5" x14ac:dyDescent="0.35">
      <c r="A105990" s="3" t="s">
        <v>84346</v>
      </c>
      <c r="B105990" s="3" t="s">
        <v>84346</v>
      </c>
      <c r="C105990" s="3">
        <v>2007</v>
      </c>
      <c r="D105990" s="3">
        <v>1</v>
      </c>
      <c r="E105990" s="3">
        <v>84871978647</v>
      </c>
    </row>
    <row r="105991" spans="1:5" x14ac:dyDescent="0.35">
      <c r="A105991" s="3" t="s">
        <v>84346</v>
      </c>
      <c r="B105991" s="3" t="s">
        <v>84346</v>
      </c>
      <c r="C105991" s="3">
        <v>2007</v>
      </c>
      <c r="D105991" s="3">
        <v>2</v>
      </c>
      <c r="E105991" s="3">
        <v>84871999164</v>
      </c>
    </row>
    <row r="105992" spans="1:5" x14ac:dyDescent="0.35">
      <c r="A105992" s="3" t="s">
        <v>84347</v>
      </c>
      <c r="B105992" s="3" t="s">
        <v>3725</v>
      </c>
      <c r="C105992" s="3">
        <v>1996</v>
      </c>
      <c r="D105992" s="3">
        <v>3</v>
      </c>
      <c r="E105992" s="47" t="s">
        <v>284164</v>
      </c>
    </row>
    <row r="105993" spans="1:5" x14ac:dyDescent="0.35">
      <c r="A105993" s="3" t="s">
        <v>263577</v>
      </c>
      <c r="B105993" s="3" t="s">
        <v>2760</v>
      </c>
      <c r="C105993" s="3">
        <v>1983</v>
      </c>
      <c r="D105993" s="3"/>
      <c r="E105993" s="47" t="s">
        <v>284165</v>
      </c>
    </row>
    <row r="105994" spans="1:5" x14ac:dyDescent="0.35">
      <c r="A105994" s="3" t="s">
        <v>263578</v>
      </c>
      <c r="B105994" s="3"/>
      <c r="C105994" s="3">
        <v>1985</v>
      </c>
      <c r="D105994" s="3"/>
      <c r="E105994" s="47" t="s">
        <v>284166</v>
      </c>
    </row>
    <row r="105995" spans="1:5" x14ac:dyDescent="0.35">
      <c r="A105995" s="3" t="s">
        <v>263579</v>
      </c>
      <c r="B105995" s="3"/>
      <c r="C105995" s="3">
        <v>1985</v>
      </c>
      <c r="D105995" s="3"/>
      <c r="E105995" s="47" t="s">
        <v>284167</v>
      </c>
    </row>
    <row r="105996" spans="1:5" x14ac:dyDescent="0.35">
      <c r="A105996" s="3" t="s">
        <v>84348</v>
      </c>
      <c r="B105996" s="3" t="s">
        <v>1489</v>
      </c>
      <c r="C105996" s="3">
        <v>2012</v>
      </c>
      <c r="D105996" s="3">
        <v>7415</v>
      </c>
      <c r="E105996" s="3">
        <v>84865830201</v>
      </c>
    </row>
    <row r="105997" spans="1:5" x14ac:dyDescent="0.35">
      <c r="A105997" s="3" t="s">
        <v>263580</v>
      </c>
      <c r="B105997" s="3" t="s">
        <v>4032</v>
      </c>
      <c r="C105997" s="3">
        <v>1983</v>
      </c>
      <c r="D105997" s="3"/>
      <c r="E105997" s="47" t="s">
        <v>284168</v>
      </c>
    </row>
    <row r="105998" spans="1:5" x14ac:dyDescent="0.35">
      <c r="A105998" s="3" t="s">
        <v>263581</v>
      </c>
      <c r="B105998" s="3"/>
      <c r="C105998" s="3">
        <v>1984</v>
      </c>
      <c r="D105998" s="3"/>
      <c r="E105998" s="47" t="s">
        <v>284169</v>
      </c>
    </row>
    <row r="105999" spans="1:5" x14ac:dyDescent="0.35">
      <c r="A105999" s="3" t="s">
        <v>84349</v>
      </c>
      <c r="B105999" s="3" t="s">
        <v>3645</v>
      </c>
      <c r="C105999" s="3">
        <v>1988</v>
      </c>
      <c r="D105999" s="3">
        <v>847</v>
      </c>
      <c r="E105999" s="3">
        <v>84989756915</v>
      </c>
    </row>
    <row r="106000" spans="1:5" x14ac:dyDescent="0.35">
      <c r="A106000" s="3" t="s">
        <v>84350</v>
      </c>
      <c r="B106000" s="3" t="s">
        <v>2591</v>
      </c>
      <c r="C106000" s="3">
        <v>1990</v>
      </c>
      <c r="D106000" s="3">
        <v>17</v>
      </c>
      <c r="E106000" s="47" t="s">
        <v>284170</v>
      </c>
    </row>
    <row r="106001" spans="1:5" x14ac:dyDescent="0.35">
      <c r="A106001" s="3" t="s">
        <v>84351</v>
      </c>
      <c r="B106001" s="3" t="s">
        <v>46416</v>
      </c>
      <c r="C106001" s="3">
        <v>1988</v>
      </c>
      <c r="D106001" s="3">
        <v>9</v>
      </c>
      <c r="E106001" s="47" t="s">
        <v>284171</v>
      </c>
    </row>
    <row r="106002" spans="1:5" x14ac:dyDescent="0.35">
      <c r="A106002" s="3" t="s">
        <v>84352</v>
      </c>
      <c r="B106002" s="3" t="s">
        <v>3725</v>
      </c>
      <c r="C106002" s="3">
        <v>1996</v>
      </c>
      <c r="D106002" s="3">
        <v>4</v>
      </c>
      <c r="E106002" s="47" t="s">
        <v>284172</v>
      </c>
    </row>
    <row r="106003" spans="1:5" x14ac:dyDescent="0.35">
      <c r="A106003" s="3" t="s">
        <v>84353</v>
      </c>
      <c r="B106003" s="3" t="s">
        <v>3284</v>
      </c>
      <c r="C106003" s="3">
        <v>2023</v>
      </c>
      <c r="D106003" s="3">
        <v>45</v>
      </c>
      <c r="E106003" s="3">
        <v>85186708175</v>
      </c>
    </row>
    <row r="106004" spans="1:5" x14ac:dyDescent="0.35">
      <c r="A106004" s="3" t="s">
        <v>84354</v>
      </c>
      <c r="B106004" s="3" t="s">
        <v>3849</v>
      </c>
      <c r="C106004" s="3">
        <v>2019</v>
      </c>
      <c r="D106004" s="3"/>
      <c r="E106004" s="3">
        <v>85079281294</v>
      </c>
    </row>
    <row r="106005" spans="1:5" x14ac:dyDescent="0.35">
      <c r="A106005" s="3" t="s">
        <v>263582</v>
      </c>
      <c r="B106005" s="3"/>
      <c r="C106005" s="3">
        <v>1981</v>
      </c>
      <c r="D106005" s="3"/>
      <c r="E106005" s="47" t="s">
        <v>284173</v>
      </c>
    </row>
    <row r="106006" spans="1:5" x14ac:dyDescent="0.35">
      <c r="A106006" s="3" t="s">
        <v>263583</v>
      </c>
      <c r="B106006" s="3" t="s">
        <v>47328</v>
      </c>
      <c r="C106006" s="3">
        <v>1987</v>
      </c>
      <c r="D106006" s="3">
        <v>2</v>
      </c>
      <c r="E106006" s="47" t="s">
        <v>284174</v>
      </c>
    </row>
    <row r="106007" spans="1:5" x14ac:dyDescent="0.35">
      <c r="A106007" s="3" t="s">
        <v>84355</v>
      </c>
      <c r="B106007" s="3" t="s">
        <v>46165</v>
      </c>
      <c r="C106007" s="3">
        <v>1998</v>
      </c>
      <c r="D106007" s="3"/>
      <c r="E106007" s="47" t="s">
        <v>284175</v>
      </c>
    </row>
    <row r="106008" spans="1:5" x14ac:dyDescent="0.35">
      <c r="A106008" s="3" t="s">
        <v>420</v>
      </c>
      <c r="B106008" s="3" t="s">
        <v>420</v>
      </c>
      <c r="C106008" s="3">
        <v>2007</v>
      </c>
      <c r="D106008" s="3">
        <v>70</v>
      </c>
      <c r="E106008" s="3">
        <v>34248367983</v>
      </c>
    </row>
    <row r="106009" spans="1:5" x14ac:dyDescent="0.35">
      <c r="A106009" s="3" t="s">
        <v>420</v>
      </c>
      <c r="B106009" s="3" t="s">
        <v>420</v>
      </c>
      <c r="C106009" s="3">
        <v>2006</v>
      </c>
      <c r="D106009" s="3">
        <v>69</v>
      </c>
      <c r="E106009" s="3">
        <v>33846315453</v>
      </c>
    </row>
    <row r="106010" spans="1:5" x14ac:dyDescent="0.35">
      <c r="A106010" s="3" t="s">
        <v>420</v>
      </c>
      <c r="B106010" s="3" t="s">
        <v>420</v>
      </c>
      <c r="C106010" s="3">
        <v>2007</v>
      </c>
      <c r="D106010" s="3">
        <v>70</v>
      </c>
      <c r="E106010" s="3">
        <v>34250349156</v>
      </c>
    </row>
    <row r="106011" spans="1:5" x14ac:dyDescent="0.35">
      <c r="A106011" s="3" t="s">
        <v>420</v>
      </c>
      <c r="B106011" s="3" t="s">
        <v>420</v>
      </c>
      <c r="C106011" s="3">
        <v>2007</v>
      </c>
      <c r="D106011" s="3">
        <v>70</v>
      </c>
      <c r="E106011" s="3">
        <v>33846953921</v>
      </c>
    </row>
    <row r="106012" spans="1:5" x14ac:dyDescent="0.35">
      <c r="A106012" s="3" t="s">
        <v>420</v>
      </c>
      <c r="B106012" s="3" t="s">
        <v>420</v>
      </c>
      <c r="C106012" s="3">
        <v>2006</v>
      </c>
      <c r="D106012" s="3">
        <v>69</v>
      </c>
      <c r="E106012" s="3">
        <v>33845249262</v>
      </c>
    </row>
    <row r="106013" spans="1:5" x14ac:dyDescent="0.35">
      <c r="A106013" s="3" t="s">
        <v>420</v>
      </c>
      <c r="B106013" s="3" t="s">
        <v>420</v>
      </c>
      <c r="C106013" s="3">
        <v>2007</v>
      </c>
      <c r="D106013" s="3">
        <v>70</v>
      </c>
      <c r="E106013" s="3">
        <v>34047248523</v>
      </c>
    </row>
    <row r="106014" spans="1:5" x14ac:dyDescent="0.35">
      <c r="A106014" s="3" t="s">
        <v>420</v>
      </c>
      <c r="B106014" s="3" t="s">
        <v>420</v>
      </c>
      <c r="C106014" s="3">
        <v>2007</v>
      </c>
      <c r="D106014" s="3">
        <v>70</v>
      </c>
      <c r="E106014" s="3">
        <v>33846015481</v>
      </c>
    </row>
    <row r="106015" spans="1:5" x14ac:dyDescent="0.35">
      <c r="A106015" s="3" t="s">
        <v>84356</v>
      </c>
      <c r="B106015" s="3" t="s">
        <v>36191</v>
      </c>
      <c r="C106015" s="3">
        <v>1997</v>
      </c>
      <c r="D106015" s="3"/>
      <c r="E106015" s="47" t="s">
        <v>284176</v>
      </c>
    </row>
    <row r="106016" spans="1:5" x14ac:dyDescent="0.35">
      <c r="A106016" s="3" t="s">
        <v>84357</v>
      </c>
      <c r="B106016" s="3" t="s">
        <v>46165</v>
      </c>
      <c r="C106016" s="3">
        <v>1998</v>
      </c>
      <c r="D106016" s="3"/>
      <c r="E106016" s="47" t="s">
        <v>284177</v>
      </c>
    </row>
    <row r="106017" spans="1:5" x14ac:dyDescent="0.35">
      <c r="A106017" s="3" t="s">
        <v>84358</v>
      </c>
      <c r="B106017" s="3" t="s">
        <v>3644</v>
      </c>
      <c r="C106017" s="3">
        <v>2019</v>
      </c>
      <c r="D106017" s="3">
        <v>357</v>
      </c>
      <c r="E106017" s="3">
        <v>85079420410</v>
      </c>
    </row>
    <row r="106018" spans="1:5" x14ac:dyDescent="0.35">
      <c r="A106018" s="3" t="s">
        <v>84359</v>
      </c>
      <c r="B106018" s="3" t="s">
        <v>14223</v>
      </c>
      <c r="C106018" s="3">
        <v>1998</v>
      </c>
      <c r="D106018" s="3" t="s">
        <v>50376</v>
      </c>
      <c r="E106018" s="47" t="s">
        <v>284178</v>
      </c>
    </row>
    <row r="106019" spans="1:5" x14ac:dyDescent="0.35">
      <c r="A106019" s="3" t="s">
        <v>84360</v>
      </c>
      <c r="B106019" s="3" t="s">
        <v>3927</v>
      </c>
      <c r="C106019" s="3">
        <v>1994</v>
      </c>
      <c r="D106019" s="3" t="s">
        <v>84361</v>
      </c>
      <c r="E106019" s="3">
        <v>85116491938</v>
      </c>
    </row>
    <row r="106020" spans="1:5" x14ac:dyDescent="0.35">
      <c r="A106020" s="3" t="s">
        <v>263584</v>
      </c>
      <c r="B106020" s="3" t="s">
        <v>3358</v>
      </c>
      <c r="C106020" s="3">
        <v>1984</v>
      </c>
      <c r="D106020" s="3">
        <v>31</v>
      </c>
      <c r="E106020" s="47" t="s">
        <v>284179</v>
      </c>
    </row>
    <row r="106021" spans="1:5" x14ac:dyDescent="0.35">
      <c r="A106021" s="3" t="s">
        <v>84362</v>
      </c>
      <c r="B106021" s="3" t="s">
        <v>3725</v>
      </c>
      <c r="C106021" s="3">
        <v>1996</v>
      </c>
      <c r="D106021" s="3">
        <v>3</v>
      </c>
      <c r="E106021" s="47" t="s">
        <v>284180</v>
      </c>
    </row>
    <row r="106022" spans="1:5" x14ac:dyDescent="0.35">
      <c r="A106022" s="3" t="s">
        <v>84363</v>
      </c>
      <c r="B106022" s="3" t="s">
        <v>3561</v>
      </c>
      <c r="C106022" s="3">
        <v>2011</v>
      </c>
      <c r="D106022" s="3">
        <v>312</v>
      </c>
      <c r="E106022" s="3">
        <v>80455162237</v>
      </c>
    </row>
    <row r="106023" spans="1:5" x14ac:dyDescent="0.35">
      <c r="A106023" s="3" t="s">
        <v>84364</v>
      </c>
      <c r="B106023" s="3" t="s">
        <v>34183</v>
      </c>
      <c r="C106023" s="3">
        <v>1996</v>
      </c>
      <c r="D106023" s="3">
        <v>1</v>
      </c>
      <c r="E106023" s="47" t="s">
        <v>284181</v>
      </c>
    </row>
    <row r="106024" spans="1:5" x14ac:dyDescent="0.35">
      <c r="A106024" s="3" t="s">
        <v>84365</v>
      </c>
      <c r="B106024" s="3" t="s">
        <v>84365</v>
      </c>
      <c r="C106024" s="3">
        <v>2016</v>
      </c>
      <c r="D106024" s="3"/>
      <c r="E106024" s="3">
        <v>84978055795</v>
      </c>
    </row>
    <row r="106025" spans="1:5" x14ac:dyDescent="0.35">
      <c r="A106025" s="3" t="s">
        <v>263585</v>
      </c>
      <c r="B106025" s="3" t="s">
        <v>3725</v>
      </c>
      <c r="C106025" s="3">
        <v>1996</v>
      </c>
      <c r="D106025" s="3">
        <v>4</v>
      </c>
      <c r="E106025" s="47" t="s">
        <v>284182</v>
      </c>
    </row>
    <row r="106026" spans="1:5" x14ac:dyDescent="0.35">
      <c r="A106026" s="3" t="s">
        <v>84366</v>
      </c>
      <c r="B106026" s="3" t="s">
        <v>84366</v>
      </c>
      <c r="C106026" s="3">
        <v>2010</v>
      </c>
      <c r="D106026" s="3"/>
      <c r="E106026" s="3">
        <v>84873461738</v>
      </c>
    </row>
    <row r="106027" spans="1:5" x14ac:dyDescent="0.35">
      <c r="A106027" s="3" t="s">
        <v>84367</v>
      </c>
      <c r="B106027" s="3" t="s">
        <v>1489</v>
      </c>
      <c r="C106027" s="3">
        <v>2008</v>
      </c>
      <c r="D106027" s="3">
        <v>5027</v>
      </c>
      <c r="E106027" s="3">
        <v>48249087657</v>
      </c>
    </row>
    <row r="106028" spans="1:5" x14ac:dyDescent="0.35">
      <c r="A106028" s="3" t="s">
        <v>84368</v>
      </c>
      <c r="B106028" s="3" t="s">
        <v>1489</v>
      </c>
      <c r="C106028" s="3">
        <v>2009</v>
      </c>
      <c r="D106028" s="3">
        <v>5433</v>
      </c>
      <c r="E106028" s="3">
        <v>67650486025</v>
      </c>
    </row>
    <row r="106029" spans="1:5" x14ac:dyDescent="0.35">
      <c r="A106029" s="3" t="s">
        <v>84369</v>
      </c>
      <c r="B106029" s="3" t="s">
        <v>1489</v>
      </c>
      <c r="C106029" s="3">
        <v>2010</v>
      </c>
      <c r="D106029" s="3">
        <v>5669</v>
      </c>
      <c r="E106029" s="3">
        <v>77957062215</v>
      </c>
    </row>
    <row r="106030" spans="1:5" x14ac:dyDescent="0.35">
      <c r="A106030" s="3" t="s">
        <v>84370</v>
      </c>
      <c r="B106030" s="3" t="s">
        <v>1489</v>
      </c>
      <c r="C106030" s="3">
        <v>2012</v>
      </c>
      <c r="D106030" s="3">
        <v>7104</v>
      </c>
      <c r="E106030" s="3">
        <v>84857716141</v>
      </c>
    </row>
    <row r="106031" spans="1:5" x14ac:dyDescent="0.35">
      <c r="A106031" s="3" t="s">
        <v>84371</v>
      </c>
      <c r="B106031" s="3" t="s">
        <v>1489</v>
      </c>
      <c r="C106031" s="3">
        <v>2007</v>
      </c>
      <c r="D106031" s="3">
        <v>3609</v>
      </c>
      <c r="E106031" s="3">
        <v>36349033420</v>
      </c>
    </row>
    <row r="106032" spans="1:5" x14ac:dyDescent="0.35">
      <c r="A106032" s="3" t="s">
        <v>84372</v>
      </c>
      <c r="B106032" s="3" t="s">
        <v>1489</v>
      </c>
      <c r="C106032" s="3">
        <v>2006</v>
      </c>
      <c r="D106032" s="3">
        <v>4012</v>
      </c>
      <c r="E106032" s="3">
        <v>84941160768</v>
      </c>
    </row>
    <row r="106033" spans="1:5" x14ac:dyDescent="0.35">
      <c r="A106033" s="3" t="s">
        <v>84373</v>
      </c>
      <c r="B106033" s="3" t="s">
        <v>1489</v>
      </c>
      <c r="C106033" s="3">
        <v>2008</v>
      </c>
      <c r="D106033" s="3">
        <v>4914</v>
      </c>
      <c r="E106033" s="3">
        <v>49949119918</v>
      </c>
    </row>
    <row r="106034" spans="1:5" x14ac:dyDescent="0.35">
      <c r="A106034" s="3" t="s">
        <v>84374</v>
      </c>
      <c r="B106034" s="3" t="s">
        <v>1489</v>
      </c>
      <c r="C106034" s="3">
        <v>2011</v>
      </c>
      <c r="D106034" s="3">
        <v>6797</v>
      </c>
      <c r="E106034" s="3">
        <v>82055186257</v>
      </c>
    </row>
    <row r="106035" spans="1:5" x14ac:dyDescent="0.35">
      <c r="A106035" s="3" t="s">
        <v>84375</v>
      </c>
      <c r="B106035" s="3" t="s">
        <v>1489</v>
      </c>
      <c r="C106035" s="3">
        <v>2012</v>
      </c>
      <c r="D106035" s="3">
        <v>7258</v>
      </c>
      <c r="E106035" s="3">
        <v>84865965380</v>
      </c>
    </row>
    <row r="106036" spans="1:5" x14ac:dyDescent="0.35">
      <c r="A106036" s="3" t="s">
        <v>84376</v>
      </c>
      <c r="B106036" s="3" t="s">
        <v>1489</v>
      </c>
      <c r="C106036" s="3">
        <v>2013</v>
      </c>
      <c r="D106036" s="3">
        <v>7856</v>
      </c>
      <c r="E106036" s="3">
        <v>84883149756</v>
      </c>
    </row>
    <row r="106037" spans="1:5" x14ac:dyDescent="0.35">
      <c r="A106037" s="3" t="s">
        <v>84377</v>
      </c>
      <c r="B106037" s="3" t="s">
        <v>1489</v>
      </c>
      <c r="C106037" s="3">
        <v>2007</v>
      </c>
      <c r="D106037" s="3">
        <v>4384</v>
      </c>
      <c r="E106037" s="3">
        <v>34548086486</v>
      </c>
    </row>
    <row r="106038" spans="1:5" x14ac:dyDescent="0.35">
      <c r="A106038" s="3" t="s">
        <v>84378</v>
      </c>
      <c r="B106038" s="3" t="s">
        <v>1489</v>
      </c>
      <c r="C106038" s="3">
        <v>2010</v>
      </c>
      <c r="D106038" s="3">
        <v>6284</v>
      </c>
      <c r="E106038" s="3">
        <v>78649829332</v>
      </c>
    </row>
    <row r="106039" spans="1:5" x14ac:dyDescent="0.35">
      <c r="A106039" s="3" t="s">
        <v>84379</v>
      </c>
      <c r="B106039" s="3" t="s">
        <v>1489</v>
      </c>
      <c r="C106039" s="3">
        <v>2009</v>
      </c>
      <c r="D106039" s="3">
        <v>5447</v>
      </c>
      <c r="E106039" s="3">
        <v>67650695076</v>
      </c>
    </row>
    <row r="106040" spans="1:5" x14ac:dyDescent="0.35">
      <c r="A106040" s="3" t="s">
        <v>84380</v>
      </c>
      <c r="B106040" s="3" t="s">
        <v>84380</v>
      </c>
      <c r="C106040" s="3">
        <v>2008</v>
      </c>
      <c r="D106040" s="3"/>
      <c r="E106040" s="3">
        <v>84899730653</v>
      </c>
    </row>
    <row r="106041" spans="1:5" x14ac:dyDescent="0.35">
      <c r="A106041" s="3" t="s">
        <v>84381</v>
      </c>
      <c r="B106041" s="3" t="s">
        <v>3445</v>
      </c>
      <c r="C106041" s="3">
        <v>2014</v>
      </c>
      <c r="D106041" s="3"/>
      <c r="E106041" s="3">
        <v>84903288691</v>
      </c>
    </row>
    <row r="106042" spans="1:5" x14ac:dyDescent="0.35">
      <c r="A106042" s="3" t="s">
        <v>84382</v>
      </c>
      <c r="B106042" s="3" t="s">
        <v>503</v>
      </c>
      <c r="C106042" s="3">
        <v>2009</v>
      </c>
      <c r="D106042" s="3">
        <v>625</v>
      </c>
      <c r="E106042" s="3">
        <v>85086679106</v>
      </c>
    </row>
    <row r="106043" spans="1:5" x14ac:dyDescent="0.35">
      <c r="A106043" s="3" t="s">
        <v>84383</v>
      </c>
      <c r="B106043" s="3" t="s">
        <v>503</v>
      </c>
      <c r="C106043" s="3">
        <v>2011</v>
      </c>
      <c r="D106043" s="3">
        <v>692</v>
      </c>
      <c r="E106043" s="3">
        <v>85086683040</v>
      </c>
    </row>
    <row r="106044" spans="1:5" x14ac:dyDescent="0.35">
      <c r="A106044" s="3" t="s">
        <v>84384</v>
      </c>
      <c r="B106044" s="3" t="s">
        <v>1489</v>
      </c>
      <c r="C106044" s="3">
        <v>2013</v>
      </c>
      <c r="D106044" s="3">
        <v>7765</v>
      </c>
      <c r="E106044" s="3">
        <v>84875866009</v>
      </c>
    </row>
    <row r="106045" spans="1:5" x14ac:dyDescent="0.35">
      <c r="A106045" s="3" t="s">
        <v>84385</v>
      </c>
      <c r="B106045" s="3" t="s">
        <v>1489</v>
      </c>
      <c r="C106045" s="3">
        <v>2014</v>
      </c>
      <c r="D106045" s="3">
        <v>8399</v>
      </c>
      <c r="E106045" s="3">
        <v>84905219342</v>
      </c>
    </row>
    <row r="106046" spans="1:5" x14ac:dyDescent="0.35">
      <c r="A106046" s="3" t="s">
        <v>84386</v>
      </c>
      <c r="B106046" s="3" t="s">
        <v>84386</v>
      </c>
      <c r="C106046" s="3">
        <v>2015</v>
      </c>
      <c r="D106046" s="3"/>
      <c r="E106046" s="3">
        <v>84947983388</v>
      </c>
    </row>
    <row r="106047" spans="1:5" x14ac:dyDescent="0.35">
      <c r="A106047" s="3" t="s">
        <v>84387</v>
      </c>
      <c r="B106047" s="3" t="s">
        <v>503</v>
      </c>
      <c r="C106047" s="3">
        <v>2005</v>
      </c>
      <c r="D106047" s="3">
        <v>502</v>
      </c>
      <c r="E106047" s="3">
        <v>85086680611</v>
      </c>
    </row>
    <row r="106048" spans="1:5" x14ac:dyDescent="0.35">
      <c r="A106048" s="3" t="s">
        <v>84388</v>
      </c>
      <c r="B106048" s="3" t="s">
        <v>30819</v>
      </c>
      <c r="C106048" s="3">
        <v>2011</v>
      </c>
      <c r="D106048" s="3">
        <v>1337</v>
      </c>
      <c r="E106048" s="3">
        <v>84455210913</v>
      </c>
    </row>
    <row r="106049" spans="1:5" x14ac:dyDescent="0.35">
      <c r="A106049" s="3" t="s">
        <v>84389</v>
      </c>
      <c r="B106049" s="3" t="s">
        <v>84389</v>
      </c>
      <c r="C106049" s="3">
        <v>2013</v>
      </c>
      <c r="D106049" s="3"/>
      <c r="E106049" s="3">
        <v>84897569050</v>
      </c>
    </row>
    <row r="106050" spans="1:5" x14ac:dyDescent="0.35">
      <c r="A106050" s="3" t="s">
        <v>84390</v>
      </c>
      <c r="B106050" s="3" t="s">
        <v>34183</v>
      </c>
      <c r="C106050" s="3">
        <v>1996</v>
      </c>
      <c r="D106050" s="3">
        <v>2</v>
      </c>
      <c r="E106050" s="47" t="s">
        <v>284183</v>
      </c>
    </row>
    <row r="106051" spans="1:5" x14ac:dyDescent="0.35">
      <c r="A106051" s="3" t="s">
        <v>84391</v>
      </c>
      <c r="B106051" s="3" t="s">
        <v>3884</v>
      </c>
      <c r="C106051" s="3">
        <v>1988</v>
      </c>
      <c r="D106051" s="3">
        <v>12</v>
      </c>
      <c r="E106051" s="47" t="s">
        <v>284184</v>
      </c>
    </row>
    <row r="106052" spans="1:5" x14ac:dyDescent="0.35">
      <c r="A106052" s="3" t="s">
        <v>84392</v>
      </c>
      <c r="B106052" s="3" t="s">
        <v>84392</v>
      </c>
      <c r="C106052" s="3">
        <v>2007</v>
      </c>
      <c r="D106052" s="3"/>
      <c r="E106052" s="3">
        <v>84890921288</v>
      </c>
    </row>
    <row r="106053" spans="1:5" x14ac:dyDescent="0.35">
      <c r="A106053" s="3" t="s">
        <v>263586</v>
      </c>
      <c r="B106053" s="3" t="s">
        <v>61786</v>
      </c>
      <c r="C106053" s="3">
        <v>1985</v>
      </c>
      <c r="D106053" s="3"/>
      <c r="E106053" s="47" t="s">
        <v>284185</v>
      </c>
    </row>
    <row r="106054" spans="1:5" x14ac:dyDescent="0.35">
      <c r="A106054" s="3" t="s">
        <v>84393</v>
      </c>
      <c r="B106054" s="3" t="s">
        <v>1489</v>
      </c>
      <c r="C106054" s="3">
        <v>2014</v>
      </c>
      <c r="D106054" s="3">
        <v>7697</v>
      </c>
      <c r="E106054" s="3">
        <v>84901293763</v>
      </c>
    </row>
    <row r="106055" spans="1:5" x14ac:dyDescent="0.35">
      <c r="A106055" s="3" t="s">
        <v>84394</v>
      </c>
      <c r="B106055" s="3" t="s">
        <v>1489</v>
      </c>
      <c r="C106055" s="3">
        <v>2011</v>
      </c>
      <c r="D106055" s="3">
        <v>6537</v>
      </c>
      <c r="E106055" s="3">
        <v>79958000207</v>
      </c>
    </row>
    <row r="106056" spans="1:5" x14ac:dyDescent="0.35">
      <c r="A106056" s="3" t="s">
        <v>263587</v>
      </c>
      <c r="B106056" s="3" t="s">
        <v>84395</v>
      </c>
      <c r="C106056" s="3">
        <v>1982</v>
      </c>
      <c r="D106056" s="3">
        <v>20</v>
      </c>
      <c r="E106056" s="47" t="s">
        <v>284186</v>
      </c>
    </row>
    <row r="106057" spans="1:5" x14ac:dyDescent="0.35">
      <c r="A106057" s="3" t="s">
        <v>263588</v>
      </c>
      <c r="B106057" s="3" t="s">
        <v>84395</v>
      </c>
      <c r="C106057" s="3">
        <v>1983</v>
      </c>
      <c r="D106057" s="3">
        <v>21</v>
      </c>
      <c r="E106057" s="47" t="s">
        <v>284187</v>
      </c>
    </row>
    <row r="106058" spans="1:5" x14ac:dyDescent="0.35">
      <c r="A106058" s="3" t="s">
        <v>84396</v>
      </c>
      <c r="B106058" s="3" t="s">
        <v>3645</v>
      </c>
      <c r="C106058" s="3">
        <v>1997</v>
      </c>
      <c r="D106058" s="3">
        <v>3101</v>
      </c>
      <c r="E106058" s="47" t="s">
        <v>284188</v>
      </c>
    </row>
    <row r="106059" spans="1:5" x14ac:dyDescent="0.35">
      <c r="A106059" s="3" t="s">
        <v>84397</v>
      </c>
      <c r="B106059" s="3" t="s">
        <v>36191</v>
      </c>
      <c r="C106059" s="3">
        <v>1997</v>
      </c>
      <c r="D106059" s="3"/>
      <c r="E106059" s="47" t="s">
        <v>284189</v>
      </c>
    </row>
    <row r="106060" spans="1:5" x14ac:dyDescent="0.35">
      <c r="A106060" s="3" t="s">
        <v>84398</v>
      </c>
      <c r="B106060" s="3" t="s">
        <v>3281</v>
      </c>
      <c r="C106060" s="3">
        <v>2015</v>
      </c>
      <c r="D106060" s="3">
        <v>43</v>
      </c>
      <c r="E106060" s="3">
        <v>84943407476</v>
      </c>
    </row>
    <row r="106061" spans="1:5" x14ac:dyDescent="0.35">
      <c r="A106061" s="3" t="s">
        <v>84399</v>
      </c>
      <c r="B106061" s="3" t="s">
        <v>3725</v>
      </c>
      <c r="C106061" s="3">
        <v>1996</v>
      </c>
      <c r="D106061" s="3">
        <v>3</v>
      </c>
      <c r="E106061" s="47" t="s">
        <v>284190</v>
      </c>
    </row>
    <row r="106062" spans="1:5" x14ac:dyDescent="0.35">
      <c r="A106062" s="3" t="s">
        <v>263589</v>
      </c>
      <c r="B106062" s="3" t="s">
        <v>3645</v>
      </c>
      <c r="C106062" s="3">
        <v>1984</v>
      </c>
      <c r="D106062" s="3">
        <v>461</v>
      </c>
      <c r="E106062" s="47" t="s">
        <v>284191</v>
      </c>
    </row>
    <row r="106063" spans="1:5" x14ac:dyDescent="0.35">
      <c r="A106063" s="3" t="s">
        <v>84400</v>
      </c>
      <c r="B106063" s="3" t="s">
        <v>3725</v>
      </c>
      <c r="C106063" s="3">
        <v>1996</v>
      </c>
      <c r="D106063" s="3">
        <v>2</v>
      </c>
      <c r="E106063" s="47" t="s">
        <v>284192</v>
      </c>
    </row>
    <row r="106064" spans="1:5" x14ac:dyDescent="0.35">
      <c r="A106064" s="3" t="s">
        <v>84401</v>
      </c>
      <c r="B106064" s="3" t="s">
        <v>33030</v>
      </c>
      <c r="C106064" s="3">
        <v>1996</v>
      </c>
      <c r="D106064" s="3"/>
      <c r="E106064" s="47" t="s">
        <v>284193</v>
      </c>
    </row>
    <row r="106065" spans="1:5" x14ac:dyDescent="0.35">
      <c r="A106065" s="3" t="s">
        <v>84402</v>
      </c>
      <c r="B106065" s="3" t="s">
        <v>1083</v>
      </c>
      <c r="C106065" s="3">
        <v>2011</v>
      </c>
      <c r="D106065" s="3" t="s">
        <v>64339</v>
      </c>
      <c r="E106065" s="3">
        <v>78650933321</v>
      </c>
    </row>
    <row r="106066" spans="1:5" x14ac:dyDescent="0.35">
      <c r="A106066" s="3" t="s">
        <v>84403</v>
      </c>
      <c r="B106066" s="3" t="s">
        <v>1083</v>
      </c>
      <c r="C106066" s="3">
        <v>2012</v>
      </c>
      <c r="D106066" s="3" t="s">
        <v>84404</v>
      </c>
      <c r="E106066" s="3">
        <v>84858321121</v>
      </c>
    </row>
    <row r="106067" spans="1:5" x14ac:dyDescent="0.35">
      <c r="A106067" s="3" t="s">
        <v>84405</v>
      </c>
      <c r="B106067" s="3" t="s">
        <v>3571</v>
      </c>
      <c r="C106067" s="3">
        <v>2004</v>
      </c>
      <c r="D106067" s="3">
        <v>817</v>
      </c>
      <c r="E106067" s="47" t="s">
        <v>284194</v>
      </c>
    </row>
    <row r="106068" spans="1:5" x14ac:dyDescent="0.35">
      <c r="A106068" s="3" t="s">
        <v>84406</v>
      </c>
      <c r="B106068" s="3" t="s">
        <v>3645</v>
      </c>
      <c r="C106068" s="3">
        <v>1987</v>
      </c>
      <c r="D106068" s="3">
        <v>799</v>
      </c>
      <c r="E106068" s="47" t="s">
        <v>284195</v>
      </c>
    </row>
    <row r="106069" spans="1:5" x14ac:dyDescent="0.35">
      <c r="A106069" s="3" t="s">
        <v>84407</v>
      </c>
      <c r="B106069" s="3" t="s">
        <v>1083</v>
      </c>
      <c r="C106069" s="3">
        <v>2012</v>
      </c>
      <c r="D106069" s="3" t="s">
        <v>84408</v>
      </c>
      <c r="E106069" s="3">
        <v>83755178784</v>
      </c>
    </row>
    <row r="106070" spans="1:5" x14ac:dyDescent="0.35">
      <c r="A106070" s="3" t="s">
        <v>84409</v>
      </c>
      <c r="B106070" s="3" t="s">
        <v>3284</v>
      </c>
      <c r="C106070" s="3">
        <v>2023</v>
      </c>
      <c r="D106070" s="3">
        <v>37</v>
      </c>
      <c r="E106070" s="3">
        <v>85176761795</v>
      </c>
    </row>
    <row r="106071" spans="1:5" x14ac:dyDescent="0.35">
      <c r="A106071" s="3" t="s">
        <v>84410</v>
      </c>
      <c r="B106071" s="3" t="s">
        <v>36191</v>
      </c>
      <c r="C106071" s="3">
        <v>1997</v>
      </c>
      <c r="D106071" s="3"/>
      <c r="E106071" s="47" t="s">
        <v>284196</v>
      </c>
    </row>
    <row r="106072" spans="1:5" x14ac:dyDescent="0.35">
      <c r="A106072" s="3" t="s">
        <v>263590</v>
      </c>
      <c r="B106072" s="3" t="s">
        <v>3353</v>
      </c>
      <c r="C106072" s="3">
        <v>1988</v>
      </c>
      <c r="D106072" s="3">
        <v>84</v>
      </c>
      <c r="E106072" s="47" t="s">
        <v>284197</v>
      </c>
    </row>
    <row r="106073" spans="1:5" x14ac:dyDescent="0.35">
      <c r="A106073" s="3" t="s">
        <v>263590</v>
      </c>
      <c r="B106073" s="3" t="s">
        <v>3353</v>
      </c>
      <c r="C106073" s="3">
        <v>1988</v>
      </c>
      <c r="D106073" s="3">
        <v>84</v>
      </c>
      <c r="E106073" s="47" t="s">
        <v>284198</v>
      </c>
    </row>
    <row r="106074" spans="1:5" x14ac:dyDescent="0.35">
      <c r="A106074" s="3" t="s">
        <v>84411</v>
      </c>
      <c r="B106074" s="3" t="s">
        <v>3725</v>
      </c>
      <c r="C106074" s="3">
        <v>1996</v>
      </c>
      <c r="D106074" s="3">
        <v>3</v>
      </c>
      <c r="E106074" s="47" t="s">
        <v>284199</v>
      </c>
    </row>
    <row r="106075" spans="1:5" x14ac:dyDescent="0.35">
      <c r="A106075" s="3" t="s">
        <v>84412</v>
      </c>
      <c r="B106075" s="3" t="s">
        <v>3815</v>
      </c>
      <c r="C106075" s="3">
        <v>1998</v>
      </c>
      <c r="D106075" s="3"/>
      <c r="E106075" s="47" t="s">
        <v>284200</v>
      </c>
    </row>
    <row r="106076" spans="1:5" x14ac:dyDescent="0.35">
      <c r="A106076" s="3" t="s">
        <v>84413</v>
      </c>
      <c r="B106076" s="3" t="s">
        <v>34313</v>
      </c>
      <c r="C106076" s="3">
        <v>1995</v>
      </c>
      <c r="D106076" s="3">
        <v>84</v>
      </c>
      <c r="E106076" s="47" t="s">
        <v>284201</v>
      </c>
    </row>
    <row r="106077" spans="1:5" x14ac:dyDescent="0.35">
      <c r="A106077" s="3" t="s">
        <v>84414</v>
      </c>
      <c r="B106077" s="3" t="s">
        <v>3645</v>
      </c>
      <c r="C106077" s="3">
        <v>1998</v>
      </c>
      <c r="D106077" s="3">
        <v>3406</v>
      </c>
      <c r="E106077" s="47" t="s">
        <v>284202</v>
      </c>
    </row>
    <row r="106078" spans="1:5" x14ac:dyDescent="0.35">
      <c r="A106078" s="3" t="s">
        <v>263591</v>
      </c>
      <c r="B106078" s="3" t="s">
        <v>3645</v>
      </c>
      <c r="C106078" s="3">
        <v>1982</v>
      </c>
      <c r="D106078" s="3">
        <v>294</v>
      </c>
      <c r="E106078" s="47" t="s">
        <v>284203</v>
      </c>
    </row>
    <row r="106079" spans="1:5" x14ac:dyDescent="0.35">
      <c r="A106079" s="3" t="s">
        <v>84415</v>
      </c>
      <c r="B106079" s="3" t="s">
        <v>3645</v>
      </c>
      <c r="C106079" s="3">
        <v>1989</v>
      </c>
      <c r="D106079" s="3">
        <v>1161</v>
      </c>
      <c r="E106079" s="3">
        <v>85046043133</v>
      </c>
    </row>
    <row r="106080" spans="1:5" x14ac:dyDescent="0.35">
      <c r="A106080" s="3" t="s">
        <v>84416</v>
      </c>
      <c r="B106080" s="3" t="s">
        <v>30819</v>
      </c>
      <c r="C106080" s="3">
        <v>2011</v>
      </c>
      <c r="D106080" s="3">
        <v>1296</v>
      </c>
      <c r="E106080" s="3">
        <v>84859054046</v>
      </c>
    </row>
    <row r="106081" spans="1:5" x14ac:dyDescent="0.35">
      <c r="A106081" s="3" t="s">
        <v>84417</v>
      </c>
      <c r="B106081" s="3" t="s">
        <v>3359</v>
      </c>
      <c r="C106081" s="3">
        <v>1992</v>
      </c>
      <c r="D106081" s="3">
        <v>246</v>
      </c>
      <c r="E106081" s="47" t="s">
        <v>284204</v>
      </c>
    </row>
    <row r="106082" spans="1:5" x14ac:dyDescent="0.35">
      <c r="A106082" s="3" t="s">
        <v>263592</v>
      </c>
      <c r="B106082" s="3" t="s">
        <v>2598</v>
      </c>
      <c r="C106082" s="3">
        <v>1987</v>
      </c>
      <c r="D106082" s="3">
        <v>2</v>
      </c>
      <c r="E106082" s="47" t="s">
        <v>284205</v>
      </c>
    </row>
    <row r="106083" spans="1:5" x14ac:dyDescent="0.35">
      <c r="A106083" s="3" t="s">
        <v>84418</v>
      </c>
      <c r="B106083" s="3" t="s">
        <v>3571</v>
      </c>
      <c r="C106083" s="3">
        <v>2000</v>
      </c>
      <c r="D106083" s="3">
        <v>616</v>
      </c>
      <c r="E106083" s="47" t="s">
        <v>284206</v>
      </c>
    </row>
    <row r="106084" spans="1:5" x14ac:dyDescent="0.35">
      <c r="A106084" s="3" t="s">
        <v>263593</v>
      </c>
      <c r="B106084" s="3" t="s">
        <v>822</v>
      </c>
      <c r="C106084" s="3">
        <v>1984</v>
      </c>
      <c r="D106084" s="3"/>
      <c r="E106084" s="47" t="s">
        <v>284207</v>
      </c>
    </row>
    <row r="106085" spans="1:5" x14ac:dyDescent="0.35">
      <c r="A106085" s="3" t="s">
        <v>84419</v>
      </c>
      <c r="B106085" s="3" t="s">
        <v>36191</v>
      </c>
      <c r="C106085" s="3">
        <v>1997</v>
      </c>
      <c r="D106085" s="3"/>
      <c r="E106085" s="47" t="s">
        <v>284208</v>
      </c>
    </row>
    <row r="106086" spans="1:5" x14ac:dyDescent="0.35">
      <c r="A106086" s="3" t="s">
        <v>84420</v>
      </c>
      <c r="B106086" s="3" t="s">
        <v>1489</v>
      </c>
      <c r="C106086" s="3">
        <v>2010</v>
      </c>
      <c r="D106086" s="3">
        <v>6195</v>
      </c>
      <c r="E106086" s="3">
        <v>77955437804</v>
      </c>
    </row>
    <row r="106087" spans="1:5" x14ac:dyDescent="0.35">
      <c r="A106087" s="3" t="s">
        <v>263594</v>
      </c>
      <c r="B106087" s="3" t="s">
        <v>46302</v>
      </c>
      <c r="C106087" s="3">
        <v>1984</v>
      </c>
      <c r="D106087" s="3">
        <v>25</v>
      </c>
      <c r="E106087" s="47" t="s">
        <v>284209</v>
      </c>
    </row>
    <row r="106088" spans="1:5" x14ac:dyDescent="0.35">
      <c r="A106088" s="3" t="s">
        <v>84421</v>
      </c>
      <c r="B106088" s="3" t="s">
        <v>14223</v>
      </c>
      <c r="C106088" s="3">
        <v>1998</v>
      </c>
      <c r="D106088" s="3" t="s">
        <v>50376</v>
      </c>
      <c r="E106088" s="47" t="s">
        <v>284210</v>
      </c>
    </row>
    <row r="106089" spans="1:5" x14ac:dyDescent="0.35">
      <c r="A106089" s="3" t="s">
        <v>263595</v>
      </c>
      <c r="B106089" s="3" t="s">
        <v>36191</v>
      </c>
      <c r="C106089" s="3">
        <v>1997</v>
      </c>
      <c r="D106089" s="3"/>
      <c r="E106089" s="47" t="s">
        <v>284211</v>
      </c>
    </row>
    <row r="106090" spans="1:5" x14ac:dyDescent="0.35">
      <c r="A106090" s="3" t="s">
        <v>84422</v>
      </c>
      <c r="B106090" s="3" t="s">
        <v>34183</v>
      </c>
      <c r="C106090" s="3">
        <v>1996</v>
      </c>
      <c r="D106090" s="3">
        <v>1</v>
      </c>
      <c r="E106090" s="47" t="s">
        <v>284212</v>
      </c>
    </row>
    <row r="106091" spans="1:5" x14ac:dyDescent="0.35">
      <c r="A106091" s="3" t="s">
        <v>263596</v>
      </c>
      <c r="B106091" s="3" t="s">
        <v>3645</v>
      </c>
      <c r="C106091" s="3">
        <v>1983</v>
      </c>
      <c r="D106091" s="3">
        <v>400</v>
      </c>
      <c r="E106091" s="47" t="s">
        <v>284213</v>
      </c>
    </row>
    <row r="106092" spans="1:5" x14ac:dyDescent="0.35">
      <c r="A106092" s="3" t="s">
        <v>84423</v>
      </c>
      <c r="B106092" s="3" t="s">
        <v>3725</v>
      </c>
      <c r="C106092" s="3">
        <v>1996</v>
      </c>
      <c r="D106092" s="3">
        <v>1</v>
      </c>
      <c r="E106092" s="47" t="s">
        <v>284214</v>
      </c>
    </row>
    <row r="106093" spans="1:5" x14ac:dyDescent="0.35">
      <c r="A106093" s="3" t="s">
        <v>84424</v>
      </c>
      <c r="B106093" s="3" t="s">
        <v>3251</v>
      </c>
      <c r="C106093" s="3">
        <v>2011</v>
      </c>
      <c r="D106093" s="3"/>
      <c r="E106093" s="3">
        <v>84888240508</v>
      </c>
    </row>
    <row r="106094" spans="1:5" x14ac:dyDescent="0.35">
      <c r="A106094" s="3" t="s">
        <v>84425</v>
      </c>
      <c r="B106094" s="3" t="s">
        <v>64075</v>
      </c>
      <c r="C106094" s="3">
        <v>1988</v>
      </c>
      <c r="D106094" s="3">
        <v>84</v>
      </c>
      <c r="E106094" s="47" t="s">
        <v>284215</v>
      </c>
    </row>
    <row r="106095" spans="1:5" x14ac:dyDescent="0.35">
      <c r="A106095" s="3" t="s">
        <v>84426</v>
      </c>
      <c r="B106095" s="3" t="s">
        <v>46954</v>
      </c>
      <c r="C106095" s="3">
        <v>1995</v>
      </c>
      <c r="D106095" s="3">
        <v>215</v>
      </c>
      <c r="E106095" s="47" t="s">
        <v>284216</v>
      </c>
    </row>
    <row r="106096" spans="1:5" x14ac:dyDescent="0.35">
      <c r="A106096" s="3" t="s">
        <v>84427</v>
      </c>
      <c r="B106096" s="3" t="s">
        <v>3788</v>
      </c>
      <c r="C106096" s="3">
        <v>1996</v>
      </c>
      <c r="D106096" s="3">
        <v>1</v>
      </c>
      <c r="E106096" s="47" t="s">
        <v>284217</v>
      </c>
    </row>
    <row r="106097" spans="1:5" x14ac:dyDescent="0.35">
      <c r="A106097" s="3" t="s">
        <v>84428</v>
      </c>
      <c r="B106097" s="3" t="s">
        <v>2738</v>
      </c>
      <c r="C106097" s="3">
        <v>1997</v>
      </c>
      <c r="D106097" s="3">
        <v>27</v>
      </c>
      <c r="E106097" s="47" t="s">
        <v>284218</v>
      </c>
    </row>
    <row r="106098" spans="1:5" x14ac:dyDescent="0.35">
      <c r="A106098" s="3" t="s">
        <v>263597</v>
      </c>
      <c r="B106098" s="3"/>
      <c r="C106098" s="3">
        <v>1983</v>
      </c>
      <c r="D106098" s="3"/>
      <c r="E106098" s="47" t="s">
        <v>284219</v>
      </c>
    </row>
    <row r="106099" spans="1:5" x14ac:dyDescent="0.35">
      <c r="A106099" s="3" t="s">
        <v>84429</v>
      </c>
      <c r="B106099" s="3" t="s">
        <v>4834</v>
      </c>
      <c r="C106099" s="3">
        <v>2019</v>
      </c>
      <c r="D106099" s="3">
        <v>90</v>
      </c>
      <c r="E106099" s="3">
        <v>85108871272</v>
      </c>
    </row>
    <row r="106100" spans="1:5" x14ac:dyDescent="0.35">
      <c r="A106100" s="3" t="s">
        <v>84430</v>
      </c>
      <c r="B106100" s="3" t="s">
        <v>46165</v>
      </c>
      <c r="C106100" s="3">
        <v>1998</v>
      </c>
      <c r="D106100" s="3"/>
      <c r="E106100" s="47" t="s">
        <v>284220</v>
      </c>
    </row>
    <row r="106101" spans="1:5" x14ac:dyDescent="0.35">
      <c r="A106101" s="3" t="s">
        <v>84431</v>
      </c>
      <c r="B106101" s="3" t="s">
        <v>46165</v>
      </c>
      <c r="C106101" s="3">
        <v>1998</v>
      </c>
      <c r="D106101" s="3"/>
      <c r="E106101" s="47" t="s">
        <v>284221</v>
      </c>
    </row>
    <row r="106102" spans="1:5" x14ac:dyDescent="0.35">
      <c r="A106102" s="3" t="s">
        <v>84432</v>
      </c>
      <c r="B106102" s="3" t="s">
        <v>34183</v>
      </c>
      <c r="C106102" s="3">
        <v>1996</v>
      </c>
      <c r="D106102" s="3">
        <v>1</v>
      </c>
      <c r="E106102" s="47" t="s">
        <v>284222</v>
      </c>
    </row>
    <row r="106103" spans="1:5" x14ac:dyDescent="0.35">
      <c r="A106103" s="3" t="s">
        <v>84433</v>
      </c>
      <c r="B106103" s="3" t="s">
        <v>3886</v>
      </c>
      <c r="C106103" s="3">
        <v>2022</v>
      </c>
      <c r="D106103" s="3">
        <v>60</v>
      </c>
      <c r="E106103" s="3">
        <v>85123640394</v>
      </c>
    </row>
    <row r="106104" spans="1:5" x14ac:dyDescent="0.35">
      <c r="A106104" s="3" t="s">
        <v>84434</v>
      </c>
      <c r="B106104" s="3" t="s">
        <v>3341</v>
      </c>
      <c r="C106104" s="3">
        <v>2019</v>
      </c>
      <c r="D106104" s="3"/>
      <c r="E106104" s="3">
        <v>85123043292</v>
      </c>
    </row>
    <row r="106105" spans="1:5" x14ac:dyDescent="0.35">
      <c r="A106105" s="3" t="s">
        <v>84435</v>
      </c>
      <c r="B106105" s="3" t="s">
        <v>3341</v>
      </c>
      <c r="C106105" s="3">
        <v>2020</v>
      </c>
      <c r="D106105" s="3"/>
      <c r="E106105" s="3">
        <v>85123042731</v>
      </c>
    </row>
    <row r="106106" spans="1:5" x14ac:dyDescent="0.35">
      <c r="A106106" s="3" t="s">
        <v>84436</v>
      </c>
      <c r="B106106" s="3" t="s">
        <v>3341</v>
      </c>
      <c r="C106106" s="3">
        <v>2021</v>
      </c>
      <c r="D106106" s="3"/>
      <c r="E106106" s="3">
        <v>85124383301</v>
      </c>
    </row>
    <row r="106107" spans="1:5" x14ac:dyDescent="0.35">
      <c r="A106107" s="3" t="s">
        <v>84437</v>
      </c>
      <c r="B106107" s="3" t="s">
        <v>3906</v>
      </c>
      <c r="C106107" s="3">
        <v>1996</v>
      </c>
      <c r="D106107" s="3">
        <v>35</v>
      </c>
      <c r="E106107" s="47" t="s">
        <v>284223</v>
      </c>
    </row>
    <row r="106108" spans="1:5" x14ac:dyDescent="0.35">
      <c r="A106108" s="3" t="s">
        <v>84438</v>
      </c>
      <c r="B106108" s="3" t="s">
        <v>14223</v>
      </c>
      <c r="C106108" s="3">
        <v>1998</v>
      </c>
      <c r="D106108" s="3" t="s">
        <v>34201</v>
      </c>
      <c r="E106108" s="47" t="s">
        <v>284224</v>
      </c>
    </row>
    <row r="106109" spans="1:5" x14ac:dyDescent="0.35">
      <c r="A106109" s="3" t="s">
        <v>84439</v>
      </c>
      <c r="B106109" s="3" t="s">
        <v>498</v>
      </c>
      <c r="C106109" s="3">
        <v>2011</v>
      </c>
      <c r="D106109" s="3">
        <v>451</v>
      </c>
      <c r="E106109" s="3">
        <v>85086680872</v>
      </c>
    </row>
    <row r="106110" spans="1:5" x14ac:dyDescent="0.35">
      <c r="A106110" s="3" t="s">
        <v>263598</v>
      </c>
      <c r="B106110" s="3" t="s">
        <v>3645</v>
      </c>
      <c r="C106110" s="3">
        <v>1987</v>
      </c>
      <c r="D106110" s="3">
        <v>736</v>
      </c>
      <c r="E106110" s="47" t="s">
        <v>284225</v>
      </c>
    </row>
    <row r="106111" spans="1:5" x14ac:dyDescent="0.35">
      <c r="A106111" s="3" t="s">
        <v>263598</v>
      </c>
      <c r="B106111" s="3" t="s">
        <v>3645</v>
      </c>
      <c r="C106111" s="3">
        <v>1987</v>
      </c>
      <c r="D106111" s="3">
        <v>736</v>
      </c>
      <c r="E106111" s="47" t="s">
        <v>284226</v>
      </c>
    </row>
    <row r="106112" spans="1:5" x14ac:dyDescent="0.35">
      <c r="A106112" s="3" t="s">
        <v>84440</v>
      </c>
      <c r="B106112" s="3" t="s">
        <v>3645</v>
      </c>
      <c r="C106112" s="3">
        <v>1987</v>
      </c>
      <c r="D106112" s="3">
        <v>736</v>
      </c>
      <c r="E106112" s="3">
        <v>85075151945</v>
      </c>
    </row>
    <row r="106113" spans="1:5" x14ac:dyDescent="0.35">
      <c r="A106113" s="3" t="s">
        <v>263599</v>
      </c>
      <c r="B106113" s="3" t="s">
        <v>822</v>
      </c>
      <c r="C106113" s="3">
        <v>1985</v>
      </c>
      <c r="D106113" s="3"/>
      <c r="E106113" s="47" t="s">
        <v>284227</v>
      </c>
    </row>
    <row r="106114" spans="1:5" x14ac:dyDescent="0.35">
      <c r="A106114" s="3" t="s">
        <v>84441</v>
      </c>
      <c r="B106114" s="3" t="s">
        <v>4032</v>
      </c>
      <c r="C106114" s="3">
        <v>1988</v>
      </c>
      <c r="D106114" s="3">
        <v>996</v>
      </c>
      <c r="E106114" s="3">
        <v>85169310195</v>
      </c>
    </row>
    <row r="106115" spans="1:5" x14ac:dyDescent="0.35">
      <c r="A106115" s="3" t="s">
        <v>84442</v>
      </c>
      <c r="B106115" s="3" t="s">
        <v>1489</v>
      </c>
      <c r="C106115" s="3">
        <v>2008</v>
      </c>
      <c r="D106115" s="3">
        <v>4986</v>
      </c>
      <c r="E106115" s="3">
        <v>48249090424</v>
      </c>
    </row>
    <row r="106116" spans="1:5" x14ac:dyDescent="0.35">
      <c r="A106116" s="3" t="s">
        <v>84443</v>
      </c>
      <c r="B106116" s="3" t="s">
        <v>1817</v>
      </c>
      <c r="C106116" s="3">
        <v>2011</v>
      </c>
      <c r="D106116" s="3">
        <v>91</v>
      </c>
      <c r="E106116" s="3">
        <v>84911358306</v>
      </c>
    </row>
    <row r="106117" spans="1:5" x14ac:dyDescent="0.35">
      <c r="A106117" s="3" t="s">
        <v>84444</v>
      </c>
      <c r="B106117" s="3" t="s">
        <v>3429</v>
      </c>
      <c r="C106117" s="3">
        <v>2013</v>
      </c>
      <c r="D106117" s="3">
        <v>50</v>
      </c>
      <c r="E106117" s="3">
        <v>85111790829</v>
      </c>
    </row>
    <row r="106118" spans="1:5" x14ac:dyDescent="0.35">
      <c r="A106118" s="3" t="s">
        <v>263600</v>
      </c>
      <c r="B106118" s="3" t="s">
        <v>3725</v>
      </c>
      <c r="C106118" s="3">
        <v>1996</v>
      </c>
      <c r="D106118" s="3">
        <v>2</v>
      </c>
      <c r="E106118" s="47" t="s">
        <v>284228</v>
      </c>
    </row>
    <row r="106119" spans="1:5" x14ac:dyDescent="0.35">
      <c r="A106119" s="3" t="s">
        <v>263601</v>
      </c>
      <c r="B106119" s="3" t="s">
        <v>55950</v>
      </c>
      <c r="C106119" s="3">
        <v>1985</v>
      </c>
      <c r="D106119" s="3">
        <v>16</v>
      </c>
      <c r="E106119" s="47" t="s">
        <v>284229</v>
      </c>
    </row>
    <row r="106120" spans="1:5" x14ac:dyDescent="0.35">
      <c r="A106120" s="3" t="s">
        <v>84445</v>
      </c>
      <c r="B106120" s="3" t="s">
        <v>84445</v>
      </c>
      <c r="C106120" s="3">
        <v>2010</v>
      </c>
      <c r="D106120" s="3"/>
      <c r="E106120" s="3">
        <v>84995270579</v>
      </c>
    </row>
    <row r="106121" spans="1:5" x14ac:dyDescent="0.35">
      <c r="A106121" s="3" t="s">
        <v>84446</v>
      </c>
      <c r="B106121" s="3" t="s">
        <v>84447</v>
      </c>
      <c r="C106121" s="3">
        <v>2006</v>
      </c>
      <c r="D106121" s="3"/>
      <c r="E106121" s="3">
        <v>55549123026</v>
      </c>
    </row>
    <row r="106122" spans="1:5" x14ac:dyDescent="0.35">
      <c r="A106122" s="3" t="s">
        <v>84448</v>
      </c>
      <c r="B106122" s="3" t="s">
        <v>3645</v>
      </c>
      <c r="C106122" s="3">
        <v>1989</v>
      </c>
      <c r="D106122" s="3">
        <v>1130</v>
      </c>
      <c r="E106122" s="3">
        <v>85075430395</v>
      </c>
    </row>
    <row r="106123" spans="1:5" x14ac:dyDescent="0.35">
      <c r="A106123" s="3" t="s">
        <v>84449</v>
      </c>
      <c r="B106123" s="3" t="s">
        <v>3445</v>
      </c>
      <c r="C106123" s="3">
        <v>2009</v>
      </c>
      <c r="D106123" s="3"/>
      <c r="E106123" s="3">
        <v>77951688154</v>
      </c>
    </row>
    <row r="106124" spans="1:5" x14ac:dyDescent="0.35">
      <c r="A106124" s="3" t="s">
        <v>84450</v>
      </c>
      <c r="B106124" s="3" t="s">
        <v>3645</v>
      </c>
      <c r="C106124" s="3">
        <v>1989</v>
      </c>
      <c r="D106124" s="3">
        <v>1063</v>
      </c>
      <c r="E106124" s="47" t="s">
        <v>284230</v>
      </c>
    </row>
    <row r="106125" spans="1:5" x14ac:dyDescent="0.35">
      <c r="A106125" s="3" t="s">
        <v>84451</v>
      </c>
      <c r="B106125" s="3" t="s">
        <v>3645</v>
      </c>
      <c r="C106125" s="3">
        <v>1990</v>
      </c>
      <c r="D106125" s="3">
        <v>1206</v>
      </c>
      <c r="E106125" s="47" t="s">
        <v>284231</v>
      </c>
    </row>
    <row r="106126" spans="1:5" x14ac:dyDescent="0.35">
      <c r="A106126" s="3" t="s">
        <v>84452</v>
      </c>
      <c r="B106126" s="3" t="s">
        <v>84452</v>
      </c>
      <c r="C106126" s="3">
        <v>2007</v>
      </c>
      <c r="D106126" s="3"/>
      <c r="E106126" s="3">
        <v>84890479210</v>
      </c>
    </row>
    <row r="106127" spans="1:5" x14ac:dyDescent="0.35">
      <c r="A106127" s="3" t="s">
        <v>84453</v>
      </c>
      <c r="B106127" s="3" t="s">
        <v>3346</v>
      </c>
      <c r="C106127" s="3">
        <v>2023</v>
      </c>
      <c r="D106127" s="3">
        <v>43</v>
      </c>
      <c r="E106127" s="3">
        <v>85179614904</v>
      </c>
    </row>
    <row r="106128" spans="1:5" x14ac:dyDescent="0.35">
      <c r="A106128" s="3" t="s">
        <v>84454</v>
      </c>
      <c r="B106128" s="3" t="s">
        <v>47328</v>
      </c>
      <c r="C106128" s="3">
        <v>1990</v>
      </c>
      <c r="D106128" s="3">
        <v>13</v>
      </c>
      <c r="E106128" s="47" t="s">
        <v>284232</v>
      </c>
    </row>
    <row r="106129" spans="1:5" x14ac:dyDescent="0.35">
      <c r="A106129" s="3" t="s">
        <v>84455</v>
      </c>
      <c r="B106129" s="3"/>
      <c r="C106129" s="3">
        <v>1992</v>
      </c>
      <c r="D106129" s="3"/>
      <c r="E106129" s="47" t="s">
        <v>284233</v>
      </c>
    </row>
    <row r="106130" spans="1:5" x14ac:dyDescent="0.35">
      <c r="A106130" s="3" t="s">
        <v>263602</v>
      </c>
      <c r="B106130" s="3"/>
      <c r="C106130" s="3">
        <v>1985</v>
      </c>
      <c r="D106130" s="3"/>
      <c r="E106130" s="47" t="s">
        <v>284234</v>
      </c>
    </row>
    <row r="106131" spans="1:5" x14ac:dyDescent="0.35">
      <c r="A106131" s="3" t="s">
        <v>263603</v>
      </c>
      <c r="B106131" s="3" t="s">
        <v>84456</v>
      </c>
      <c r="C106131" s="3">
        <v>1986</v>
      </c>
      <c r="D106131" s="3"/>
      <c r="E106131" s="47" t="s">
        <v>284235</v>
      </c>
    </row>
    <row r="106132" spans="1:5" x14ac:dyDescent="0.35">
      <c r="A106132" s="3" t="s">
        <v>263603</v>
      </c>
      <c r="B106132" s="3"/>
      <c r="C106132" s="3">
        <v>1986</v>
      </c>
      <c r="D106132" s="3"/>
      <c r="E106132" s="47" t="s">
        <v>284236</v>
      </c>
    </row>
    <row r="106133" spans="1:5" x14ac:dyDescent="0.35">
      <c r="A106133" s="3" t="s">
        <v>84457</v>
      </c>
      <c r="B106133" s="3" t="s">
        <v>43067</v>
      </c>
      <c r="C106133" s="3">
        <v>1997</v>
      </c>
      <c r="D106133" s="3"/>
      <c r="E106133" s="47" t="s">
        <v>284237</v>
      </c>
    </row>
    <row r="106134" spans="1:5" x14ac:dyDescent="0.35">
      <c r="A106134" s="3" t="s">
        <v>84458</v>
      </c>
      <c r="B106134" s="3" t="s">
        <v>46165</v>
      </c>
      <c r="C106134" s="3">
        <v>1998</v>
      </c>
      <c r="D106134" s="3"/>
      <c r="E106134" s="47" t="s">
        <v>284238</v>
      </c>
    </row>
    <row r="106135" spans="1:5" x14ac:dyDescent="0.35">
      <c r="A106135" s="3" t="s">
        <v>84459</v>
      </c>
      <c r="B106135" s="3" t="s">
        <v>1083</v>
      </c>
      <c r="C106135" s="3">
        <v>2011</v>
      </c>
      <c r="D106135" s="3">
        <v>186</v>
      </c>
      <c r="E106135" s="3">
        <v>79751504578</v>
      </c>
    </row>
    <row r="106136" spans="1:5" x14ac:dyDescent="0.35">
      <c r="A106136" s="3" t="s">
        <v>84460</v>
      </c>
      <c r="B106136" s="3" t="s">
        <v>30819</v>
      </c>
      <c r="C106136" s="3">
        <v>2012</v>
      </c>
      <c r="D106136" s="3">
        <v>1458</v>
      </c>
      <c r="E106136" s="3">
        <v>84879512099</v>
      </c>
    </row>
    <row r="106137" spans="1:5" x14ac:dyDescent="0.35">
      <c r="A106137" s="3" t="s">
        <v>84461</v>
      </c>
      <c r="B106137" s="3" t="s">
        <v>84462</v>
      </c>
      <c r="C106137" s="3">
        <v>2008</v>
      </c>
      <c r="D106137" s="3"/>
      <c r="E106137" s="3">
        <v>63549149183</v>
      </c>
    </row>
    <row r="106138" spans="1:5" x14ac:dyDescent="0.35">
      <c r="A106138" s="3" t="s">
        <v>84463</v>
      </c>
      <c r="B106138" s="3" t="s">
        <v>1489</v>
      </c>
      <c r="C106138" s="3">
        <v>2007</v>
      </c>
      <c r="D106138" s="3">
        <v>4570</v>
      </c>
      <c r="E106138" s="3">
        <v>37249065230</v>
      </c>
    </row>
    <row r="106139" spans="1:5" x14ac:dyDescent="0.35">
      <c r="A106139" s="3" t="s">
        <v>84464</v>
      </c>
      <c r="B106139" s="3" t="s">
        <v>3354</v>
      </c>
      <c r="C106139" s="3">
        <v>2007</v>
      </c>
      <c r="D106139" s="3">
        <v>886</v>
      </c>
      <c r="E106139" s="3">
        <v>36949014542</v>
      </c>
    </row>
    <row r="106140" spans="1:5" x14ac:dyDescent="0.35">
      <c r="A106140" s="3" t="s">
        <v>84465</v>
      </c>
      <c r="B106140" s="3" t="s">
        <v>84465</v>
      </c>
      <c r="C106140" s="3">
        <v>2008</v>
      </c>
      <c r="D106140" s="3"/>
      <c r="E106140" s="3">
        <v>80052136731</v>
      </c>
    </row>
    <row r="106141" spans="1:5" x14ac:dyDescent="0.35">
      <c r="A106141" s="3" t="s">
        <v>263604</v>
      </c>
      <c r="B106141" s="3" t="s">
        <v>30295</v>
      </c>
      <c r="C106141" s="3">
        <v>1987</v>
      </c>
      <c r="D106141" s="3">
        <v>73</v>
      </c>
      <c r="E106141" s="47" t="s">
        <v>284239</v>
      </c>
    </row>
    <row r="106142" spans="1:5" x14ac:dyDescent="0.35">
      <c r="A106142" s="3" t="s">
        <v>84466</v>
      </c>
      <c r="B106142" s="3" t="s">
        <v>84466</v>
      </c>
      <c r="C106142" s="3">
        <v>2020</v>
      </c>
      <c r="D106142" s="3"/>
      <c r="E106142" s="3">
        <v>85125615788</v>
      </c>
    </row>
    <row r="106143" spans="1:5" x14ac:dyDescent="0.35">
      <c r="A106143" s="3" t="s">
        <v>84467</v>
      </c>
      <c r="B106143" s="3" t="s">
        <v>84467</v>
      </c>
      <c r="C106143" s="3">
        <v>2007</v>
      </c>
      <c r="D106143" s="3"/>
      <c r="E106143" s="3">
        <v>84880193517</v>
      </c>
    </row>
    <row r="106144" spans="1:5" x14ac:dyDescent="0.35">
      <c r="A106144" s="3" t="s">
        <v>84468</v>
      </c>
      <c r="B106144" s="3" t="s">
        <v>1489</v>
      </c>
      <c r="C106144" s="3">
        <v>2013</v>
      </c>
      <c r="D106144" s="3">
        <v>8158</v>
      </c>
      <c r="E106144" s="3">
        <v>84887044805</v>
      </c>
    </row>
    <row r="106145" spans="1:5" x14ac:dyDescent="0.35">
      <c r="A106145" s="3" t="s">
        <v>84469</v>
      </c>
      <c r="B106145" s="3" t="s">
        <v>779</v>
      </c>
      <c r="C106145" s="3">
        <v>2021</v>
      </c>
      <c r="D106145" s="3">
        <v>337</v>
      </c>
      <c r="E106145" s="3">
        <v>85116503254</v>
      </c>
    </row>
    <row r="106146" spans="1:5" x14ac:dyDescent="0.35">
      <c r="A106146" s="3" t="s">
        <v>84470</v>
      </c>
      <c r="B106146" s="3" t="s">
        <v>779</v>
      </c>
      <c r="C106146" s="3">
        <v>2022</v>
      </c>
      <c r="D106146" s="3">
        <v>355</v>
      </c>
      <c r="E106146" s="3">
        <v>85139787224</v>
      </c>
    </row>
    <row r="106147" spans="1:5" x14ac:dyDescent="0.35">
      <c r="A106147" s="3" t="s">
        <v>84471</v>
      </c>
      <c r="B106147" s="3" t="s">
        <v>779</v>
      </c>
      <c r="C106147" s="3">
        <v>2023</v>
      </c>
      <c r="D106147" s="3">
        <v>371</v>
      </c>
      <c r="E106147" s="3">
        <v>85175418302</v>
      </c>
    </row>
    <row r="106148" spans="1:5" x14ac:dyDescent="0.35">
      <c r="A106148" s="3" t="s">
        <v>84472</v>
      </c>
      <c r="B106148" s="3" t="s">
        <v>46536</v>
      </c>
      <c r="C106148" s="3">
        <v>2003</v>
      </c>
      <c r="D106148" s="3">
        <v>20</v>
      </c>
      <c r="E106148" s="3">
        <v>33646217488</v>
      </c>
    </row>
    <row r="106149" spans="1:5" x14ac:dyDescent="0.35">
      <c r="A106149" s="3" t="s">
        <v>84473</v>
      </c>
      <c r="B106149" s="3" t="s">
        <v>1508</v>
      </c>
      <c r="C106149" s="3">
        <v>2008</v>
      </c>
      <c r="D106149" s="3">
        <v>9</v>
      </c>
      <c r="E106149" s="3">
        <v>75049085822</v>
      </c>
    </row>
    <row r="106150" spans="1:5" x14ac:dyDescent="0.35">
      <c r="A106150" s="3" t="s">
        <v>84474</v>
      </c>
      <c r="B106150" s="3" t="s">
        <v>2219</v>
      </c>
      <c r="C106150" s="3">
        <v>2013</v>
      </c>
      <c r="D106150" s="3">
        <v>7</v>
      </c>
      <c r="E106150" s="3">
        <v>84896645561</v>
      </c>
    </row>
    <row r="106151" spans="1:5" x14ac:dyDescent="0.35">
      <c r="A106151" s="3" t="s">
        <v>84475</v>
      </c>
      <c r="B106151" s="3" t="s">
        <v>2219</v>
      </c>
      <c r="C106151" s="3">
        <v>2010</v>
      </c>
      <c r="D106151" s="3">
        <v>5</v>
      </c>
      <c r="E106151" s="3">
        <v>84896638251</v>
      </c>
    </row>
    <row r="106152" spans="1:5" x14ac:dyDescent="0.35">
      <c r="A106152" s="3" t="s">
        <v>84476</v>
      </c>
      <c r="B106152" s="3" t="s">
        <v>1508</v>
      </c>
      <c r="C106152" s="3">
        <v>2012</v>
      </c>
      <c r="D106152" s="3">
        <v>151</v>
      </c>
      <c r="E106152" s="3">
        <v>84856752606</v>
      </c>
    </row>
    <row r="106153" spans="1:5" x14ac:dyDescent="0.35">
      <c r="A106153" s="3" t="s">
        <v>84477</v>
      </c>
      <c r="B106153" s="3" t="s">
        <v>84477</v>
      </c>
      <c r="C106153" s="3">
        <v>2020</v>
      </c>
      <c r="D106153" s="3"/>
      <c r="E106153" s="3">
        <v>85125747949</v>
      </c>
    </row>
    <row r="106154" spans="1:5" x14ac:dyDescent="0.35">
      <c r="A106154" s="3" t="s">
        <v>84478</v>
      </c>
      <c r="B106154" s="3" t="s">
        <v>30819</v>
      </c>
      <c r="C106154" s="3">
        <v>2014</v>
      </c>
      <c r="D106154" s="3">
        <v>1613</v>
      </c>
      <c r="E106154" s="3">
        <v>84897975677</v>
      </c>
    </row>
    <row r="106155" spans="1:5" x14ac:dyDescent="0.35">
      <c r="A106155" s="3" t="s">
        <v>84479</v>
      </c>
      <c r="B106155" s="3" t="s">
        <v>779</v>
      </c>
      <c r="C106155" s="3">
        <v>2016</v>
      </c>
      <c r="D106155" s="3">
        <v>286</v>
      </c>
      <c r="E106155" s="3">
        <v>85139132555</v>
      </c>
    </row>
    <row r="106156" spans="1:5" x14ac:dyDescent="0.35">
      <c r="A106156" s="3" t="s">
        <v>263605</v>
      </c>
      <c r="B106156" s="3" t="s">
        <v>45480</v>
      </c>
      <c r="C106156" s="3">
        <v>1983</v>
      </c>
      <c r="D106156" s="3">
        <v>207</v>
      </c>
      <c r="E106156" s="47" t="s">
        <v>284240</v>
      </c>
    </row>
    <row r="106157" spans="1:5" x14ac:dyDescent="0.35">
      <c r="A106157" s="3" t="s">
        <v>263606</v>
      </c>
      <c r="B106157" s="3" t="s">
        <v>3725</v>
      </c>
      <c r="C106157" s="3">
        <v>1996</v>
      </c>
      <c r="D106157" s="3">
        <v>2</v>
      </c>
      <c r="E106157" s="47" t="s">
        <v>284241</v>
      </c>
    </row>
    <row r="106158" spans="1:5" x14ac:dyDescent="0.35">
      <c r="A106158" s="3" t="s">
        <v>84480</v>
      </c>
      <c r="B106158" s="3" t="s">
        <v>84480</v>
      </c>
      <c r="C106158" s="3">
        <v>2014</v>
      </c>
      <c r="D106158" s="3"/>
      <c r="E106158" s="3">
        <v>84903975778</v>
      </c>
    </row>
    <row r="106159" spans="1:5" x14ac:dyDescent="0.35">
      <c r="A106159" s="3" t="s">
        <v>84481</v>
      </c>
      <c r="B106159" s="3" t="s">
        <v>14223</v>
      </c>
      <c r="C106159" s="3">
        <v>1998</v>
      </c>
      <c r="D106159" s="3" t="s">
        <v>34201</v>
      </c>
      <c r="E106159" s="47" t="s">
        <v>284242</v>
      </c>
    </row>
    <row r="106160" spans="1:5" x14ac:dyDescent="0.35">
      <c r="A106160" s="3" t="s">
        <v>263607</v>
      </c>
      <c r="B106160" s="3" t="s">
        <v>61648</v>
      </c>
      <c r="C106160" s="3">
        <v>1982</v>
      </c>
      <c r="D106160" s="3"/>
      <c r="E106160" s="47" t="s">
        <v>284243</v>
      </c>
    </row>
    <row r="106161" spans="1:5" x14ac:dyDescent="0.35">
      <c r="A106161" s="3" t="s">
        <v>84482</v>
      </c>
      <c r="B106161" s="3" t="s">
        <v>56467</v>
      </c>
      <c r="C106161" s="3">
        <v>2010</v>
      </c>
      <c r="D106161" s="3"/>
      <c r="E106161" s="3">
        <v>84870187225</v>
      </c>
    </row>
    <row r="106162" spans="1:5" x14ac:dyDescent="0.35">
      <c r="A106162" s="3" t="s">
        <v>84483</v>
      </c>
      <c r="B106162" s="3" t="s">
        <v>84483</v>
      </c>
      <c r="C106162" s="3">
        <v>2006</v>
      </c>
      <c r="D106162" s="3"/>
      <c r="E106162" s="3">
        <v>84903904312</v>
      </c>
    </row>
    <row r="106163" spans="1:5" x14ac:dyDescent="0.35">
      <c r="A106163" s="3" t="s">
        <v>84484</v>
      </c>
      <c r="B106163" s="3" t="s">
        <v>84484</v>
      </c>
      <c r="C106163" s="3">
        <v>2008</v>
      </c>
      <c r="D106163" s="3"/>
      <c r="E106163" s="3">
        <v>84880123372</v>
      </c>
    </row>
    <row r="106164" spans="1:5" x14ac:dyDescent="0.35">
      <c r="A106164" s="3" t="s">
        <v>84485</v>
      </c>
      <c r="B106164" s="3" t="s">
        <v>84485</v>
      </c>
      <c r="C106164" s="3">
        <v>2020</v>
      </c>
      <c r="D106164" s="3"/>
      <c r="E106164" s="3">
        <v>85091359573</v>
      </c>
    </row>
    <row r="106165" spans="1:5" x14ac:dyDescent="0.35">
      <c r="A106165" s="3" t="s">
        <v>263608</v>
      </c>
      <c r="B106165" s="3" t="s">
        <v>2965</v>
      </c>
      <c r="C106165" s="3">
        <v>1986</v>
      </c>
      <c r="D106165" s="3">
        <v>11</v>
      </c>
      <c r="E106165" s="47" t="s">
        <v>284244</v>
      </c>
    </row>
    <row r="106166" spans="1:5" x14ac:dyDescent="0.35">
      <c r="A106166" s="3" t="s">
        <v>84486</v>
      </c>
      <c r="B106166" s="3" t="s">
        <v>84486</v>
      </c>
      <c r="C106166" s="3">
        <v>2009</v>
      </c>
      <c r="D106166" s="3"/>
      <c r="E106166" s="3">
        <v>85121254075</v>
      </c>
    </row>
    <row r="106167" spans="1:5" x14ac:dyDescent="0.35">
      <c r="A106167" s="3" t="s">
        <v>84487</v>
      </c>
      <c r="B106167" s="3" t="s">
        <v>10214</v>
      </c>
      <c r="C106167" s="3">
        <v>2010</v>
      </c>
      <c r="D106167" s="3"/>
      <c r="E106167" s="3">
        <v>85149144159</v>
      </c>
    </row>
    <row r="106168" spans="1:5" x14ac:dyDescent="0.35">
      <c r="A106168" s="3" t="s">
        <v>84488</v>
      </c>
      <c r="B106168" s="3" t="s">
        <v>597</v>
      </c>
      <c r="C106168" s="3">
        <v>1991</v>
      </c>
      <c r="D106168" s="3"/>
      <c r="E106168" s="47" t="s">
        <v>284245</v>
      </c>
    </row>
    <row r="106169" spans="1:5" x14ac:dyDescent="0.35">
      <c r="A106169" s="3" t="s">
        <v>84489</v>
      </c>
      <c r="B106169" s="3" t="s">
        <v>3387</v>
      </c>
      <c r="C106169" s="3">
        <v>2019</v>
      </c>
      <c r="D106169" s="3">
        <v>2411</v>
      </c>
      <c r="E106169" s="3">
        <v>85070666599</v>
      </c>
    </row>
    <row r="106170" spans="1:5" x14ac:dyDescent="0.35">
      <c r="A106170" s="3" t="s">
        <v>84490</v>
      </c>
      <c r="B106170" s="3" t="s">
        <v>84490</v>
      </c>
      <c r="C106170" s="3">
        <v>2023</v>
      </c>
      <c r="D106170" s="3"/>
      <c r="E106170" s="3">
        <v>85187305890</v>
      </c>
    </row>
    <row r="106171" spans="1:5" x14ac:dyDescent="0.35">
      <c r="A106171" s="3" t="s">
        <v>84491</v>
      </c>
      <c r="B106171" s="3" t="s">
        <v>3725</v>
      </c>
      <c r="C106171" s="3">
        <v>1996</v>
      </c>
      <c r="D106171" s="3">
        <v>4</v>
      </c>
      <c r="E106171" s="47" t="s">
        <v>284246</v>
      </c>
    </row>
    <row r="106172" spans="1:5" x14ac:dyDescent="0.35">
      <c r="A106172" s="3" t="s">
        <v>84492</v>
      </c>
      <c r="B106172" s="3" t="s">
        <v>3645</v>
      </c>
      <c r="C106172" s="3">
        <v>2010</v>
      </c>
      <c r="D106172" s="3">
        <v>7772</v>
      </c>
      <c r="E106172" s="3">
        <v>77957834511</v>
      </c>
    </row>
    <row r="106173" spans="1:5" x14ac:dyDescent="0.35">
      <c r="A106173" s="3" t="s">
        <v>84493</v>
      </c>
      <c r="B106173" s="3" t="s">
        <v>3645</v>
      </c>
      <c r="C106173" s="3">
        <v>2011</v>
      </c>
      <c r="D106173" s="3">
        <v>8111</v>
      </c>
      <c r="E106173" s="3">
        <v>80054053150</v>
      </c>
    </row>
    <row r="106174" spans="1:5" x14ac:dyDescent="0.35">
      <c r="A106174" s="3" t="s">
        <v>84494</v>
      </c>
      <c r="B106174" s="3" t="s">
        <v>3645</v>
      </c>
      <c r="C106174" s="3">
        <v>2012</v>
      </c>
      <c r="D106174" s="3">
        <v>8471</v>
      </c>
      <c r="E106174" s="3">
        <v>84872104464</v>
      </c>
    </row>
    <row r="106175" spans="1:5" x14ac:dyDescent="0.35">
      <c r="A106175" s="3" t="s">
        <v>84495</v>
      </c>
      <c r="B106175" s="3" t="s">
        <v>3645</v>
      </c>
      <c r="C106175" s="3">
        <v>2013</v>
      </c>
      <c r="D106175" s="3">
        <v>8824</v>
      </c>
      <c r="E106175" s="3">
        <v>84886664131</v>
      </c>
    </row>
    <row r="106176" spans="1:5" x14ac:dyDescent="0.35">
      <c r="A106176" s="3" t="s">
        <v>84496</v>
      </c>
      <c r="B106176" s="3" t="s">
        <v>84497</v>
      </c>
      <c r="C106176" s="3">
        <v>2008</v>
      </c>
      <c r="D106176" s="3"/>
      <c r="E106176" s="3">
        <v>77955514571</v>
      </c>
    </row>
    <row r="106177" spans="1:5" x14ac:dyDescent="0.35">
      <c r="A106177" s="3" t="s">
        <v>84498</v>
      </c>
      <c r="B106177" s="3" t="s">
        <v>84498</v>
      </c>
      <c r="C106177" s="3">
        <v>2005</v>
      </c>
      <c r="D106177" s="3"/>
      <c r="E106177" s="3">
        <v>84872147887</v>
      </c>
    </row>
    <row r="106178" spans="1:5" x14ac:dyDescent="0.35">
      <c r="A106178" s="3" t="s">
        <v>84499</v>
      </c>
      <c r="B106178" s="3" t="s">
        <v>1489</v>
      </c>
      <c r="C106178" s="3">
        <v>2006</v>
      </c>
      <c r="D106178" s="3">
        <v>4032</v>
      </c>
      <c r="E106178" s="3">
        <v>84941150732</v>
      </c>
    </row>
    <row r="106179" spans="1:5" x14ac:dyDescent="0.35">
      <c r="A106179" s="3" t="s">
        <v>84500</v>
      </c>
      <c r="B106179" s="3" t="s">
        <v>1489</v>
      </c>
      <c r="C106179" s="3">
        <v>2009</v>
      </c>
      <c r="D106179" s="3">
        <v>5831</v>
      </c>
      <c r="E106179" s="3">
        <v>78651343762</v>
      </c>
    </row>
    <row r="106180" spans="1:5" x14ac:dyDescent="0.35">
      <c r="A106180" s="3" t="s">
        <v>84501</v>
      </c>
      <c r="B106180" s="3" t="s">
        <v>46165</v>
      </c>
      <c r="C106180" s="3">
        <v>1998</v>
      </c>
      <c r="D106180" s="3"/>
      <c r="E106180" s="47" t="s">
        <v>284247</v>
      </c>
    </row>
    <row r="106181" spans="1:5" x14ac:dyDescent="0.35">
      <c r="A106181" s="3" t="s">
        <v>263609</v>
      </c>
      <c r="B106181" s="3" t="s">
        <v>31096</v>
      </c>
      <c r="C106181" s="3">
        <v>1982</v>
      </c>
      <c r="D106181" s="3"/>
      <c r="E106181" s="47" t="s">
        <v>284248</v>
      </c>
    </row>
    <row r="106182" spans="1:5" x14ac:dyDescent="0.35">
      <c r="A106182" s="3" t="s">
        <v>84502</v>
      </c>
      <c r="B106182" s="3" t="s">
        <v>3429</v>
      </c>
      <c r="C106182" s="3">
        <v>2013</v>
      </c>
      <c r="D106182" s="3">
        <v>53</v>
      </c>
      <c r="E106182" s="3">
        <v>84906835089</v>
      </c>
    </row>
    <row r="106183" spans="1:5" x14ac:dyDescent="0.35">
      <c r="A106183" s="3" t="s">
        <v>84503</v>
      </c>
      <c r="B106183" s="3" t="s">
        <v>30819</v>
      </c>
      <c r="C106183" s="3">
        <v>2014</v>
      </c>
      <c r="D106183" s="3">
        <v>1606</v>
      </c>
      <c r="E106183" s="3">
        <v>84899031299</v>
      </c>
    </row>
    <row r="106184" spans="1:5" x14ac:dyDescent="0.35">
      <c r="A106184" s="3" t="s">
        <v>84504</v>
      </c>
      <c r="B106184" s="3" t="s">
        <v>3429</v>
      </c>
      <c r="C106184" s="3">
        <v>2012</v>
      </c>
      <c r="D106184" s="3">
        <v>45</v>
      </c>
      <c r="E106184" s="3">
        <v>85111792185</v>
      </c>
    </row>
    <row r="106185" spans="1:5" x14ac:dyDescent="0.35">
      <c r="A106185" s="3" t="s">
        <v>84505</v>
      </c>
      <c r="B106185" s="3" t="s">
        <v>45487</v>
      </c>
      <c r="C106185" s="3">
        <v>2010</v>
      </c>
      <c r="D106185" s="3">
        <v>26</v>
      </c>
      <c r="E106185" s="3">
        <v>84885888724</v>
      </c>
    </row>
    <row r="106186" spans="1:5" x14ac:dyDescent="0.35">
      <c r="A106186" s="3" t="s">
        <v>84506</v>
      </c>
      <c r="B106186" s="3" t="s">
        <v>1489</v>
      </c>
      <c r="C106186" s="3">
        <v>2007</v>
      </c>
      <c r="D106186" s="3">
        <v>4712</v>
      </c>
      <c r="E106186" s="3">
        <v>38149018370</v>
      </c>
    </row>
    <row r="106187" spans="1:5" x14ac:dyDescent="0.35">
      <c r="A106187" s="3" t="s">
        <v>84507</v>
      </c>
      <c r="B106187" s="3" t="s">
        <v>1489</v>
      </c>
      <c r="C106187" s="3">
        <v>2008</v>
      </c>
      <c r="D106187" s="3">
        <v>5174</v>
      </c>
      <c r="E106187" s="3">
        <v>51849161467</v>
      </c>
    </row>
    <row r="106188" spans="1:5" x14ac:dyDescent="0.35">
      <c r="A106188" s="3" t="s">
        <v>84508</v>
      </c>
      <c r="B106188" s="3" t="s">
        <v>1489</v>
      </c>
      <c r="C106188" s="3">
        <v>2006</v>
      </c>
      <c r="D106188" s="3">
        <v>4003</v>
      </c>
      <c r="E106188" s="3">
        <v>84941156641</v>
      </c>
    </row>
    <row r="106189" spans="1:5" x14ac:dyDescent="0.35">
      <c r="A106189" s="3" t="s">
        <v>84509</v>
      </c>
      <c r="B106189" s="3" t="s">
        <v>1816</v>
      </c>
      <c r="C106189" s="3">
        <v>2011</v>
      </c>
      <c r="D106189" s="3">
        <v>212</v>
      </c>
      <c r="E106189" s="3">
        <v>80052805772</v>
      </c>
    </row>
    <row r="106190" spans="1:5" x14ac:dyDescent="0.35">
      <c r="A106190" s="3" t="s">
        <v>84510</v>
      </c>
      <c r="B106190" s="3" t="s">
        <v>84510</v>
      </c>
      <c r="C106190" s="3">
        <v>2017</v>
      </c>
      <c r="D106190" s="3" t="s">
        <v>270673</v>
      </c>
      <c r="E106190" s="3">
        <v>85050381662</v>
      </c>
    </row>
    <row r="106191" spans="1:5" x14ac:dyDescent="0.35">
      <c r="A106191" s="3" t="s">
        <v>84511</v>
      </c>
      <c r="B106191" s="3" t="s">
        <v>3645</v>
      </c>
      <c r="C106191" s="3">
        <v>2013</v>
      </c>
      <c r="D106191" s="3">
        <v>8758</v>
      </c>
      <c r="E106191" s="3">
        <v>84881174760</v>
      </c>
    </row>
    <row r="106192" spans="1:5" x14ac:dyDescent="0.35">
      <c r="A106192" s="3" t="s">
        <v>84512</v>
      </c>
      <c r="B106192" s="3" t="s">
        <v>3645</v>
      </c>
      <c r="C106192" s="3">
        <v>2014</v>
      </c>
      <c r="D106192" s="3">
        <v>9122</v>
      </c>
      <c r="E106192" s="3">
        <v>84906337304</v>
      </c>
    </row>
    <row r="106193" spans="1:5" x14ac:dyDescent="0.35">
      <c r="A106193" s="3" t="s">
        <v>84513</v>
      </c>
      <c r="B106193" s="3" t="s">
        <v>30819</v>
      </c>
      <c r="C106193" s="3">
        <v>2009</v>
      </c>
      <c r="D106193" s="3">
        <v>1121</v>
      </c>
      <c r="E106193" s="3">
        <v>77954336867</v>
      </c>
    </row>
    <row r="106194" spans="1:5" x14ac:dyDescent="0.35">
      <c r="A106194" s="3" t="s">
        <v>84514</v>
      </c>
      <c r="B106194" s="3" t="s">
        <v>1489</v>
      </c>
      <c r="C106194" s="3">
        <v>2009</v>
      </c>
      <c r="D106194" s="3">
        <v>5579</v>
      </c>
      <c r="E106194" s="3">
        <v>71049172142</v>
      </c>
    </row>
    <row r="106195" spans="1:5" x14ac:dyDescent="0.35">
      <c r="A106195" s="3" t="s">
        <v>84515</v>
      </c>
      <c r="B106195" s="3" t="s">
        <v>30819</v>
      </c>
      <c r="C106195" s="3">
        <v>2012</v>
      </c>
      <c r="D106195" s="3">
        <v>1440</v>
      </c>
      <c r="E106195" s="3">
        <v>84879259057</v>
      </c>
    </row>
    <row r="106196" spans="1:5" x14ac:dyDescent="0.35">
      <c r="A106196" s="3" t="s">
        <v>84516</v>
      </c>
      <c r="B106196" s="3" t="s">
        <v>30819</v>
      </c>
      <c r="C106196" s="3">
        <v>2011</v>
      </c>
      <c r="D106196" s="3">
        <v>1311</v>
      </c>
      <c r="E106196" s="3">
        <v>84860132457</v>
      </c>
    </row>
    <row r="106197" spans="1:5" x14ac:dyDescent="0.35">
      <c r="A106197" s="3" t="s">
        <v>84517</v>
      </c>
      <c r="B106197" s="3" t="s">
        <v>30819</v>
      </c>
      <c r="C106197" s="3">
        <v>2014</v>
      </c>
      <c r="D106197" s="3">
        <v>1638</v>
      </c>
      <c r="E106197" s="3">
        <v>84897990448</v>
      </c>
    </row>
    <row r="106198" spans="1:5" x14ac:dyDescent="0.35">
      <c r="A106198" s="3" t="s">
        <v>84518</v>
      </c>
      <c r="B106198" s="3" t="s">
        <v>3645</v>
      </c>
      <c r="C106198" s="3">
        <v>2012</v>
      </c>
      <c r="D106198" s="3">
        <v>8284</v>
      </c>
      <c r="E106198" s="3">
        <v>84856895273</v>
      </c>
    </row>
    <row r="106199" spans="1:5" x14ac:dyDescent="0.35">
      <c r="A106199" s="3" t="s">
        <v>84519</v>
      </c>
      <c r="B106199" s="3" t="s">
        <v>3645</v>
      </c>
      <c r="C106199" s="3">
        <v>2013</v>
      </c>
      <c r="D106199" s="3">
        <v>8647</v>
      </c>
      <c r="E106199" s="3">
        <v>84880245562</v>
      </c>
    </row>
    <row r="106200" spans="1:5" x14ac:dyDescent="0.35">
      <c r="A106200" s="3" t="s">
        <v>84520</v>
      </c>
      <c r="B106200" s="3" t="s">
        <v>3645</v>
      </c>
      <c r="C106200" s="3">
        <v>2014</v>
      </c>
      <c r="D106200" s="3">
        <v>9009</v>
      </c>
      <c r="E106200" s="3">
        <v>84896802208</v>
      </c>
    </row>
    <row r="106201" spans="1:5" x14ac:dyDescent="0.35">
      <c r="A106201" s="3" t="s">
        <v>84521</v>
      </c>
      <c r="B106201" s="3" t="s">
        <v>3645</v>
      </c>
      <c r="C106201" s="3">
        <v>2020</v>
      </c>
      <c r="D106201" s="3">
        <v>11309</v>
      </c>
      <c r="E106201" s="3">
        <v>85081223605</v>
      </c>
    </row>
    <row r="106202" spans="1:5" x14ac:dyDescent="0.35">
      <c r="A106202" s="3" t="s">
        <v>84522</v>
      </c>
      <c r="B106202" s="3" t="s">
        <v>3645</v>
      </c>
      <c r="C106202" s="3">
        <v>2019</v>
      </c>
      <c r="D106202" s="3">
        <v>10947</v>
      </c>
      <c r="E106202" s="3">
        <v>85068322440</v>
      </c>
    </row>
    <row r="106203" spans="1:5" x14ac:dyDescent="0.35">
      <c r="A106203" s="3" t="s">
        <v>84523</v>
      </c>
      <c r="B106203" s="3" t="s">
        <v>3645</v>
      </c>
      <c r="C106203" s="3">
        <v>2011</v>
      </c>
      <c r="D106203" s="3">
        <v>11713</v>
      </c>
      <c r="E106203" s="3">
        <v>85105934805</v>
      </c>
    </row>
    <row r="106204" spans="1:5" x14ac:dyDescent="0.35">
      <c r="A106204" s="3" t="s">
        <v>84524</v>
      </c>
      <c r="B106204" s="3" t="s">
        <v>3645</v>
      </c>
      <c r="C106204" s="3">
        <v>2022</v>
      </c>
      <c r="D106204" s="3">
        <v>12028</v>
      </c>
      <c r="E106204" s="3">
        <v>85128401534</v>
      </c>
    </row>
    <row r="106205" spans="1:5" x14ac:dyDescent="0.35">
      <c r="A106205" s="3" t="s">
        <v>84525</v>
      </c>
      <c r="B106205" s="3" t="s">
        <v>3645</v>
      </c>
      <c r="C106205" s="3">
        <v>2023</v>
      </c>
      <c r="D106205" s="3">
        <v>12429</v>
      </c>
      <c r="E106205" s="3">
        <v>85159833083</v>
      </c>
    </row>
    <row r="106206" spans="1:5" x14ac:dyDescent="0.35">
      <c r="A106206" s="3" t="s">
        <v>263610</v>
      </c>
      <c r="B106206" s="3" t="s">
        <v>3645</v>
      </c>
      <c r="C106206" s="3">
        <v>2024</v>
      </c>
      <c r="D106206" s="3">
        <v>12894</v>
      </c>
      <c r="E106206" s="3">
        <v>85212216083</v>
      </c>
    </row>
    <row r="106207" spans="1:5" x14ac:dyDescent="0.35">
      <c r="A106207" s="3" t="s">
        <v>263611</v>
      </c>
      <c r="B106207" s="3" t="s">
        <v>3645</v>
      </c>
      <c r="C106207" s="3">
        <v>2025</v>
      </c>
      <c r="D106207" s="3">
        <v>13374</v>
      </c>
      <c r="E106207" s="3">
        <v>10500457488</v>
      </c>
    </row>
    <row r="106208" spans="1:5" x14ac:dyDescent="0.35">
      <c r="A106208" s="3" t="s">
        <v>84526</v>
      </c>
      <c r="B106208" s="3" t="s">
        <v>3645</v>
      </c>
      <c r="C106208" s="3">
        <v>2014</v>
      </c>
      <c r="D106208" s="3">
        <v>9010</v>
      </c>
      <c r="E106208" s="3">
        <v>84901608489</v>
      </c>
    </row>
    <row r="106209" spans="1:5" x14ac:dyDescent="0.35">
      <c r="A106209" s="3" t="s">
        <v>84527</v>
      </c>
      <c r="B106209" s="3" t="s">
        <v>30819</v>
      </c>
      <c r="C106209" s="3">
        <v>2013</v>
      </c>
      <c r="D106209" s="3">
        <v>1500</v>
      </c>
      <c r="E106209" s="3">
        <v>84899875279</v>
      </c>
    </row>
    <row r="106210" spans="1:5" x14ac:dyDescent="0.35">
      <c r="A106210" s="3" t="s">
        <v>84528</v>
      </c>
      <c r="B106210" s="3" t="s">
        <v>3645</v>
      </c>
      <c r="C106210" s="3">
        <v>2014</v>
      </c>
      <c r="D106210" s="3">
        <v>9116</v>
      </c>
      <c r="E106210" s="3">
        <v>84906233826</v>
      </c>
    </row>
    <row r="106211" spans="1:5" x14ac:dyDescent="0.35">
      <c r="A106211" s="3" t="s">
        <v>84529</v>
      </c>
      <c r="B106211" s="3" t="s">
        <v>3645</v>
      </c>
      <c r="C106211" s="3">
        <v>2009</v>
      </c>
      <c r="D106211" s="3">
        <v>7319</v>
      </c>
      <c r="E106211" s="3">
        <v>69649098937</v>
      </c>
    </row>
    <row r="106212" spans="1:5" x14ac:dyDescent="0.35">
      <c r="A106212" s="3" t="s">
        <v>84530</v>
      </c>
      <c r="B106212" s="3" t="s">
        <v>3645</v>
      </c>
      <c r="C106212" s="3">
        <v>2010</v>
      </c>
      <c r="D106212" s="3">
        <v>7680</v>
      </c>
      <c r="E106212" s="3">
        <v>77953834456</v>
      </c>
    </row>
    <row r="106213" spans="1:5" x14ac:dyDescent="0.35">
      <c r="A106213" s="3" t="s">
        <v>84531</v>
      </c>
      <c r="B106213" s="3" t="s">
        <v>3645</v>
      </c>
      <c r="C106213" s="3">
        <v>2011</v>
      </c>
      <c r="D106213" s="3">
        <v>8032</v>
      </c>
      <c r="E106213" s="3">
        <v>79960553453</v>
      </c>
    </row>
    <row r="106214" spans="1:5" x14ac:dyDescent="0.35">
      <c r="A106214" s="3" t="s">
        <v>84532</v>
      </c>
      <c r="B106214" s="3" t="s">
        <v>3645</v>
      </c>
      <c r="C106214" s="3">
        <v>2012</v>
      </c>
      <c r="D106214" s="3">
        <v>8374</v>
      </c>
      <c r="E106214" s="3">
        <v>84864335223</v>
      </c>
    </row>
    <row r="106215" spans="1:5" x14ac:dyDescent="0.35">
      <c r="A106215" s="3" t="s">
        <v>84533</v>
      </c>
      <c r="B106215" s="3" t="s">
        <v>3645</v>
      </c>
      <c r="C106215" s="3">
        <v>2013</v>
      </c>
      <c r="D106215" s="3">
        <v>8726</v>
      </c>
      <c r="E106215" s="3">
        <v>84881185525</v>
      </c>
    </row>
    <row r="106216" spans="1:5" x14ac:dyDescent="0.35">
      <c r="A106216" s="3" t="s">
        <v>84534</v>
      </c>
      <c r="B106216" s="3" t="s">
        <v>3645</v>
      </c>
      <c r="C106216" s="3">
        <v>2014</v>
      </c>
      <c r="D106216" s="3">
        <v>9101</v>
      </c>
      <c r="E106216" s="3">
        <v>84904738727</v>
      </c>
    </row>
    <row r="106217" spans="1:5" x14ac:dyDescent="0.35">
      <c r="A106217" s="3" t="s">
        <v>84535</v>
      </c>
      <c r="B106217" s="3" t="s">
        <v>3645</v>
      </c>
      <c r="C106217" s="3">
        <v>2019</v>
      </c>
      <c r="D106217" s="3">
        <v>10983</v>
      </c>
      <c r="E106217" s="3">
        <v>85068507994</v>
      </c>
    </row>
    <row r="106218" spans="1:5" x14ac:dyDescent="0.35">
      <c r="A106218" s="3" t="s">
        <v>84536</v>
      </c>
      <c r="B106218" s="3" t="s">
        <v>3645</v>
      </c>
      <c r="C106218" s="3">
        <v>2020</v>
      </c>
      <c r="D106218" s="3">
        <v>11390</v>
      </c>
      <c r="E106218" s="3">
        <v>85086907158</v>
      </c>
    </row>
    <row r="106219" spans="1:5" x14ac:dyDescent="0.35">
      <c r="A106219" s="3" t="s">
        <v>84537</v>
      </c>
      <c r="B106219" s="3" t="s">
        <v>3645</v>
      </c>
      <c r="C106219" s="3">
        <v>2021</v>
      </c>
      <c r="D106219" s="3">
        <v>11725</v>
      </c>
      <c r="E106219" s="3">
        <v>85109146269</v>
      </c>
    </row>
    <row r="106220" spans="1:5" x14ac:dyDescent="0.35">
      <c r="A106220" s="3" t="s">
        <v>263612</v>
      </c>
      <c r="B106220" s="3" t="s">
        <v>3645</v>
      </c>
      <c r="C106220" s="3">
        <v>2024</v>
      </c>
      <c r="D106220" s="3">
        <v>13026</v>
      </c>
      <c r="E106220" s="3">
        <v>85197474687</v>
      </c>
    </row>
    <row r="106221" spans="1:5" x14ac:dyDescent="0.35">
      <c r="A106221" s="3" t="s">
        <v>84538</v>
      </c>
      <c r="B106221" s="3" t="s">
        <v>4032</v>
      </c>
      <c r="C106221" s="3">
        <v>2014</v>
      </c>
      <c r="D106221" s="3">
        <v>1574</v>
      </c>
      <c r="E106221" s="3">
        <v>84903954513</v>
      </c>
    </row>
    <row r="106222" spans="1:5" x14ac:dyDescent="0.35">
      <c r="A106222" s="3" t="s">
        <v>84539</v>
      </c>
      <c r="B106222" s="3" t="s">
        <v>3387</v>
      </c>
      <c r="C106222" s="3">
        <v>2008</v>
      </c>
      <c r="D106222" s="3">
        <v>411</v>
      </c>
      <c r="E106222" s="3">
        <v>84885621902</v>
      </c>
    </row>
    <row r="106223" spans="1:5" x14ac:dyDescent="0.35">
      <c r="A106223" s="3" t="s">
        <v>84540</v>
      </c>
      <c r="B106223" s="3" t="s">
        <v>84540</v>
      </c>
      <c r="C106223" s="3">
        <v>2007</v>
      </c>
      <c r="D106223" s="3"/>
      <c r="E106223" s="3">
        <v>58149149655</v>
      </c>
    </row>
    <row r="106224" spans="1:5" x14ac:dyDescent="0.35">
      <c r="A106224" s="3" t="s">
        <v>84541</v>
      </c>
      <c r="B106224" s="3" t="s">
        <v>3387</v>
      </c>
      <c r="C106224" s="3">
        <v>2012</v>
      </c>
      <c r="D106224" s="3">
        <v>864</v>
      </c>
      <c r="E106224" s="3">
        <v>84891932622</v>
      </c>
    </row>
    <row r="106225" spans="1:5" x14ac:dyDescent="0.35">
      <c r="A106225" s="3" t="s">
        <v>84542</v>
      </c>
      <c r="B106225" s="3" t="s">
        <v>3387</v>
      </c>
      <c r="C106225" s="3">
        <v>2013</v>
      </c>
      <c r="D106225" s="3">
        <v>1006</v>
      </c>
      <c r="E106225" s="3">
        <v>84898715855</v>
      </c>
    </row>
    <row r="106226" spans="1:5" x14ac:dyDescent="0.35">
      <c r="A106226" s="3" t="s">
        <v>84543</v>
      </c>
      <c r="B106226" s="3" t="s">
        <v>84544</v>
      </c>
      <c r="C106226" s="3">
        <v>2007</v>
      </c>
      <c r="D106226" s="3"/>
      <c r="E106226" s="3">
        <v>34548760771</v>
      </c>
    </row>
    <row r="106227" spans="1:5" x14ac:dyDescent="0.35">
      <c r="A106227" s="3" t="s">
        <v>84545</v>
      </c>
      <c r="B106227" s="3" t="s">
        <v>84545</v>
      </c>
      <c r="C106227" s="3">
        <v>2007</v>
      </c>
      <c r="D106227" s="3"/>
      <c r="E106227" s="3">
        <v>47749106807</v>
      </c>
    </row>
    <row r="106228" spans="1:5" x14ac:dyDescent="0.35">
      <c r="A106228" s="3" t="s">
        <v>84546</v>
      </c>
      <c r="B106228" s="3" t="s">
        <v>84546</v>
      </c>
      <c r="C106228" s="3">
        <v>2009</v>
      </c>
      <c r="D106228" s="3"/>
      <c r="E106228" s="3">
        <v>74249093410</v>
      </c>
    </row>
    <row r="106229" spans="1:5" x14ac:dyDescent="0.35">
      <c r="A106229" s="3" t="s">
        <v>84547</v>
      </c>
      <c r="B106229" s="3" t="s">
        <v>84547</v>
      </c>
      <c r="C106229" s="3">
        <v>2017</v>
      </c>
      <c r="D106229" s="3" t="s">
        <v>270673</v>
      </c>
      <c r="E106229" s="3">
        <v>85050371888</v>
      </c>
    </row>
    <row r="106230" spans="1:5" x14ac:dyDescent="0.35">
      <c r="A106230" s="3" t="s">
        <v>84548</v>
      </c>
      <c r="B106230" s="3" t="s">
        <v>84548</v>
      </c>
      <c r="C106230" s="3">
        <v>2015</v>
      </c>
      <c r="D106230" s="3"/>
      <c r="E106230" s="3">
        <v>84962650059</v>
      </c>
    </row>
    <row r="106231" spans="1:5" x14ac:dyDescent="0.35">
      <c r="A106231" s="3" t="s">
        <v>84549</v>
      </c>
      <c r="B106231" s="3" t="s">
        <v>84549</v>
      </c>
      <c r="C106231" s="3">
        <v>2019</v>
      </c>
      <c r="D106231" s="3"/>
      <c r="E106231" s="3">
        <v>85084022603</v>
      </c>
    </row>
    <row r="106232" spans="1:5" x14ac:dyDescent="0.35">
      <c r="A106232" s="3" t="s">
        <v>84550</v>
      </c>
      <c r="B106232" s="3" t="s">
        <v>84550</v>
      </c>
      <c r="C106232" s="3">
        <v>2012</v>
      </c>
      <c r="D106232" s="3"/>
      <c r="E106232" s="3">
        <v>84864058035</v>
      </c>
    </row>
    <row r="106233" spans="1:5" x14ac:dyDescent="0.35">
      <c r="A106233" s="3" t="s">
        <v>263613</v>
      </c>
      <c r="B106233" s="3" t="s">
        <v>2618</v>
      </c>
      <c r="C106233" s="3">
        <v>1983</v>
      </c>
      <c r="D106233" s="3">
        <v>9</v>
      </c>
      <c r="E106233" s="47" t="s">
        <v>284249</v>
      </c>
    </row>
    <row r="106234" spans="1:5" x14ac:dyDescent="0.35">
      <c r="A106234" s="3" t="s">
        <v>84551</v>
      </c>
      <c r="B106234" s="3" t="s">
        <v>4834</v>
      </c>
      <c r="C106234" s="3">
        <v>2021</v>
      </c>
      <c r="D106234" s="3">
        <v>92</v>
      </c>
      <c r="E106234" s="3">
        <v>85188217972</v>
      </c>
    </row>
    <row r="106235" spans="1:5" x14ac:dyDescent="0.35">
      <c r="A106235" s="3" t="s">
        <v>84552</v>
      </c>
      <c r="B106235" s="3" t="s">
        <v>3257</v>
      </c>
      <c r="C106235" s="3">
        <v>2013</v>
      </c>
      <c r="D106235" s="3"/>
      <c r="E106235" s="3">
        <v>84876443055</v>
      </c>
    </row>
    <row r="106236" spans="1:5" x14ac:dyDescent="0.35">
      <c r="A106236" s="3" t="s">
        <v>84553</v>
      </c>
      <c r="B106236" s="3" t="s">
        <v>84553</v>
      </c>
      <c r="C106236" s="3">
        <v>2016</v>
      </c>
      <c r="D106236" s="3"/>
      <c r="E106236" s="3">
        <v>84996843245</v>
      </c>
    </row>
    <row r="106237" spans="1:5" x14ac:dyDescent="0.35">
      <c r="A106237" s="3" t="s">
        <v>84554</v>
      </c>
      <c r="B106237" s="3" t="s">
        <v>84554</v>
      </c>
      <c r="C106237" s="3">
        <v>2018</v>
      </c>
      <c r="D106237" s="3"/>
      <c r="E106237" s="3">
        <v>85061911458</v>
      </c>
    </row>
    <row r="106238" spans="1:5" x14ac:dyDescent="0.35">
      <c r="A106238" s="3" t="s">
        <v>84555</v>
      </c>
      <c r="B106238" s="3" t="s">
        <v>84555</v>
      </c>
      <c r="C106238" s="3">
        <v>2019</v>
      </c>
      <c r="D106238" s="3"/>
      <c r="E106238" s="3">
        <v>85084944713</v>
      </c>
    </row>
    <row r="106239" spans="1:5" x14ac:dyDescent="0.35">
      <c r="A106239" s="3" t="s">
        <v>84556</v>
      </c>
      <c r="B106239" s="3" t="s">
        <v>2354</v>
      </c>
      <c r="C106239" s="3">
        <v>2023</v>
      </c>
      <c r="D106239" s="3">
        <v>676</v>
      </c>
      <c r="E106239" s="3">
        <v>85164955053</v>
      </c>
    </row>
    <row r="106240" spans="1:5" x14ac:dyDescent="0.35">
      <c r="A106240" s="3" t="s">
        <v>84557</v>
      </c>
      <c r="B106240" s="3" t="s">
        <v>84557</v>
      </c>
      <c r="C106240" s="3">
        <v>2019</v>
      </c>
      <c r="D106240" s="3"/>
      <c r="E106240" s="3">
        <v>85084097383</v>
      </c>
    </row>
    <row r="106241" spans="1:5" x14ac:dyDescent="0.35">
      <c r="A106241" s="3" t="s">
        <v>84558</v>
      </c>
      <c r="B106241" s="3" t="s">
        <v>84558</v>
      </c>
      <c r="C106241" s="3">
        <v>2021</v>
      </c>
      <c r="D106241" s="3"/>
      <c r="E106241" s="3">
        <v>85123164965</v>
      </c>
    </row>
    <row r="106242" spans="1:5" x14ac:dyDescent="0.35">
      <c r="A106242" s="3" t="s">
        <v>84559</v>
      </c>
      <c r="B106242" s="3" t="s">
        <v>84559</v>
      </c>
      <c r="C106242" s="3">
        <v>2022</v>
      </c>
      <c r="D106242" s="3"/>
      <c r="E106242" s="3">
        <v>85142928803</v>
      </c>
    </row>
    <row r="106243" spans="1:5" x14ac:dyDescent="0.35">
      <c r="A106243" s="3" t="s">
        <v>263614</v>
      </c>
      <c r="B106243" s="3" t="s">
        <v>263614</v>
      </c>
      <c r="C106243" s="3">
        <v>2024</v>
      </c>
      <c r="D106243" s="3"/>
      <c r="E106243" s="3">
        <v>85212689107</v>
      </c>
    </row>
    <row r="106244" spans="1:5" x14ac:dyDescent="0.35">
      <c r="A106244" s="3" t="s">
        <v>84560</v>
      </c>
      <c r="B106244" s="3" t="s">
        <v>84560</v>
      </c>
      <c r="C106244" s="3">
        <v>2022</v>
      </c>
      <c r="D106244" s="3"/>
      <c r="E106244" s="3">
        <v>85154602366</v>
      </c>
    </row>
    <row r="106245" spans="1:5" x14ac:dyDescent="0.35">
      <c r="A106245" s="3" t="s">
        <v>84561</v>
      </c>
      <c r="B106245" s="3" t="s">
        <v>84561</v>
      </c>
      <c r="C106245" s="3">
        <v>2020</v>
      </c>
      <c r="D106245" s="3"/>
      <c r="E106245" s="3">
        <v>85097595445</v>
      </c>
    </row>
    <row r="106246" spans="1:5" x14ac:dyDescent="0.35">
      <c r="A106246" s="3" t="s">
        <v>84562</v>
      </c>
      <c r="B106246" s="3" t="s">
        <v>3387</v>
      </c>
      <c r="C106246" s="3">
        <v>2010</v>
      </c>
      <c r="D106246" s="3">
        <v>690</v>
      </c>
      <c r="E106246" s="3">
        <v>84890026999</v>
      </c>
    </row>
    <row r="106247" spans="1:5" x14ac:dyDescent="0.35">
      <c r="A106247" s="3" t="s">
        <v>263615</v>
      </c>
      <c r="B106247" s="3" t="s">
        <v>66998</v>
      </c>
      <c r="C106247" s="3">
        <v>1985</v>
      </c>
      <c r="D106247" s="3"/>
      <c r="E106247" s="47" t="s">
        <v>284250</v>
      </c>
    </row>
    <row r="106248" spans="1:5" x14ac:dyDescent="0.35">
      <c r="A106248" s="3" t="s">
        <v>84563</v>
      </c>
      <c r="B106248" s="3" t="s">
        <v>28185</v>
      </c>
      <c r="C106248" s="3">
        <v>1989</v>
      </c>
      <c r="D106248" s="3"/>
      <c r="E106248" s="47" t="s">
        <v>284251</v>
      </c>
    </row>
    <row r="106249" spans="1:5" x14ac:dyDescent="0.35">
      <c r="A106249" s="3" t="s">
        <v>263616</v>
      </c>
      <c r="B106249" s="3" t="s">
        <v>3645</v>
      </c>
      <c r="C106249" s="3">
        <v>2024</v>
      </c>
      <c r="D106249" s="3">
        <v>13287</v>
      </c>
      <c r="E106249" s="3">
        <v>85207489360</v>
      </c>
    </row>
    <row r="106250" spans="1:5" x14ac:dyDescent="0.35">
      <c r="A106250" s="3" t="s">
        <v>263617</v>
      </c>
      <c r="B106250" s="3" t="s">
        <v>9621</v>
      </c>
      <c r="C106250" s="3">
        <v>1986</v>
      </c>
      <c r="D106250" s="3"/>
      <c r="E106250" s="47" t="s">
        <v>284252</v>
      </c>
    </row>
    <row r="106251" spans="1:5" x14ac:dyDescent="0.35">
      <c r="A106251" s="3" t="s">
        <v>263617</v>
      </c>
      <c r="B106251" s="3" t="s">
        <v>9621</v>
      </c>
      <c r="C106251" s="3">
        <v>1986</v>
      </c>
      <c r="D106251" s="3"/>
      <c r="E106251" s="47" t="s">
        <v>284253</v>
      </c>
    </row>
    <row r="106252" spans="1:5" x14ac:dyDescent="0.35">
      <c r="A106252" s="3" t="s">
        <v>84564</v>
      </c>
      <c r="B106252" s="3" t="s">
        <v>84565</v>
      </c>
      <c r="C106252" s="3">
        <v>2008</v>
      </c>
      <c r="D106252" s="3"/>
      <c r="E106252" s="3">
        <v>57749182932</v>
      </c>
    </row>
    <row r="106253" spans="1:5" x14ac:dyDescent="0.35">
      <c r="A106253" s="3" t="s">
        <v>84566</v>
      </c>
      <c r="B106253" s="3" t="s">
        <v>3959</v>
      </c>
      <c r="C106253" s="3">
        <v>1990</v>
      </c>
      <c r="D106253" s="3"/>
      <c r="E106253" s="47" t="s">
        <v>284254</v>
      </c>
    </row>
    <row r="106254" spans="1:5" x14ac:dyDescent="0.35">
      <c r="A106254" s="3" t="s">
        <v>84567</v>
      </c>
      <c r="B106254" s="3" t="s">
        <v>84567</v>
      </c>
      <c r="C106254" s="3">
        <v>1993</v>
      </c>
      <c r="D106254" s="3"/>
      <c r="E106254" s="47" t="s">
        <v>284255</v>
      </c>
    </row>
    <row r="106255" spans="1:5" x14ac:dyDescent="0.35">
      <c r="A106255" s="3" t="s">
        <v>84568</v>
      </c>
      <c r="B106255" s="3"/>
      <c r="C106255" s="3">
        <v>1988</v>
      </c>
      <c r="D106255" s="3"/>
      <c r="E106255" s="47" t="s">
        <v>284256</v>
      </c>
    </row>
    <row r="106256" spans="1:5" x14ac:dyDescent="0.35">
      <c r="A106256" s="3" t="s">
        <v>84569</v>
      </c>
      <c r="B106256" s="3" t="s">
        <v>5008</v>
      </c>
      <c r="C106256" s="3">
        <v>1990</v>
      </c>
      <c r="D106256" s="3">
        <v>9</v>
      </c>
      <c r="E106256" s="47" t="s">
        <v>284257</v>
      </c>
    </row>
    <row r="106257" spans="1:5" x14ac:dyDescent="0.35">
      <c r="A106257" s="3" t="s">
        <v>84570</v>
      </c>
      <c r="B106257" s="3" t="s">
        <v>84571</v>
      </c>
      <c r="C106257" s="3">
        <v>2005</v>
      </c>
      <c r="D106257" s="3">
        <v>2005</v>
      </c>
      <c r="E106257" s="3">
        <v>33749388702</v>
      </c>
    </row>
    <row r="106258" spans="1:5" x14ac:dyDescent="0.35">
      <c r="A106258" s="3" t="s">
        <v>263618</v>
      </c>
      <c r="B106258" s="3"/>
      <c r="C106258" s="3">
        <v>1984</v>
      </c>
      <c r="D106258" s="3"/>
      <c r="E106258" s="47" t="s">
        <v>284258</v>
      </c>
    </row>
    <row r="106259" spans="1:5" x14ac:dyDescent="0.35">
      <c r="A106259" s="3" t="s">
        <v>263619</v>
      </c>
      <c r="B106259" s="3" t="s">
        <v>448</v>
      </c>
      <c r="C106259" s="3">
        <v>1985</v>
      </c>
      <c r="D106259" s="3">
        <v>9</v>
      </c>
      <c r="E106259" s="47" t="s">
        <v>284259</v>
      </c>
    </row>
    <row r="106260" spans="1:5" x14ac:dyDescent="0.35">
      <c r="A106260" s="3" t="s">
        <v>84572</v>
      </c>
      <c r="B106260" s="3" t="s">
        <v>3645</v>
      </c>
      <c r="C106260" s="3">
        <v>2022</v>
      </c>
      <c r="D106260" s="3">
        <v>12298</v>
      </c>
      <c r="E106260" s="3">
        <v>85135892548</v>
      </c>
    </row>
    <row r="106261" spans="1:5" x14ac:dyDescent="0.35">
      <c r="A106261" s="3" t="s">
        <v>263620</v>
      </c>
      <c r="B106261" s="3" t="s">
        <v>2536</v>
      </c>
      <c r="C106261" s="3">
        <v>1985</v>
      </c>
      <c r="D106261" s="3">
        <v>17</v>
      </c>
      <c r="E106261" s="47" t="s">
        <v>284260</v>
      </c>
    </row>
    <row r="106262" spans="1:5" x14ac:dyDescent="0.35">
      <c r="A106262" s="3" t="s">
        <v>263621</v>
      </c>
      <c r="B106262" s="3" t="s">
        <v>84573</v>
      </c>
      <c r="C106262" s="3">
        <v>2013</v>
      </c>
      <c r="D106262" s="3"/>
      <c r="E106262" s="3">
        <v>84899505874</v>
      </c>
    </row>
    <row r="106263" spans="1:5" x14ac:dyDescent="0.35">
      <c r="A106263" s="3" t="s">
        <v>263622</v>
      </c>
      <c r="B106263" s="3" t="s">
        <v>84574</v>
      </c>
      <c r="C106263" s="3">
        <v>2010</v>
      </c>
      <c r="D106263" s="3">
        <v>1</v>
      </c>
      <c r="E106263" s="3">
        <v>84907084453</v>
      </c>
    </row>
    <row r="106264" spans="1:5" x14ac:dyDescent="0.35">
      <c r="A106264" s="3" t="s">
        <v>263622</v>
      </c>
      <c r="B106264" s="3" t="s">
        <v>84574</v>
      </c>
      <c r="C106264" s="3">
        <v>2010</v>
      </c>
      <c r="D106264" s="3">
        <v>3</v>
      </c>
      <c r="E106264" s="3">
        <v>84907087639</v>
      </c>
    </row>
    <row r="106265" spans="1:5" x14ac:dyDescent="0.35">
      <c r="A106265" s="3" t="s">
        <v>263622</v>
      </c>
      <c r="B106265" s="3" t="s">
        <v>84574</v>
      </c>
      <c r="C106265" s="3">
        <v>2010</v>
      </c>
      <c r="D106265" s="3">
        <v>2</v>
      </c>
      <c r="E106265" s="3">
        <v>84907081622</v>
      </c>
    </row>
    <row r="106266" spans="1:5" x14ac:dyDescent="0.35">
      <c r="A106266" s="3" t="s">
        <v>84575</v>
      </c>
      <c r="B106266" s="3" t="s">
        <v>3421</v>
      </c>
      <c r="C106266" s="3">
        <v>1988</v>
      </c>
      <c r="D106266" s="3"/>
      <c r="E106266" s="47" t="s">
        <v>284261</v>
      </c>
    </row>
    <row r="106267" spans="1:5" x14ac:dyDescent="0.35">
      <c r="A106267" s="3" t="s">
        <v>84576</v>
      </c>
      <c r="B106267" s="3" t="s">
        <v>4313</v>
      </c>
      <c r="C106267" s="3">
        <v>1988</v>
      </c>
      <c r="D106267" s="3">
        <v>23</v>
      </c>
      <c r="E106267" s="47" t="s">
        <v>284262</v>
      </c>
    </row>
    <row r="106268" spans="1:5" x14ac:dyDescent="0.35">
      <c r="A106268" s="3" t="s">
        <v>84577</v>
      </c>
      <c r="B106268" s="3" t="s">
        <v>3645</v>
      </c>
      <c r="C106268" s="3">
        <v>2009</v>
      </c>
      <c r="D106268" s="3">
        <v>7388</v>
      </c>
      <c r="E106268" s="3">
        <v>77952100755</v>
      </c>
    </row>
    <row r="106269" spans="1:5" x14ac:dyDescent="0.35">
      <c r="A106269" s="3" t="s">
        <v>263623</v>
      </c>
      <c r="B106269" s="3" t="s">
        <v>3645</v>
      </c>
      <c r="C106269" s="3">
        <v>2024</v>
      </c>
      <c r="D106269" s="3">
        <v>13251</v>
      </c>
      <c r="E106269" s="3">
        <v>85203156671</v>
      </c>
    </row>
    <row r="106270" spans="1:5" x14ac:dyDescent="0.35">
      <c r="A106270" s="3" t="s">
        <v>84578</v>
      </c>
      <c r="B106270" s="3" t="s">
        <v>3645</v>
      </c>
      <c r="C106270" s="3">
        <v>2024</v>
      </c>
      <c r="D106270" s="3">
        <v>12979</v>
      </c>
      <c r="E106270" s="3">
        <v>85185575339</v>
      </c>
    </row>
    <row r="106271" spans="1:5" x14ac:dyDescent="0.35">
      <c r="A106271" s="3" t="s">
        <v>263624</v>
      </c>
      <c r="B106271" s="3" t="s">
        <v>3645</v>
      </c>
      <c r="C106271" s="3">
        <v>2025</v>
      </c>
      <c r="D106271" s="3">
        <v>13632</v>
      </c>
      <c r="E106271" s="3">
        <v>10500571577</v>
      </c>
    </row>
    <row r="106272" spans="1:5" x14ac:dyDescent="0.35">
      <c r="A106272" s="3" t="s">
        <v>84579</v>
      </c>
      <c r="B106272" s="3" t="s">
        <v>3645</v>
      </c>
      <c r="C106272" s="3">
        <v>2002</v>
      </c>
      <c r="D106272" s="3">
        <v>4758</v>
      </c>
      <c r="E106272" s="47" t="s">
        <v>284263</v>
      </c>
    </row>
    <row r="106273" spans="1:5" x14ac:dyDescent="0.35">
      <c r="A106273" s="3" t="s">
        <v>84580</v>
      </c>
      <c r="B106273" s="3" t="s">
        <v>3645</v>
      </c>
      <c r="C106273" s="3">
        <v>2001</v>
      </c>
      <c r="D106273" s="3">
        <v>4157</v>
      </c>
      <c r="E106273" s="47" t="s">
        <v>284264</v>
      </c>
    </row>
    <row r="106274" spans="1:5" x14ac:dyDescent="0.35">
      <c r="A106274" s="3" t="s">
        <v>84581</v>
      </c>
      <c r="B106274" s="3" t="s">
        <v>3645</v>
      </c>
      <c r="C106274" s="3">
        <v>2023</v>
      </c>
      <c r="D106274" s="3">
        <v>12801</v>
      </c>
      <c r="E106274" s="3">
        <v>85176134543</v>
      </c>
    </row>
    <row r="106275" spans="1:5" x14ac:dyDescent="0.35">
      <c r="A106275" s="3" t="s">
        <v>84582</v>
      </c>
      <c r="B106275" s="3" t="s">
        <v>84583</v>
      </c>
      <c r="C106275" s="3">
        <v>2001</v>
      </c>
      <c r="D106275" s="3"/>
      <c r="E106275" s="47" t="s">
        <v>284265</v>
      </c>
    </row>
    <row r="106276" spans="1:5" x14ac:dyDescent="0.35">
      <c r="A106276" s="3" t="s">
        <v>263625</v>
      </c>
      <c r="B106276" s="3" t="s">
        <v>313</v>
      </c>
      <c r="C106276" s="3">
        <v>1985</v>
      </c>
      <c r="D106276" s="3"/>
      <c r="E106276" s="47" t="s">
        <v>284266</v>
      </c>
    </row>
    <row r="106277" spans="1:5" x14ac:dyDescent="0.35">
      <c r="A106277" s="3" t="s">
        <v>84584</v>
      </c>
      <c r="B106277" s="3" t="s">
        <v>708</v>
      </c>
      <c r="C106277" s="3">
        <v>1991</v>
      </c>
      <c r="D106277" s="3">
        <v>15</v>
      </c>
      <c r="E106277" s="47" t="s">
        <v>284267</v>
      </c>
    </row>
    <row r="106278" spans="1:5" x14ac:dyDescent="0.35">
      <c r="A106278" s="3" t="s">
        <v>84585</v>
      </c>
      <c r="B106278" s="3" t="s">
        <v>3645</v>
      </c>
      <c r="C106278" s="3">
        <v>2023</v>
      </c>
      <c r="D106278" s="3">
        <v>12786</v>
      </c>
      <c r="E106278" s="3">
        <v>85174315985</v>
      </c>
    </row>
    <row r="106279" spans="1:5" x14ac:dyDescent="0.35">
      <c r="A106279" s="3" t="s">
        <v>84586</v>
      </c>
      <c r="B106279" s="3" t="s">
        <v>3645</v>
      </c>
      <c r="C106279" s="3">
        <v>2009</v>
      </c>
      <c r="D106279" s="3">
        <v>7422</v>
      </c>
      <c r="E106279" s="3">
        <v>70350018148</v>
      </c>
    </row>
    <row r="106280" spans="1:5" x14ac:dyDescent="0.35">
      <c r="A106280" s="3" t="s">
        <v>263626</v>
      </c>
      <c r="B106280" s="3"/>
      <c r="C106280" s="3">
        <v>1986</v>
      </c>
      <c r="D106280" s="3"/>
      <c r="E106280" s="47" t="s">
        <v>284268</v>
      </c>
    </row>
    <row r="106281" spans="1:5" x14ac:dyDescent="0.35">
      <c r="A106281" s="3" t="s">
        <v>84587</v>
      </c>
      <c r="B106281" s="3" t="s">
        <v>4614</v>
      </c>
      <c r="C106281" s="3">
        <v>1991</v>
      </c>
      <c r="D106281" s="3">
        <v>14</v>
      </c>
      <c r="E106281" s="47" t="s">
        <v>284269</v>
      </c>
    </row>
    <row r="106282" spans="1:5" x14ac:dyDescent="0.35">
      <c r="A106282" s="3" t="s">
        <v>84588</v>
      </c>
      <c r="B106282" s="3" t="s">
        <v>754</v>
      </c>
      <c r="C106282" s="3">
        <v>1988</v>
      </c>
      <c r="D106282" s="3">
        <v>542</v>
      </c>
      <c r="E106282" s="47" t="s">
        <v>284270</v>
      </c>
    </row>
    <row r="106283" spans="1:5" x14ac:dyDescent="0.35">
      <c r="A106283" s="3" t="s">
        <v>84589</v>
      </c>
      <c r="B106283" s="3" t="s">
        <v>3645</v>
      </c>
      <c r="C106283" s="3">
        <v>1996</v>
      </c>
      <c r="D106283" s="3">
        <v>3052</v>
      </c>
      <c r="E106283" s="3">
        <v>85076787550</v>
      </c>
    </row>
    <row r="106284" spans="1:5" x14ac:dyDescent="0.35">
      <c r="A106284" s="3" t="s">
        <v>263627</v>
      </c>
      <c r="B106284" s="3" t="s">
        <v>3645</v>
      </c>
      <c r="C106284" s="3">
        <v>2024</v>
      </c>
      <c r="D106284" s="3">
        <v>13291</v>
      </c>
      <c r="E106284" s="3">
        <v>85207851458</v>
      </c>
    </row>
    <row r="106285" spans="1:5" x14ac:dyDescent="0.35">
      <c r="A106285" s="3" t="s">
        <v>84590</v>
      </c>
      <c r="B106285" s="3" t="s">
        <v>60830</v>
      </c>
      <c r="C106285" s="3">
        <v>1988</v>
      </c>
      <c r="D106285" s="3">
        <v>11</v>
      </c>
      <c r="E106285" s="47" t="s">
        <v>284271</v>
      </c>
    </row>
    <row r="106286" spans="1:5" x14ac:dyDescent="0.35">
      <c r="A106286" s="3" t="s">
        <v>263628</v>
      </c>
      <c r="B106286" s="3" t="s">
        <v>3645</v>
      </c>
      <c r="C106286" s="3">
        <v>2024</v>
      </c>
      <c r="D106286" s="3">
        <v>13172</v>
      </c>
      <c r="E106286" s="3">
        <v>85197224203</v>
      </c>
    </row>
    <row r="106287" spans="1:5" x14ac:dyDescent="0.35">
      <c r="A106287" s="3" t="s">
        <v>84591</v>
      </c>
      <c r="B106287" s="3" t="s">
        <v>3645</v>
      </c>
      <c r="C106287" s="3">
        <v>2008</v>
      </c>
      <c r="D106287" s="3">
        <v>7155</v>
      </c>
      <c r="E106287" s="3">
        <v>57549097822</v>
      </c>
    </row>
    <row r="106288" spans="1:5" x14ac:dyDescent="0.35">
      <c r="A106288" s="3" t="s">
        <v>84592</v>
      </c>
      <c r="B106288" s="3" t="s">
        <v>84593</v>
      </c>
      <c r="C106288" s="3">
        <v>2001</v>
      </c>
      <c r="D106288" s="3"/>
      <c r="E106288" s="47" t="s">
        <v>284272</v>
      </c>
    </row>
    <row r="106289" spans="1:5" x14ac:dyDescent="0.35">
      <c r="A106289" s="3" t="s">
        <v>84594</v>
      </c>
      <c r="B106289" s="3" t="s">
        <v>3645</v>
      </c>
      <c r="C106289" s="3">
        <v>2019</v>
      </c>
      <c r="D106289" s="3">
        <v>11343</v>
      </c>
      <c r="E106289" s="3">
        <v>85077276778</v>
      </c>
    </row>
    <row r="106290" spans="1:5" x14ac:dyDescent="0.35">
      <c r="A106290" s="3" t="s">
        <v>84595</v>
      </c>
      <c r="B106290" s="3" t="s">
        <v>3645</v>
      </c>
      <c r="C106290" s="3">
        <v>2024</v>
      </c>
      <c r="D106290" s="3">
        <v>12981</v>
      </c>
      <c r="E106290" s="3">
        <v>85188320044</v>
      </c>
    </row>
    <row r="106291" spans="1:5" x14ac:dyDescent="0.35">
      <c r="A106291" s="3" t="s">
        <v>263629</v>
      </c>
      <c r="B106291" s="3" t="s">
        <v>3645</v>
      </c>
      <c r="C106291" s="3">
        <v>2024</v>
      </c>
      <c r="D106291" s="3">
        <v>13399</v>
      </c>
      <c r="E106291" s="3">
        <v>85208912253</v>
      </c>
    </row>
    <row r="106292" spans="1:5" x14ac:dyDescent="0.35">
      <c r="A106292" s="3" t="s">
        <v>84596</v>
      </c>
      <c r="B106292" s="3"/>
      <c r="C106292" s="3">
        <v>1990</v>
      </c>
      <c r="D106292" s="3"/>
      <c r="E106292" s="47" t="s">
        <v>284273</v>
      </c>
    </row>
    <row r="106293" spans="1:5" x14ac:dyDescent="0.35">
      <c r="A106293" s="3" t="s">
        <v>84597</v>
      </c>
      <c r="B106293" s="3" t="s">
        <v>3645</v>
      </c>
      <c r="C106293" s="3">
        <v>2023</v>
      </c>
      <c r="D106293" s="3">
        <v>12617</v>
      </c>
      <c r="E106293" s="3">
        <v>85159668896</v>
      </c>
    </row>
    <row r="106294" spans="1:5" x14ac:dyDescent="0.35">
      <c r="A106294" s="3" t="s">
        <v>84598</v>
      </c>
      <c r="B106294" s="3" t="s">
        <v>3424</v>
      </c>
      <c r="C106294" s="3">
        <v>1989</v>
      </c>
      <c r="D106294" s="3"/>
      <c r="E106294" s="47" t="s">
        <v>284274</v>
      </c>
    </row>
    <row r="106295" spans="1:5" x14ac:dyDescent="0.35">
      <c r="A106295" s="3" t="s">
        <v>84599</v>
      </c>
      <c r="B106295" s="3" t="s">
        <v>84600</v>
      </c>
      <c r="C106295" s="3">
        <v>2004</v>
      </c>
      <c r="D106295" s="3"/>
      <c r="E106295" s="3">
        <v>33644638486</v>
      </c>
    </row>
    <row r="106296" spans="1:5" x14ac:dyDescent="0.35">
      <c r="A106296" s="3" t="s">
        <v>84601</v>
      </c>
      <c r="B106296" s="3" t="s">
        <v>84602</v>
      </c>
      <c r="C106296" s="3">
        <v>2001</v>
      </c>
      <c r="D106296" s="3"/>
      <c r="E106296" s="47" t="s">
        <v>284275</v>
      </c>
    </row>
    <row r="106297" spans="1:5" x14ac:dyDescent="0.35">
      <c r="A106297" s="3" t="s">
        <v>263630</v>
      </c>
      <c r="B106297" s="3"/>
      <c r="C106297" s="3">
        <v>1984</v>
      </c>
      <c r="D106297" s="3"/>
      <c r="E106297" s="47" t="s">
        <v>284276</v>
      </c>
    </row>
    <row r="106298" spans="1:5" x14ac:dyDescent="0.35">
      <c r="A106298" s="3" t="s">
        <v>84603</v>
      </c>
      <c r="B106298" s="3" t="s">
        <v>3518</v>
      </c>
      <c r="C106298" s="3">
        <v>2012</v>
      </c>
      <c r="D106298" s="3"/>
      <c r="E106298" s="3">
        <v>84875725021</v>
      </c>
    </row>
    <row r="106299" spans="1:5" x14ac:dyDescent="0.35">
      <c r="A106299" s="3" t="s">
        <v>84604</v>
      </c>
      <c r="B106299" s="3" t="s">
        <v>3518</v>
      </c>
      <c r="C106299" s="3">
        <v>2013</v>
      </c>
      <c r="D106299" s="3"/>
      <c r="E106299" s="3">
        <v>84897734730</v>
      </c>
    </row>
    <row r="106300" spans="1:5" x14ac:dyDescent="0.35">
      <c r="A106300" s="3" t="s">
        <v>84605</v>
      </c>
      <c r="B106300" s="3" t="s">
        <v>3518</v>
      </c>
      <c r="C106300" s="3">
        <v>2005</v>
      </c>
      <c r="D106300" s="3">
        <v>2005</v>
      </c>
      <c r="E106300" s="3">
        <v>33646673636</v>
      </c>
    </row>
    <row r="106301" spans="1:5" x14ac:dyDescent="0.35">
      <c r="A106301" s="3" t="s">
        <v>84606</v>
      </c>
      <c r="B106301" s="3" t="s">
        <v>3518</v>
      </c>
      <c r="C106301" s="3">
        <v>2007</v>
      </c>
      <c r="D106301" s="3"/>
      <c r="E106301" s="3">
        <v>37349092980</v>
      </c>
    </row>
    <row r="106302" spans="1:5" x14ac:dyDescent="0.35">
      <c r="A106302" s="3" t="s">
        <v>84607</v>
      </c>
      <c r="B106302" s="3" t="s">
        <v>3518</v>
      </c>
      <c r="C106302" s="3">
        <v>2005</v>
      </c>
      <c r="D106302" s="3"/>
      <c r="E106302" s="3">
        <v>30044445395</v>
      </c>
    </row>
    <row r="106303" spans="1:5" x14ac:dyDescent="0.35">
      <c r="A106303" s="3" t="s">
        <v>84608</v>
      </c>
      <c r="B106303" s="3" t="s">
        <v>3518</v>
      </c>
      <c r="C106303" s="3">
        <v>2006</v>
      </c>
      <c r="D106303" s="3">
        <v>2006</v>
      </c>
      <c r="E106303" s="3">
        <v>33947256830</v>
      </c>
    </row>
    <row r="106304" spans="1:5" x14ac:dyDescent="0.35">
      <c r="A106304" s="3" t="s">
        <v>84609</v>
      </c>
      <c r="B106304" s="3" t="s">
        <v>3518</v>
      </c>
      <c r="C106304" s="3">
        <v>2008</v>
      </c>
      <c r="D106304" s="3"/>
      <c r="E106304" s="3">
        <v>67249115297</v>
      </c>
    </row>
    <row r="106305" spans="1:5" x14ac:dyDescent="0.35">
      <c r="A106305" s="3" t="s">
        <v>84610</v>
      </c>
      <c r="B106305" s="3" t="s">
        <v>3518</v>
      </c>
      <c r="C106305" s="3">
        <v>2009</v>
      </c>
      <c r="D106305" s="3"/>
      <c r="E106305" s="3">
        <v>77952712675</v>
      </c>
    </row>
    <row r="106306" spans="1:5" x14ac:dyDescent="0.35">
      <c r="A106306" s="3" t="s">
        <v>84611</v>
      </c>
      <c r="B106306" s="3" t="s">
        <v>3518</v>
      </c>
      <c r="C106306" s="3">
        <v>2010</v>
      </c>
      <c r="D106306" s="3"/>
      <c r="E106306" s="3">
        <v>79955720788</v>
      </c>
    </row>
    <row r="106307" spans="1:5" x14ac:dyDescent="0.35">
      <c r="A106307" s="3" t="s">
        <v>84612</v>
      </c>
      <c r="B106307" s="3" t="s">
        <v>3518</v>
      </c>
      <c r="C106307" s="3">
        <v>2011</v>
      </c>
      <c r="D106307" s="3"/>
      <c r="E106307" s="3">
        <v>84860752781</v>
      </c>
    </row>
    <row r="106308" spans="1:5" x14ac:dyDescent="0.35">
      <c r="A106308" s="3" t="s">
        <v>84613</v>
      </c>
      <c r="B106308" s="3" t="s">
        <v>84613</v>
      </c>
      <c r="C106308" s="3">
        <v>1994</v>
      </c>
      <c r="D106308" s="3"/>
      <c r="E106308" s="3">
        <v>85153973300</v>
      </c>
    </row>
    <row r="106309" spans="1:5" x14ac:dyDescent="0.35">
      <c r="A106309" s="3" t="s">
        <v>84614</v>
      </c>
      <c r="B106309" s="3" t="s">
        <v>84614</v>
      </c>
      <c r="C106309" s="3">
        <v>1995</v>
      </c>
      <c r="D106309" s="3"/>
      <c r="E106309" s="3">
        <v>85156207882</v>
      </c>
    </row>
    <row r="106310" spans="1:5" x14ac:dyDescent="0.35">
      <c r="A106310" s="3" t="s">
        <v>84615</v>
      </c>
      <c r="B106310" s="3" t="s">
        <v>84615</v>
      </c>
      <c r="C106310" s="3">
        <v>2002</v>
      </c>
      <c r="D106310" s="3"/>
      <c r="E106310" s="3">
        <v>85156205598</v>
      </c>
    </row>
    <row r="106311" spans="1:5" x14ac:dyDescent="0.35">
      <c r="A106311" s="3" t="s">
        <v>84616</v>
      </c>
      <c r="B106311" s="3" t="s">
        <v>84616</v>
      </c>
      <c r="C106311" s="3">
        <v>2006</v>
      </c>
      <c r="D106311" s="3"/>
      <c r="E106311" s="3">
        <v>85158067566</v>
      </c>
    </row>
    <row r="106312" spans="1:5" x14ac:dyDescent="0.35">
      <c r="A106312" s="3" t="s">
        <v>84617</v>
      </c>
      <c r="B106312" s="3" t="s">
        <v>84617</v>
      </c>
      <c r="C106312" s="3">
        <v>2010</v>
      </c>
      <c r="D106312" s="3"/>
      <c r="E106312" s="3">
        <v>77957761120</v>
      </c>
    </row>
    <row r="106313" spans="1:5" x14ac:dyDescent="0.35">
      <c r="A106313" s="3" t="s">
        <v>84618</v>
      </c>
      <c r="B106313" s="3" t="s">
        <v>322</v>
      </c>
      <c r="C106313" s="3">
        <v>2004</v>
      </c>
      <c r="D106313" s="3"/>
      <c r="E106313" s="3">
        <v>20444475716</v>
      </c>
    </row>
    <row r="106314" spans="1:5" x14ac:dyDescent="0.35">
      <c r="A106314" s="3" t="s">
        <v>84619</v>
      </c>
      <c r="B106314" s="3" t="s">
        <v>30819</v>
      </c>
      <c r="C106314" s="3">
        <v>2013</v>
      </c>
      <c r="D106314" s="3">
        <v>1593</v>
      </c>
      <c r="E106314" s="3">
        <v>84940262238</v>
      </c>
    </row>
    <row r="106315" spans="1:5" x14ac:dyDescent="0.35">
      <c r="A106315" s="3" t="s">
        <v>84620</v>
      </c>
      <c r="B106315" s="3" t="s">
        <v>503</v>
      </c>
      <c r="C106315" s="3">
        <v>2007</v>
      </c>
      <c r="D106315" s="3">
        <v>554</v>
      </c>
      <c r="E106315" s="3">
        <v>85086680278</v>
      </c>
    </row>
    <row r="106316" spans="1:5" x14ac:dyDescent="0.35">
      <c r="A106316" s="3" t="s">
        <v>84621</v>
      </c>
      <c r="B106316" s="3" t="s">
        <v>30819</v>
      </c>
      <c r="C106316" s="3">
        <v>2008</v>
      </c>
      <c r="D106316" s="3">
        <v>1040</v>
      </c>
      <c r="E106316" s="3">
        <v>70350656401</v>
      </c>
    </row>
    <row r="106317" spans="1:5" x14ac:dyDescent="0.35">
      <c r="A106317" s="3" t="s">
        <v>263631</v>
      </c>
      <c r="B106317" s="3" t="s">
        <v>2760</v>
      </c>
      <c r="C106317" s="3">
        <v>1985</v>
      </c>
      <c r="D106317" s="3"/>
      <c r="E106317" s="47" t="s">
        <v>284277</v>
      </c>
    </row>
    <row r="106318" spans="1:5" x14ac:dyDescent="0.35">
      <c r="A106318" s="3" t="s">
        <v>84622</v>
      </c>
      <c r="B106318" s="3" t="s">
        <v>3387</v>
      </c>
      <c r="C106318" s="3">
        <v>2020</v>
      </c>
      <c r="D106318" s="3">
        <v>2735</v>
      </c>
      <c r="E106318" s="3">
        <v>85099038028</v>
      </c>
    </row>
    <row r="106319" spans="1:5" x14ac:dyDescent="0.35">
      <c r="A106319" s="3" t="s">
        <v>84623</v>
      </c>
      <c r="B106319" s="3" t="s">
        <v>3387</v>
      </c>
      <c r="C106319" s="3">
        <v>2021</v>
      </c>
      <c r="D106319" s="3">
        <v>3015</v>
      </c>
      <c r="E106319" s="3">
        <v>85121615607</v>
      </c>
    </row>
    <row r="106320" spans="1:5" x14ac:dyDescent="0.35">
      <c r="A106320" s="3" t="s">
        <v>84624</v>
      </c>
      <c r="B106320" s="3" t="s">
        <v>3387</v>
      </c>
      <c r="C106320" s="3">
        <v>2022</v>
      </c>
      <c r="D106320" s="3">
        <v>3287</v>
      </c>
      <c r="E106320" s="3">
        <v>85143283119</v>
      </c>
    </row>
    <row r="106321" spans="1:5" x14ac:dyDescent="0.35">
      <c r="A106321" s="3" t="s">
        <v>84625</v>
      </c>
      <c r="B106321" s="3" t="s">
        <v>3387</v>
      </c>
      <c r="C106321" s="3">
        <v>2023</v>
      </c>
      <c r="D106321" s="3">
        <v>3551</v>
      </c>
      <c r="E106321" s="3">
        <v>85178324682</v>
      </c>
    </row>
    <row r="106322" spans="1:5" x14ac:dyDescent="0.35">
      <c r="A106322" s="3" t="s">
        <v>263632</v>
      </c>
      <c r="B106322" s="3" t="s">
        <v>3387</v>
      </c>
      <c r="C106322" s="3">
        <v>2024</v>
      </c>
      <c r="D106322" s="3">
        <v>3877</v>
      </c>
      <c r="E106322" s="3">
        <v>85214268371</v>
      </c>
    </row>
    <row r="106323" spans="1:5" x14ac:dyDescent="0.35">
      <c r="A106323" s="3" t="s">
        <v>84626</v>
      </c>
      <c r="B106323" s="3" t="s">
        <v>84626</v>
      </c>
      <c r="C106323" s="3">
        <v>2018</v>
      </c>
      <c r="D106323" s="3"/>
      <c r="E106323" s="3">
        <v>85061770657</v>
      </c>
    </row>
    <row r="106324" spans="1:5" x14ac:dyDescent="0.35">
      <c r="A106324" s="3" t="s">
        <v>84627</v>
      </c>
      <c r="B106324" s="3" t="s">
        <v>84627</v>
      </c>
      <c r="C106324" s="3">
        <v>2019</v>
      </c>
      <c r="D106324" s="3"/>
      <c r="E106324" s="3">
        <v>85091976926</v>
      </c>
    </row>
    <row r="106325" spans="1:5" x14ac:dyDescent="0.35">
      <c r="A106325" s="3" t="s">
        <v>84628</v>
      </c>
      <c r="B106325" s="3" t="s">
        <v>3387</v>
      </c>
      <c r="C106325" s="3">
        <v>2021</v>
      </c>
      <c r="D106325" s="3">
        <v>2985</v>
      </c>
      <c r="E106325" s="3">
        <v>85118228389</v>
      </c>
    </row>
    <row r="106326" spans="1:5" x14ac:dyDescent="0.35">
      <c r="A106326" s="3" t="s">
        <v>84629</v>
      </c>
      <c r="B106326" s="3" t="s">
        <v>3387</v>
      </c>
      <c r="C106326" s="3">
        <v>2020</v>
      </c>
      <c r="D106326" s="3">
        <v>2645</v>
      </c>
      <c r="E106326" s="3">
        <v>85090913302</v>
      </c>
    </row>
    <row r="106327" spans="1:5" x14ac:dyDescent="0.35">
      <c r="A106327" s="3" t="s">
        <v>84630</v>
      </c>
      <c r="B106327" s="3" t="s">
        <v>84630</v>
      </c>
      <c r="C106327" s="3">
        <v>2022</v>
      </c>
      <c r="D106327" s="3"/>
      <c r="E106327" s="3">
        <v>85154618673</v>
      </c>
    </row>
    <row r="106328" spans="1:5" x14ac:dyDescent="0.35">
      <c r="A106328" s="3" t="s">
        <v>84631</v>
      </c>
      <c r="B106328" s="3" t="s">
        <v>84631</v>
      </c>
      <c r="C106328" s="3">
        <v>2023</v>
      </c>
      <c r="D106328" s="3"/>
      <c r="E106328" s="3">
        <v>85187253741</v>
      </c>
    </row>
    <row r="106329" spans="1:5" x14ac:dyDescent="0.35">
      <c r="A106329" s="3" t="s">
        <v>263633</v>
      </c>
      <c r="B106329" s="3" t="s">
        <v>263633</v>
      </c>
      <c r="C106329" s="3">
        <v>2024</v>
      </c>
      <c r="D106329" s="3"/>
      <c r="E106329" s="3">
        <v>85216965019</v>
      </c>
    </row>
    <row r="106330" spans="1:5" x14ac:dyDescent="0.35">
      <c r="A106330" s="3" t="s">
        <v>84632</v>
      </c>
      <c r="B106330" s="3" t="s">
        <v>84632</v>
      </c>
      <c r="C106330" s="3">
        <v>2016</v>
      </c>
      <c r="D106330" s="3"/>
      <c r="E106330" s="3">
        <v>85123298295</v>
      </c>
    </row>
    <row r="106331" spans="1:5" x14ac:dyDescent="0.35">
      <c r="A106331" s="3" t="s">
        <v>84633</v>
      </c>
      <c r="B106331" s="3" t="s">
        <v>84633</v>
      </c>
      <c r="C106331" s="3">
        <v>2021</v>
      </c>
      <c r="D106331" s="3"/>
      <c r="E106331" s="3">
        <v>85137998352</v>
      </c>
    </row>
    <row r="106332" spans="1:5" x14ac:dyDescent="0.35">
      <c r="A106332" s="3" t="s">
        <v>84634</v>
      </c>
      <c r="B106332" s="3" t="s">
        <v>84634</v>
      </c>
      <c r="C106332" s="3">
        <v>2021</v>
      </c>
      <c r="D106332" s="3"/>
      <c r="E106332" s="3">
        <v>85119441458</v>
      </c>
    </row>
    <row r="106333" spans="1:5" x14ac:dyDescent="0.35">
      <c r="A106333" s="3" t="s">
        <v>263634</v>
      </c>
      <c r="B106333" s="3" t="s">
        <v>263634</v>
      </c>
      <c r="C106333" s="3">
        <v>2024</v>
      </c>
      <c r="D106333" s="3"/>
      <c r="E106333" s="3">
        <v>10500010843</v>
      </c>
    </row>
    <row r="106334" spans="1:5" x14ac:dyDescent="0.35">
      <c r="A106334" s="3" t="s">
        <v>84635</v>
      </c>
      <c r="B106334" s="3" t="s">
        <v>10214</v>
      </c>
      <c r="C106334" s="3">
        <v>2023</v>
      </c>
      <c r="D106334" s="3"/>
      <c r="E106334" s="3">
        <v>85174520215</v>
      </c>
    </row>
    <row r="106335" spans="1:5" x14ac:dyDescent="0.35">
      <c r="A106335" s="3" t="s">
        <v>263635</v>
      </c>
      <c r="B106335" s="3" t="s">
        <v>263635</v>
      </c>
      <c r="C106335" s="3">
        <v>2024</v>
      </c>
      <c r="D106335" s="3"/>
      <c r="E106335" s="3">
        <v>85204874328</v>
      </c>
    </row>
    <row r="106336" spans="1:5" x14ac:dyDescent="0.35">
      <c r="A106336" s="3" t="s">
        <v>263636</v>
      </c>
      <c r="B106336" s="3" t="s">
        <v>263636</v>
      </c>
      <c r="C106336" s="3">
        <v>2024</v>
      </c>
      <c r="D106336" s="3"/>
      <c r="E106336" s="3">
        <v>85216543699</v>
      </c>
    </row>
    <row r="106337" spans="1:5" x14ac:dyDescent="0.35">
      <c r="A106337" s="3" t="s">
        <v>84636</v>
      </c>
      <c r="B106337" s="3" t="s">
        <v>84636</v>
      </c>
      <c r="C106337" s="3">
        <v>2024</v>
      </c>
      <c r="D106337" s="3"/>
      <c r="E106337" s="3">
        <v>85190283460</v>
      </c>
    </row>
    <row r="106338" spans="1:5" x14ac:dyDescent="0.35">
      <c r="A106338" s="3" t="s">
        <v>84637</v>
      </c>
      <c r="B106338" s="3" t="s">
        <v>84637</v>
      </c>
      <c r="C106338" s="3">
        <v>2021</v>
      </c>
      <c r="D106338" s="3"/>
      <c r="E106338" s="3">
        <v>85137978162</v>
      </c>
    </row>
    <row r="106339" spans="1:5" x14ac:dyDescent="0.35">
      <c r="A106339" s="3" t="s">
        <v>263637</v>
      </c>
      <c r="B106339" s="3" t="s">
        <v>3387</v>
      </c>
      <c r="C106339" s="3">
        <v>2024</v>
      </c>
      <c r="D106339" s="3">
        <v>3874</v>
      </c>
      <c r="E106339" s="3">
        <v>85214203615</v>
      </c>
    </row>
    <row r="106340" spans="1:5" x14ac:dyDescent="0.35">
      <c r="A106340" s="3" t="s">
        <v>84638</v>
      </c>
      <c r="B106340" s="3" t="s">
        <v>84638</v>
      </c>
      <c r="C106340" s="3">
        <v>2022</v>
      </c>
      <c r="D106340" s="3"/>
      <c r="E106340" s="3">
        <v>85154563753</v>
      </c>
    </row>
    <row r="106341" spans="1:5" x14ac:dyDescent="0.35">
      <c r="A106341" s="3" t="s">
        <v>263638</v>
      </c>
      <c r="B106341" s="3" t="s">
        <v>263638</v>
      </c>
      <c r="C106341" s="3">
        <v>2024</v>
      </c>
      <c r="D106341" s="3"/>
      <c r="E106341" s="3">
        <v>85216972291</v>
      </c>
    </row>
    <row r="106342" spans="1:5" x14ac:dyDescent="0.35">
      <c r="A106342" s="3" t="s">
        <v>84639</v>
      </c>
      <c r="B106342" s="3" t="s">
        <v>84639</v>
      </c>
      <c r="C106342" s="3">
        <v>2021</v>
      </c>
      <c r="D106342" s="3"/>
      <c r="E106342" s="3">
        <v>85138338497</v>
      </c>
    </row>
    <row r="106343" spans="1:5" x14ac:dyDescent="0.35">
      <c r="A106343" s="3" t="s">
        <v>263639</v>
      </c>
      <c r="B106343" s="3" t="s">
        <v>263639</v>
      </c>
      <c r="C106343" s="3">
        <v>2024</v>
      </c>
      <c r="D106343" s="3"/>
      <c r="E106343" s="3">
        <v>85216984563</v>
      </c>
    </row>
    <row r="106344" spans="1:5" x14ac:dyDescent="0.35">
      <c r="A106344" s="3" t="s">
        <v>84640</v>
      </c>
      <c r="B106344" s="3" t="s">
        <v>84640</v>
      </c>
      <c r="C106344" s="3">
        <v>2023</v>
      </c>
      <c r="D106344" s="3"/>
      <c r="E106344" s="3">
        <v>85187255139</v>
      </c>
    </row>
    <row r="106345" spans="1:5" x14ac:dyDescent="0.35">
      <c r="A106345" s="3" t="s">
        <v>84641</v>
      </c>
      <c r="B106345" s="3" t="s">
        <v>84641</v>
      </c>
      <c r="C106345" s="3">
        <v>2022</v>
      </c>
      <c r="D106345" s="3"/>
      <c r="E106345" s="3">
        <v>85154595865</v>
      </c>
    </row>
    <row r="106346" spans="1:5" x14ac:dyDescent="0.35">
      <c r="A106346" s="3" t="s">
        <v>263640</v>
      </c>
      <c r="B106346" s="3" t="s">
        <v>3387</v>
      </c>
      <c r="C106346" s="3">
        <v>2024</v>
      </c>
      <c r="D106346" s="3">
        <v>3797</v>
      </c>
      <c r="E106346" s="3">
        <v>85207957178</v>
      </c>
    </row>
    <row r="106347" spans="1:5" x14ac:dyDescent="0.35">
      <c r="A106347" s="3" t="s">
        <v>84642</v>
      </c>
      <c r="B106347" s="3" t="s">
        <v>3387</v>
      </c>
      <c r="C106347" s="3">
        <v>2023</v>
      </c>
      <c r="D106347" s="3">
        <v>3494</v>
      </c>
      <c r="E106347" s="3">
        <v>85175297450</v>
      </c>
    </row>
    <row r="106348" spans="1:5" x14ac:dyDescent="0.35">
      <c r="A106348" s="3" t="s">
        <v>84643</v>
      </c>
      <c r="B106348" s="3" t="s">
        <v>3341</v>
      </c>
      <c r="C106348" s="3">
        <v>2022</v>
      </c>
      <c r="D106348" s="3"/>
      <c r="E106348" s="3">
        <v>85169079012</v>
      </c>
    </row>
    <row r="106349" spans="1:5" x14ac:dyDescent="0.35">
      <c r="A106349" s="3" t="s">
        <v>84644</v>
      </c>
      <c r="B106349" s="3" t="s">
        <v>3341</v>
      </c>
      <c r="C106349" s="3">
        <v>2023</v>
      </c>
      <c r="D106349" s="3"/>
      <c r="E106349" s="3">
        <v>85187645617</v>
      </c>
    </row>
    <row r="106350" spans="1:5" x14ac:dyDescent="0.35">
      <c r="A106350" s="3" t="s">
        <v>263641</v>
      </c>
      <c r="B106350" s="3" t="s">
        <v>263641</v>
      </c>
      <c r="C106350" s="3">
        <v>2025</v>
      </c>
      <c r="D106350" s="3"/>
      <c r="E106350" s="3">
        <v>10500506333</v>
      </c>
    </row>
    <row r="106351" spans="1:5" x14ac:dyDescent="0.35">
      <c r="A106351" s="3" t="s">
        <v>84645</v>
      </c>
      <c r="B106351" s="3" t="s">
        <v>84645</v>
      </c>
      <c r="C106351" s="3">
        <v>2003</v>
      </c>
      <c r="D106351" s="3"/>
      <c r="E106351" s="3">
        <v>84945161840</v>
      </c>
    </row>
    <row r="106352" spans="1:5" x14ac:dyDescent="0.35">
      <c r="A106352" s="3" t="s">
        <v>84646</v>
      </c>
      <c r="B106352" s="3" t="s">
        <v>84646</v>
      </c>
      <c r="C106352" s="3">
        <v>2011</v>
      </c>
      <c r="D106352" s="3"/>
      <c r="E106352" s="3">
        <v>84857264172</v>
      </c>
    </row>
    <row r="106353" spans="1:5" x14ac:dyDescent="0.35">
      <c r="A106353" s="3" t="s">
        <v>84647</v>
      </c>
      <c r="B106353" s="3" t="s">
        <v>3387</v>
      </c>
      <c r="C106353" s="3">
        <v>2023</v>
      </c>
      <c r="D106353" s="3">
        <v>3525</v>
      </c>
      <c r="E106353" s="3">
        <v>85177441546</v>
      </c>
    </row>
    <row r="106354" spans="1:5" x14ac:dyDescent="0.35">
      <c r="A106354" s="3" t="s">
        <v>84648</v>
      </c>
      <c r="B106354" s="3" t="s">
        <v>84648</v>
      </c>
      <c r="C106354" s="3">
        <v>2022</v>
      </c>
      <c r="D106354" s="3"/>
      <c r="E106354" s="3">
        <v>85137657669</v>
      </c>
    </row>
    <row r="106355" spans="1:5" x14ac:dyDescent="0.35">
      <c r="A106355" s="3" t="s">
        <v>84649</v>
      </c>
      <c r="B106355" s="3" t="s">
        <v>3346</v>
      </c>
      <c r="C106355" s="3">
        <v>2023</v>
      </c>
      <c r="D106355" s="3">
        <v>40</v>
      </c>
      <c r="E106355" s="3">
        <v>85171161114</v>
      </c>
    </row>
    <row r="106356" spans="1:5" x14ac:dyDescent="0.35">
      <c r="A106356" s="3" t="s">
        <v>263642</v>
      </c>
      <c r="B106356" s="3" t="s">
        <v>3346</v>
      </c>
      <c r="C106356" s="3">
        <v>2024</v>
      </c>
      <c r="D106356" s="3">
        <v>49</v>
      </c>
      <c r="E106356" s="3">
        <v>85215524652</v>
      </c>
    </row>
    <row r="106357" spans="1:5" x14ac:dyDescent="0.35">
      <c r="A106357" s="3" t="s">
        <v>84650</v>
      </c>
      <c r="B106357" s="3" t="s">
        <v>4146</v>
      </c>
      <c r="C106357" s="3">
        <v>2012</v>
      </c>
      <c r="D106357" s="3">
        <v>4</v>
      </c>
      <c r="E106357" s="3">
        <v>84867073879</v>
      </c>
    </row>
    <row r="106358" spans="1:5" x14ac:dyDescent="0.35">
      <c r="A106358" s="3" t="s">
        <v>84651</v>
      </c>
      <c r="B106358" s="3" t="s">
        <v>3387</v>
      </c>
      <c r="C106358" s="3">
        <v>2022</v>
      </c>
      <c r="D106358" s="3">
        <v>3197</v>
      </c>
      <c r="E106358" s="3">
        <v>85137551381</v>
      </c>
    </row>
    <row r="106359" spans="1:5" x14ac:dyDescent="0.35">
      <c r="A106359" s="3" t="s">
        <v>84652</v>
      </c>
      <c r="B106359" s="3" t="s">
        <v>3387</v>
      </c>
      <c r="C106359" s="3">
        <v>2023</v>
      </c>
      <c r="D106359" s="3">
        <v>3464</v>
      </c>
      <c r="E106359" s="3">
        <v>85171630510</v>
      </c>
    </row>
    <row r="106360" spans="1:5" x14ac:dyDescent="0.35">
      <c r="A106360" s="3" t="s">
        <v>263643</v>
      </c>
      <c r="B106360" s="3" t="s">
        <v>3387</v>
      </c>
      <c r="C106360" s="3">
        <v>2024</v>
      </c>
      <c r="D106360" s="3">
        <v>3835</v>
      </c>
      <c r="E106360" s="3">
        <v>85210891177</v>
      </c>
    </row>
    <row r="106361" spans="1:5" x14ac:dyDescent="0.35">
      <c r="A106361" s="3" t="s">
        <v>84653</v>
      </c>
      <c r="B106361" s="3" t="s">
        <v>4086</v>
      </c>
      <c r="C106361" s="3">
        <v>1989</v>
      </c>
      <c r="D106361" s="3">
        <v>36</v>
      </c>
      <c r="E106361" s="47" t="s">
        <v>284278</v>
      </c>
    </row>
    <row r="106362" spans="1:5" x14ac:dyDescent="0.35">
      <c r="A106362" s="3" t="s">
        <v>84654</v>
      </c>
      <c r="B106362" s="3" t="s">
        <v>84654</v>
      </c>
      <c r="C106362" s="3">
        <v>2007</v>
      </c>
      <c r="D106362" s="3"/>
      <c r="E106362" s="3">
        <v>84904102048</v>
      </c>
    </row>
    <row r="106363" spans="1:5" x14ac:dyDescent="0.35">
      <c r="A106363" s="3" t="s">
        <v>84655</v>
      </c>
      <c r="B106363" s="3" t="s">
        <v>2822</v>
      </c>
      <c r="C106363" s="3">
        <v>2000</v>
      </c>
      <c r="D106363" s="3">
        <v>10</v>
      </c>
      <c r="E106363" s="47" t="s">
        <v>284279</v>
      </c>
    </row>
    <row r="106364" spans="1:5" x14ac:dyDescent="0.35">
      <c r="A106364" s="3" t="s">
        <v>84655</v>
      </c>
      <c r="B106364" s="3" t="s">
        <v>2822</v>
      </c>
      <c r="C106364" s="3">
        <v>2000</v>
      </c>
      <c r="D106364" s="3">
        <v>10</v>
      </c>
      <c r="E106364" s="47" t="s">
        <v>284280</v>
      </c>
    </row>
    <row r="106365" spans="1:5" x14ac:dyDescent="0.35">
      <c r="A106365" s="3" t="s">
        <v>84656</v>
      </c>
      <c r="B106365" s="3" t="s">
        <v>4768</v>
      </c>
      <c r="C106365" s="3">
        <v>2008</v>
      </c>
      <c r="D106365" s="3" t="s">
        <v>84657</v>
      </c>
      <c r="E106365" s="3">
        <v>53349116623</v>
      </c>
    </row>
    <row r="106366" spans="1:5" x14ac:dyDescent="0.35">
      <c r="A106366" s="3" t="s">
        <v>84658</v>
      </c>
      <c r="B106366" s="3" t="s">
        <v>4768</v>
      </c>
      <c r="C106366" s="3">
        <v>2009</v>
      </c>
      <c r="D106366" s="3" t="s">
        <v>84659</v>
      </c>
      <c r="E106366" s="3">
        <v>77952969833</v>
      </c>
    </row>
    <row r="106367" spans="1:5" x14ac:dyDescent="0.35">
      <c r="A106367" s="3" t="s">
        <v>84660</v>
      </c>
      <c r="B106367" s="3" t="s">
        <v>4768</v>
      </c>
      <c r="C106367" s="3">
        <v>2012</v>
      </c>
      <c r="D106367" s="3" t="s">
        <v>84661</v>
      </c>
      <c r="E106367" s="3">
        <v>84858227381</v>
      </c>
    </row>
    <row r="106368" spans="1:5" x14ac:dyDescent="0.35">
      <c r="A106368" s="3" t="s">
        <v>84662</v>
      </c>
      <c r="B106368" s="3" t="s">
        <v>4768</v>
      </c>
      <c r="C106368" s="3">
        <v>2013</v>
      </c>
      <c r="D106368" s="3" t="s">
        <v>84663</v>
      </c>
      <c r="E106368" s="3">
        <v>84876211581</v>
      </c>
    </row>
    <row r="106369" spans="1:5" x14ac:dyDescent="0.35">
      <c r="A106369" s="3" t="s">
        <v>84664</v>
      </c>
      <c r="B106369" s="3" t="s">
        <v>2958</v>
      </c>
      <c r="C106369" s="3">
        <v>2013</v>
      </c>
      <c r="D106369" s="3" t="s">
        <v>84665</v>
      </c>
      <c r="E106369" s="3">
        <v>84897369674</v>
      </c>
    </row>
    <row r="106370" spans="1:5" x14ac:dyDescent="0.35">
      <c r="A106370" s="3" t="s">
        <v>263644</v>
      </c>
      <c r="B106370" s="3" t="s">
        <v>47760</v>
      </c>
      <c r="C106370" s="3">
        <v>1983</v>
      </c>
      <c r="D106370" s="3">
        <v>21</v>
      </c>
      <c r="E106370" s="47" t="s">
        <v>284281</v>
      </c>
    </row>
    <row r="106371" spans="1:5" x14ac:dyDescent="0.35">
      <c r="A106371" s="3" t="s">
        <v>263645</v>
      </c>
      <c r="B106371" s="3"/>
      <c r="C106371" s="3">
        <v>1986</v>
      </c>
      <c r="D106371" s="3"/>
      <c r="E106371" s="47" t="s">
        <v>284282</v>
      </c>
    </row>
    <row r="106372" spans="1:5" x14ac:dyDescent="0.35">
      <c r="A106372" s="3" t="s">
        <v>84666</v>
      </c>
      <c r="B106372" s="3" t="s">
        <v>84666</v>
      </c>
      <c r="C106372" s="3">
        <v>2017</v>
      </c>
      <c r="D106372" s="3"/>
      <c r="E106372" s="3">
        <v>85182934757</v>
      </c>
    </row>
    <row r="106373" spans="1:5" x14ac:dyDescent="0.35">
      <c r="A106373" s="3" t="s">
        <v>84667</v>
      </c>
      <c r="B106373" s="3" t="s">
        <v>84667</v>
      </c>
      <c r="C106373" s="3">
        <v>2010</v>
      </c>
      <c r="D106373" s="3"/>
      <c r="E106373" s="3">
        <v>77955121532</v>
      </c>
    </row>
    <row r="106374" spans="1:5" x14ac:dyDescent="0.35">
      <c r="A106374" s="3" t="s">
        <v>84668</v>
      </c>
      <c r="B106374" s="3" t="s">
        <v>84668</v>
      </c>
      <c r="C106374" s="3">
        <v>2011</v>
      </c>
      <c r="D106374" s="3"/>
      <c r="E106374" s="3">
        <v>79960340647</v>
      </c>
    </row>
    <row r="106375" spans="1:5" x14ac:dyDescent="0.35">
      <c r="A106375" s="3" t="s">
        <v>84669</v>
      </c>
      <c r="B106375" s="3" t="s">
        <v>84669</v>
      </c>
      <c r="C106375" s="3">
        <v>2017</v>
      </c>
      <c r="D106375" s="3"/>
      <c r="E106375" s="3">
        <v>85123001225</v>
      </c>
    </row>
    <row r="106376" spans="1:5" x14ac:dyDescent="0.35">
      <c r="A106376" s="3" t="s">
        <v>263646</v>
      </c>
      <c r="B106376" s="3"/>
      <c r="C106376" s="3">
        <v>1985</v>
      </c>
      <c r="D106376" s="3"/>
      <c r="E106376" s="47" t="s">
        <v>284283</v>
      </c>
    </row>
    <row r="106377" spans="1:5" x14ac:dyDescent="0.35">
      <c r="A106377" s="3" t="s">
        <v>84670</v>
      </c>
      <c r="B106377" s="3" t="s">
        <v>3849</v>
      </c>
      <c r="C106377" s="3">
        <v>2019</v>
      </c>
      <c r="D106377" s="3" t="s">
        <v>270678</v>
      </c>
      <c r="E106377" s="3">
        <v>85067999040</v>
      </c>
    </row>
    <row r="106378" spans="1:5" x14ac:dyDescent="0.35">
      <c r="A106378" s="3" t="s">
        <v>84671</v>
      </c>
      <c r="B106378" s="3" t="s">
        <v>3849</v>
      </c>
      <c r="C106378" s="3">
        <v>2021</v>
      </c>
      <c r="D106378" s="3"/>
      <c r="E106378" s="3">
        <v>85114989719</v>
      </c>
    </row>
    <row r="106379" spans="1:5" x14ac:dyDescent="0.35">
      <c r="A106379" s="3" t="s">
        <v>84672</v>
      </c>
      <c r="B106379" s="3" t="s">
        <v>3849</v>
      </c>
      <c r="C106379" s="3">
        <v>2023</v>
      </c>
      <c r="D106379" s="3"/>
      <c r="E106379" s="3">
        <v>85160723090</v>
      </c>
    </row>
    <row r="106380" spans="1:5" x14ac:dyDescent="0.35">
      <c r="A106380" s="3" t="s">
        <v>263647</v>
      </c>
      <c r="B106380" s="3" t="s">
        <v>3849</v>
      </c>
      <c r="C106380" s="3">
        <v>2025</v>
      </c>
      <c r="D106380" s="3"/>
      <c r="E106380" s="3">
        <v>10500818002</v>
      </c>
    </row>
    <row r="106381" spans="1:5" x14ac:dyDescent="0.35">
      <c r="A106381" s="3" t="s">
        <v>263648</v>
      </c>
      <c r="B106381" s="3"/>
      <c r="C106381" s="3">
        <v>1985</v>
      </c>
      <c r="D106381" s="3"/>
      <c r="E106381" s="47" t="s">
        <v>284284</v>
      </c>
    </row>
    <row r="106382" spans="1:5" x14ac:dyDescent="0.35">
      <c r="A106382" s="3" t="s">
        <v>84673</v>
      </c>
      <c r="B106382" s="3" t="s">
        <v>3788</v>
      </c>
      <c r="C106382" s="3">
        <v>1996</v>
      </c>
      <c r="D106382" s="3">
        <v>1</v>
      </c>
      <c r="E106382" s="47" t="s">
        <v>284285</v>
      </c>
    </row>
    <row r="106383" spans="1:5" x14ac:dyDescent="0.35">
      <c r="A106383" s="3" t="s">
        <v>263649</v>
      </c>
      <c r="B106383" s="3" t="s">
        <v>52146</v>
      </c>
      <c r="C106383" s="3">
        <v>1984</v>
      </c>
      <c r="D106383" s="3"/>
      <c r="E106383" s="47" t="s">
        <v>284286</v>
      </c>
    </row>
    <row r="106384" spans="1:5" x14ac:dyDescent="0.35">
      <c r="A106384" s="3" t="s">
        <v>84674</v>
      </c>
      <c r="B106384" s="3" t="s">
        <v>4607</v>
      </c>
      <c r="C106384" s="3">
        <v>2010</v>
      </c>
      <c r="D106384" s="3">
        <v>32</v>
      </c>
      <c r="E106384" s="3">
        <v>84871221546</v>
      </c>
    </row>
    <row r="106385" spans="1:5" x14ac:dyDescent="0.35">
      <c r="A106385" s="3" t="s">
        <v>84675</v>
      </c>
      <c r="B106385" s="3" t="s">
        <v>3795</v>
      </c>
      <c r="C106385" s="3">
        <v>2012</v>
      </c>
      <c r="D106385" s="3"/>
      <c r="E106385" s="3">
        <v>84863543333</v>
      </c>
    </row>
    <row r="106386" spans="1:5" x14ac:dyDescent="0.35">
      <c r="A106386" s="3" t="s">
        <v>84676</v>
      </c>
      <c r="B106386" s="3" t="s">
        <v>84676</v>
      </c>
      <c r="C106386" s="3">
        <v>2013</v>
      </c>
      <c r="D106386" s="3"/>
      <c r="E106386" s="3">
        <v>84892569337</v>
      </c>
    </row>
    <row r="106387" spans="1:5" x14ac:dyDescent="0.35">
      <c r="A106387" s="3" t="s">
        <v>84677</v>
      </c>
      <c r="B106387" s="3" t="s">
        <v>84677</v>
      </c>
      <c r="C106387" s="3">
        <v>2011</v>
      </c>
      <c r="D106387" s="3"/>
      <c r="E106387" s="3">
        <v>80054040066</v>
      </c>
    </row>
    <row r="106388" spans="1:5" x14ac:dyDescent="0.35">
      <c r="A106388" s="3" t="s">
        <v>84678</v>
      </c>
      <c r="B106388" s="3" t="s">
        <v>3725</v>
      </c>
      <c r="C106388" s="3">
        <v>1996</v>
      </c>
      <c r="D106388" s="3">
        <v>4</v>
      </c>
      <c r="E106388" s="47" t="s">
        <v>284287</v>
      </c>
    </row>
    <row r="106389" spans="1:5" x14ac:dyDescent="0.35">
      <c r="A106389" s="3" t="s">
        <v>84679</v>
      </c>
      <c r="B106389" s="3" t="s">
        <v>36191</v>
      </c>
      <c r="C106389" s="3">
        <v>1997</v>
      </c>
      <c r="D106389" s="3"/>
      <c r="E106389" s="47" t="s">
        <v>284288</v>
      </c>
    </row>
    <row r="106390" spans="1:5" x14ac:dyDescent="0.35">
      <c r="A106390" s="3" t="s">
        <v>84680</v>
      </c>
      <c r="B106390" s="3" t="s">
        <v>84681</v>
      </c>
      <c r="C106390" s="3">
        <v>2008</v>
      </c>
      <c r="D106390" s="3"/>
      <c r="E106390" s="3">
        <v>51849169100</v>
      </c>
    </row>
    <row r="106391" spans="1:5" x14ac:dyDescent="0.35">
      <c r="A106391" s="3" t="s">
        <v>84682</v>
      </c>
      <c r="B106391" s="3" t="s">
        <v>84682</v>
      </c>
      <c r="C106391" s="3">
        <v>1990</v>
      </c>
      <c r="D106391" s="3"/>
      <c r="E106391" s="47" t="s">
        <v>284289</v>
      </c>
    </row>
    <row r="106392" spans="1:5" x14ac:dyDescent="0.35">
      <c r="A106392" s="3" t="s">
        <v>84683</v>
      </c>
      <c r="B106392" s="3" t="s">
        <v>3571</v>
      </c>
      <c r="C106392" s="3">
        <v>2003</v>
      </c>
      <c r="D106392" s="3">
        <v>777</v>
      </c>
      <c r="E106392" s="47" t="s">
        <v>284290</v>
      </c>
    </row>
    <row r="106393" spans="1:5" x14ac:dyDescent="0.35">
      <c r="A106393" s="3" t="s">
        <v>263650</v>
      </c>
      <c r="B106393" s="3" t="s">
        <v>45480</v>
      </c>
      <c r="C106393" s="3">
        <v>1987</v>
      </c>
      <c r="D106393" s="3" t="s">
        <v>84684</v>
      </c>
      <c r="E106393" s="47" t="s">
        <v>284291</v>
      </c>
    </row>
    <row r="106394" spans="1:5" x14ac:dyDescent="0.35">
      <c r="A106394" s="3" t="s">
        <v>263650</v>
      </c>
      <c r="B106394" s="3" t="s">
        <v>45480</v>
      </c>
      <c r="C106394" s="3">
        <v>1988</v>
      </c>
      <c r="D106394" s="3" t="s">
        <v>84684</v>
      </c>
      <c r="E106394" s="47" t="s">
        <v>284292</v>
      </c>
    </row>
    <row r="106395" spans="1:5" x14ac:dyDescent="0.35">
      <c r="A106395" s="3" t="s">
        <v>263651</v>
      </c>
      <c r="B106395" s="3" t="s">
        <v>4086</v>
      </c>
      <c r="C106395" s="3">
        <v>1987</v>
      </c>
      <c r="D106395" s="3">
        <v>24</v>
      </c>
      <c r="E106395" s="47" t="s">
        <v>284293</v>
      </c>
    </row>
    <row r="106396" spans="1:5" x14ac:dyDescent="0.35">
      <c r="A106396" s="3" t="s">
        <v>84685</v>
      </c>
      <c r="B106396" s="3" t="s">
        <v>3429</v>
      </c>
      <c r="C106396" s="3">
        <v>2014</v>
      </c>
      <c r="D106396" s="3">
        <v>64</v>
      </c>
      <c r="E106396" s="3">
        <v>85114442248</v>
      </c>
    </row>
    <row r="106397" spans="1:5" x14ac:dyDescent="0.35">
      <c r="A106397" s="3" t="s">
        <v>84686</v>
      </c>
      <c r="B106397" s="3" t="s">
        <v>3429</v>
      </c>
      <c r="C106397" s="3">
        <v>2011</v>
      </c>
      <c r="D106397" s="3">
        <v>33</v>
      </c>
      <c r="E106397" s="3">
        <v>84857405491</v>
      </c>
    </row>
    <row r="106398" spans="1:5" x14ac:dyDescent="0.35">
      <c r="A106398" s="3" t="s">
        <v>84687</v>
      </c>
      <c r="B106398" s="3" t="s">
        <v>10917</v>
      </c>
      <c r="C106398" s="3">
        <v>1993</v>
      </c>
      <c r="D106398" s="3">
        <v>164</v>
      </c>
      <c r="E106398" s="47" t="s">
        <v>284294</v>
      </c>
    </row>
    <row r="106399" spans="1:5" x14ac:dyDescent="0.35">
      <c r="A106399" s="3" t="s">
        <v>84688</v>
      </c>
      <c r="B106399" s="3" t="s">
        <v>84688</v>
      </c>
      <c r="C106399" s="3">
        <v>2005</v>
      </c>
      <c r="D106399" s="3"/>
      <c r="E106399" s="3">
        <v>84903886793</v>
      </c>
    </row>
    <row r="106400" spans="1:5" x14ac:dyDescent="0.35">
      <c r="A106400" s="3" t="s">
        <v>84689</v>
      </c>
      <c r="B106400" s="3" t="s">
        <v>3645</v>
      </c>
      <c r="C106400" s="3">
        <v>1993</v>
      </c>
      <c r="D106400" s="3">
        <v>1774</v>
      </c>
      <c r="E106400" s="47" t="s">
        <v>284295</v>
      </c>
    </row>
    <row r="106401" spans="1:5" x14ac:dyDescent="0.35">
      <c r="A106401" s="3" t="s">
        <v>84690</v>
      </c>
      <c r="B106401" s="3" t="s">
        <v>34183</v>
      </c>
      <c r="C106401" s="3">
        <v>1996</v>
      </c>
      <c r="D106401" s="3">
        <v>2</v>
      </c>
      <c r="E106401" s="47" t="s">
        <v>284296</v>
      </c>
    </row>
    <row r="106402" spans="1:5" x14ac:dyDescent="0.35">
      <c r="A106402" s="3" t="s">
        <v>84691</v>
      </c>
      <c r="B106402" s="3" t="s">
        <v>34313</v>
      </c>
      <c r="C106402" s="3">
        <v>1995</v>
      </c>
      <c r="D106402" s="3">
        <v>84</v>
      </c>
      <c r="E106402" s="47" t="s">
        <v>284297</v>
      </c>
    </row>
    <row r="106403" spans="1:5" x14ac:dyDescent="0.35">
      <c r="A106403" s="3" t="s">
        <v>84692</v>
      </c>
      <c r="B106403" s="3" t="s">
        <v>498</v>
      </c>
      <c r="C106403" s="3">
        <v>2014</v>
      </c>
      <c r="D106403" s="3">
        <v>600</v>
      </c>
      <c r="E106403" s="3">
        <v>85086681827</v>
      </c>
    </row>
    <row r="106404" spans="1:5" x14ac:dyDescent="0.35">
      <c r="A106404" s="3" t="s">
        <v>84693</v>
      </c>
      <c r="B106404" s="3" t="s">
        <v>3645</v>
      </c>
      <c r="C106404" s="3">
        <v>1994</v>
      </c>
      <c r="D106404" s="3">
        <v>2169</v>
      </c>
      <c r="E106404" s="47" t="s">
        <v>284298</v>
      </c>
    </row>
    <row r="106405" spans="1:5" x14ac:dyDescent="0.35">
      <c r="A106405" s="3" t="s">
        <v>263652</v>
      </c>
      <c r="B106405" s="3" t="s">
        <v>2942</v>
      </c>
      <c r="C106405" s="3">
        <v>1987</v>
      </c>
      <c r="D106405" s="3">
        <v>90</v>
      </c>
      <c r="E106405" s="47" t="s">
        <v>284299</v>
      </c>
    </row>
    <row r="106406" spans="1:5" x14ac:dyDescent="0.35">
      <c r="A106406" s="3" t="s">
        <v>84694</v>
      </c>
      <c r="B106406" s="3" t="s">
        <v>3358</v>
      </c>
      <c r="C106406" s="3">
        <v>1995</v>
      </c>
      <c r="D106406" s="3">
        <v>309</v>
      </c>
      <c r="E106406" s="47" t="s">
        <v>284300</v>
      </c>
    </row>
    <row r="106407" spans="1:5" x14ac:dyDescent="0.35">
      <c r="A106407" s="3" t="s">
        <v>84695</v>
      </c>
      <c r="B106407" s="3" t="s">
        <v>3645</v>
      </c>
      <c r="C106407" s="3">
        <v>2019</v>
      </c>
      <c r="D106407" s="3">
        <v>10971</v>
      </c>
      <c r="E106407" s="3">
        <v>85069751863</v>
      </c>
    </row>
    <row r="106408" spans="1:5" x14ac:dyDescent="0.35">
      <c r="A106408" s="3" t="s">
        <v>84696</v>
      </c>
      <c r="B106408" s="3" t="s">
        <v>3645</v>
      </c>
      <c r="C106408" s="3">
        <v>2020</v>
      </c>
      <c r="D106408" s="3">
        <v>11380</v>
      </c>
      <c r="E106408" s="3">
        <v>85085746005</v>
      </c>
    </row>
    <row r="106409" spans="1:5" x14ac:dyDescent="0.35">
      <c r="A106409" s="3" t="s">
        <v>84697</v>
      </c>
      <c r="B106409" s="3" t="s">
        <v>3645</v>
      </c>
      <c r="C106409" s="3">
        <v>2021</v>
      </c>
      <c r="D106409" s="3">
        <v>11592</v>
      </c>
      <c r="E106409" s="3">
        <v>85108703639</v>
      </c>
    </row>
    <row r="106410" spans="1:5" x14ac:dyDescent="0.35">
      <c r="A106410" s="3" t="s">
        <v>84698</v>
      </c>
      <c r="B106410" s="3" t="s">
        <v>3645</v>
      </c>
      <c r="C106410" s="3">
        <v>2022</v>
      </c>
      <c r="D106410" s="3">
        <v>12047</v>
      </c>
      <c r="E106410" s="3">
        <v>85132031940</v>
      </c>
    </row>
    <row r="106411" spans="1:5" x14ac:dyDescent="0.35">
      <c r="A106411" s="3" t="s">
        <v>84699</v>
      </c>
      <c r="B106411" s="3" t="s">
        <v>3645</v>
      </c>
      <c r="C106411" s="3">
        <v>2023</v>
      </c>
      <c r="D106411" s="3">
        <v>12487</v>
      </c>
      <c r="E106411" s="3">
        <v>85160538023</v>
      </c>
    </row>
    <row r="106412" spans="1:5" x14ac:dyDescent="0.35">
      <c r="A106412" s="3" t="s">
        <v>84700</v>
      </c>
      <c r="B106412" s="3" t="s">
        <v>3645</v>
      </c>
      <c r="C106412" s="3">
        <v>2024</v>
      </c>
      <c r="D106412" s="3">
        <v>12950</v>
      </c>
      <c r="E106412" s="3">
        <v>85194097515</v>
      </c>
    </row>
    <row r="106413" spans="1:5" x14ac:dyDescent="0.35">
      <c r="A106413" s="3" t="s">
        <v>84701</v>
      </c>
      <c r="B106413" s="3" t="s">
        <v>3645</v>
      </c>
      <c r="C106413" s="3">
        <v>2007</v>
      </c>
      <c r="D106413" s="3">
        <v>6531</v>
      </c>
      <c r="E106413" s="3">
        <v>35648988913</v>
      </c>
    </row>
    <row r="106414" spans="1:5" x14ac:dyDescent="0.35">
      <c r="A106414" s="3" t="s">
        <v>84702</v>
      </c>
      <c r="B106414" s="3" t="s">
        <v>3645</v>
      </c>
      <c r="C106414" s="3">
        <v>2009</v>
      </c>
      <c r="D106414" s="3">
        <v>7294</v>
      </c>
      <c r="E106414" s="3">
        <v>75549091874</v>
      </c>
    </row>
    <row r="106415" spans="1:5" x14ac:dyDescent="0.35">
      <c r="A106415" s="3" t="s">
        <v>84703</v>
      </c>
      <c r="B106415" s="3" t="s">
        <v>3645</v>
      </c>
      <c r="C106415" s="3">
        <v>2010</v>
      </c>
      <c r="D106415" s="3">
        <v>7649</v>
      </c>
      <c r="E106415" s="3">
        <v>77953515775</v>
      </c>
    </row>
    <row r="106416" spans="1:5" x14ac:dyDescent="0.35">
      <c r="A106416" s="3" t="s">
        <v>84704</v>
      </c>
      <c r="B106416" s="3" t="s">
        <v>3645</v>
      </c>
      <c r="C106416" s="3">
        <v>2011</v>
      </c>
      <c r="D106416" s="3">
        <v>7983</v>
      </c>
      <c r="E106416" s="3">
        <v>79956209139</v>
      </c>
    </row>
    <row r="106417" spans="1:5" x14ac:dyDescent="0.35">
      <c r="A106417" s="3" t="s">
        <v>84705</v>
      </c>
      <c r="B106417" s="3" t="s">
        <v>3645</v>
      </c>
      <c r="C106417" s="3">
        <v>2012</v>
      </c>
      <c r="D106417" s="3">
        <v>8347</v>
      </c>
      <c r="E106417" s="3">
        <v>84860803555</v>
      </c>
    </row>
    <row r="106418" spans="1:5" x14ac:dyDescent="0.35">
      <c r="A106418" s="3" t="s">
        <v>84706</v>
      </c>
      <c r="B106418" s="3" t="s">
        <v>3645</v>
      </c>
      <c r="C106418" s="3">
        <v>2013</v>
      </c>
      <c r="D106418" s="3">
        <v>8694</v>
      </c>
      <c r="E106418" s="3">
        <v>84878399540</v>
      </c>
    </row>
    <row r="106419" spans="1:5" x14ac:dyDescent="0.35">
      <c r="A106419" s="3" t="s">
        <v>84707</v>
      </c>
      <c r="B106419" s="3" t="s">
        <v>3645</v>
      </c>
      <c r="C106419" s="3">
        <v>2014</v>
      </c>
      <c r="D106419" s="3">
        <v>9063</v>
      </c>
      <c r="E106419" s="3">
        <v>84901817360</v>
      </c>
    </row>
    <row r="106420" spans="1:5" x14ac:dyDescent="0.35">
      <c r="A106420" s="3" t="s">
        <v>84708</v>
      </c>
      <c r="B106420" s="3" t="s">
        <v>3645</v>
      </c>
      <c r="C106420" s="3">
        <v>2004</v>
      </c>
      <c r="D106420" s="3">
        <v>5395</v>
      </c>
      <c r="E106420" s="47" t="s">
        <v>284301</v>
      </c>
    </row>
    <row r="106421" spans="1:5" x14ac:dyDescent="0.35">
      <c r="A106421" s="3" t="s">
        <v>84709</v>
      </c>
      <c r="B106421" s="3" t="s">
        <v>52699</v>
      </c>
      <c r="C106421" s="3">
        <v>1993</v>
      </c>
      <c r="D106421" s="3">
        <v>54</v>
      </c>
      <c r="E106421" s="47" t="s">
        <v>284302</v>
      </c>
    </row>
    <row r="106422" spans="1:5" x14ac:dyDescent="0.35">
      <c r="A106422" s="3" t="s">
        <v>84710</v>
      </c>
      <c r="B106422" s="3" t="s">
        <v>11049</v>
      </c>
      <c r="C106422" s="3">
        <v>1989</v>
      </c>
      <c r="D106422" s="3">
        <v>20</v>
      </c>
      <c r="E106422" s="47" t="s">
        <v>284303</v>
      </c>
    </row>
    <row r="106423" spans="1:5" x14ac:dyDescent="0.35">
      <c r="A106423" s="3" t="s">
        <v>84711</v>
      </c>
      <c r="B106423" s="3" t="s">
        <v>3645</v>
      </c>
      <c r="C106423" s="3">
        <v>2005</v>
      </c>
      <c r="D106423" s="3">
        <v>5767</v>
      </c>
      <c r="E106423" s="3">
        <v>25644443782</v>
      </c>
    </row>
    <row r="106424" spans="1:5" x14ac:dyDescent="0.35">
      <c r="A106424" s="3" t="s">
        <v>84712</v>
      </c>
      <c r="B106424" s="3" t="s">
        <v>3645</v>
      </c>
      <c r="C106424" s="3">
        <v>1996</v>
      </c>
      <c r="D106424" s="3">
        <v>2948</v>
      </c>
      <c r="E106424" s="3">
        <v>68849109003</v>
      </c>
    </row>
    <row r="106425" spans="1:5" x14ac:dyDescent="0.35">
      <c r="A106425" s="3" t="s">
        <v>84713</v>
      </c>
      <c r="B106425" s="3" t="s">
        <v>3645</v>
      </c>
      <c r="C106425" s="3">
        <v>1995</v>
      </c>
      <c r="D106425" s="3">
        <v>2455</v>
      </c>
      <c r="E106425" s="47" t="s">
        <v>284304</v>
      </c>
    </row>
    <row r="106426" spans="1:5" x14ac:dyDescent="0.35">
      <c r="A106426" s="3" t="s">
        <v>84714</v>
      </c>
      <c r="B106426" s="3" t="s">
        <v>3645</v>
      </c>
      <c r="C106426" s="3">
        <v>1996</v>
      </c>
      <c r="D106426" s="3">
        <v>2945</v>
      </c>
      <c r="E106426" s="47" t="s">
        <v>284305</v>
      </c>
    </row>
    <row r="106427" spans="1:5" x14ac:dyDescent="0.35">
      <c r="A106427" s="3" t="s">
        <v>84715</v>
      </c>
      <c r="B106427" s="3" t="s">
        <v>3645</v>
      </c>
      <c r="C106427" s="3">
        <v>1998</v>
      </c>
      <c r="D106427" s="3">
        <v>3397</v>
      </c>
      <c r="E106427" s="47" t="s">
        <v>284306</v>
      </c>
    </row>
    <row r="106428" spans="1:5" x14ac:dyDescent="0.35">
      <c r="A106428" s="3" t="s">
        <v>84716</v>
      </c>
      <c r="B106428" s="3" t="s">
        <v>3645</v>
      </c>
      <c r="C106428" s="3">
        <v>2000</v>
      </c>
      <c r="D106428" s="3">
        <v>3994</v>
      </c>
      <c r="E106428" s="47" t="s">
        <v>284307</v>
      </c>
    </row>
    <row r="106429" spans="1:5" x14ac:dyDescent="0.35">
      <c r="A106429" s="3" t="s">
        <v>84717</v>
      </c>
      <c r="B106429" s="3" t="s">
        <v>3645</v>
      </c>
      <c r="C106429" s="3">
        <v>1995</v>
      </c>
      <c r="D106429" s="3">
        <v>2456</v>
      </c>
      <c r="E106429" s="47" t="s">
        <v>284308</v>
      </c>
    </row>
    <row r="106430" spans="1:5" x14ac:dyDescent="0.35">
      <c r="A106430" s="3" t="s">
        <v>84718</v>
      </c>
      <c r="B106430" s="3" t="s">
        <v>3645</v>
      </c>
      <c r="C106430" s="3">
        <v>1995</v>
      </c>
      <c r="D106430" s="3">
        <v>2459</v>
      </c>
      <c r="E106430" s="47" t="s">
        <v>284309</v>
      </c>
    </row>
    <row r="106431" spans="1:5" x14ac:dyDescent="0.35">
      <c r="A106431" s="3" t="s">
        <v>84719</v>
      </c>
      <c r="B106431" s="3" t="s">
        <v>3645</v>
      </c>
      <c r="C106431" s="3">
        <v>2000</v>
      </c>
      <c r="D106431" s="3">
        <v>3993</v>
      </c>
      <c r="E106431" s="47" t="s">
        <v>284310</v>
      </c>
    </row>
    <row r="106432" spans="1:5" x14ac:dyDescent="0.35">
      <c r="A106432" s="3" t="s">
        <v>84720</v>
      </c>
      <c r="B106432" s="3" t="s">
        <v>3645</v>
      </c>
      <c r="C106432" s="3">
        <v>1995</v>
      </c>
      <c r="D106432" s="3">
        <v>2458</v>
      </c>
      <c r="E106432" s="47" t="s">
        <v>284311</v>
      </c>
    </row>
    <row r="106433" spans="1:5" x14ac:dyDescent="0.35">
      <c r="A106433" s="3" t="s">
        <v>84721</v>
      </c>
      <c r="B106433" s="3" t="s">
        <v>3645</v>
      </c>
      <c r="C106433" s="3">
        <v>1995</v>
      </c>
      <c r="D106433" s="3">
        <v>2457</v>
      </c>
      <c r="E106433" s="47" t="s">
        <v>284312</v>
      </c>
    </row>
    <row r="106434" spans="1:5" x14ac:dyDescent="0.35">
      <c r="A106434" s="3" t="s">
        <v>84722</v>
      </c>
      <c r="B106434" s="3" t="s">
        <v>3645</v>
      </c>
      <c r="C106434" s="3">
        <v>1995</v>
      </c>
      <c r="D106434" s="3">
        <v>2454</v>
      </c>
      <c r="E106434" s="47" t="s">
        <v>284313</v>
      </c>
    </row>
    <row r="106435" spans="1:5" x14ac:dyDescent="0.35">
      <c r="A106435" s="3" t="s">
        <v>84723</v>
      </c>
      <c r="B106435" s="3" t="s">
        <v>3645</v>
      </c>
      <c r="C106435" s="3">
        <v>1996</v>
      </c>
      <c r="D106435" s="3">
        <v>2946</v>
      </c>
      <c r="E106435" s="3">
        <v>68849094468</v>
      </c>
    </row>
    <row r="106436" spans="1:5" x14ac:dyDescent="0.35">
      <c r="A106436" s="3" t="s">
        <v>84724</v>
      </c>
      <c r="B106436" s="3" t="s">
        <v>3645</v>
      </c>
      <c r="C106436" s="3">
        <v>2000</v>
      </c>
      <c r="D106436" s="3">
        <v>3995</v>
      </c>
      <c r="E106436" s="47" t="s">
        <v>284314</v>
      </c>
    </row>
    <row r="106437" spans="1:5" x14ac:dyDescent="0.35">
      <c r="A106437" s="3" t="s">
        <v>84725</v>
      </c>
      <c r="B106437" s="3" t="s">
        <v>3645</v>
      </c>
      <c r="C106437" s="3">
        <v>1996</v>
      </c>
      <c r="D106437" s="3">
        <v>2944</v>
      </c>
      <c r="E106437" s="3">
        <v>68849086907</v>
      </c>
    </row>
    <row r="106438" spans="1:5" x14ac:dyDescent="0.35">
      <c r="A106438" s="3" t="s">
        <v>84726</v>
      </c>
      <c r="B106438" s="3" t="s">
        <v>3645</v>
      </c>
      <c r="C106438" s="3">
        <v>1998</v>
      </c>
      <c r="D106438" s="3">
        <v>3396</v>
      </c>
      <c r="E106438" s="47" t="s">
        <v>284315</v>
      </c>
    </row>
    <row r="106439" spans="1:5" x14ac:dyDescent="0.35">
      <c r="A106439" s="3" t="s">
        <v>84727</v>
      </c>
      <c r="B106439" s="3" t="s">
        <v>3645</v>
      </c>
      <c r="C106439" s="3">
        <v>1996</v>
      </c>
      <c r="D106439" s="3">
        <v>2947</v>
      </c>
      <c r="E106439" s="3">
        <v>68849124029</v>
      </c>
    </row>
    <row r="106440" spans="1:5" x14ac:dyDescent="0.35">
      <c r="A106440" s="3" t="s">
        <v>84728</v>
      </c>
      <c r="B106440" s="3" t="s">
        <v>3645</v>
      </c>
      <c r="C106440" s="3">
        <v>1998</v>
      </c>
      <c r="D106440" s="3">
        <v>3398</v>
      </c>
      <c r="E106440" s="47" t="s">
        <v>284316</v>
      </c>
    </row>
    <row r="106441" spans="1:5" x14ac:dyDescent="0.35">
      <c r="A106441" s="3" t="s">
        <v>84729</v>
      </c>
      <c r="B106441" s="3" t="s">
        <v>61882</v>
      </c>
      <c r="C106441" s="3">
        <v>1989</v>
      </c>
      <c r="D106441" s="3">
        <v>5</v>
      </c>
      <c r="E106441" s="47" t="s">
        <v>284317</v>
      </c>
    </row>
    <row r="106442" spans="1:5" x14ac:dyDescent="0.35">
      <c r="A106442" s="3" t="s">
        <v>263653</v>
      </c>
      <c r="B106442" s="3"/>
      <c r="C106442" s="3">
        <v>1984</v>
      </c>
      <c r="D106442" s="3"/>
      <c r="E106442" s="47" t="s">
        <v>284318</v>
      </c>
    </row>
    <row r="106443" spans="1:5" x14ac:dyDescent="0.35">
      <c r="A106443" s="3" t="s">
        <v>84730</v>
      </c>
      <c r="B106443" s="3" t="s">
        <v>3645</v>
      </c>
      <c r="C106443" s="3">
        <v>1993</v>
      </c>
      <c r="D106443" s="3">
        <v>2001</v>
      </c>
      <c r="E106443" s="47" t="s">
        <v>284319</v>
      </c>
    </row>
    <row r="106444" spans="1:5" x14ac:dyDescent="0.35">
      <c r="A106444" s="3" t="s">
        <v>263654</v>
      </c>
      <c r="B106444" s="3"/>
      <c r="C106444" s="3">
        <v>1984</v>
      </c>
      <c r="D106444" s="3"/>
      <c r="E106444" s="47" t="s">
        <v>284320</v>
      </c>
    </row>
    <row r="106445" spans="1:5" x14ac:dyDescent="0.35">
      <c r="A106445" s="3" t="s">
        <v>84731</v>
      </c>
      <c r="B106445" s="3" t="s">
        <v>84731</v>
      </c>
      <c r="C106445" s="3">
        <v>1995</v>
      </c>
      <c r="D106445" s="3"/>
      <c r="E106445" s="3">
        <v>85146587971</v>
      </c>
    </row>
    <row r="106446" spans="1:5" x14ac:dyDescent="0.35">
      <c r="A106446" s="3" t="s">
        <v>84732</v>
      </c>
      <c r="B106446" s="3" t="s">
        <v>3927</v>
      </c>
      <c r="C106446" s="3">
        <v>1989</v>
      </c>
      <c r="D106446" s="3" t="s">
        <v>84733</v>
      </c>
      <c r="E106446" s="3">
        <v>85114379614</v>
      </c>
    </row>
    <row r="106447" spans="1:5" x14ac:dyDescent="0.35">
      <c r="A106447" s="3" t="s">
        <v>84734</v>
      </c>
      <c r="B106447" s="3" t="s">
        <v>84734</v>
      </c>
      <c r="C106447" s="3">
        <v>1992</v>
      </c>
      <c r="D106447" s="3"/>
      <c r="E106447" s="47" t="s">
        <v>284321</v>
      </c>
    </row>
    <row r="106448" spans="1:5" x14ac:dyDescent="0.35">
      <c r="A106448" s="3" t="s">
        <v>84735</v>
      </c>
      <c r="B106448" s="3" t="s">
        <v>4032</v>
      </c>
      <c r="C106448" s="3">
        <v>1968</v>
      </c>
      <c r="D106448" s="3">
        <v>439</v>
      </c>
      <c r="E106448" s="3">
        <v>85171180600</v>
      </c>
    </row>
    <row r="106449" spans="1:5" x14ac:dyDescent="0.35">
      <c r="A106449" s="3" t="s">
        <v>84736</v>
      </c>
      <c r="B106449" s="3" t="s">
        <v>4032</v>
      </c>
      <c r="C106449" s="3">
        <v>1989</v>
      </c>
      <c r="D106449" s="3">
        <v>1026</v>
      </c>
      <c r="E106449" s="3">
        <v>85166303214</v>
      </c>
    </row>
    <row r="106450" spans="1:5" x14ac:dyDescent="0.35">
      <c r="A106450" s="3" t="s">
        <v>84737</v>
      </c>
      <c r="B106450" s="3" t="s">
        <v>4032</v>
      </c>
      <c r="C106450" s="3">
        <v>1977</v>
      </c>
      <c r="D106450" s="3">
        <v>624</v>
      </c>
      <c r="E106450" s="3">
        <v>85169087383</v>
      </c>
    </row>
    <row r="106451" spans="1:5" x14ac:dyDescent="0.35">
      <c r="A106451" s="3" t="s">
        <v>84738</v>
      </c>
      <c r="B106451" s="3" t="s">
        <v>84738</v>
      </c>
      <c r="C106451" s="3">
        <v>2009</v>
      </c>
      <c r="D106451" s="3"/>
      <c r="E106451" s="3">
        <v>84924006790</v>
      </c>
    </row>
    <row r="106452" spans="1:5" x14ac:dyDescent="0.35">
      <c r="A106452" s="3" t="s">
        <v>84739</v>
      </c>
      <c r="B106452" s="3" t="s">
        <v>36191</v>
      </c>
      <c r="C106452" s="3">
        <v>1997</v>
      </c>
      <c r="D106452" s="3"/>
      <c r="E106452" s="47" t="s">
        <v>284322</v>
      </c>
    </row>
    <row r="106453" spans="1:5" x14ac:dyDescent="0.35">
      <c r="A106453" s="3" t="s">
        <v>84740</v>
      </c>
      <c r="B106453" s="3" t="s">
        <v>3354</v>
      </c>
      <c r="C106453" s="3">
        <v>2007</v>
      </c>
      <c r="D106453" s="3">
        <v>913</v>
      </c>
      <c r="E106453" s="3">
        <v>36549045976</v>
      </c>
    </row>
    <row r="106454" spans="1:5" x14ac:dyDescent="0.35">
      <c r="A106454" s="3" t="s">
        <v>263655</v>
      </c>
      <c r="B106454" s="3" t="s">
        <v>3358</v>
      </c>
      <c r="C106454" s="3">
        <v>1987</v>
      </c>
      <c r="D106454" s="3">
        <v>77</v>
      </c>
      <c r="E106454" s="47" t="s">
        <v>284323</v>
      </c>
    </row>
    <row r="106455" spans="1:5" x14ac:dyDescent="0.35">
      <c r="A106455" s="3" t="s">
        <v>84741</v>
      </c>
      <c r="B106455" s="3" t="s">
        <v>47761</v>
      </c>
      <c r="C106455" s="3">
        <v>1992</v>
      </c>
      <c r="D106455" s="3">
        <v>6</v>
      </c>
      <c r="E106455" s="47" t="s">
        <v>284324</v>
      </c>
    </row>
    <row r="106456" spans="1:5" x14ac:dyDescent="0.35">
      <c r="A106456" s="3" t="s">
        <v>84742</v>
      </c>
      <c r="B106456" s="3" t="s">
        <v>36191</v>
      </c>
      <c r="C106456" s="3">
        <v>1997</v>
      </c>
      <c r="D106456" s="3"/>
      <c r="E106456" s="47" t="s">
        <v>284325</v>
      </c>
    </row>
    <row r="106457" spans="1:5" x14ac:dyDescent="0.35">
      <c r="A106457" s="3" t="s">
        <v>84743</v>
      </c>
      <c r="B106457" s="3" t="s">
        <v>3725</v>
      </c>
      <c r="C106457" s="3">
        <v>1996</v>
      </c>
      <c r="D106457" s="3">
        <v>2</v>
      </c>
      <c r="E106457" s="47" t="s">
        <v>284326</v>
      </c>
    </row>
    <row r="106458" spans="1:5" x14ac:dyDescent="0.35">
      <c r="A106458" s="3" t="s">
        <v>84744</v>
      </c>
      <c r="B106458" s="3" t="s">
        <v>34183</v>
      </c>
      <c r="C106458" s="3">
        <v>1996</v>
      </c>
      <c r="D106458" s="3">
        <v>1</v>
      </c>
      <c r="E106458" s="47" t="s">
        <v>284327</v>
      </c>
    </row>
    <row r="106459" spans="1:5" x14ac:dyDescent="0.35">
      <c r="A106459" s="3" t="s">
        <v>84745</v>
      </c>
      <c r="B106459" s="3" t="s">
        <v>3645</v>
      </c>
      <c r="C106459" s="3">
        <v>2008</v>
      </c>
      <c r="D106459" s="3">
        <v>7059</v>
      </c>
      <c r="E106459" s="3">
        <v>55549127166</v>
      </c>
    </row>
    <row r="106460" spans="1:5" x14ac:dyDescent="0.35">
      <c r="A106460" s="3" t="s">
        <v>263656</v>
      </c>
      <c r="B106460" s="3" t="s">
        <v>3645</v>
      </c>
      <c r="C106460" s="3">
        <v>2024</v>
      </c>
      <c r="D106460" s="3">
        <v>13132</v>
      </c>
      <c r="E106460" s="3">
        <v>85207189110</v>
      </c>
    </row>
    <row r="106461" spans="1:5" x14ac:dyDescent="0.35">
      <c r="A106461" s="3" t="s">
        <v>84746</v>
      </c>
      <c r="B106461" s="3" t="s">
        <v>3645</v>
      </c>
      <c r="C106461" s="3">
        <v>2012</v>
      </c>
      <c r="D106461" s="3">
        <v>8485</v>
      </c>
      <c r="E106461" s="3">
        <v>84872201984</v>
      </c>
    </row>
    <row r="106462" spans="1:5" x14ac:dyDescent="0.35">
      <c r="A106462" s="3" t="s">
        <v>84747</v>
      </c>
      <c r="B106462" s="3" t="s">
        <v>3645</v>
      </c>
      <c r="C106462" s="3">
        <v>2009</v>
      </c>
      <c r="D106462" s="3">
        <v>7423</v>
      </c>
      <c r="E106462" s="3">
        <v>78751613171</v>
      </c>
    </row>
    <row r="106463" spans="1:5" x14ac:dyDescent="0.35">
      <c r="A106463" s="3" t="s">
        <v>84748</v>
      </c>
      <c r="B106463" s="3" t="s">
        <v>3645</v>
      </c>
      <c r="C106463" s="3">
        <v>2010</v>
      </c>
      <c r="D106463" s="3">
        <v>7785</v>
      </c>
      <c r="E106463" s="3">
        <v>77958010056</v>
      </c>
    </row>
    <row r="106464" spans="1:5" x14ac:dyDescent="0.35">
      <c r="A106464" s="3" t="s">
        <v>84749</v>
      </c>
      <c r="B106464" s="3" t="s">
        <v>3645</v>
      </c>
      <c r="C106464" s="3">
        <v>2011</v>
      </c>
      <c r="D106464" s="3">
        <v>8124</v>
      </c>
      <c r="E106464" s="3">
        <v>80053970447</v>
      </c>
    </row>
    <row r="106465" spans="1:5" x14ac:dyDescent="0.35">
      <c r="A106465" s="3" t="s">
        <v>84750</v>
      </c>
      <c r="B106465" s="3" t="s">
        <v>3645</v>
      </c>
      <c r="C106465" s="3">
        <v>2013</v>
      </c>
      <c r="D106465" s="3">
        <v>8834</v>
      </c>
      <c r="E106465" s="3">
        <v>84888168246</v>
      </c>
    </row>
    <row r="106466" spans="1:5" x14ac:dyDescent="0.35">
      <c r="A106466" s="3" t="s">
        <v>84751</v>
      </c>
      <c r="B106466" s="3" t="s">
        <v>3645</v>
      </c>
      <c r="C106466" s="3">
        <v>2019</v>
      </c>
      <c r="D106466" s="3">
        <v>11120</v>
      </c>
      <c r="E106466" s="3">
        <v>85074270241</v>
      </c>
    </row>
    <row r="106467" spans="1:5" x14ac:dyDescent="0.35">
      <c r="A106467" s="3" t="s">
        <v>84752</v>
      </c>
      <c r="B106467" s="3" t="s">
        <v>3645</v>
      </c>
      <c r="C106467" s="3">
        <v>2020</v>
      </c>
      <c r="D106467" s="3">
        <v>11495</v>
      </c>
      <c r="E106467" s="3">
        <v>85093697627</v>
      </c>
    </row>
    <row r="106468" spans="1:5" x14ac:dyDescent="0.35">
      <c r="A106468" s="3" t="s">
        <v>84753</v>
      </c>
      <c r="B106468" s="3" t="s">
        <v>3645</v>
      </c>
      <c r="C106468" s="3">
        <v>2022</v>
      </c>
      <c r="D106468" s="3">
        <v>12220</v>
      </c>
      <c r="E106468" s="3">
        <v>85141760276</v>
      </c>
    </row>
    <row r="106469" spans="1:5" x14ac:dyDescent="0.35">
      <c r="A106469" s="3" t="s">
        <v>84754</v>
      </c>
      <c r="B106469" s="3" t="s">
        <v>3645</v>
      </c>
      <c r="C106469" s="3">
        <v>1991</v>
      </c>
      <c r="D106469" s="3">
        <v>1528</v>
      </c>
      <c r="E106469" s="3">
        <v>85075701662</v>
      </c>
    </row>
    <row r="106470" spans="1:5" x14ac:dyDescent="0.35">
      <c r="A106470" s="3" t="s">
        <v>84755</v>
      </c>
      <c r="B106470" s="3" t="s">
        <v>3645</v>
      </c>
      <c r="C106470" s="3">
        <v>1995</v>
      </c>
      <c r="D106470" s="3">
        <v>2538</v>
      </c>
      <c r="E106470" s="3">
        <v>84942362404</v>
      </c>
    </row>
    <row r="106471" spans="1:5" x14ac:dyDescent="0.35">
      <c r="A106471" s="3" t="s">
        <v>84756</v>
      </c>
      <c r="B106471" s="3" t="s">
        <v>3645</v>
      </c>
      <c r="C106471" s="3">
        <v>2001</v>
      </c>
      <c r="D106471" s="3">
        <v>4446</v>
      </c>
      <c r="E106471" s="47" t="s">
        <v>284328</v>
      </c>
    </row>
    <row r="106472" spans="1:5" x14ac:dyDescent="0.35">
      <c r="A106472" s="3" t="s">
        <v>84757</v>
      </c>
      <c r="B106472" s="3" t="s">
        <v>3645</v>
      </c>
      <c r="C106472" s="3">
        <v>1993</v>
      </c>
      <c r="D106472" s="3">
        <v>2016</v>
      </c>
      <c r="E106472" s="3">
        <v>84942362461</v>
      </c>
    </row>
    <row r="106473" spans="1:5" x14ac:dyDescent="0.35">
      <c r="A106473" s="3" t="s">
        <v>84758</v>
      </c>
      <c r="B106473" s="3" t="s">
        <v>3725</v>
      </c>
      <c r="C106473" s="3">
        <v>1996</v>
      </c>
      <c r="D106473" s="3">
        <v>2</v>
      </c>
      <c r="E106473" s="47" t="s">
        <v>284329</v>
      </c>
    </row>
    <row r="106474" spans="1:5" x14ac:dyDescent="0.35">
      <c r="A106474" s="3" t="s">
        <v>84759</v>
      </c>
      <c r="B106474" s="3" t="s">
        <v>3645</v>
      </c>
      <c r="C106474" s="3">
        <v>2009</v>
      </c>
      <c r="D106474" s="3">
        <v>7310</v>
      </c>
      <c r="E106474" s="3">
        <v>69749087142</v>
      </c>
    </row>
    <row r="106475" spans="1:5" x14ac:dyDescent="0.35">
      <c r="A106475" s="3" t="s">
        <v>84760</v>
      </c>
      <c r="B106475" s="3" t="s">
        <v>3645</v>
      </c>
      <c r="C106475" s="3">
        <v>2006</v>
      </c>
      <c r="D106475" s="3">
        <v>6178</v>
      </c>
      <c r="E106475" s="3">
        <v>69649108014</v>
      </c>
    </row>
    <row r="106476" spans="1:5" x14ac:dyDescent="0.35">
      <c r="A106476" s="3" t="s">
        <v>84761</v>
      </c>
      <c r="B106476" s="3" t="s">
        <v>3358</v>
      </c>
      <c r="C106476" s="3">
        <v>1995</v>
      </c>
      <c r="D106476" s="3">
        <v>321</v>
      </c>
      <c r="E106476" s="47" t="s">
        <v>284330</v>
      </c>
    </row>
    <row r="106477" spans="1:5" x14ac:dyDescent="0.35">
      <c r="A106477" s="3" t="s">
        <v>84762</v>
      </c>
      <c r="B106477" s="3" t="s">
        <v>7641</v>
      </c>
      <c r="C106477" s="3">
        <v>1993</v>
      </c>
      <c r="D106477" s="3"/>
      <c r="E106477" s="3">
        <v>85135411903</v>
      </c>
    </row>
    <row r="106478" spans="1:5" x14ac:dyDescent="0.35">
      <c r="A106478" s="3" t="s">
        <v>84763</v>
      </c>
      <c r="B106478" s="3" t="s">
        <v>3645</v>
      </c>
      <c r="C106478" s="3">
        <v>1979</v>
      </c>
      <c r="D106478" s="3">
        <v>167</v>
      </c>
      <c r="E106478" s="3">
        <v>85072264123</v>
      </c>
    </row>
    <row r="106479" spans="1:5" x14ac:dyDescent="0.35">
      <c r="A106479" s="3" t="s">
        <v>84764</v>
      </c>
      <c r="B106479" s="3" t="s">
        <v>3358</v>
      </c>
      <c r="C106479" s="3">
        <v>1995</v>
      </c>
      <c r="D106479" s="3">
        <v>310</v>
      </c>
      <c r="E106479" s="47" t="s">
        <v>284331</v>
      </c>
    </row>
    <row r="106480" spans="1:5" x14ac:dyDescent="0.35">
      <c r="A106480" s="3" t="s">
        <v>84765</v>
      </c>
      <c r="B106480" s="3" t="s">
        <v>3571</v>
      </c>
      <c r="C106480" s="3">
        <v>1996</v>
      </c>
      <c r="D106480" s="3">
        <v>436</v>
      </c>
      <c r="E106480" s="47" t="s">
        <v>284332</v>
      </c>
    </row>
    <row r="106481" spans="1:5" x14ac:dyDescent="0.35">
      <c r="A106481" s="3" t="s">
        <v>84766</v>
      </c>
      <c r="B106481" s="3" t="s">
        <v>3725</v>
      </c>
      <c r="C106481" s="3">
        <v>1996</v>
      </c>
      <c r="D106481" s="3">
        <v>4</v>
      </c>
      <c r="E106481" s="47" t="s">
        <v>284333</v>
      </c>
    </row>
    <row r="106482" spans="1:5" x14ac:dyDescent="0.35">
      <c r="A106482" s="3" t="s">
        <v>84767</v>
      </c>
      <c r="B106482" s="3" t="s">
        <v>1489</v>
      </c>
      <c r="C106482" s="3">
        <v>2005</v>
      </c>
      <c r="D106482" s="3">
        <v>3817</v>
      </c>
      <c r="E106482" s="3">
        <v>33745451669</v>
      </c>
    </row>
    <row r="106483" spans="1:5" x14ac:dyDescent="0.35">
      <c r="A106483" s="3" t="s">
        <v>263657</v>
      </c>
      <c r="B106483" s="3" t="s">
        <v>80889</v>
      </c>
      <c r="C106483" s="3">
        <v>1987</v>
      </c>
      <c r="D106483" s="3"/>
      <c r="E106483" s="47" t="s">
        <v>284334</v>
      </c>
    </row>
    <row r="106484" spans="1:5" x14ac:dyDescent="0.35">
      <c r="A106484" s="3" t="s">
        <v>84768</v>
      </c>
      <c r="B106484" s="3" t="s">
        <v>34313</v>
      </c>
      <c r="C106484" s="3">
        <v>1995</v>
      </c>
      <c r="D106484" s="3">
        <v>84</v>
      </c>
      <c r="E106484" s="47" t="s">
        <v>284335</v>
      </c>
    </row>
    <row r="106485" spans="1:5" x14ac:dyDescent="0.35">
      <c r="A106485" s="3" t="s">
        <v>84769</v>
      </c>
      <c r="B106485" s="3" t="s">
        <v>2514</v>
      </c>
      <c r="C106485" s="3">
        <v>2001</v>
      </c>
      <c r="D106485" s="3">
        <v>47</v>
      </c>
      <c r="E106485" s="47" t="s">
        <v>284336</v>
      </c>
    </row>
    <row r="106486" spans="1:5" x14ac:dyDescent="0.35">
      <c r="A106486" s="3" t="s">
        <v>84770</v>
      </c>
      <c r="B106486" s="3" t="s">
        <v>2634</v>
      </c>
      <c r="C106486" s="3">
        <v>1990</v>
      </c>
      <c r="D106486" s="3">
        <v>4</v>
      </c>
      <c r="E106486" s="47" t="s">
        <v>284337</v>
      </c>
    </row>
    <row r="106487" spans="1:5" x14ac:dyDescent="0.35">
      <c r="A106487" s="3" t="s">
        <v>84771</v>
      </c>
      <c r="B106487" s="3" t="s">
        <v>3645</v>
      </c>
      <c r="C106487" s="3">
        <v>1992</v>
      </c>
      <c r="D106487" s="3">
        <v>1692</v>
      </c>
      <c r="E106487" s="3">
        <v>85075951563</v>
      </c>
    </row>
    <row r="106488" spans="1:5" x14ac:dyDescent="0.35">
      <c r="A106488" s="3" t="s">
        <v>263658</v>
      </c>
      <c r="B106488" s="3" t="s">
        <v>81921</v>
      </c>
      <c r="C106488" s="3">
        <v>1985</v>
      </c>
      <c r="D106488" s="3">
        <v>21</v>
      </c>
      <c r="E106488" s="47" t="s">
        <v>284338</v>
      </c>
    </row>
    <row r="106489" spans="1:5" x14ac:dyDescent="0.35">
      <c r="A106489" s="3" t="s">
        <v>84772</v>
      </c>
      <c r="B106489" s="3" t="s">
        <v>3354</v>
      </c>
      <c r="C106489" s="3">
        <v>2010</v>
      </c>
      <c r="D106489" s="3">
        <v>1212</v>
      </c>
      <c r="E106489" s="3">
        <v>77949985347</v>
      </c>
    </row>
    <row r="106490" spans="1:5" x14ac:dyDescent="0.35">
      <c r="A106490" s="3" t="s">
        <v>84773</v>
      </c>
      <c r="B106490" s="3" t="s">
        <v>3725</v>
      </c>
      <c r="C106490" s="3">
        <v>1996</v>
      </c>
      <c r="D106490" s="3">
        <v>1</v>
      </c>
      <c r="E106490" s="47" t="s">
        <v>284339</v>
      </c>
    </row>
    <row r="106491" spans="1:5" x14ac:dyDescent="0.35">
      <c r="A106491" s="3" t="s">
        <v>84774</v>
      </c>
      <c r="B106491" s="3" t="s">
        <v>3725</v>
      </c>
      <c r="C106491" s="3">
        <v>1996</v>
      </c>
      <c r="D106491" s="3">
        <v>2</v>
      </c>
      <c r="E106491" s="47" t="s">
        <v>284340</v>
      </c>
    </row>
    <row r="106492" spans="1:5" x14ac:dyDescent="0.35">
      <c r="A106492" s="3" t="s">
        <v>263659</v>
      </c>
      <c r="B106492" s="3" t="s">
        <v>4853</v>
      </c>
      <c r="C106492" s="3">
        <v>1985</v>
      </c>
      <c r="D106492" s="3"/>
      <c r="E106492" s="47" t="s">
        <v>284341</v>
      </c>
    </row>
    <row r="106493" spans="1:5" x14ac:dyDescent="0.35">
      <c r="A106493" s="3" t="s">
        <v>263660</v>
      </c>
      <c r="B106493" s="3" t="s">
        <v>4853</v>
      </c>
      <c r="C106493" s="3">
        <v>1983</v>
      </c>
      <c r="D106493" s="3"/>
      <c r="E106493" s="47" t="s">
        <v>284342</v>
      </c>
    </row>
    <row r="106494" spans="1:5" x14ac:dyDescent="0.35">
      <c r="A106494" s="3" t="s">
        <v>84775</v>
      </c>
      <c r="B106494" s="3" t="s">
        <v>3725</v>
      </c>
      <c r="C106494" s="3">
        <v>1996</v>
      </c>
      <c r="D106494" s="3">
        <v>3</v>
      </c>
      <c r="E106494" s="47" t="s">
        <v>284343</v>
      </c>
    </row>
    <row r="106495" spans="1:5" x14ac:dyDescent="0.35">
      <c r="A106495" s="3" t="s">
        <v>84776</v>
      </c>
      <c r="B106495" s="3" t="s">
        <v>3725</v>
      </c>
      <c r="C106495" s="3">
        <v>1996</v>
      </c>
      <c r="D106495" s="3">
        <v>2</v>
      </c>
      <c r="E106495" s="47" t="s">
        <v>284344</v>
      </c>
    </row>
    <row r="106496" spans="1:5" x14ac:dyDescent="0.35">
      <c r="A106496" s="3" t="s">
        <v>84777</v>
      </c>
      <c r="B106496" s="3" t="s">
        <v>3725</v>
      </c>
      <c r="C106496" s="3">
        <v>1996</v>
      </c>
      <c r="D106496" s="3">
        <v>2</v>
      </c>
      <c r="E106496" s="47" t="s">
        <v>284345</v>
      </c>
    </row>
    <row r="106497" spans="1:5" x14ac:dyDescent="0.35">
      <c r="A106497" s="3" t="s">
        <v>84778</v>
      </c>
      <c r="B106497" s="3" t="s">
        <v>3725</v>
      </c>
      <c r="C106497" s="3">
        <v>1996</v>
      </c>
      <c r="D106497" s="3">
        <v>3</v>
      </c>
      <c r="E106497" s="47" t="s">
        <v>284346</v>
      </c>
    </row>
    <row r="106498" spans="1:5" x14ac:dyDescent="0.35">
      <c r="A106498" s="3" t="s">
        <v>84779</v>
      </c>
      <c r="B106498" s="3" t="s">
        <v>3725</v>
      </c>
      <c r="C106498" s="3">
        <v>1996</v>
      </c>
      <c r="D106498" s="3">
        <v>4</v>
      </c>
      <c r="E106498" s="47" t="s">
        <v>284347</v>
      </c>
    </row>
    <row r="106499" spans="1:5" x14ac:dyDescent="0.35">
      <c r="A106499" s="3" t="s">
        <v>263661</v>
      </c>
      <c r="B106499" s="3"/>
      <c r="C106499" s="3">
        <v>1983</v>
      </c>
      <c r="D106499" s="3"/>
      <c r="E106499" s="47" t="s">
        <v>284348</v>
      </c>
    </row>
    <row r="106500" spans="1:5" x14ac:dyDescent="0.35">
      <c r="A106500" s="3" t="s">
        <v>84780</v>
      </c>
      <c r="B106500" s="3" t="s">
        <v>3725</v>
      </c>
      <c r="C106500" s="3">
        <v>1996</v>
      </c>
      <c r="D106500" s="3">
        <v>1</v>
      </c>
      <c r="E106500" s="47" t="s">
        <v>284349</v>
      </c>
    </row>
    <row r="106501" spans="1:5" x14ac:dyDescent="0.35">
      <c r="A106501" s="3" t="s">
        <v>84781</v>
      </c>
      <c r="B106501" s="3" t="s">
        <v>3358</v>
      </c>
      <c r="C106501" s="3">
        <v>1995</v>
      </c>
      <c r="D106501" s="3">
        <v>310</v>
      </c>
      <c r="E106501" s="47" t="s">
        <v>284350</v>
      </c>
    </row>
    <row r="106502" spans="1:5" x14ac:dyDescent="0.35">
      <c r="A106502" s="3" t="s">
        <v>84782</v>
      </c>
      <c r="B106502" s="3" t="s">
        <v>84782</v>
      </c>
      <c r="C106502" s="3">
        <v>2020</v>
      </c>
      <c r="D106502" s="3"/>
      <c r="E106502" s="3">
        <v>85125671591</v>
      </c>
    </row>
    <row r="106503" spans="1:5" x14ac:dyDescent="0.35">
      <c r="A106503" s="3" t="s">
        <v>84783</v>
      </c>
      <c r="B106503" s="3" t="s">
        <v>3645</v>
      </c>
      <c r="C106503" s="3">
        <v>1997</v>
      </c>
      <c r="D106503" s="3">
        <v>3053</v>
      </c>
      <c r="E106503" s="3">
        <v>85076669615</v>
      </c>
    </row>
    <row r="106504" spans="1:5" x14ac:dyDescent="0.35">
      <c r="A106504" s="3" t="s">
        <v>84784</v>
      </c>
      <c r="B106504" s="3" t="s">
        <v>3645</v>
      </c>
      <c r="C106504" s="3">
        <v>1994</v>
      </c>
      <c r="D106504" s="3">
        <v>2099</v>
      </c>
      <c r="E106504" s="3">
        <v>85076394786</v>
      </c>
    </row>
    <row r="106505" spans="1:5" x14ac:dyDescent="0.35">
      <c r="A106505" s="3" t="s">
        <v>84785</v>
      </c>
      <c r="B106505" s="3" t="s">
        <v>46094</v>
      </c>
      <c r="C106505" s="3">
        <v>1993</v>
      </c>
      <c r="D106505" s="3">
        <v>51</v>
      </c>
      <c r="E106505" s="47" t="s">
        <v>284351</v>
      </c>
    </row>
    <row r="106506" spans="1:5" x14ac:dyDescent="0.35">
      <c r="A106506" s="3" t="s">
        <v>84786</v>
      </c>
      <c r="B106506" s="3" t="s">
        <v>84786</v>
      </c>
      <c r="C106506" s="3">
        <v>2020</v>
      </c>
      <c r="D106506" s="3"/>
      <c r="E106506" s="3">
        <v>85125631733</v>
      </c>
    </row>
    <row r="106507" spans="1:5" x14ac:dyDescent="0.35">
      <c r="A106507" s="3" t="s">
        <v>84787</v>
      </c>
      <c r="B106507" s="3" t="s">
        <v>3725</v>
      </c>
      <c r="C106507" s="3">
        <v>1996</v>
      </c>
      <c r="D106507" s="3">
        <v>4</v>
      </c>
      <c r="E106507" s="47" t="s">
        <v>284352</v>
      </c>
    </row>
    <row r="106508" spans="1:5" x14ac:dyDescent="0.35">
      <c r="A106508" s="3" t="s">
        <v>84788</v>
      </c>
      <c r="B106508" s="3" t="s">
        <v>2648</v>
      </c>
      <c r="C106508" s="3">
        <v>1993</v>
      </c>
      <c r="D106508" s="3">
        <v>47</v>
      </c>
      <c r="E106508" s="47" t="s">
        <v>284353</v>
      </c>
    </row>
    <row r="106509" spans="1:5" x14ac:dyDescent="0.35">
      <c r="A106509" s="3" t="s">
        <v>84788</v>
      </c>
      <c r="B106509" s="3" t="s">
        <v>2648</v>
      </c>
      <c r="C106509" s="3">
        <v>1991</v>
      </c>
      <c r="D106509" s="3">
        <v>40</v>
      </c>
      <c r="E106509" s="47" t="s">
        <v>284354</v>
      </c>
    </row>
    <row r="106510" spans="1:5" x14ac:dyDescent="0.35">
      <c r="A106510" s="3" t="s">
        <v>84789</v>
      </c>
      <c r="B106510" s="3" t="s">
        <v>2648</v>
      </c>
      <c r="C106510" s="3">
        <v>1989</v>
      </c>
      <c r="D106510" s="3">
        <v>32</v>
      </c>
      <c r="E106510" s="47" t="s">
        <v>284355</v>
      </c>
    </row>
    <row r="106511" spans="1:5" x14ac:dyDescent="0.35">
      <c r="A106511" s="3" t="s">
        <v>263662</v>
      </c>
      <c r="B106511" s="3" t="s">
        <v>2648</v>
      </c>
      <c r="C106511" s="3">
        <v>1983</v>
      </c>
      <c r="D106511" s="3">
        <v>17</v>
      </c>
      <c r="E106511" s="47" t="s">
        <v>284356</v>
      </c>
    </row>
    <row r="106512" spans="1:5" x14ac:dyDescent="0.35">
      <c r="A106512" s="3" t="s">
        <v>263663</v>
      </c>
      <c r="B106512" s="3" t="s">
        <v>2648</v>
      </c>
      <c r="C106512" s="3">
        <v>1985</v>
      </c>
      <c r="D106512" s="3">
        <v>21</v>
      </c>
      <c r="E106512" s="47" t="s">
        <v>284357</v>
      </c>
    </row>
    <row r="106513" spans="1:5" x14ac:dyDescent="0.35">
      <c r="A106513" s="3" t="s">
        <v>263664</v>
      </c>
      <c r="B106513" s="3" t="s">
        <v>2648</v>
      </c>
      <c r="C106513" s="3">
        <v>1987</v>
      </c>
      <c r="D106513" s="3">
        <v>26</v>
      </c>
      <c r="E106513" s="47" t="s">
        <v>284358</v>
      </c>
    </row>
    <row r="106514" spans="1:5" x14ac:dyDescent="0.35">
      <c r="A106514" s="3" t="s">
        <v>84790</v>
      </c>
      <c r="B106514" s="3" t="s">
        <v>34183</v>
      </c>
      <c r="C106514" s="3">
        <v>1996</v>
      </c>
      <c r="D106514" s="3">
        <v>1</v>
      </c>
      <c r="E106514" s="47" t="s">
        <v>284359</v>
      </c>
    </row>
    <row r="106515" spans="1:5" x14ac:dyDescent="0.35">
      <c r="A106515" s="3" t="s">
        <v>84791</v>
      </c>
      <c r="B106515" s="3" t="s">
        <v>4032</v>
      </c>
      <c r="C106515" s="3">
        <v>1988</v>
      </c>
      <c r="D106515" s="3" t="s">
        <v>270935</v>
      </c>
      <c r="E106515" s="3">
        <v>85169569893</v>
      </c>
    </row>
    <row r="106516" spans="1:5" x14ac:dyDescent="0.35">
      <c r="A106516" s="3" t="s">
        <v>84792</v>
      </c>
      <c r="B106516" s="3" t="s">
        <v>4032</v>
      </c>
      <c r="C106516" s="3">
        <v>1988</v>
      </c>
      <c r="D106516" s="3">
        <v>995</v>
      </c>
      <c r="E106516" s="3">
        <v>85170522735</v>
      </c>
    </row>
    <row r="106517" spans="1:5" x14ac:dyDescent="0.35">
      <c r="A106517" s="3" t="s">
        <v>84793</v>
      </c>
      <c r="B106517" s="3" t="s">
        <v>3645</v>
      </c>
      <c r="C106517" s="3">
        <v>1996</v>
      </c>
      <c r="D106517" s="3">
        <v>2700</v>
      </c>
      <c r="E106517" s="47" t="s">
        <v>284360</v>
      </c>
    </row>
    <row r="106518" spans="1:5" x14ac:dyDescent="0.35">
      <c r="A106518" s="3" t="s">
        <v>84794</v>
      </c>
      <c r="B106518" s="3" t="s">
        <v>3645</v>
      </c>
      <c r="C106518" s="3">
        <v>2020</v>
      </c>
      <c r="D106518" s="3">
        <v>11264</v>
      </c>
      <c r="E106518" s="3">
        <v>85084229182</v>
      </c>
    </row>
    <row r="106519" spans="1:5" x14ac:dyDescent="0.35">
      <c r="A106519" s="3" t="s">
        <v>84795</v>
      </c>
      <c r="B106519" s="3" t="s">
        <v>3645</v>
      </c>
      <c r="C106519" s="3">
        <v>2021</v>
      </c>
      <c r="D106519" s="3">
        <v>11670</v>
      </c>
      <c r="E106519" s="3">
        <v>85107057833</v>
      </c>
    </row>
    <row r="106520" spans="1:5" x14ac:dyDescent="0.35">
      <c r="A106520" s="3" t="s">
        <v>84796</v>
      </c>
      <c r="B106520" s="3" t="s">
        <v>3645</v>
      </c>
      <c r="C106520" s="3">
        <v>2022</v>
      </c>
      <c r="D106520" s="3">
        <v>11985</v>
      </c>
      <c r="E106520" s="3">
        <v>85131317212</v>
      </c>
    </row>
    <row r="106521" spans="1:5" x14ac:dyDescent="0.35">
      <c r="A106521" s="3" t="s">
        <v>84797</v>
      </c>
      <c r="B106521" s="3" t="s">
        <v>3645</v>
      </c>
      <c r="C106521" s="3">
        <v>2023</v>
      </c>
      <c r="D106521" s="3">
        <v>12405</v>
      </c>
      <c r="E106521" s="3">
        <v>85159895198</v>
      </c>
    </row>
    <row r="106522" spans="1:5" x14ac:dyDescent="0.35">
      <c r="A106522" s="3" t="s">
        <v>84798</v>
      </c>
      <c r="B106522" s="3" t="s">
        <v>3645</v>
      </c>
      <c r="C106522" s="3">
        <v>2024</v>
      </c>
      <c r="D106522" s="3">
        <v>12869</v>
      </c>
      <c r="E106522" s="3">
        <v>85190496431</v>
      </c>
    </row>
    <row r="106523" spans="1:5" x14ac:dyDescent="0.35">
      <c r="A106523" s="3" t="s">
        <v>263665</v>
      </c>
      <c r="B106523" s="3" t="s">
        <v>3645</v>
      </c>
      <c r="C106523" s="3">
        <v>2025</v>
      </c>
      <c r="D106523" s="3">
        <v>13347</v>
      </c>
      <c r="E106523" s="3">
        <v>10500428834</v>
      </c>
    </row>
    <row r="106524" spans="1:5" x14ac:dyDescent="0.35">
      <c r="A106524" s="3" t="s">
        <v>84799</v>
      </c>
      <c r="B106524" s="3" t="s">
        <v>3645</v>
      </c>
      <c r="C106524" s="3">
        <v>2010</v>
      </c>
      <c r="D106524" s="3">
        <v>7582</v>
      </c>
      <c r="E106524" s="3">
        <v>77951784933</v>
      </c>
    </row>
    <row r="106525" spans="1:5" x14ac:dyDescent="0.35">
      <c r="A106525" s="3" t="s">
        <v>84800</v>
      </c>
      <c r="B106525" s="3" t="s">
        <v>3645</v>
      </c>
      <c r="C106525" s="3">
        <v>2006</v>
      </c>
      <c r="D106525" s="3">
        <v>6103</v>
      </c>
      <c r="E106525" s="3">
        <v>33645960467</v>
      </c>
    </row>
    <row r="106526" spans="1:5" x14ac:dyDescent="0.35">
      <c r="A106526" s="3" t="s">
        <v>84801</v>
      </c>
      <c r="B106526" s="3" t="s">
        <v>3645</v>
      </c>
      <c r="C106526" s="3">
        <v>2009</v>
      </c>
      <c r="D106526" s="3">
        <v>7197</v>
      </c>
      <c r="E106526" s="3">
        <v>65649146154</v>
      </c>
    </row>
    <row r="106527" spans="1:5" x14ac:dyDescent="0.35">
      <c r="A106527" s="3" t="s">
        <v>84802</v>
      </c>
      <c r="B106527" s="3" t="s">
        <v>3645</v>
      </c>
      <c r="C106527" s="3">
        <v>2011</v>
      </c>
      <c r="D106527" s="3">
        <v>7917</v>
      </c>
      <c r="E106527" s="3">
        <v>79954582769</v>
      </c>
    </row>
    <row r="106528" spans="1:5" x14ac:dyDescent="0.35">
      <c r="A106528" s="3" t="s">
        <v>84803</v>
      </c>
      <c r="B106528" s="3" t="s">
        <v>3645</v>
      </c>
      <c r="C106528" s="3">
        <v>2012</v>
      </c>
      <c r="D106528" s="3">
        <v>8240</v>
      </c>
      <c r="E106528" s="3">
        <v>84859712554</v>
      </c>
    </row>
    <row r="106529" spans="1:5" x14ac:dyDescent="0.35">
      <c r="A106529" s="3" t="s">
        <v>84804</v>
      </c>
      <c r="B106529" s="3" t="s">
        <v>3645</v>
      </c>
      <c r="C106529" s="3">
        <v>2013</v>
      </c>
      <c r="D106529" s="3">
        <v>8604</v>
      </c>
      <c r="E106529" s="3">
        <v>84878184060</v>
      </c>
    </row>
    <row r="106530" spans="1:5" x14ac:dyDescent="0.35">
      <c r="A106530" s="3" t="s">
        <v>84805</v>
      </c>
      <c r="B106530" s="3" t="s">
        <v>3645</v>
      </c>
      <c r="C106530" s="3">
        <v>2014</v>
      </c>
      <c r="D106530" s="3">
        <v>8964</v>
      </c>
      <c r="E106530" s="3">
        <v>84896749617</v>
      </c>
    </row>
    <row r="106531" spans="1:5" x14ac:dyDescent="0.35">
      <c r="A106531" s="3" t="s">
        <v>84806</v>
      </c>
      <c r="B106531" s="3" t="s">
        <v>34313</v>
      </c>
      <c r="C106531" s="3">
        <v>1995</v>
      </c>
      <c r="D106531" s="3">
        <v>84</v>
      </c>
      <c r="E106531" s="47" t="s">
        <v>284361</v>
      </c>
    </row>
    <row r="106532" spans="1:5" x14ac:dyDescent="0.35">
      <c r="A106532" s="3" t="s">
        <v>84807</v>
      </c>
      <c r="B106532" s="3" t="s">
        <v>3725</v>
      </c>
      <c r="C106532" s="3">
        <v>1996</v>
      </c>
      <c r="D106532" s="3">
        <v>2</v>
      </c>
      <c r="E106532" s="47" t="s">
        <v>284362</v>
      </c>
    </row>
    <row r="106533" spans="1:5" x14ac:dyDescent="0.35">
      <c r="A106533" s="3" t="s">
        <v>84808</v>
      </c>
      <c r="B106533" s="3" t="s">
        <v>3725</v>
      </c>
      <c r="C106533" s="3">
        <v>1996</v>
      </c>
      <c r="D106533" s="3">
        <v>4</v>
      </c>
      <c r="E106533" s="47" t="s">
        <v>284363</v>
      </c>
    </row>
    <row r="106534" spans="1:5" x14ac:dyDescent="0.35">
      <c r="A106534" s="3" t="s">
        <v>84809</v>
      </c>
      <c r="B106534" s="3" t="s">
        <v>7641</v>
      </c>
      <c r="C106534" s="3">
        <v>1999</v>
      </c>
      <c r="D106534" s="3"/>
      <c r="E106534" s="3">
        <v>85135923937</v>
      </c>
    </row>
    <row r="106535" spans="1:5" x14ac:dyDescent="0.35">
      <c r="A106535" s="3" t="s">
        <v>84810</v>
      </c>
      <c r="B106535" s="3" t="s">
        <v>7641</v>
      </c>
      <c r="C106535" s="3">
        <v>2001</v>
      </c>
      <c r="D106535" s="3"/>
      <c r="E106535" s="3">
        <v>85135863184</v>
      </c>
    </row>
    <row r="106536" spans="1:5" x14ac:dyDescent="0.35">
      <c r="A106536" s="3" t="s">
        <v>84811</v>
      </c>
      <c r="B106536" s="3" t="s">
        <v>7641</v>
      </c>
      <c r="C106536" s="3">
        <v>2002</v>
      </c>
      <c r="D106536" s="3"/>
      <c r="E106536" s="3">
        <v>85135880167</v>
      </c>
    </row>
    <row r="106537" spans="1:5" x14ac:dyDescent="0.35">
      <c r="A106537" s="3" t="s">
        <v>84812</v>
      </c>
      <c r="B106537" s="3" t="s">
        <v>7641</v>
      </c>
      <c r="C106537" s="3">
        <v>2004</v>
      </c>
      <c r="D106537" s="3"/>
      <c r="E106537" s="3">
        <v>85135634625</v>
      </c>
    </row>
    <row r="106538" spans="1:5" x14ac:dyDescent="0.35">
      <c r="A106538" s="3" t="s">
        <v>84813</v>
      </c>
      <c r="B106538" s="3" t="s">
        <v>84813</v>
      </c>
      <c r="C106538" s="3">
        <v>2005</v>
      </c>
      <c r="D106538" s="3"/>
      <c r="E106538" s="3">
        <v>84919776675</v>
      </c>
    </row>
    <row r="106539" spans="1:5" x14ac:dyDescent="0.35">
      <c r="A106539" s="3" t="s">
        <v>84814</v>
      </c>
      <c r="B106539" s="3" t="s">
        <v>7641</v>
      </c>
      <c r="C106539" s="3">
        <v>1993</v>
      </c>
      <c r="D106539" s="3"/>
      <c r="E106539" s="3">
        <v>85135283432</v>
      </c>
    </row>
    <row r="106540" spans="1:5" x14ac:dyDescent="0.35">
      <c r="A106540" s="3" t="s">
        <v>84815</v>
      </c>
      <c r="B106540" s="3" t="s">
        <v>3645</v>
      </c>
      <c r="C106540" s="3">
        <v>1990</v>
      </c>
      <c r="D106540" s="3">
        <v>1247</v>
      </c>
      <c r="E106540" s="47" t="s">
        <v>284364</v>
      </c>
    </row>
    <row r="106541" spans="1:5" x14ac:dyDescent="0.35">
      <c r="A106541" s="3" t="s">
        <v>84816</v>
      </c>
      <c r="B106541" s="3" t="s">
        <v>3645</v>
      </c>
      <c r="C106541" s="3">
        <v>2001</v>
      </c>
      <c r="D106541" s="3">
        <v>4304</v>
      </c>
      <c r="E106541" s="47" t="s">
        <v>284365</v>
      </c>
    </row>
    <row r="106542" spans="1:5" x14ac:dyDescent="0.35">
      <c r="A106542" s="3" t="s">
        <v>84817</v>
      </c>
      <c r="B106542" s="3" t="s">
        <v>3645</v>
      </c>
      <c r="C106542" s="3">
        <v>1991</v>
      </c>
      <c r="D106542" s="3">
        <v>1451</v>
      </c>
      <c r="E106542" s="47" t="s">
        <v>284366</v>
      </c>
    </row>
    <row r="106543" spans="1:5" x14ac:dyDescent="0.35">
      <c r="A106543" s="3" t="s">
        <v>84818</v>
      </c>
      <c r="B106543" s="3" t="s">
        <v>3645</v>
      </c>
      <c r="C106543" s="3">
        <v>1992</v>
      </c>
      <c r="D106543" s="3">
        <v>1658</v>
      </c>
      <c r="E106543" s="3">
        <v>85075599337</v>
      </c>
    </row>
    <row r="106544" spans="1:5" x14ac:dyDescent="0.35">
      <c r="A106544" s="3" t="s">
        <v>84819</v>
      </c>
      <c r="B106544" s="3" t="s">
        <v>3645</v>
      </c>
      <c r="C106544" s="3">
        <v>2019</v>
      </c>
      <c r="D106544" s="3">
        <v>1902</v>
      </c>
      <c r="E106544" s="3">
        <v>85075806605</v>
      </c>
    </row>
    <row r="106545" spans="1:5" x14ac:dyDescent="0.35">
      <c r="A106545" s="3" t="s">
        <v>84820</v>
      </c>
      <c r="B106545" s="3" t="s">
        <v>3645</v>
      </c>
      <c r="C106545" s="3">
        <v>1994</v>
      </c>
      <c r="D106545" s="3">
        <v>2180</v>
      </c>
      <c r="E106545" s="47" t="s">
        <v>284367</v>
      </c>
    </row>
    <row r="106546" spans="1:5" x14ac:dyDescent="0.35">
      <c r="A106546" s="3" t="s">
        <v>84821</v>
      </c>
      <c r="B106546" s="3" t="s">
        <v>3645</v>
      </c>
      <c r="C106546" s="3">
        <v>1995</v>
      </c>
      <c r="D106546" s="3">
        <v>2424</v>
      </c>
      <c r="E106546" s="47" t="s">
        <v>284368</v>
      </c>
    </row>
    <row r="106547" spans="1:5" x14ac:dyDescent="0.35">
      <c r="A106547" s="3" t="s">
        <v>84822</v>
      </c>
      <c r="B106547" s="3" t="s">
        <v>3645</v>
      </c>
      <c r="C106547" s="3">
        <v>1996</v>
      </c>
      <c r="D106547" s="3">
        <v>2662</v>
      </c>
      <c r="E106547" s="47" t="s">
        <v>284369</v>
      </c>
    </row>
    <row r="106548" spans="1:5" x14ac:dyDescent="0.35">
      <c r="A106548" s="3" t="s">
        <v>84823</v>
      </c>
      <c r="B106548" s="3" t="s">
        <v>3645</v>
      </c>
      <c r="C106548" s="3">
        <v>1997</v>
      </c>
      <c r="D106548" s="3">
        <v>3026</v>
      </c>
      <c r="E106548" s="3">
        <v>85076444657</v>
      </c>
    </row>
    <row r="106549" spans="1:5" x14ac:dyDescent="0.35">
      <c r="A106549" s="3" t="s">
        <v>84824</v>
      </c>
      <c r="B106549" s="3" t="s">
        <v>3645</v>
      </c>
      <c r="C106549" s="3">
        <v>2000</v>
      </c>
      <c r="D106549" s="3">
        <v>3961</v>
      </c>
      <c r="E106549" s="47" t="s">
        <v>284370</v>
      </c>
    </row>
    <row r="106550" spans="1:5" x14ac:dyDescent="0.35">
      <c r="A106550" s="3" t="s">
        <v>84825</v>
      </c>
      <c r="B106550" s="3" t="s">
        <v>3645</v>
      </c>
      <c r="C106550" s="3">
        <v>2000</v>
      </c>
      <c r="D106550" s="3">
        <v>3928</v>
      </c>
      <c r="E106550" s="47" t="s">
        <v>284371</v>
      </c>
    </row>
    <row r="106551" spans="1:5" x14ac:dyDescent="0.35">
      <c r="A106551" s="3" t="s">
        <v>84826</v>
      </c>
      <c r="B106551" s="3" t="s">
        <v>3645</v>
      </c>
      <c r="C106551" s="3">
        <v>2002</v>
      </c>
      <c r="D106551" s="3">
        <v>4628</v>
      </c>
      <c r="E106551" s="47" t="s">
        <v>284372</v>
      </c>
    </row>
    <row r="106552" spans="1:5" x14ac:dyDescent="0.35">
      <c r="A106552" s="3" t="s">
        <v>84827</v>
      </c>
      <c r="B106552" s="3" t="s">
        <v>3725</v>
      </c>
      <c r="C106552" s="3">
        <v>1996</v>
      </c>
      <c r="D106552" s="3">
        <v>4</v>
      </c>
      <c r="E106552" s="47" t="s">
        <v>284373</v>
      </c>
    </row>
    <row r="106553" spans="1:5" x14ac:dyDescent="0.35">
      <c r="A106553" s="3" t="s">
        <v>84828</v>
      </c>
      <c r="B106553" s="3" t="s">
        <v>3279</v>
      </c>
      <c r="C106553" s="3">
        <v>2011</v>
      </c>
      <c r="D106553" s="3">
        <v>2</v>
      </c>
      <c r="E106553" s="3">
        <v>80051481702</v>
      </c>
    </row>
    <row r="106554" spans="1:5" x14ac:dyDescent="0.35">
      <c r="A106554" s="3" t="s">
        <v>84829</v>
      </c>
      <c r="B106554" s="3" t="s">
        <v>3725</v>
      </c>
      <c r="C106554" s="3">
        <v>1996</v>
      </c>
      <c r="D106554" s="3">
        <v>1</v>
      </c>
      <c r="E106554" s="47" t="s">
        <v>284374</v>
      </c>
    </row>
    <row r="106555" spans="1:5" x14ac:dyDescent="0.35">
      <c r="A106555" s="3" t="s">
        <v>263666</v>
      </c>
      <c r="B106555" s="3"/>
      <c r="C106555" s="3">
        <v>1982</v>
      </c>
      <c r="D106555" s="3"/>
      <c r="E106555" s="47" t="s">
        <v>284375</v>
      </c>
    </row>
    <row r="106556" spans="1:5" x14ac:dyDescent="0.35">
      <c r="A106556" s="3" t="s">
        <v>84830</v>
      </c>
      <c r="B106556" s="3" t="s">
        <v>3725</v>
      </c>
      <c r="C106556" s="3">
        <v>1996</v>
      </c>
      <c r="D106556" s="3">
        <v>1</v>
      </c>
      <c r="E106556" s="47" t="s">
        <v>284376</v>
      </c>
    </row>
    <row r="106557" spans="1:5" x14ac:dyDescent="0.35">
      <c r="A106557" s="3" t="s">
        <v>84831</v>
      </c>
      <c r="B106557" s="3" t="s">
        <v>3725</v>
      </c>
      <c r="C106557" s="3">
        <v>1996</v>
      </c>
      <c r="D106557" s="3">
        <v>2</v>
      </c>
      <c r="E106557" s="47" t="s">
        <v>284377</v>
      </c>
    </row>
    <row r="106558" spans="1:5" x14ac:dyDescent="0.35">
      <c r="A106558" s="3" t="s">
        <v>84832</v>
      </c>
      <c r="B106558" s="3" t="s">
        <v>3645</v>
      </c>
      <c r="C106558" s="3">
        <v>1989</v>
      </c>
      <c r="D106558" s="3">
        <v>1060</v>
      </c>
      <c r="E106558" s="3">
        <v>85074882109</v>
      </c>
    </row>
    <row r="106559" spans="1:5" x14ac:dyDescent="0.35">
      <c r="A106559" s="3" t="s">
        <v>84833</v>
      </c>
      <c r="B106559" s="3" t="s">
        <v>3645</v>
      </c>
      <c r="C106559" s="3">
        <v>1996</v>
      </c>
      <c r="D106559" s="3">
        <v>2800</v>
      </c>
      <c r="E106559" s="47" t="s">
        <v>284378</v>
      </c>
    </row>
    <row r="106560" spans="1:5" x14ac:dyDescent="0.35">
      <c r="A106560" s="3" t="s">
        <v>84834</v>
      </c>
      <c r="B106560" s="3" t="s">
        <v>3645</v>
      </c>
      <c r="C106560" s="3">
        <v>1996</v>
      </c>
      <c r="D106560" s="3">
        <v>2853</v>
      </c>
      <c r="E106560" s="47" t="s">
        <v>284379</v>
      </c>
    </row>
    <row r="106561" spans="1:5" x14ac:dyDescent="0.35">
      <c r="A106561" s="3" t="s">
        <v>84835</v>
      </c>
      <c r="B106561" s="3" t="s">
        <v>3645</v>
      </c>
      <c r="C106561" s="3">
        <v>1989</v>
      </c>
      <c r="D106561" s="3">
        <v>1017</v>
      </c>
      <c r="E106561" s="3">
        <v>85074914133</v>
      </c>
    </row>
    <row r="106562" spans="1:5" x14ac:dyDescent="0.35">
      <c r="A106562" s="3" t="s">
        <v>84836</v>
      </c>
      <c r="B106562" s="3" t="s">
        <v>3645</v>
      </c>
      <c r="C106562" s="3">
        <v>1990</v>
      </c>
      <c r="D106562" s="3">
        <v>1216</v>
      </c>
      <c r="E106562" s="47" t="s">
        <v>284380</v>
      </c>
    </row>
    <row r="106563" spans="1:5" x14ac:dyDescent="0.35">
      <c r="A106563" s="3" t="s">
        <v>84837</v>
      </c>
      <c r="B106563" s="3" t="s">
        <v>3645</v>
      </c>
      <c r="C106563" s="3">
        <v>1994</v>
      </c>
      <c r="D106563" s="3">
        <v>2229</v>
      </c>
      <c r="E106563" s="47" t="s">
        <v>284381</v>
      </c>
    </row>
    <row r="106564" spans="1:5" x14ac:dyDescent="0.35">
      <c r="A106564" s="3" t="s">
        <v>84838</v>
      </c>
      <c r="B106564" s="3" t="s">
        <v>3645</v>
      </c>
      <c r="C106564" s="3">
        <v>1989</v>
      </c>
      <c r="D106564" s="3">
        <v>1127</v>
      </c>
      <c r="E106564" s="3">
        <v>85075603128</v>
      </c>
    </row>
    <row r="106565" spans="1:5" x14ac:dyDescent="0.35">
      <c r="A106565" s="3" t="s">
        <v>84839</v>
      </c>
      <c r="B106565" s="3" t="s">
        <v>3645</v>
      </c>
      <c r="C106565" s="3">
        <v>1990</v>
      </c>
      <c r="D106565" s="3">
        <v>1273</v>
      </c>
      <c r="E106565" s="47" t="s">
        <v>284382</v>
      </c>
    </row>
    <row r="106566" spans="1:5" x14ac:dyDescent="0.35">
      <c r="A106566" s="3" t="s">
        <v>84840</v>
      </c>
      <c r="B106566" s="3" t="s">
        <v>3645</v>
      </c>
      <c r="C106566" s="3">
        <v>1992</v>
      </c>
      <c r="D106566" s="3">
        <v>1841</v>
      </c>
      <c r="E106566" s="47" t="s">
        <v>284383</v>
      </c>
    </row>
    <row r="106567" spans="1:5" x14ac:dyDescent="0.35">
      <c r="A106567" s="3" t="s">
        <v>84841</v>
      </c>
      <c r="B106567" s="3" t="s">
        <v>3645</v>
      </c>
      <c r="C106567" s="3">
        <v>1993</v>
      </c>
      <c r="D106567" s="3">
        <v>1852</v>
      </c>
      <c r="E106567" s="47" t="s">
        <v>284384</v>
      </c>
    </row>
    <row r="106568" spans="1:5" x14ac:dyDescent="0.35">
      <c r="A106568" s="3" t="s">
        <v>84842</v>
      </c>
      <c r="B106568" s="3" t="s">
        <v>3645</v>
      </c>
      <c r="C106568" s="3">
        <v>1990</v>
      </c>
      <c r="D106568" s="3">
        <v>1148</v>
      </c>
      <c r="E106568" s="3">
        <v>85075529234</v>
      </c>
    </row>
    <row r="106569" spans="1:5" x14ac:dyDescent="0.35">
      <c r="A106569" s="3" t="s">
        <v>263667</v>
      </c>
      <c r="B106569" s="3" t="s">
        <v>346</v>
      </c>
      <c r="C106569" s="3">
        <v>1983</v>
      </c>
      <c r="D106569" s="3"/>
      <c r="E106569" s="47" t="s">
        <v>284385</v>
      </c>
    </row>
    <row r="106570" spans="1:5" x14ac:dyDescent="0.35">
      <c r="A106570" s="3" t="s">
        <v>84843</v>
      </c>
      <c r="B106570" s="3" t="s">
        <v>3645</v>
      </c>
      <c r="C106570" s="3">
        <v>1988</v>
      </c>
      <c r="D106570" s="3">
        <v>971</v>
      </c>
      <c r="E106570" s="3">
        <v>84975610956</v>
      </c>
    </row>
    <row r="106571" spans="1:5" x14ac:dyDescent="0.35">
      <c r="A106571" s="3" t="s">
        <v>84844</v>
      </c>
      <c r="B106571" s="3" t="s">
        <v>3645</v>
      </c>
      <c r="C106571" s="3">
        <v>1990</v>
      </c>
      <c r="D106571" s="3">
        <v>1147</v>
      </c>
      <c r="E106571" s="3">
        <v>85075438320</v>
      </c>
    </row>
    <row r="106572" spans="1:5" x14ac:dyDescent="0.35">
      <c r="A106572" s="3" t="s">
        <v>84845</v>
      </c>
      <c r="B106572" s="3" t="s">
        <v>3645</v>
      </c>
      <c r="C106572" s="3">
        <v>1990</v>
      </c>
      <c r="D106572" s="3">
        <v>1337</v>
      </c>
      <c r="E106572" s="3">
        <v>85022461164</v>
      </c>
    </row>
    <row r="106573" spans="1:5" x14ac:dyDescent="0.35">
      <c r="A106573" s="3" t="s">
        <v>84846</v>
      </c>
      <c r="B106573" s="3" t="s">
        <v>3645</v>
      </c>
      <c r="C106573" s="3">
        <v>1991</v>
      </c>
      <c r="D106573" s="3">
        <v>1560</v>
      </c>
      <c r="E106573" s="47" t="s">
        <v>284386</v>
      </c>
    </row>
    <row r="106574" spans="1:5" x14ac:dyDescent="0.35">
      <c r="A106574" s="3" t="s">
        <v>84847</v>
      </c>
      <c r="B106574" s="3" t="s">
        <v>3645</v>
      </c>
      <c r="C106574" s="3">
        <v>1996</v>
      </c>
      <c r="D106574" s="3">
        <v>2852</v>
      </c>
      <c r="E106574" s="47" t="s">
        <v>284387</v>
      </c>
    </row>
    <row r="106575" spans="1:5" x14ac:dyDescent="0.35">
      <c r="A106575" s="3" t="s">
        <v>84848</v>
      </c>
      <c r="B106575" s="3" t="s">
        <v>3645</v>
      </c>
      <c r="C106575" s="3">
        <v>1993</v>
      </c>
      <c r="D106575" s="3">
        <v>1775</v>
      </c>
      <c r="E106575" s="47" t="s">
        <v>284388</v>
      </c>
    </row>
    <row r="106576" spans="1:5" x14ac:dyDescent="0.35">
      <c r="A106576" s="3" t="s">
        <v>84849</v>
      </c>
      <c r="B106576" s="3" t="s">
        <v>3645</v>
      </c>
      <c r="C106576" s="3">
        <v>1993</v>
      </c>
      <c r="D106576" s="3">
        <v>2025</v>
      </c>
      <c r="E106576" s="3">
        <v>85076225965</v>
      </c>
    </row>
    <row r="106577" spans="1:5" x14ac:dyDescent="0.35">
      <c r="A106577" s="3" t="s">
        <v>84850</v>
      </c>
      <c r="B106577" s="3" t="s">
        <v>3645</v>
      </c>
      <c r="C106577" s="3">
        <v>1995</v>
      </c>
      <c r="D106577" s="3">
        <v>2527</v>
      </c>
      <c r="E106577" s="47" t="s">
        <v>284389</v>
      </c>
    </row>
    <row r="106578" spans="1:5" x14ac:dyDescent="0.35">
      <c r="A106578" s="3" t="s">
        <v>84851</v>
      </c>
      <c r="B106578" s="3" t="s">
        <v>3645</v>
      </c>
      <c r="C106578" s="3">
        <v>1997</v>
      </c>
      <c r="D106578" s="3">
        <v>3147</v>
      </c>
      <c r="E106578" s="47" t="s">
        <v>284390</v>
      </c>
    </row>
    <row r="106579" spans="1:5" x14ac:dyDescent="0.35">
      <c r="A106579" s="3" t="s">
        <v>84852</v>
      </c>
      <c r="B106579" s="3" t="s">
        <v>3645</v>
      </c>
      <c r="C106579" s="3">
        <v>1990</v>
      </c>
      <c r="D106579" s="3">
        <v>1220</v>
      </c>
      <c r="E106579" s="3">
        <v>85075658935</v>
      </c>
    </row>
    <row r="106580" spans="1:5" x14ac:dyDescent="0.35">
      <c r="A106580" s="3" t="s">
        <v>84852</v>
      </c>
      <c r="B106580" s="3" t="s">
        <v>3645</v>
      </c>
      <c r="C106580" s="3">
        <v>1991</v>
      </c>
      <c r="D106580" s="3">
        <v>1409</v>
      </c>
      <c r="E106580" s="47" t="s">
        <v>284391</v>
      </c>
    </row>
    <row r="106581" spans="1:5" x14ac:dyDescent="0.35">
      <c r="A106581" s="3" t="s">
        <v>263668</v>
      </c>
      <c r="B106581" s="3" t="s">
        <v>3645</v>
      </c>
      <c r="C106581" s="3">
        <v>1986</v>
      </c>
      <c r="D106581" s="3">
        <v>613</v>
      </c>
      <c r="E106581" s="47" t="s">
        <v>284392</v>
      </c>
    </row>
    <row r="106582" spans="1:5" x14ac:dyDescent="0.35">
      <c r="A106582" s="3" t="s">
        <v>84853</v>
      </c>
      <c r="B106582" s="3" t="s">
        <v>3645</v>
      </c>
      <c r="C106582" s="3">
        <v>2009</v>
      </c>
      <c r="D106582" s="3">
        <v>7354</v>
      </c>
      <c r="E106582" s="3">
        <v>70049100090</v>
      </c>
    </row>
    <row r="106583" spans="1:5" x14ac:dyDescent="0.35">
      <c r="A106583" s="3" t="s">
        <v>84854</v>
      </c>
      <c r="B106583" s="3" t="s">
        <v>3645</v>
      </c>
      <c r="C106583" s="3">
        <v>2010</v>
      </c>
      <c r="D106583" s="3">
        <v>7728</v>
      </c>
      <c r="E106583" s="3">
        <v>77954554960</v>
      </c>
    </row>
    <row r="106584" spans="1:5" x14ac:dyDescent="0.35">
      <c r="A106584" s="3" t="s">
        <v>84855</v>
      </c>
      <c r="B106584" s="3" t="s">
        <v>3645</v>
      </c>
      <c r="C106584" s="3">
        <v>2011</v>
      </c>
      <c r="D106584" s="3">
        <v>8071</v>
      </c>
      <c r="E106584" s="3">
        <v>79959423128</v>
      </c>
    </row>
    <row r="106585" spans="1:5" x14ac:dyDescent="0.35">
      <c r="A106585" s="3" t="s">
        <v>84856</v>
      </c>
      <c r="B106585" s="3" t="s">
        <v>3645</v>
      </c>
      <c r="C106585" s="3">
        <v>2012</v>
      </c>
      <c r="D106585" s="3">
        <v>8434</v>
      </c>
      <c r="E106585" s="3">
        <v>84862297382</v>
      </c>
    </row>
    <row r="106586" spans="1:5" x14ac:dyDescent="0.35">
      <c r="A106586" s="3" t="s">
        <v>84857</v>
      </c>
      <c r="B106586" s="3" t="s">
        <v>3645</v>
      </c>
      <c r="C106586" s="3">
        <v>2013</v>
      </c>
      <c r="D106586" s="3">
        <v>8772</v>
      </c>
      <c r="E106586" s="3">
        <v>84880851811</v>
      </c>
    </row>
    <row r="106587" spans="1:5" x14ac:dyDescent="0.35">
      <c r="A106587" s="3" t="s">
        <v>84858</v>
      </c>
      <c r="B106587" s="3" t="s">
        <v>3645</v>
      </c>
      <c r="C106587" s="3">
        <v>2019</v>
      </c>
      <c r="D106587" s="3">
        <v>11026</v>
      </c>
      <c r="E106587" s="3">
        <v>85072626795</v>
      </c>
    </row>
    <row r="106588" spans="1:5" x14ac:dyDescent="0.35">
      <c r="A106588" s="3" t="s">
        <v>84859</v>
      </c>
      <c r="B106588" s="3" t="s">
        <v>3645</v>
      </c>
      <c r="C106588" s="3">
        <v>2023</v>
      </c>
      <c r="D106588" s="3">
        <v>12569</v>
      </c>
      <c r="E106588" s="3">
        <v>85171161864</v>
      </c>
    </row>
    <row r="106589" spans="1:5" x14ac:dyDescent="0.35">
      <c r="A106589" s="3" t="s">
        <v>84860</v>
      </c>
      <c r="B106589" s="3" t="s">
        <v>3645</v>
      </c>
      <c r="C106589" s="3">
        <v>2020</v>
      </c>
      <c r="D106589" s="3">
        <v>11358</v>
      </c>
      <c r="E106589" s="3">
        <v>85096368833</v>
      </c>
    </row>
    <row r="106590" spans="1:5" x14ac:dyDescent="0.35">
      <c r="A106590" s="3" t="s">
        <v>84861</v>
      </c>
      <c r="B106590" s="3" t="s">
        <v>3645</v>
      </c>
      <c r="C106590" s="3">
        <v>2022</v>
      </c>
      <c r="D106590" s="3">
        <v>12143</v>
      </c>
      <c r="E106590" s="3">
        <v>85133128117</v>
      </c>
    </row>
    <row r="106591" spans="1:5" x14ac:dyDescent="0.35">
      <c r="A106591" s="3" t="s">
        <v>263669</v>
      </c>
      <c r="B106591" s="3" t="s">
        <v>3645</v>
      </c>
      <c r="C106591" s="3">
        <v>2024</v>
      </c>
      <c r="D106591" s="3">
        <v>13004</v>
      </c>
      <c r="E106591" s="3">
        <v>85198974039</v>
      </c>
    </row>
    <row r="106592" spans="1:5" x14ac:dyDescent="0.35">
      <c r="A106592" s="3" t="s">
        <v>84862</v>
      </c>
      <c r="B106592" s="3" t="s">
        <v>3645</v>
      </c>
      <c r="C106592" s="3">
        <v>1991</v>
      </c>
      <c r="D106592" s="3">
        <v>1497</v>
      </c>
      <c r="E106592" s="47" t="s">
        <v>284393</v>
      </c>
    </row>
    <row r="106593" spans="1:5" x14ac:dyDescent="0.35">
      <c r="A106593" s="3" t="s">
        <v>84863</v>
      </c>
      <c r="B106593" s="3" t="s">
        <v>3645</v>
      </c>
      <c r="C106593" s="3">
        <v>1994</v>
      </c>
      <c r="D106593" s="3">
        <v>2145</v>
      </c>
      <c r="E106593" s="47" t="s">
        <v>284394</v>
      </c>
    </row>
    <row r="106594" spans="1:5" x14ac:dyDescent="0.35">
      <c r="A106594" s="3" t="s">
        <v>84864</v>
      </c>
      <c r="B106594" s="3" t="s">
        <v>3645</v>
      </c>
      <c r="C106594" s="3">
        <v>1991</v>
      </c>
      <c r="D106594" s="3">
        <v>1409</v>
      </c>
      <c r="E106594" s="3">
        <v>85075534853</v>
      </c>
    </row>
    <row r="106595" spans="1:5" x14ac:dyDescent="0.35">
      <c r="A106595" s="3" t="s">
        <v>84865</v>
      </c>
      <c r="B106595" s="3" t="s">
        <v>3645</v>
      </c>
      <c r="C106595" s="3">
        <v>1992</v>
      </c>
      <c r="D106595" s="3">
        <v>1626</v>
      </c>
      <c r="E106595" s="47" t="s">
        <v>284395</v>
      </c>
    </row>
    <row r="106596" spans="1:5" x14ac:dyDescent="0.35">
      <c r="A106596" s="3" t="s">
        <v>84867</v>
      </c>
      <c r="B106596" s="3" t="s">
        <v>3645</v>
      </c>
      <c r="C106596" s="3">
        <v>2001</v>
      </c>
      <c r="D106596" s="3">
        <v>4418</v>
      </c>
      <c r="E106596" s="47" t="s">
        <v>284396</v>
      </c>
    </row>
    <row r="106597" spans="1:5" x14ac:dyDescent="0.35">
      <c r="A106597" s="3" t="s">
        <v>84866</v>
      </c>
      <c r="B106597" s="3" t="s">
        <v>3645</v>
      </c>
      <c r="C106597" s="3">
        <v>1996</v>
      </c>
      <c r="D106597" s="3">
        <v>2795</v>
      </c>
      <c r="E106597" s="47" t="s">
        <v>284397</v>
      </c>
    </row>
    <row r="106598" spans="1:5" x14ac:dyDescent="0.35">
      <c r="A106598" s="3" t="s">
        <v>84868</v>
      </c>
      <c r="B106598" s="3" t="s">
        <v>3645</v>
      </c>
      <c r="C106598" s="3">
        <v>1997</v>
      </c>
      <c r="D106598" s="3">
        <v>3488</v>
      </c>
      <c r="E106598" s="47" t="s">
        <v>284398</v>
      </c>
    </row>
    <row r="106599" spans="1:5" x14ac:dyDescent="0.35">
      <c r="A106599" s="3" t="s">
        <v>84869</v>
      </c>
      <c r="B106599" s="3" t="s">
        <v>3645</v>
      </c>
      <c r="C106599" s="3">
        <v>1996</v>
      </c>
      <c r="D106599" s="3">
        <v>2801</v>
      </c>
      <c r="E106599" s="3">
        <v>85079238572</v>
      </c>
    </row>
    <row r="106600" spans="1:5" x14ac:dyDescent="0.35">
      <c r="A106600" s="3" t="s">
        <v>84870</v>
      </c>
      <c r="B106600" s="3" t="s">
        <v>1109</v>
      </c>
      <c r="C106600" s="3">
        <v>1992</v>
      </c>
      <c r="D106600" s="3">
        <v>3</v>
      </c>
      <c r="E106600" s="47" t="s">
        <v>284399</v>
      </c>
    </row>
    <row r="106601" spans="1:5" x14ac:dyDescent="0.35">
      <c r="A106601" s="3" t="s">
        <v>84871</v>
      </c>
      <c r="B106601" s="3" t="s">
        <v>84871</v>
      </c>
      <c r="C106601" s="3">
        <v>2015</v>
      </c>
      <c r="D106601" s="3"/>
      <c r="E106601" s="3">
        <v>84945956930</v>
      </c>
    </row>
    <row r="106602" spans="1:5" x14ac:dyDescent="0.35">
      <c r="A106602" s="3" t="s">
        <v>84872</v>
      </c>
      <c r="B106602" s="3" t="s">
        <v>7641</v>
      </c>
      <c r="C106602" s="3">
        <v>2017</v>
      </c>
      <c r="D106602" s="3">
        <v>2017</v>
      </c>
      <c r="E106602" s="3">
        <v>85027967506</v>
      </c>
    </row>
    <row r="106603" spans="1:5" x14ac:dyDescent="0.35">
      <c r="A106603" s="3" t="s">
        <v>84873</v>
      </c>
      <c r="B106603" s="3" t="s">
        <v>7641</v>
      </c>
      <c r="C106603" s="3">
        <v>2021</v>
      </c>
      <c r="D106603" s="3"/>
      <c r="E106603" s="3">
        <v>85165852719</v>
      </c>
    </row>
    <row r="106604" spans="1:5" x14ac:dyDescent="0.35">
      <c r="A106604" s="3" t="s">
        <v>263670</v>
      </c>
      <c r="B106604" s="3"/>
      <c r="C106604" s="3">
        <v>1986</v>
      </c>
      <c r="D106604" s="3"/>
      <c r="E106604" s="47" t="s">
        <v>284400</v>
      </c>
    </row>
    <row r="106605" spans="1:5" x14ac:dyDescent="0.35">
      <c r="A106605" s="3" t="s">
        <v>84874</v>
      </c>
      <c r="B106605" s="3" t="s">
        <v>7641</v>
      </c>
      <c r="C106605" s="3">
        <v>2000</v>
      </c>
      <c r="D106605" s="3"/>
      <c r="E106605" s="3">
        <v>85135017981</v>
      </c>
    </row>
    <row r="106606" spans="1:5" x14ac:dyDescent="0.35">
      <c r="A106606" s="3" t="s">
        <v>84875</v>
      </c>
      <c r="B106606" s="3" t="s">
        <v>7641</v>
      </c>
      <c r="C106606" s="3">
        <v>2002</v>
      </c>
      <c r="D106606" s="3"/>
      <c r="E106606" s="3">
        <v>85135777998</v>
      </c>
    </row>
    <row r="106607" spans="1:5" x14ac:dyDescent="0.35">
      <c r="A106607" s="3" t="s">
        <v>84876</v>
      </c>
      <c r="B106607" s="3" t="s">
        <v>7641</v>
      </c>
      <c r="C106607" s="3">
        <v>2004</v>
      </c>
      <c r="D106607" s="3"/>
      <c r="E106607" s="3">
        <v>85135940877</v>
      </c>
    </row>
    <row r="106608" spans="1:5" x14ac:dyDescent="0.35">
      <c r="A106608" s="3" t="s">
        <v>84877</v>
      </c>
      <c r="B106608" s="3"/>
      <c r="C106608" s="3">
        <v>1990</v>
      </c>
      <c r="D106608" s="3"/>
      <c r="E106608" s="47" t="s">
        <v>284401</v>
      </c>
    </row>
    <row r="106609" spans="1:5" x14ac:dyDescent="0.35">
      <c r="A106609" s="3" t="s">
        <v>84878</v>
      </c>
      <c r="B106609" s="3" t="s">
        <v>3725</v>
      </c>
      <c r="C106609" s="3">
        <v>1996</v>
      </c>
      <c r="D106609" s="3">
        <v>4</v>
      </c>
      <c r="E106609" s="47" t="s">
        <v>284402</v>
      </c>
    </row>
    <row r="106610" spans="1:5" x14ac:dyDescent="0.35">
      <c r="A106610" s="3" t="s">
        <v>84879</v>
      </c>
      <c r="B106610" s="3" t="s">
        <v>3725</v>
      </c>
      <c r="C106610" s="3">
        <v>1996</v>
      </c>
      <c r="D106610" s="3">
        <v>4</v>
      </c>
      <c r="E106610" s="47" t="s">
        <v>284403</v>
      </c>
    </row>
    <row r="106611" spans="1:5" x14ac:dyDescent="0.35">
      <c r="A106611" s="3" t="s">
        <v>84880</v>
      </c>
      <c r="B106611" s="3" t="s">
        <v>84880</v>
      </c>
      <c r="C106611" s="3">
        <v>2012</v>
      </c>
      <c r="D106611" s="3"/>
      <c r="E106611" s="3">
        <v>84883622675</v>
      </c>
    </row>
    <row r="106612" spans="1:5" x14ac:dyDescent="0.35">
      <c r="A106612" s="3" t="s">
        <v>84881</v>
      </c>
      <c r="B106612" s="3" t="s">
        <v>3725</v>
      </c>
      <c r="C106612" s="3">
        <v>1996</v>
      </c>
      <c r="D106612" s="3">
        <v>2</v>
      </c>
      <c r="E106612" s="47" t="s">
        <v>284404</v>
      </c>
    </row>
    <row r="106613" spans="1:5" x14ac:dyDescent="0.35">
      <c r="A106613" s="3" t="s">
        <v>84882</v>
      </c>
      <c r="B106613" s="3" t="s">
        <v>84882</v>
      </c>
      <c r="C106613" s="3">
        <v>2014</v>
      </c>
      <c r="D106613" s="3"/>
      <c r="E106613" s="3">
        <v>85131017757</v>
      </c>
    </row>
    <row r="106614" spans="1:5" x14ac:dyDescent="0.35">
      <c r="A106614" s="3" t="s">
        <v>84883</v>
      </c>
      <c r="B106614" s="3" t="s">
        <v>7641</v>
      </c>
      <c r="C106614" s="3">
        <v>2016</v>
      </c>
      <c r="D106614" s="3"/>
      <c r="E106614" s="3">
        <v>85165778775</v>
      </c>
    </row>
    <row r="106615" spans="1:5" x14ac:dyDescent="0.35">
      <c r="A106615" s="3" t="s">
        <v>84884</v>
      </c>
      <c r="B106615" s="3" t="s">
        <v>7641</v>
      </c>
      <c r="C106615" s="3">
        <v>2018</v>
      </c>
      <c r="D106615" s="3">
        <v>2018</v>
      </c>
      <c r="E106615" s="3">
        <v>85051253716</v>
      </c>
    </row>
    <row r="106616" spans="1:5" x14ac:dyDescent="0.35">
      <c r="A106616" s="3" t="s">
        <v>84885</v>
      </c>
      <c r="B106616" s="3" t="s">
        <v>7641</v>
      </c>
      <c r="C106616" s="3">
        <v>2022</v>
      </c>
      <c r="D106616" s="3"/>
      <c r="E106616" s="3">
        <v>85146693269</v>
      </c>
    </row>
    <row r="106617" spans="1:5" x14ac:dyDescent="0.35">
      <c r="A106617" s="3" t="s">
        <v>263671</v>
      </c>
      <c r="B106617" s="3" t="s">
        <v>263671</v>
      </c>
      <c r="C106617" s="3">
        <v>2024</v>
      </c>
      <c r="D106617" s="3"/>
      <c r="E106617" s="3">
        <v>85215818130</v>
      </c>
    </row>
    <row r="106618" spans="1:5" x14ac:dyDescent="0.35">
      <c r="A106618" s="3" t="s">
        <v>84886</v>
      </c>
      <c r="B106618" s="3" t="s">
        <v>34183</v>
      </c>
      <c r="C106618" s="3">
        <v>1996</v>
      </c>
      <c r="D106618" s="3">
        <v>1</v>
      </c>
      <c r="E106618" s="47" t="s">
        <v>284405</v>
      </c>
    </row>
    <row r="106619" spans="1:5" x14ac:dyDescent="0.35">
      <c r="A106619" s="3" t="s">
        <v>2117</v>
      </c>
      <c r="B106619" s="3" t="s">
        <v>2117</v>
      </c>
      <c r="C106619" s="3">
        <v>2014</v>
      </c>
      <c r="D106619" s="3">
        <v>2</v>
      </c>
      <c r="E106619" s="3">
        <v>85063827760</v>
      </c>
    </row>
    <row r="106620" spans="1:5" x14ac:dyDescent="0.35">
      <c r="A106620" s="3" t="s">
        <v>84887</v>
      </c>
      <c r="B106620" s="3" t="s">
        <v>34313</v>
      </c>
      <c r="C106620" s="3">
        <v>1995</v>
      </c>
      <c r="D106620" s="3">
        <v>84</v>
      </c>
      <c r="E106620" s="47" t="s">
        <v>284406</v>
      </c>
    </row>
    <row r="106621" spans="1:5" x14ac:dyDescent="0.35">
      <c r="A106621" s="3" t="s">
        <v>84888</v>
      </c>
      <c r="B106621" s="3" t="s">
        <v>3645</v>
      </c>
      <c r="C106621" s="3">
        <v>1996</v>
      </c>
      <c r="D106621" s="3">
        <v>2797</v>
      </c>
      <c r="E106621" s="47" t="s">
        <v>284407</v>
      </c>
    </row>
    <row r="106622" spans="1:5" x14ac:dyDescent="0.35">
      <c r="A106622" s="3" t="s">
        <v>84889</v>
      </c>
      <c r="B106622" s="3" t="s">
        <v>1489</v>
      </c>
      <c r="C106622" s="3">
        <v>2005</v>
      </c>
      <c r="D106622" s="3">
        <v>3445</v>
      </c>
      <c r="E106622" s="3">
        <v>33645782922</v>
      </c>
    </row>
    <row r="106623" spans="1:5" x14ac:dyDescent="0.35">
      <c r="A106623" s="3" t="s">
        <v>84890</v>
      </c>
      <c r="B106623" s="3" t="s">
        <v>34313</v>
      </c>
      <c r="C106623" s="3">
        <v>1995</v>
      </c>
      <c r="D106623" s="3">
        <v>84</v>
      </c>
      <c r="E106623" s="47" t="s">
        <v>284408</v>
      </c>
    </row>
    <row r="106624" spans="1:5" x14ac:dyDescent="0.35">
      <c r="A106624" s="3" t="s">
        <v>84891</v>
      </c>
      <c r="B106624" s="3" t="s">
        <v>3725</v>
      </c>
      <c r="C106624" s="3">
        <v>1996</v>
      </c>
      <c r="D106624" s="3">
        <v>1</v>
      </c>
      <c r="E106624" s="47" t="s">
        <v>284409</v>
      </c>
    </row>
    <row r="106625" spans="1:5" x14ac:dyDescent="0.35">
      <c r="A106625" s="3" t="s">
        <v>84892</v>
      </c>
      <c r="B106625" s="3" t="s">
        <v>3725</v>
      </c>
      <c r="C106625" s="3">
        <v>1996</v>
      </c>
      <c r="D106625" s="3">
        <v>4</v>
      </c>
      <c r="E106625" s="47" t="s">
        <v>284410</v>
      </c>
    </row>
    <row r="106626" spans="1:5" x14ac:dyDescent="0.35">
      <c r="A106626" s="3" t="s">
        <v>263672</v>
      </c>
      <c r="B106626" s="3" t="s">
        <v>4853</v>
      </c>
      <c r="C106626" s="3">
        <v>1984</v>
      </c>
      <c r="D106626" s="3"/>
      <c r="E106626" s="47" t="s">
        <v>284411</v>
      </c>
    </row>
    <row r="106627" spans="1:5" x14ac:dyDescent="0.35">
      <c r="A106627" s="3" t="s">
        <v>84893</v>
      </c>
      <c r="B106627" s="3" t="s">
        <v>3725</v>
      </c>
      <c r="C106627" s="3">
        <v>1996</v>
      </c>
      <c r="D106627" s="3">
        <v>1</v>
      </c>
      <c r="E106627" s="47" t="s">
        <v>284412</v>
      </c>
    </row>
    <row r="106628" spans="1:5" x14ac:dyDescent="0.35">
      <c r="A106628" s="3" t="s">
        <v>84894</v>
      </c>
      <c r="B106628" s="3" t="s">
        <v>3725</v>
      </c>
      <c r="C106628" s="3">
        <v>1996</v>
      </c>
      <c r="D106628" s="3">
        <v>1</v>
      </c>
      <c r="E106628" s="47" t="s">
        <v>284413</v>
      </c>
    </row>
    <row r="106629" spans="1:5" x14ac:dyDescent="0.35">
      <c r="A106629" s="3" t="s">
        <v>84895</v>
      </c>
      <c r="B106629" s="3" t="s">
        <v>34313</v>
      </c>
      <c r="C106629" s="3">
        <v>1995</v>
      </c>
      <c r="D106629" s="3">
        <v>84</v>
      </c>
      <c r="E106629" s="47" t="s">
        <v>284414</v>
      </c>
    </row>
    <row r="106630" spans="1:5" x14ac:dyDescent="0.35">
      <c r="A106630" s="3" t="s">
        <v>84896</v>
      </c>
      <c r="B106630" s="3" t="s">
        <v>34313</v>
      </c>
      <c r="C106630" s="3">
        <v>1995</v>
      </c>
      <c r="D106630" s="3">
        <v>84</v>
      </c>
      <c r="E106630" s="47" t="s">
        <v>284415</v>
      </c>
    </row>
    <row r="106631" spans="1:5" x14ac:dyDescent="0.35">
      <c r="A106631" s="3" t="s">
        <v>84897</v>
      </c>
      <c r="B106631" s="3" t="s">
        <v>3725</v>
      </c>
      <c r="C106631" s="3">
        <v>1996</v>
      </c>
      <c r="D106631" s="3">
        <v>2</v>
      </c>
      <c r="E106631" s="47" t="s">
        <v>284416</v>
      </c>
    </row>
    <row r="106632" spans="1:5" x14ac:dyDescent="0.35">
      <c r="A106632" s="3" t="s">
        <v>84898</v>
      </c>
      <c r="B106632" s="3" t="s">
        <v>34313</v>
      </c>
      <c r="C106632" s="3">
        <v>1993</v>
      </c>
      <c r="D106632" s="3">
        <v>54</v>
      </c>
      <c r="E106632" s="47" t="s">
        <v>284417</v>
      </c>
    </row>
    <row r="106633" spans="1:5" x14ac:dyDescent="0.35">
      <c r="A106633" s="3" t="s">
        <v>84898</v>
      </c>
      <c r="B106633" s="3" t="s">
        <v>34313</v>
      </c>
      <c r="C106633" s="3">
        <v>1992</v>
      </c>
      <c r="D106633" s="3">
        <v>50</v>
      </c>
      <c r="E106633" s="47" t="s">
        <v>284418</v>
      </c>
    </row>
    <row r="106634" spans="1:5" x14ac:dyDescent="0.35">
      <c r="A106634" s="3" t="s">
        <v>84899</v>
      </c>
      <c r="B106634" s="3" t="s">
        <v>53742</v>
      </c>
      <c r="C106634" s="3">
        <v>2011</v>
      </c>
      <c r="D106634" s="3"/>
      <c r="E106634" s="3">
        <v>83755183822</v>
      </c>
    </row>
    <row r="106635" spans="1:5" x14ac:dyDescent="0.35">
      <c r="A106635" s="3" t="s">
        <v>263673</v>
      </c>
      <c r="B106635" s="3" t="s">
        <v>10917</v>
      </c>
      <c r="C106635" s="3">
        <v>1987</v>
      </c>
      <c r="D106635" s="3">
        <v>87</v>
      </c>
      <c r="E106635" s="47" t="s">
        <v>284419</v>
      </c>
    </row>
    <row r="106636" spans="1:5" x14ac:dyDescent="0.35">
      <c r="A106636" s="3" t="s">
        <v>263674</v>
      </c>
      <c r="B106636" s="3" t="s">
        <v>10917</v>
      </c>
      <c r="C106636" s="3">
        <v>1986</v>
      </c>
      <c r="D106636" s="3">
        <v>77</v>
      </c>
      <c r="E106636" s="47" t="s">
        <v>284420</v>
      </c>
    </row>
    <row r="106637" spans="1:5" x14ac:dyDescent="0.35">
      <c r="A106637" s="3" t="s">
        <v>84900</v>
      </c>
      <c r="B106637" s="3" t="s">
        <v>3354</v>
      </c>
      <c r="C106637" s="3">
        <v>2024</v>
      </c>
      <c r="D106637" s="3">
        <v>3062</v>
      </c>
      <c r="E106637" s="3">
        <v>85187570151</v>
      </c>
    </row>
    <row r="106638" spans="1:5" x14ac:dyDescent="0.35">
      <c r="A106638" s="3" t="s">
        <v>84901</v>
      </c>
      <c r="B106638" s="3" t="s">
        <v>3645</v>
      </c>
      <c r="C106638" s="3">
        <v>1998</v>
      </c>
      <c r="D106638" s="3">
        <v>3304</v>
      </c>
      <c r="E106638" s="47" t="s">
        <v>284421</v>
      </c>
    </row>
    <row r="106639" spans="1:5" x14ac:dyDescent="0.35">
      <c r="A106639" s="3" t="s">
        <v>84902</v>
      </c>
      <c r="B106639" s="3" t="s">
        <v>3571</v>
      </c>
      <c r="C106639" s="3">
        <v>2001</v>
      </c>
      <c r="D106639" s="3">
        <v>636</v>
      </c>
      <c r="E106639" s="47" t="s">
        <v>284422</v>
      </c>
    </row>
    <row r="106640" spans="1:5" x14ac:dyDescent="0.35">
      <c r="A106640" s="3" t="s">
        <v>84903</v>
      </c>
      <c r="B106640" s="3" t="s">
        <v>53742</v>
      </c>
      <c r="C106640" s="3">
        <v>2019</v>
      </c>
      <c r="D106640" s="3">
        <v>94</v>
      </c>
      <c r="E106640" s="3">
        <v>85067648342</v>
      </c>
    </row>
    <row r="106641" spans="1:5" x14ac:dyDescent="0.35">
      <c r="A106641" s="3" t="s">
        <v>84904</v>
      </c>
      <c r="B106641" s="3" t="s">
        <v>1503</v>
      </c>
      <c r="C106641" s="3">
        <v>2012</v>
      </c>
      <c r="D106641" s="3">
        <v>43</v>
      </c>
      <c r="E106641" s="3">
        <v>84874452921</v>
      </c>
    </row>
    <row r="106642" spans="1:5" x14ac:dyDescent="0.35">
      <c r="A106642" s="3" t="s">
        <v>84905</v>
      </c>
      <c r="B106642" s="3" t="s">
        <v>2534</v>
      </c>
      <c r="C106642" s="3">
        <v>1991</v>
      </c>
      <c r="D106642" s="3">
        <v>31</v>
      </c>
      <c r="E106642" s="47" t="s">
        <v>284423</v>
      </c>
    </row>
    <row r="106643" spans="1:5" x14ac:dyDescent="0.35">
      <c r="A106643" s="3" t="s">
        <v>263675</v>
      </c>
      <c r="B106643" s="3" t="s">
        <v>84906</v>
      </c>
      <c r="C106643" s="3">
        <v>1982</v>
      </c>
      <c r="D106643" s="3"/>
      <c r="E106643" s="47" t="s">
        <v>284424</v>
      </c>
    </row>
    <row r="106644" spans="1:5" x14ac:dyDescent="0.35">
      <c r="A106644" s="3" t="s">
        <v>263676</v>
      </c>
      <c r="B106644" s="3"/>
      <c r="C106644" s="3">
        <v>1986</v>
      </c>
      <c r="D106644" s="3"/>
      <c r="E106644" s="47" t="s">
        <v>284425</v>
      </c>
    </row>
    <row r="106645" spans="1:5" x14ac:dyDescent="0.35">
      <c r="A106645" s="3" t="s">
        <v>263677</v>
      </c>
      <c r="B106645" s="3" t="s">
        <v>3725</v>
      </c>
      <c r="C106645" s="3">
        <v>1996</v>
      </c>
      <c r="D106645" s="3">
        <v>1</v>
      </c>
      <c r="E106645" s="3">
        <v>84865937594</v>
      </c>
    </row>
    <row r="106646" spans="1:5" x14ac:dyDescent="0.35">
      <c r="A106646" s="3" t="s">
        <v>84907</v>
      </c>
      <c r="B106646" s="3" t="s">
        <v>3725</v>
      </c>
      <c r="C106646" s="3">
        <v>1996</v>
      </c>
      <c r="D106646" s="3">
        <v>2</v>
      </c>
      <c r="E106646" s="47" t="s">
        <v>284426</v>
      </c>
    </row>
    <row r="106647" spans="1:5" x14ac:dyDescent="0.35">
      <c r="A106647" s="3" t="s">
        <v>84908</v>
      </c>
      <c r="B106647" s="3" t="s">
        <v>46278</v>
      </c>
      <c r="C106647" s="3">
        <v>2005</v>
      </c>
      <c r="D106647" s="3">
        <v>5171</v>
      </c>
      <c r="E106647" s="3">
        <v>85174799808</v>
      </c>
    </row>
    <row r="106648" spans="1:5" x14ac:dyDescent="0.35">
      <c r="A106648" s="3" t="s">
        <v>84909</v>
      </c>
      <c r="B106648" s="3" t="s">
        <v>3354</v>
      </c>
      <c r="C106648" s="3">
        <v>2006</v>
      </c>
      <c r="D106648" s="3">
        <v>862</v>
      </c>
      <c r="E106648" s="3">
        <v>36949020345</v>
      </c>
    </row>
    <row r="106649" spans="1:5" x14ac:dyDescent="0.35">
      <c r="A106649" s="3" t="s">
        <v>84910</v>
      </c>
      <c r="B106649" s="3" t="s">
        <v>3725</v>
      </c>
      <c r="C106649" s="3">
        <v>1996</v>
      </c>
      <c r="D106649" s="3">
        <v>1</v>
      </c>
      <c r="E106649" s="47" t="s">
        <v>284427</v>
      </c>
    </row>
    <row r="106650" spans="1:5" x14ac:dyDescent="0.35">
      <c r="A106650" s="3" t="s">
        <v>84911</v>
      </c>
      <c r="B106650" s="3" t="s">
        <v>30819</v>
      </c>
      <c r="C106650" s="3">
        <v>2004</v>
      </c>
      <c r="D106650" s="3">
        <v>821</v>
      </c>
      <c r="E106650" s="3">
        <v>14944365303</v>
      </c>
    </row>
    <row r="106651" spans="1:5" x14ac:dyDescent="0.35">
      <c r="A106651" s="3" t="s">
        <v>84912</v>
      </c>
      <c r="B106651" s="3" t="s">
        <v>3725</v>
      </c>
      <c r="C106651" s="3">
        <v>1996</v>
      </c>
      <c r="D106651" s="3">
        <v>1</v>
      </c>
      <c r="E106651" s="47" t="s">
        <v>284428</v>
      </c>
    </row>
    <row r="106652" spans="1:5" x14ac:dyDescent="0.35">
      <c r="A106652" s="3" t="s">
        <v>84913</v>
      </c>
      <c r="B106652" s="3" t="s">
        <v>3645</v>
      </c>
      <c r="C106652" s="3">
        <v>1997</v>
      </c>
      <c r="D106652" s="3">
        <v>3093</v>
      </c>
      <c r="E106652" s="47" t="s">
        <v>284429</v>
      </c>
    </row>
    <row r="106653" spans="1:5" x14ac:dyDescent="0.35">
      <c r="A106653" s="3" t="s">
        <v>84914</v>
      </c>
      <c r="B106653" s="3" t="s">
        <v>84914</v>
      </c>
      <c r="C106653" s="3">
        <v>2008</v>
      </c>
      <c r="D106653" s="3"/>
      <c r="E106653" s="3">
        <v>84898469748</v>
      </c>
    </row>
    <row r="106654" spans="1:5" x14ac:dyDescent="0.35">
      <c r="A106654" s="3" t="s">
        <v>84915</v>
      </c>
      <c r="B106654" s="3" t="s">
        <v>1850</v>
      </c>
      <c r="C106654" s="3">
        <v>2011</v>
      </c>
      <c r="D106654" s="3">
        <v>69</v>
      </c>
      <c r="E106654" s="3">
        <v>78651565224</v>
      </c>
    </row>
    <row r="106655" spans="1:5" x14ac:dyDescent="0.35">
      <c r="A106655" s="3" t="s">
        <v>84916</v>
      </c>
      <c r="B106655" s="3" t="s">
        <v>34313</v>
      </c>
      <c r="C106655" s="3">
        <v>1995</v>
      </c>
      <c r="D106655" s="3">
        <v>84</v>
      </c>
      <c r="E106655" s="47" t="s">
        <v>284430</v>
      </c>
    </row>
    <row r="106656" spans="1:5" x14ac:dyDescent="0.35">
      <c r="A106656" s="3" t="s">
        <v>84917</v>
      </c>
      <c r="B106656" s="3" t="s">
        <v>3725</v>
      </c>
      <c r="C106656" s="3">
        <v>1996</v>
      </c>
      <c r="D106656" s="3">
        <v>3</v>
      </c>
      <c r="E106656" s="47" t="s">
        <v>284431</v>
      </c>
    </row>
    <row r="106657" spans="1:5" x14ac:dyDescent="0.35">
      <c r="A106657" s="3" t="s">
        <v>84918</v>
      </c>
      <c r="B106657" s="3" t="s">
        <v>34313</v>
      </c>
      <c r="C106657" s="3">
        <v>1995</v>
      </c>
      <c r="D106657" s="3">
        <v>84</v>
      </c>
      <c r="E106657" s="47" t="s">
        <v>284432</v>
      </c>
    </row>
    <row r="106658" spans="1:5" x14ac:dyDescent="0.35">
      <c r="A106658" s="3" t="s">
        <v>84919</v>
      </c>
      <c r="B106658" s="3" t="s">
        <v>3358</v>
      </c>
      <c r="C106658" s="3">
        <v>1996</v>
      </c>
      <c r="D106658" s="3">
        <v>336</v>
      </c>
      <c r="E106658" s="47" t="s">
        <v>284433</v>
      </c>
    </row>
    <row r="106659" spans="1:5" x14ac:dyDescent="0.35">
      <c r="A106659" s="3" t="s">
        <v>84920</v>
      </c>
      <c r="B106659" s="3" t="s">
        <v>36191</v>
      </c>
      <c r="C106659" s="3">
        <v>1997</v>
      </c>
      <c r="D106659" s="3"/>
      <c r="E106659" s="47" t="s">
        <v>284434</v>
      </c>
    </row>
    <row r="106660" spans="1:5" x14ac:dyDescent="0.35">
      <c r="A106660" s="3" t="s">
        <v>84921</v>
      </c>
      <c r="B106660" s="3" t="s">
        <v>30819</v>
      </c>
      <c r="C106660" s="3">
        <v>2004</v>
      </c>
      <c r="D106660" s="3" t="s">
        <v>308</v>
      </c>
      <c r="E106660" s="3">
        <v>23844539923</v>
      </c>
    </row>
    <row r="106661" spans="1:5" x14ac:dyDescent="0.35">
      <c r="A106661" s="3" t="s">
        <v>84922</v>
      </c>
      <c r="B106661" s="3" t="s">
        <v>417</v>
      </c>
      <c r="C106661" s="3">
        <v>1989</v>
      </c>
      <c r="D106661" s="3"/>
      <c r="E106661" s="47" t="s">
        <v>284435</v>
      </c>
    </row>
    <row r="106662" spans="1:5" x14ac:dyDescent="0.35">
      <c r="A106662" s="3" t="s">
        <v>263678</v>
      </c>
      <c r="B106662" s="3"/>
      <c r="C106662" s="3">
        <v>1986</v>
      </c>
      <c r="D106662" s="3"/>
      <c r="E106662" s="47" t="s">
        <v>284436</v>
      </c>
    </row>
    <row r="106663" spans="1:5" x14ac:dyDescent="0.35">
      <c r="A106663" s="3" t="s">
        <v>263679</v>
      </c>
      <c r="B106663" s="3"/>
      <c r="C106663" s="3">
        <v>1984</v>
      </c>
      <c r="D106663" s="3"/>
      <c r="E106663" s="47" t="s">
        <v>284437</v>
      </c>
    </row>
    <row r="106664" spans="1:5" x14ac:dyDescent="0.35">
      <c r="A106664" s="3" t="s">
        <v>263680</v>
      </c>
      <c r="B106664" s="3" t="s">
        <v>2165</v>
      </c>
      <c r="C106664" s="3">
        <v>1983</v>
      </c>
      <c r="D106664" s="3">
        <v>88</v>
      </c>
      <c r="E106664" s="47" t="s">
        <v>284438</v>
      </c>
    </row>
    <row r="106665" spans="1:5" x14ac:dyDescent="0.35">
      <c r="A106665" s="3" t="s">
        <v>84923</v>
      </c>
      <c r="B106665" s="3" t="s">
        <v>3429</v>
      </c>
      <c r="C106665" s="3">
        <v>2013</v>
      </c>
      <c r="D106665" s="3">
        <v>50</v>
      </c>
      <c r="E106665" s="3">
        <v>85111790942</v>
      </c>
    </row>
    <row r="106666" spans="1:5" x14ac:dyDescent="0.35">
      <c r="A106666" s="3" t="s">
        <v>84924</v>
      </c>
      <c r="B106666" s="3" t="s">
        <v>3429</v>
      </c>
      <c r="C106666" s="3">
        <v>2013</v>
      </c>
      <c r="D106666" s="3">
        <v>58</v>
      </c>
      <c r="E106666" s="3">
        <v>84904878529</v>
      </c>
    </row>
    <row r="106667" spans="1:5" x14ac:dyDescent="0.35">
      <c r="A106667" s="3" t="s">
        <v>84925</v>
      </c>
      <c r="B106667" s="3" t="s">
        <v>3429</v>
      </c>
      <c r="C106667" s="3">
        <v>2014</v>
      </c>
      <c r="D106667" s="3">
        <v>64</v>
      </c>
      <c r="E106667" s="3">
        <v>85114442302</v>
      </c>
    </row>
    <row r="106668" spans="1:5" x14ac:dyDescent="0.35">
      <c r="A106668" s="3" t="s">
        <v>84926</v>
      </c>
      <c r="B106668" s="3" t="s">
        <v>3429</v>
      </c>
      <c r="C106668" s="3">
        <v>2015</v>
      </c>
      <c r="D106668" s="3">
        <v>69</v>
      </c>
      <c r="E106668" s="3">
        <v>85114347429</v>
      </c>
    </row>
    <row r="106669" spans="1:5" x14ac:dyDescent="0.35">
      <c r="A106669" s="3" t="s">
        <v>84927</v>
      </c>
      <c r="B106669" s="3" t="s">
        <v>3429</v>
      </c>
      <c r="C106669" s="3">
        <v>2016</v>
      </c>
      <c r="D106669" s="3">
        <v>75</v>
      </c>
      <c r="E106669" s="3">
        <v>85114296730</v>
      </c>
    </row>
    <row r="106670" spans="1:5" x14ac:dyDescent="0.35">
      <c r="A106670" s="3" t="s">
        <v>84928</v>
      </c>
      <c r="B106670" s="3" t="s">
        <v>3429</v>
      </c>
      <c r="C106670" s="3">
        <v>2018</v>
      </c>
      <c r="D106670" s="3">
        <v>86</v>
      </c>
      <c r="E106670" s="3">
        <v>85168628243</v>
      </c>
    </row>
    <row r="106671" spans="1:5" x14ac:dyDescent="0.35">
      <c r="A106671" s="3" t="s">
        <v>263681</v>
      </c>
      <c r="B106671" s="3" t="s">
        <v>84929</v>
      </c>
      <c r="C106671" s="3">
        <v>1982</v>
      </c>
      <c r="D106671" s="3"/>
      <c r="E106671" s="47" t="s">
        <v>284439</v>
      </c>
    </row>
    <row r="106672" spans="1:5" x14ac:dyDescent="0.35">
      <c r="A106672" s="3" t="s">
        <v>263682</v>
      </c>
      <c r="B106672" s="3" t="s">
        <v>84929</v>
      </c>
      <c r="C106672" s="3">
        <v>1983</v>
      </c>
      <c r="D106672" s="3"/>
      <c r="E106672" s="47" t="s">
        <v>284440</v>
      </c>
    </row>
    <row r="106673" spans="1:5" x14ac:dyDescent="0.35">
      <c r="A106673" s="3" t="s">
        <v>263683</v>
      </c>
      <c r="B106673" s="3" t="s">
        <v>84929</v>
      </c>
      <c r="C106673" s="3">
        <v>1985</v>
      </c>
      <c r="D106673" s="3"/>
      <c r="E106673" s="47" t="s">
        <v>284441</v>
      </c>
    </row>
    <row r="106674" spans="1:5" x14ac:dyDescent="0.35">
      <c r="A106674" s="3" t="s">
        <v>84930</v>
      </c>
      <c r="B106674" s="3" t="s">
        <v>84930</v>
      </c>
      <c r="C106674" s="3">
        <v>2016</v>
      </c>
      <c r="D106674" s="3"/>
      <c r="E106674" s="3">
        <v>85011030481</v>
      </c>
    </row>
    <row r="106675" spans="1:5" x14ac:dyDescent="0.35">
      <c r="A106675" s="3" t="s">
        <v>84931</v>
      </c>
      <c r="B106675" s="3" t="s">
        <v>84931</v>
      </c>
      <c r="C106675" s="3">
        <v>2008</v>
      </c>
      <c r="D106675" s="3"/>
      <c r="E106675" s="3">
        <v>62949167242</v>
      </c>
    </row>
    <row r="106676" spans="1:5" x14ac:dyDescent="0.35">
      <c r="A106676" s="3" t="s">
        <v>84932</v>
      </c>
      <c r="B106676" s="3" t="s">
        <v>84932</v>
      </c>
      <c r="C106676" s="3">
        <v>2012</v>
      </c>
      <c r="D106676" s="3"/>
      <c r="E106676" s="3">
        <v>84873530704</v>
      </c>
    </row>
    <row r="106677" spans="1:5" x14ac:dyDescent="0.35">
      <c r="A106677" s="3" t="s">
        <v>84933</v>
      </c>
      <c r="B106677" s="3" t="s">
        <v>84934</v>
      </c>
      <c r="C106677" s="3">
        <v>2013</v>
      </c>
      <c r="D106677" s="3"/>
      <c r="E106677" s="3">
        <v>84897368855</v>
      </c>
    </row>
    <row r="106678" spans="1:5" x14ac:dyDescent="0.35">
      <c r="A106678" s="3" t="s">
        <v>84935</v>
      </c>
      <c r="B106678" s="3" t="s">
        <v>84935</v>
      </c>
      <c r="C106678" s="3">
        <v>2015</v>
      </c>
      <c r="D106678" s="3"/>
      <c r="E106678" s="3">
        <v>84921755405</v>
      </c>
    </row>
    <row r="106679" spans="1:5" x14ac:dyDescent="0.35">
      <c r="A106679" s="3" t="s">
        <v>84936</v>
      </c>
      <c r="B106679" s="3" t="s">
        <v>84937</v>
      </c>
      <c r="C106679" s="3">
        <v>2005</v>
      </c>
      <c r="D106679" s="3">
        <v>2005</v>
      </c>
      <c r="E106679" s="3">
        <v>33847239886</v>
      </c>
    </row>
    <row r="106680" spans="1:5" x14ac:dyDescent="0.35">
      <c r="A106680" s="3" t="s">
        <v>84938</v>
      </c>
      <c r="B106680" s="3" t="s">
        <v>84938</v>
      </c>
      <c r="C106680" s="3">
        <v>2012</v>
      </c>
      <c r="D106680" s="3"/>
      <c r="E106680" s="3">
        <v>85097915520</v>
      </c>
    </row>
    <row r="106681" spans="1:5" x14ac:dyDescent="0.35">
      <c r="A106681" s="3" t="s">
        <v>84939</v>
      </c>
      <c r="B106681" s="3" t="s">
        <v>3252</v>
      </c>
      <c r="C106681" s="3">
        <v>2013</v>
      </c>
      <c r="D106681" s="3">
        <v>58</v>
      </c>
      <c r="E106681" s="3">
        <v>84897368289</v>
      </c>
    </row>
    <row r="106682" spans="1:5" x14ac:dyDescent="0.35">
      <c r="A106682" s="3" t="s">
        <v>84940</v>
      </c>
      <c r="B106682" s="3" t="s">
        <v>1817</v>
      </c>
      <c r="C106682" s="3">
        <v>2011</v>
      </c>
      <c r="D106682" s="3">
        <v>86</v>
      </c>
      <c r="E106682" s="3">
        <v>84911359737</v>
      </c>
    </row>
    <row r="106683" spans="1:5" x14ac:dyDescent="0.35">
      <c r="A106683" s="3" t="s">
        <v>84941</v>
      </c>
      <c r="B106683" s="3" t="s">
        <v>1817</v>
      </c>
      <c r="C106683" s="3">
        <v>2012</v>
      </c>
      <c r="D106683" s="3">
        <v>124</v>
      </c>
      <c r="E106683" s="3">
        <v>84911353870</v>
      </c>
    </row>
    <row r="106684" spans="1:5" x14ac:dyDescent="0.35">
      <c r="A106684" s="3" t="s">
        <v>84942</v>
      </c>
      <c r="B106684" s="3" t="s">
        <v>1817</v>
      </c>
      <c r="C106684" s="3">
        <v>2013</v>
      </c>
      <c r="D106684" s="3">
        <v>156</v>
      </c>
      <c r="E106684" s="3">
        <v>85025472184</v>
      </c>
    </row>
    <row r="106685" spans="1:5" x14ac:dyDescent="0.35">
      <c r="A106685" s="3" t="s">
        <v>84943</v>
      </c>
      <c r="B106685" s="3" t="s">
        <v>3341</v>
      </c>
      <c r="C106685" s="3">
        <v>2008</v>
      </c>
      <c r="D106685" s="3">
        <v>358</v>
      </c>
      <c r="E106685" s="3">
        <v>70349221011</v>
      </c>
    </row>
    <row r="106686" spans="1:5" x14ac:dyDescent="0.35">
      <c r="A106686" s="3" t="s">
        <v>84944</v>
      </c>
      <c r="B106686" s="3" t="s">
        <v>84944</v>
      </c>
      <c r="C106686" s="3">
        <v>2010</v>
      </c>
      <c r="D106686" s="3"/>
      <c r="E106686" s="3">
        <v>78650107174</v>
      </c>
    </row>
    <row r="106687" spans="1:5" x14ac:dyDescent="0.35">
      <c r="A106687" s="3" t="s">
        <v>84945</v>
      </c>
      <c r="B106687" s="3" t="s">
        <v>84945</v>
      </c>
      <c r="C106687" s="3">
        <v>2012</v>
      </c>
      <c r="D106687" s="3"/>
      <c r="E106687" s="3">
        <v>84871592122</v>
      </c>
    </row>
    <row r="106688" spans="1:5" x14ac:dyDescent="0.35">
      <c r="A106688" s="3" t="s">
        <v>84946</v>
      </c>
      <c r="B106688" s="3" t="s">
        <v>3341</v>
      </c>
      <c r="C106688" s="3">
        <v>2020</v>
      </c>
      <c r="D106688" s="3"/>
      <c r="E106688" s="3">
        <v>85123041990</v>
      </c>
    </row>
    <row r="106689" spans="1:5" x14ac:dyDescent="0.35">
      <c r="A106689" s="3" t="s">
        <v>84947</v>
      </c>
      <c r="B106689" s="3" t="s">
        <v>84947</v>
      </c>
      <c r="C106689" s="3">
        <v>2023</v>
      </c>
      <c r="D106689" s="3"/>
      <c r="E106689" s="3">
        <v>85168272682</v>
      </c>
    </row>
    <row r="106690" spans="1:5" x14ac:dyDescent="0.35">
      <c r="A106690" s="3" t="s">
        <v>263684</v>
      </c>
      <c r="B106690" s="3" t="s">
        <v>263684</v>
      </c>
      <c r="C106690" s="3">
        <v>2024</v>
      </c>
      <c r="D106690" s="3"/>
      <c r="E106690" s="3">
        <v>85198495798</v>
      </c>
    </row>
    <row r="106691" spans="1:5" x14ac:dyDescent="0.35">
      <c r="A106691" s="3" t="s">
        <v>84948</v>
      </c>
      <c r="B106691" s="3" t="s">
        <v>3725</v>
      </c>
      <c r="C106691" s="3">
        <v>1996</v>
      </c>
      <c r="D106691" s="3">
        <v>3</v>
      </c>
      <c r="E106691" s="47" t="s">
        <v>284442</v>
      </c>
    </row>
    <row r="106692" spans="1:5" x14ac:dyDescent="0.35">
      <c r="A106692" s="3" t="s">
        <v>84949</v>
      </c>
      <c r="B106692" s="3" t="s">
        <v>3387</v>
      </c>
      <c r="C106692" s="3">
        <v>2023</v>
      </c>
      <c r="D106692" s="3">
        <v>3639</v>
      </c>
      <c r="E106692" s="3">
        <v>85186093295</v>
      </c>
    </row>
    <row r="106693" spans="1:5" x14ac:dyDescent="0.35">
      <c r="A106693" s="3" t="s">
        <v>263685</v>
      </c>
      <c r="B106693" s="3" t="s">
        <v>3387</v>
      </c>
      <c r="C106693" s="3">
        <v>2024</v>
      </c>
      <c r="D106693" s="3">
        <v>3898</v>
      </c>
      <c r="E106693" s="3">
        <v>85216401648</v>
      </c>
    </row>
    <row r="106694" spans="1:5" x14ac:dyDescent="0.35">
      <c r="A106694" s="3" t="s">
        <v>263686</v>
      </c>
      <c r="B106694" s="3"/>
      <c r="C106694" s="3">
        <v>1986</v>
      </c>
      <c r="D106694" s="3"/>
      <c r="E106694" s="3">
        <v>85095908638</v>
      </c>
    </row>
    <row r="106695" spans="1:5" x14ac:dyDescent="0.35">
      <c r="A106695" s="3" t="s">
        <v>263686</v>
      </c>
      <c r="B106695" s="3"/>
      <c r="C106695" s="3">
        <v>1987</v>
      </c>
      <c r="D106695" s="3"/>
      <c r="E106695" s="47" t="s">
        <v>284443</v>
      </c>
    </row>
    <row r="106696" spans="1:5" x14ac:dyDescent="0.35">
      <c r="A106696" s="3" t="s">
        <v>84950</v>
      </c>
      <c r="B106696" s="3" t="s">
        <v>46278</v>
      </c>
      <c r="C106696" s="3">
        <v>2007</v>
      </c>
      <c r="D106696" s="3">
        <v>7122</v>
      </c>
      <c r="E106696" s="3">
        <v>85174572640</v>
      </c>
    </row>
    <row r="106697" spans="1:5" x14ac:dyDescent="0.35">
      <c r="A106697" s="3" t="s">
        <v>84951</v>
      </c>
      <c r="B106697" s="3" t="s">
        <v>46278</v>
      </c>
      <c r="C106697" s="3">
        <v>2009</v>
      </c>
      <c r="D106697" s="3">
        <v>9121</v>
      </c>
      <c r="E106697" s="3">
        <v>85174610113</v>
      </c>
    </row>
    <row r="106698" spans="1:5" x14ac:dyDescent="0.35">
      <c r="A106698" s="3" t="s">
        <v>84952</v>
      </c>
      <c r="B106698" s="3" t="s">
        <v>84952</v>
      </c>
      <c r="C106698" s="3">
        <v>2019</v>
      </c>
      <c r="D106698" s="3"/>
      <c r="E106698" s="3">
        <v>85144856265</v>
      </c>
    </row>
    <row r="106699" spans="1:5" x14ac:dyDescent="0.35">
      <c r="A106699" s="3" t="s">
        <v>84953</v>
      </c>
      <c r="B106699" s="3" t="s">
        <v>84953</v>
      </c>
      <c r="C106699" s="3">
        <v>2010</v>
      </c>
      <c r="D106699" s="3">
        <v>2</v>
      </c>
      <c r="E106699" s="3">
        <v>77954183333</v>
      </c>
    </row>
    <row r="106700" spans="1:5" x14ac:dyDescent="0.35">
      <c r="A106700" s="3" t="s">
        <v>84953</v>
      </c>
      <c r="B106700" s="3" t="s">
        <v>84953</v>
      </c>
      <c r="C106700" s="3">
        <v>2010</v>
      </c>
      <c r="D106700" s="3">
        <v>1</v>
      </c>
      <c r="E106700" s="3">
        <v>77954202503</v>
      </c>
    </row>
    <row r="106701" spans="1:5" x14ac:dyDescent="0.35">
      <c r="A106701" s="3" t="s">
        <v>84954</v>
      </c>
      <c r="B106701" s="3" t="s">
        <v>11938</v>
      </c>
      <c r="C106701" s="3">
        <v>2006</v>
      </c>
      <c r="D106701" s="3">
        <v>110</v>
      </c>
      <c r="E106701" s="3">
        <v>78650483447</v>
      </c>
    </row>
    <row r="106702" spans="1:5" x14ac:dyDescent="0.35">
      <c r="A106702" s="3" t="s">
        <v>84955</v>
      </c>
      <c r="B106702" s="3" t="s">
        <v>84955</v>
      </c>
      <c r="C106702" s="3">
        <v>2011</v>
      </c>
      <c r="D106702" s="3"/>
      <c r="E106702" s="3">
        <v>85054813252</v>
      </c>
    </row>
    <row r="106703" spans="1:5" x14ac:dyDescent="0.35">
      <c r="A106703" s="3" t="s">
        <v>84956</v>
      </c>
      <c r="B106703" s="3" t="s">
        <v>84956</v>
      </c>
      <c r="C106703" s="3">
        <v>2013</v>
      </c>
      <c r="D106703" s="3"/>
      <c r="E106703" s="3">
        <v>84911863943</v>
      </c>
    </row>
    <row r="106704" spans="1:5" x14ac:dyDescent="0.35">
      <c r="A106704" s="3" t="s">
        <v>84957</v>
      </c>
      <c r="B106704" s="3" t="s">
        <v>84957</v>
      </c>
      <c r="C106704" s="3">
        <v>2014</v>
      </c>
      <c r="D106704" s="3"/>
      <c r="E106704" s="3">
        <v>84958599675</v>
      </c>
    </row>
    <row r="106705" spans="1:5" x14ac:dyDescent="0.35">
      <c r="A106705" s="3" t="s">
        <v>84958</v>
      </c>
      <c r="B106705" s="3" t="s">
        <v>84958</v>
      </c>
      <c r="C106705" s="3">
        <v>2015</v>
      </c>
      <c r="D106705" s="3"/>
      <c r="E106705" s="3">
        <v>84969785014</v>
      </c>
    </row>
    <row r="106706" spans="1:5" x14ac:dyDescent="0.35">
      <c r="A106706" s="3" t="s">
        <v>84959</v>
      </c>
      <c r="B106706" s="3" t="s">
        <v>84959</v>
      </c>
      <c r="C106706" s="3">
        <v>2016</v>
      </c>
      <c r="D106706" s="3"/>
      <c r="E106706" s="3">
        <v>85019092233</v>
      </c>
    </row>
    <row r="106707" spans="1:5" x14ac:dyDescent="0.35">
      <c r="A106707" s="3" t="s">
        <v>84960</v>
      </c>
      <c r="B106707" s="3" t="s">
        <v>84960</v>
      </c>
      <c r="C106707" s="3">
        <v>2017</v>
      </c>
      <c r="D106707" s="3" t="s">
        <v>270673</v>
      </c>
      <c r="E106707" s="3">
        <v>85050404871</v>
      </c>
    </row>
    <row r="106708" spans="1:5" x14ac:dyDescent="0.35">
      <c r="A106708" s="3" t="s">
        <v>84961</v>
      </c>
      <c r="B106708" s="3" t="s">
        <v>84961</v>
      </c>
      <c r="C106708" s="3">
        <v>2010</v>
      </c>
      <c r="D106708" s="3"/>
      <c r="E106708" s="3">
        <v>78650043875</v>
      </c>
    </row>
    <row r="106709" spans="1:5" x14ac:dyDescent="0.35">
      <c r="A106709" s="3" t="s">
        <v>84962</v>
      </c>
      <c r="B106709" s="3" t="s">
        <v>84962</v>
      </c>
      <c r="C106709" s="3">
        <v>2014</v>
      </c>
      <c r="D106709" s="3"/>
      <c r="E106709" s="3">
        <v>84907029428</v>
      </c>
    </row>
    <row r="106710" spans="1:5" x14ac:dyDescent="0.35">
      <c r="A106710" s="3" t="s">
        <v>84963</v>
      </c>
      <c r="B106710" s="3" t="s">
        <v>84963</v>
      </c>
      <c r="C106710" s="3">
        <v>2010</v>
      </c>
      <c r="D106710" s="3"/>
      <c r="E106710" s="3">
        <v>77956951594</v>
      </c>
    </row>
    <row r="106711" spans="1:5" x14ac:dyDescent="0.35">
      <c r="A106711" s="3" t="s">
        <v>84964</v>
      </c>
      <c r="B106711" s="3" t="s">
        <v>84964</v>
      </c>
      <c r="C106711" s="3">
        <v>2018</v>
      </c>
      <c r="D106711" s="3">
        <v>2</v>
      </c>
      <c r="E106711" s="3">
        <v>85057977379</v>
      </c>
    </row>
    <row r="106712" spans="1:5" x14ac:dyDescent="0.35">
      <c r="A106712" s="3" t="s">
        <v>84964</v>
      </c>
      <c r="B106712" s="3" t="s">
        <v>84964</v>
      </c>
      <c r="C106712" s="3">
        <v>2018</v>
      </c>
      <c r="D106712" s="3">
        <v>1</v>
      </c>
      <c r="E106712" s="3">
        <v>85057969192</v>
      </c>
    </row>
    <row r="106713" spans="1:5" x14ac:dyDescent="0.35">
      <c r="A106713" s="3" t="s">
        <v>84965</v>
      </c>
      <c r="B106713" s="3" t="s">
        <v>3788</v>
      </c>
      <c r="C106713" s="3">
        <v>1996</v>
      </c>
      <c r="D106713" s="3">
        <v>1</v>
      </c>
      <c r="E106713" s="47" t="s">
        <v>284444</v>
      </c>
    </row>
    <row r="106714" spans="1:5" x14ac:dyDescent="0.35">
      <c r="A106714" s="3" t="s">
        <v>84966</v>
      </c>
      <c r="B106714" s="3" t="s">
        <v>202</v>
      </c>
      <c r="C106714" s="3">
        <v>1991</v>
      </c>
      <c r="D106714" s="3">
        <v>29</v>
      </c>
      <c r="E106714" s="47" t="s">
        <v>284445</v>
      </c>
    </row>
    <row r="106715" spans="1:5" x14ac:dyDescent="0.35">
      <c r="A106715" s="3" t="s">
        <v>263687</v>
      </c>
      <c r="B106715" s="3"/>
      <c r="C106715" s="3">
        <v>1982</v>
      </c>
      <c r="D106715" s="3"/>
      <c r="E106715" s="47" t="s">
        <v>284446</v>
      </c>
    </row>
    <row r="106716" spans="1:5" x14ac:dyDescent="0.35">
      <c r="A106716" s="3" t="s">
        <v>263688</v>
      </c>
      <c r="B106716" s="3" t="s">
        <v>84967</v>
      </c>
      <c r="C106716" s="3">
        <v>1983</v>
      </c>
      <c r="D106716" s="3"/>
      <c r="E106716" s="47" t="s">
        <v>284447</v>
      </c>
    </row>
    <row r="106717" spans="1:5" x14ac:dyDescent="0.35">
      <c r="A106717" s="3" t="s">
        <v>263689</v>
      </c>
      <c r="B106717" s="3" t="s">
        <v>84967</v>
      </c>
      <c r="C106717" s="3">
        <v>1984</v>
      </c>
      <c r="D106717" s="3"/>
      <c r="E106717" s="47" t="s">
        <v>284448</v>
      </c>
    </row>
    <row r="106718" spans="1:5" x14ac:dyDescent="0.35">
      <c r="A106718" s="3" t="s">
        <v>263690</v>
      </c>
      <c r="B106718" s="3" t="s">
        <v>84967</v>
      </c>
      <c r="C106718" s="3">
        <v>1985</v>
      </c>
      <c r="D106718" s="3"/>
      <c r="E106718" s="47" t="s">
        <v>284449</v>
      </c>
    </row>
    <row r="106719" spans="1:5" x14ac:dyDescent="0.35">
      <c r="A106719" s="3" t="s">
        <v>263691</v>
      </c>
      <c r="B106719" s="3" t="s">
        <v>84967</v>
      </c>
      <c r="C106719" s="3">
        <v>1986</v>
      </c>
      <c r="D106719" s="3"/>
      <c r="E106719" s="47" t="s">
        <v>284450</v>
      </c>
    </row>
    <row r="106720" spans="1:5" x14ac:dyDescent="0.35">
      <c r="A106720" s="3" t="s">
        <v>263691</v>
      </c>
      <c r="B106720" s="3" t="s">
        <v>84967</v>
      </c>
      <c r="C106720" s="3">
        <v>1986</v>
      </c>
      <c r="D106720" s="3"/>
      <c r="E106720" s="47" t="s">
        <v>284451</v>
      </c>
    </row>
    <row r="106721" spans="1:5" x14ac:dyDescent="0.35">
      <c r="A106721" s="3" t="s">
        <v>84968</v>
      </c>
      <c r="B106721" s="3" t="s">
        <v>4215</v>
      </c>
      <c r="C106721" s="3">
        <v>2021</v>
      </c>
      <c r="D106721" s="3">
        <v>38</v>
      </c>
      <c r="E106721" s="3">
        <v>85172703602</v>
      </c>
    </row>
    <row r="106722" spans="1:5" x14ac:dyDescent="0.35">
      <c r="A106722" s="3" t="s">
        <v>84969</v>
      </c>
      <c r="B106722" s="3" t="s">
        <v>84969</v>
      </c>
      <c r="C106722" s="3">
        <v>2007</v>
      </c>
      <c r="D106722" s="3"/>
      <c r="E106722" s="3">
        <v>85091696820</v>
      </c>
    </row>
    <row r="106723" spans="1:5" x14ac:dyDescent="0.35">
      <c r="A106723" s="3" t="s">
        <v>84970</v>
      </c>
      <c r="B106723" s="3" t="s">
        <v>3802</v>
      </c>
      <c r="C106723" s="3">
        <v>2009</v>
      </c>
      <c r="D106723" s="3"/>
      <c r="E106723" s="3">
        <v>70549108014</v>
      </c>
    </row>
    <row r="106724" spans="1:5" x14ac:dyDescent="0.35">
      <c r="A106724" s="3" t="s">
        <v>84971</v>
      </c>
      <c r="B106724" s="3" t="s">
        <v>3802</v>
      </c>
      <c r="C106724" s="3">
        <v>2012</v>
      </c>
      <c r="D106724" s="3"/>
      <c r="E106724" s="3">
        <v>84879823376</v>
      </c>
    </row>
    <row r="106725" spans="1:5" x14ac:dyDescent="0.35">
      <c r="A106725" s="3" t="s">
        <v>84972</v>
      </c>
      <c r="B106725" s="3" t="s">
        <v>84972</v>
      </c>
      <c r="C106725" s="3">
        <v>2020</v>
      </c>
      <c r="D106725" s="3"/>
      <c r="E106725" s="3">
        <v>85086813856</v>
      </c>
    </row>
    <row r="106726" spans="1:5" x14ac:dyDescent="0.35">
      <c r="A106726" s="3" t="s">
        <v>84973</v>
      </c>
      <c r="B106726" s="3" t="s">
        <v>84973</v>
      </c>
      <c r="C106726" s="3">
        <v>2021</v>
      </c>
      <c r="D106726" s="3"/>
      <c r="E106726" s="3">
        <v>85111453084</v>
      </c>
    </row>
    <row r="106727" spans="1:5" x14ac:dyDescent="0.35">
      <c r="A106727" s="3" t="s">
        <v>84974</v>
      </c>
      <c r="B106727" s="3" t="s">
        <v>84974</v>
      </c>
      <c r="C106727" s="3">
        <v>2022</v>
      </c>
      <c r="D106727" s="3"/>
      <c r="E106727" s="3">
        <v>85135393541</v>
      </c>
    </row>
    <row r="106728" spans="1:5" x14ac:dyDescent="0.35">
      <c r="A106728" s="3" t="s">
        <v>84975</v>
      </c>
      <c r="B106728" s="3" t="s">
        <v>84975</v>
      </c>
      <c r="C106728" s="3">
        <v>2023</v>
      </c>
      <c r="D106728" s="3"/>
      <c r="E106728" s="3">
        <v>85163792147</v>
      </c>
    </row>
    <row r="106729" spans="1:5" x14ac:dyDescent="0.35">
      <c r="A106729" s="3" t="s">
        <v>84976</v>
      </c>
      <c r="B106729" s="3" t="s">
        <v>84976</v>
      </c>
      <c r="C106729" s="3">
        <v>2024</v>
      </c>
      <c r="D106729" s="3"/>
      <c r="E106729" s="3">
        <v>85191996478</v>
      </c>
    </row>
    <row r="106730" spans="1:5" x14ac:dyDescent="0.35">
      <c r="A106730" s="3" t="s">
        <v>263692</v>
      </c>
      <c r="B106730" s="3" t="s">
        <v>263692</v>
      </c>
      <c r="C106730" s="3">
        <v>2025</v>
      </c>
      <c r="D106730" s="3"/>
      <c r="E106730" s="3">
        <v>10500387346</v>
      </c>
    </row>
    <row r="106731" spans="1:5" x14ac:dyDescent="0.35">
      <c r="A106731" s="3" t="s">
        <v>84977</v>
      </c>
      <c r="B106731" s="3" t="s">
        <v>3802</v>
      </c>
      <c r="C106731" s="3">
        <v>2010</v>
      </c>
      <c r="D106731" s="3"/>
      <c r="E106731" s="3">
        <v>77954795003</v>
      </c>
    </row>
    <row r="106732" spans="1:5" x14ac:dyDescent="0.35">
      <c r="A106732" s="3" t="s">
        <v>84978</v>
      </c>
      <c r="B106732" s="3" t="s">
        <v>1823</v>
      </c>
      <c r="C106732" s="3">
        <v>2013</v>
      </c>
      <c r="D106732" s="3">
        <v>192</v>
      </c>
      <c r="E106732" s="3">
        <v>84947196167</v>
      </c>
    </row>
    <row r="106733" spans="1:5" x14ac:dyDescent="0.35">
      <c r="A106733" s="3" t="s">
        <v>263693</v>
      </c>
      <c r="B106733" s="3" t="s">
        <v>3725</v>
      </c>
      <c r="C106733" s="3">
        <v>1996</v>
      </c>
      <c r="D106733" s="3">
        <v>3</v>
      </c>
      <c r="E106733" s="47" t="s">
        <v>284452</v>
      </c>
    </row>
    <row r="106734" spans="1:5" x14ac:dyDescent="0.35">
      <c r="A106734" s="3" t="s">
        <v>84979</v>
      </c>
      <c r="B106734" s="3" t="s">
        <v>3725</v>
      </c>
      <c r="C106734" s="3">
        <v>1996</v>
      </c>
      <c r="D106734" s="3">
        <v>1</v>
      </c>
      <c r="E106734" s="47" t="s">
        <v>284453</v>
      </c>
    </row>
    <row r="106735" spans="1:5" x14ac:dyDescent="0.35">
      <c r="A106735" s="3" t="s">
        <v>84980</v>
      </c>
      <c r="B106735" s="3" t="s">
        <v>3725</v>
      </c>
      <c r="C106735" s="3">
        <v>1996</v>
      </c>
      <c r="D106735" s="3">
        <v>4</v>
      </c>
      <c r="E106735" s="47" t="s">
        <v>284454</v>
      </c>
    </row>
    <row r="106736" spans="1:5" x14ac:dyDescent="0.35">
      <c r="A106736" s="3" t="s">
        <v>84981</v>
      </c>
      <c r="B106736" s="3" t="s">
        <v>3358</v>
      </c>
      <c r="C106736" s="3">
        <v>1995</v>
      </c>
      <c r="D106736" s="3">
        <v>310</v>
      </c>
      <c r="E106736" s="47" t="s">
        <v>284455</v>
      </c>
    </row>
    <row r="106737" spans="1:5" x14ac:dyDescent="0.35">
      <c r="A106737" s="3" t="s">
        <v>84982</v>
      </c>
      <c r="B106737" s="3" t="s">
        <v>3725</v>
      </c>
      <c r="C106737" s="3">
        <v>1996</v>
      </c>
      <c r="D106737" s="3">
        <v>3</v>
      </c>
      <c r="E106737" s="47" t="s">
        <v>284456</v>
      </c>
    </row>
    <row r="106738" spans="1:5" x14ac:dyDescent="0.35">
      <c r="A106738" s="3" t="s">
        <v>84983</v>
      </c>
      <c r="B106738" s="3" t="s">
        <v>84983</v>
      </c>
      <c r="C106738" s="3">
        <v>2010</v>
      </c>
      <c r="D106738" s="3"/>
      <c r="E106738" s="3">
        <v>77955935238</v>
      </c>
    </row>
    <row r="106739" spans="1:5" x14ac:dyDescent="0.35">
      <c r="A106739" s="3" t="s">
        <v>84984</v>
      </c>
      <c r="B106739" s="3" t="s">
        <v>46165</v>
      </c>
      <c r="C106739" s="3">
        <v>1998</v>
      </c>
      <c r="D106739" s="3"/>
      <c r="E106739" s="47" t="s">
        <v>284457</v>
      </c>
    </row>
    <row r="106740" spans="1:5" x14ac:dyDescent="0.35">
      <c r="A106740" s="3" t="s">
        <v>84985</v>
      </c>
      <c r="B106740" s="3" t="s">
        <v>84985</v>
      </c>
      <c r="C106740" s="3">
        <v>2007</v>
      </c>
      <c r="D106740" s="3"/>
      <c r="E106740" s="3">
        <v>84969223191</v>
      </c>
    </row>
    <row r="106741" spans="1:5" x14ac:dyDescent="0.35">
      <c r="A106741" s="3" t="s">
        <v>84986</v>
      </c>
      <c r="B106741" s="3" t="s">
        <v>84986</v>
      </c>
      <c r="C106741" s="3">
        <v>2010</v>
      </c>
      <c r="D106741" s="3"/>
      <c r="E106741" s="3">
        <v>84878955530</v>
      </c>
    </row>
    <row r="106742" spans="1:5" x14ac:dyDescent="0.35">
      <c r="A106742" s="3" t="s">
        <v>84987</v>
      </c>
      <c r="B106742" s="3" t="s">
        <v>84987</v>
      </c>
      <c r="C106742" s="3">
        <v>2008</v>
      </c>
      <c r="D106742" s="3"/>
      <c r="E106742" s="3">
        <v>84878554581</v>
      </c>
    </row>
    <row r="106743" spans="1:5" x14ac:dyDescent="0.35">
      <c r="A106743" s="3" t="s">
        <v>84988</v>
      </c>
      <c r="B106743" s="3" t="s">
        <v>1850</v>
      </c>
      <c r="C106743" s="3">
        <v>2009</v>
      </c>
      <c r="D106743" s="3">
        <v>46</v>
      </c>
      <c r="E106743" s="3">
        <v>78651542053</v>
      </c>
    </row>
    <row r="106744" spans="1:5" x14ac:dyDescent="0.35">
      <c r="A106744" s="3" t="s">
        <v>84989</v>
      </c>
      <c r="B106744" s="3" t="s">
        <v>498</v>
      </c>
      <c r="C106744" s="3">
        <v>2012</v>
      </c>
      <c r="D106744" s="3">
        <v>517</v>
      </c>
      <c r="E106744" s="3">
        <v>85086682613</v>
      </c>
    </row>
    <row r="106745" spans="1:5" x14ac:dyDescent="0.35">
      <c r="A106745" s="3" t="s">
        <v>84990</v>
      </c>
      <c r="B106745" s="3" t="s">
        <v>3645</v>
      </c>
      <c r="C106745" s="3">
        <v>1995</v>
      </c>
      <c r="D106745" s="3">
        <v>2374</v>
      </c>
      <c r="E106745" s="3">
        <v>85076813799</v>
      </c>
    </row>
    <row r="106746" spans="1:5" x14ac:dyDescent="0.35">
      <c r="A106746" s="3" t="s">
        <v>84991</v>
      </c>
      <c r="B106746" s="3" t="s">
        <v>3839</v>
      </c>
      <c r="C106746" s="3">
        <v>2011</v>
      </c>
      <c r="D106746" s="3">
        <v>8090</v>
      </c>
      <c r="E106746" s="3">
        <v>79960520217</v>
      </c>
    </row>
    <row r="106747" spans="1:5" x14ac:dyDescent="0.35">
      <c r="A106747" s="3" t="s">
        <v>84992</v>
      </c>
      <c r="B106747" s="3" t="s">
        <v>3839</v>
      </c>
      <c r="C106747" s="3">
        <v>2013</v>
      </c>
      <c r="D106747" s="3">
        <v>8801</v>
      </c>
      <c r="E106747" s="3">
        <v>84883895959</v>
      </c>
    </row>
    <row r="106748" spans="1:5" x14ac:dyDescent="0.35">
      <c r="A106748" s="3" t="s">
        <v>84993</v>
      </c>
      <c r="B106748" s="3" t="s">
        <v>3839</v>
      </c>
      <c r="C106748" s="3">
        <v>2019</v>
      </c>
      <c r="D106748" s="3">
        <v>11075</v>
      </c>
      <c r="E106748" s="3">
        <v>85074267799</v>
      </c>
    </row>
    <row r="106749" spans="1:5" x14ac:dyDescent="0.35">
      <c r="A106749" s="3" t="s">
        <v>263694</v>
      </c>
      <c r="B106749" s="3" t="s">
        <v>53928</v>
      </c>
      <c r="C106749" s="3">
        <v>1986</v>
      </c>
      <c r="D106749" s="3"/>
      <c r="E106749" s="47" t="s">
        <v>284458</v>
      </c>
    </row>
    <row r="106750" spans="1:5" x14ac:dyDescent="0.35">
      <c r="A106750" s="3" t="s">
        <v>84994</v>
      </c>
      <c r="B106750" s="3" t="s">
        <v>3556</v>
      </c>
      <c r="C106750" s="3">
        <v>2011</v>
      </c>
      <c r="D106750" s="3">
        <v>18</v>
      </c>
      <c r="E106750" s="3">
        <v>80052089914</v>
      </c>
    </row>
    <row r="106751" spans="1:5" x14ac:dyDescent="0.35">
      <c r="A106751" s="3" t="s">
        <v>84995</v>
      </c>
      <c r="B106751" s="3" t="s">
        <v>36191</v>
      </c>
      <c r="C106751" s="3">
        <v>1997</v>
      </c>
      <c r="D106751" s="3"/>
      <c r="E106751" s="47" t="s">
        <v>284459</v>
      </c>
    </row>
    <row r="106752" spans="1:5" x14ac:dyDescent="0.35">
      <c r="A106752" s="3" t="s">
        <v>84996</v>
      </c>
      <c r="B106752" s="3" t="s">
        <v>3429</v>
      </c>
      <c r="C106752" s="3">
        <v>2013</v>
      </c>
      <c r="D106752" s="3">
        <v>53</v>
      </c>
      <c r="E106752" s="3">
        <v>84906658387</v>
      </c>
    </row>
    <row r="106753" spans="1:5" x14ac:dyDescent="0.35">
      <c r="A106753" s="3" t="s">
        <v>84997</v>
      </c>
      <c r="B106753" s="3" t="s">
        <v>3429</v>
      </c>
      <c r="C106753" s="3">
        <v>2015</v>
      </c>
      <c r="D106753" s="3">
        <v>69</v>
      </c>
      <c r="E106753" s="3">
        <v>85114333650</v>
      </c>
    </row>
    <row r="106754" spans="1:5" x14ac:dyDescent="0.35">
      <c r="A106754" s="3" t="s">
        <v>84998</v>
      </c>
      <c r="B106754" s="3" t="s">
        <v>3358</v>
      </c>
      <c r="C106754" s="3">
        <v>1995</v>
      </c>
      <c r="D106754" s="3">
        <v>315</v>
      </c>
      <c r="E106754" s="47" t="s">
        <v>284460</v>
      </c>
    </row>
    <row r="106755" spans="1:5" x14ac:dyDescent="0.35">
      <c r="A106755" s="3" t="s">
        <v>84999</v>
      </c>
      <c r="B106755" s="3" t="s">
        <v>3429</v>
      </c>
      <c r="C106755" s="3">
        <v>2009</v>
      </c>
      <c r="D106755" s="3">
        <v>19</v>
      </c>
      <c r="E106755" s="3">
        <v>85120009748</v>
      </c>
    </row>
    <row r="106756" spans="1:5" x14ac:dyDescent="0.35">
      <c r="A106756" s="3" t="s">
        <v>85000</v>
      </c>
      <c r="B106756" s="3" t="s">
        <v>10917</v>
      </c>
      <c r="C106756" s="3">
        <v>1993</v>
      </c>
      <c r="D106756" s="3">
        <v>176</v>
      </c>
      <c r="E106756" s="47" t="s">
        <v>284461</v>
      </c>
    </row>
    <row r="106757" spans="1:5" x14ac:dyDescent="0.35">
      <c r="A106757" s="3" t="s">
        <v>85001</v>
      </c>
      <c r="B106757" s="3" t="s">
        <v>3906</v>
      </c>
      <c r="C106757" s="3">
        <v>1996</v>
      </c>
      <c r="D106757" s="3">
        <v>35</v>
      </c>
      <c r="E106757" s="47" t="s">
        <v>284462</v>
      </c>
    </row>
    <row r="106758" spans="1:5" x14ac:dyDescent="0.35">
      <c r="A106758" s="3" t="s">
        <v>85002</v>
      </c>
      <c r="B106758" s="3" t="s">
        <v>30819</v>
      </c>
      <c r="C106758" s="3">
        <v>2011</v>
      </c>
      <c r="D106758" s="3">
        <v>1288</v>
      </c>
      <c r="E106758" s="3">
        <v>84859063133</v>
      </c>
    </row>
    <row r="106759" spans="1:5" x14ac:dyDescent="0.35">
      <c r="A106759" s="3" t="s">
        <v>85003</v>
      </c>
      <c r="B106759" s="3" t="s">
        <v>30819</v>
      </c>
      <c r="C106759" s="3">
        <v>2013</v>
      </c>
      <c r="D106759" s="3">
        <v>1581</v>
      </c>
      <c r="E106759" s="3">
        <v>84900345428</v>
      </c>
    </row>
    <row r="106760" spans="1:5" x14ac:dyDescent="0.35">
      <c r="A106760" s="3" t="s">
        <v>85004</v>
      </c>
      <c r="B106760" s="3" t="s">
        <v>3645</v>
      </c>
      <c r="C106760" s="3">
        <v>2002</v>
      </c>
      <c r="D106760" s="3">
        <v>4651</v>
      </c>
      <c r="E106760" s="47" t="s">
        <v>284463</v>
      </c>
    </row>
    <row r="106761" spans="1:5" x14ac:dyDescent="0.35">
      <c r="A106761" s="3" t="s">
        <v>85005</v>
      </c>
      <c r="B106761" s="3" t="s">
        <v>3645</v>
      </c>
      <c r="C106761" s="3">
        <v>2010</v>
      </c>
      <c r="D106761" s="3">
        <v>7616</v>
      </c>
      <c r="E106761" s="3">
        <v>77951643478</v>
      </c>
    </row>
    <row r="106762" spans="1:5" x14ac:dyDescent="0.35">
      <c r="A106762" s="3" t="s">
        <v>85006</v>
      </c>
      <c r="B106762" s="3" t="s">
        <v>3645</v>
      </c>
      <c r="C106762" s="3">
        <v>2011</v>
      </c>
      <c r="D106762" s="3">
        <v>7953</v>
      </c>
      <c r="E106762" s="3">
        <v>79953094962</v>
      </c>
    </row>
    <row r="106763" spans="1:5" x14ac:dyDescent="0.35">
      <c r="A106763" s="3" t="s">
        <v>85007</v>
      </c>
      <c r="B106763" s="3" t="s">
        <v>3645</v>
      </c>
      <c r="C106763" s="3">
        <v>2012</v>
      </c>
      <c r="D106763" s="3">
        <v>8277</v>
      </c>
      <c r="E106763" s="3">
        <v>84857486093</v>
      </c>
    </row>
    <row r="106764" spans="1:5" x14ac:dyDescent="0.35">
      <c r="A106764" s="3" t="s">
        <v>85008</v>
      </c>
      <c r="B106764" s="3" t="s">
        <v>3645</v>
      </c>
      <c r="C106764" s="3">
        <v>2013</v>
      </c>
      <c r="D106764" s="3">
        <v>8640</v>
      </c>
      <c r="E106764" s="3">
        <v>84878312975</v>
      </c>
    </row>
    <row r="106765" spans="1:5" x14ac:dyDescent="0.35">
      <c r="A106765" s="3" t="s">
        <v>85009</v>
      </c>
      <c r="B106765" s="3" t="s">
        <v>3645</v>
      </c>
      <c r="C106765" s="3">
        <v>2014</v>
      </c>
      <c r="D106765" s="3">
        <v>9002</v>
      </c>
      <c r="E106765" s="3">
        <v>84901809155</v>
      </c>
    </row>
    <row r="106766" spans="1:5" x14ac:dyDescent="0.35">
      <c r="A106766" s="3" t="s">
        <v>85010</v>
      </c>
      <c r="B106766" s="3" t="s">
        <v>3645</v>
      </c>
      <c r="C106766" s="3">
        <v>2020</v>
      </c>
      <c r="D106766" s="3">
        <v>11301</v>
      </c>
      <c r="E106766" s="3">
        <v>85082714242</v>
      </c>
    </row>
    <row r="106767" spans="1:5" x14ac:dyDescent="0.35">
      <c r="A106767" s="3" t="s">
        <v>85011</v>
      </c>
      <c r="B106767" s="3" t="s">
        <v>3645</v>
      </c>
      <c r="C106767" s="3">
        <v>2022</v>
      </c>
      <c r="D106767" s="3">
        <v>12021</v>
      </c>
      <c r="E106767" s="3">
        <v>85130459198</v>
      </c>
    </row>
    <row r="106768" spans="1:5" x14ac:dyDescent="0.35">
      <c r="A106768" s="3" t="s">
        <v>85012</v>
      </c>
      <c r="B106768" s="3" t="s">
        <v>3645</v>
      </c>
      <c r="C106768" s="3">
        <v>2023</v>
      </c>
      <c r="D106768" s="3">
        <v>12440</v>
      </c>
      <c r="E106768" s="3">
        <v>85160743822</v>
      </c>
    </row>
    <row r="106769" spans="1:5" x14ac:dyDescent="0.35">
      <c r="A106769" s="3" t="s">
        <v>263695</v>
      </c>
      <c r="B106769" s="3" t="s">
        <v>3645</v>
      </c>
      <c r="C106769" s="3">
        <v>2024</v>
      </c>
      <c r="D106769" s="3">
        <v>12905</v>
      </c>
      <c r="E106769" s="3">
        <v>85203542553</v>
      </c>
    </row>
    <row r="106770" spans="1:5" x14ac:dyDescent="0.35">
      <c r="A106770" s="3" t="s">
        <v>263696</v>
      </c>
      <c r="B106770" s="3" t="s">
        <v>3645</v>
      </c>
      <c r="C106770" s="3">
        <v>2025</v>
      </c>
      <c r="D106770" s="3">
        <v>13385</v>
      </c>
      <c r="E106770" s="3">
        <v>10500270636</v>
      </c>
    </row>
    <row r="106771" spans="1:5" x14ac:dyDescent="0.35">
      <c r="A106771" s="3" t="s">
        <v>85013</v>
      </c>
      <c r="B106771" s="3" t="s">
        <v>7641</v>
      </c>
      <c r="C106771" s="3">
        <v>1999</v>
      </c>
      <c r="D106771" s="3"/>
      <c r="E106771" s="3">
        <v>85135883226</v>
      </c>
    </row>
    <row r="106772" spans="1:5" x14ac:dyDescent="0.35">
      <c r="A106772" s="3" t="s">
        <v>85014</v>
      </c>
      <c r="B106772" s="3" t="s">
        <v>30819</v>
      </c>
      <c r="C106772" s="3">
        <v>2009</v>
      </c>
      <c r="D106772" s="3">
        <v>1183</v>
      </c>
      <c r="E106772" s="3">
        <v>77951026100</v>
      </c>
    </row>
    <row r="106773" spans="1:5" x14ac:dyDescent="0.35">
      <c r="A106773" s="3" t="s">
        <v>85015</v>
      </c>
      <c r="B106773" s="3" t="s">
        <v>3571</v>
      </c>
      <c r="C106773" s="3">
        <v>2002</v>
      </c>
      <c r="D106773" s="3">
        <v>745</v>
      </c>
      <c r="E106773" s="47" t="s">
        <v>284464</v>
      </c>
    </row>
    <row r="106774" spans="1:5" x14ac:dyDescent="0.35">
      <c r="A106774" s="3" t="s">
        <v>263697</v>
      </c>
      <c r="B106774" s="3"/>
      <c r="C106774" s="3">
        <v>1982</v>
      </c>
      <c r="D106774" s="3"/>
      <c r="E106774" s="47" t="s">
        <v>284465</v>
      </c>
    </row>
    <row r="106775" spans="1:5" x14ac:dyDescent="0.35">
      <c r="A106775" s="3" t="s">
        <v>85016</v>
      </c>
      <c r="B106775" s="3" t="s">
        <v>46165</v>
      </c>
      <c r="C106775" s="3">
        <v>1998</v>
      </c>
      <c r="D106775" s="3"/>
      <c r="E106775" s="47" t="s">
        <v>284466</v>
      </c>
    </row>
    <row r="106776" spans="1:5" x14ac:dyDescent="0.35">
      <c r="A106776" s="3" t="s">
        <v>263698</v>
      </c>
      <c r="B106776" s="3"/>
      <c r="C106776" s="3">
        <v>1983</v>
      </c>
      <c r="D106776" s="3"/>
      <c r="E106776" s="47" t="s">
        <v>284467</v>
      </c>
    </row>
    <row r="106777" spans="1:5" x14ac:dyDescent="0.35">
      <c r="A106777" s="3" t="s">
        <v>263699</v>
      </c>
      <c r="B106777" s="3" t="s">
        <v>3645</v>
      </c>
      <c r="C106777" s="3">
        <v>1984</v>
      </c>
      <c r="D106777" s="3">
        <v>494</v>
      </c>
      <c r="E106777" s="47" t="s">
        <v>284468</v>
      </c>
    </row>
    <row r="106778" spans="1:5" x14ac:dyDescent="0.35">
      <c r="A106778" s="3" t="s">
        <v>85017</v>
      </c>
      <c r="B106778" s="3" t="s">
        <v>3839</v>
      </c>
      <c r="C106778" s="3">
        <v>2005</v>
      </c>
      <c r="D106778" s="3">
        <v>5864</v>
      </c>
      <c r="E106778" s="3">
        <v>28844477505</v>
      </c>
    </row>
    <row r="106779" spans="1:5" x14ac:dyDescent="0.35">
      <c r="A106779" s="3" t="s">
        <v>85018</v>
      </c>
      <c r="B106779" s="3" t="s">
        <v>3839</v>
      </c>
      <c r="C106779" s="3">
        <v>2009</v>
      </c>
      <c r="D106779" s="3">
        <v>7371</v>
      </c>
      <c r="E106779" s="3">
        <v>77956801360</v>
      </c>
    </row>
    <row r="106780" spans="1:5" x14ac:dyDescent="0.35">
      <c r="A106780" s="3" t="s">
        <v>85019</v>
      </c>
      <c r="B106780" s="3" t="s">
        <v>85019</v>
      </c>
      <c r="C106780" s="3">
        <v>2015</v>
      </c>
      <c r="D106780" s="3"/>
      <c r="E106780" s="3">
        <v>84939185499</v>
      </c>
    </row>
    <row r="106781" spans="1:5" x14ac:dyDescent="0.35">
      <c r="A106781" s="3" t="s">
        <v>85020</v>
      </c>
      <c r="B106781" s="3" t="s">
        <v>7641</v>
      </c>
      <c r="C106781" s="3">
        <v>2016</v>
      </c>
      <c r="D106781" s="3"/>
      <c r="E106781" s="3">
        <v>85165735075</v>
      </c>
    </row>
    <row r="106782" spans="1:5" x14ac:dyDescent="0.35">
      <c r="A106782" s="3" t="s">
        <v>85021</v>
      </c>
      <c r="B106782" s="3" t="s">
        <v>7641</v>
      </c>
      <c r="C106782" s="3">
        <v>2017</v>
      </c>
      <c r="D106782" s="3"/>
      <c r="E106782" s="3">
        <v>85136405269</v>
      </c>
    </row>
    <row r="106783" spans="1:5" x14ac:dyDescent="0.35">
      <c r="A106783" s="3" t="s">
        <v>85022</v>
      </c>
      <c r="B106783" s="3" t="s">
        <v>7641</v>
      </c>
      <c r="C106783" s="3">
        <v>2018</v>
      </c>
      <c r="D106783" s="3">
        <v>2018</v>
      </c>
      <c r="E106783" s="3">
        <v>85051257412</v>
      </c>
    </row>
    <row r="106784" spans="1:5" x14ac:dyDescent="0.35">
      <c r="A106784" s="3" t="s">
        <v>85023</v>
      </c>
      <c r="B106784" s="3" t="s">
        <v>7641</v>
      </c>
      <c r="C106784" s="3">
        <v>2021</v>
      </c>
      <c r="D106784" s="3"/>
      <c r="E106784" s="3">
        <v>85166462586</v>
      </c>
    </row>
    <row r="106785" spans="1:5" x14ac:dyDescent="0.35">
      <c r="A106785" s="3" t="s">
        <v>85024</v>
      </c>
      <c r="B106785" s="3" t="s">
        <v>7641</v>
      </c>
      <c r="C106785" s="3">
        <v>2022</v>
      </c>
      <c r="D106785" s="3"/>
      <c r="E106785" s="3">
        <v>85146669846</v>
      </c>
    </row>
    <row r="106786" spans="1:5" x14ac:dyDescent="0.35">
      <c r="A106786" s="3" t="s">
        <v>263700</v>
      </c>
      <c r="B106786" s="3" t="s">
        <v>263700</v>
      </c>
      <c r="C106786" s="3">
        <v>2023</v>
      </c>
      <c r="D106786" s="3"/>
      <c r="E106786" s="3">
        <v>85215522639</v>
      </c>
    </row>
    <row r="106787" spans="1:5" x14ac:dyDescent="0.35">
      <c r="A106787" s="3" t="s">
        <v>263701</v>
      </c>
      <c r="B106787" s="3" t="s">
        <v>263701</v>
      </c>
      <c r="C106787" s="3">
        <v>2024</v>
      </c>
      <c r="D106787" s="3"/>
      <c r="E106787" s="3">
        <v>85215961219</v>
      </c>
    </row>
    <row r="106788" spans="1:5" x14ac:dyDescent="0.35">
      <c r="A106788" s="3" t="s">
        <v>85025</v>
      </c>
      <c r="B106788" s="3" t="s">
        <v>3645</v>
      </c>
      <c r="C106788" s="3">
        <v>1995</v>
      </c>
      <c r="D106788" s="3">
        <v>2537</v>
      </c>
      <c r="E106788" s="47" t="s">
        <v>284469</v>
      </c>
    </row>
    <row r="106789" spans="1:5" x14ac:dyDescent="0.35">
      <c r="A106789" s="3" t="s">
        <v>85026</v>
      </c>
      <c r="B106789" s="3" t="s">
        <v>3645</v>
      </c>
      <c r="C106789" s="3">
        <v>2000</v>
      </c>
      <c r="D106789" s="3">
        <v>4092</v>
      </c>
      <c r="E106789" s="47" t="s">
        <v>284470</v>
      </c>
    </row>
    <row r="106790" spans="1:5" x14ac:dyDescent="0.35">
      <c r="A106790" s="3" t="s">
        <v>85027</v>
      </c>
      <c r="B106790" s="3" t="s">
        <v>3645</v>
      </c>
      <c r="C106790" s="3">
        <v>2005</v>
      </c>
      <c r="D106790" s="3">
        <v>5875</v>
      </c>
      <c r="E106790" s="3">
        <v>29144525051</v>
      </c>
    </row>
    <row r="106791" spans="1:5" x14ac:dyDescent="0.35">
      <c r="A106791" s="3" t="s">
        <v>85028</v>
      </c>
      <c r="B106791" s="3" t="s">
        <v>3645</v>
      </c>
      <c r="C106791" s="3">
        <v>2009</v>
      </c>
      <c r="D106791" s="3">
        <v>7429</v>
      </c>
      <c r="E106791" s="3">
        <v>78751627193</v>
      </c>
    </row>
    <row r="106792" spans="1:5" x14ac:dyDescent="0.35">
      <c r="A106792" s="3" t="s">
        <v>85029</v>
      </c>
      <c r="B106792" s="3" t="s">
        <v>3645</v>
      </c>
      <c r="C106792" s="3">
        <v>2010</v>
      </c>
      <c r="D106792" s="3">
        <v>7787</v>
      </c>
      <c r="E106792" s="3">
        <v>78649893423</v>
      </c>
    </row>
    <row r="106793" spans="1:5" x14ac:dyDescent="0.35">
      <c r="A106793" s="3" t="s">
        <v>85030</v>
      </c>
      <c r="B106793" s="3" t="s">
        <v>3645</v>
      </c>
      <c r="C106793" s="3">
        <v>2011</v>
      </c>
      <c r="D106793" s="3">
        <v>8129</v>
      </c>
      <c r="E106793" s="3">
        <v>80054856182</v>
      </c>
    </row>
    <row r="106794" spans="1:5" x14ac:dyDescent="0.35">
      <c r="A106794" s="3" t="s">
        <v>85031</v>
      </c>
      <c r="B106794" s="3" t="s">
        <v>3645</v>
      </c>
      <c r="C106794" s="3">
        <v>2012</v>
      </c>
      <c r="D106794" s="3">
        <v>8487</v>
      </c>
      <c r="E106794" s="3">
        <v>84872176348</v>
      </c>
    </row>
    <row r="106795" spans="1:5" x14ac:dyDescent="0.35">
      <c r="A106795" s="3" t="s">
        <v>85032</v>
      </c>
      <c r="B106795" s="3" t="s">
        <v>3645</v>
      </c>
      <c r="C106795" s="3">
        <v>2013</v>
      </c>
      <c r="D106795" s="3">
        <v>8842</v>
      </c>
      <c r="E106795" s="3">
        <v>84886672936</v>
      </c>
    </row>
    <row r="106796" spans="1:5" x14ac:dyDescent="0.35">
      <c r="A106796" s="3" t="s">
        <v>85033</v>
      </c>
      <c r="B106796" s="3" t="s">
        <v>3645</v>
      </c>
      <c r="C106796" s="3">
        <v>2019</v>
      </c>
      <c r="D106796" s="3">
        <v>11105</v>
      </c>
      <c r="E106796" s="3">
        <v>85074530721</v>
      </c>
    </row>
    <row r="106797" spans="1:5" x14ac:dyDescent="0.35">
      <c r="A106797" s="3" t="s">
        <v>85034</v>
      </c>
      <c r="B106797" s="3" t="s">
        <v>3645</v>
      </c>
      <c r="C106797" s="3">
        <v>2020</v>
      </c>
      <c r="D106797" s="3">
        <v>11483</v>
      </c>
      <c r="E106797" s="3">
        <v>85092523199</v>
      </c>
    </row>
    <row r="106798" spans="1:5" x14ac:dyDescent="0.35">
      <c r="A106798" s="3" t="s">
        <v>85035</v>
      </c>
      <c r="B106798" s="3" t="s">
        <v>3645</v>
      </c>
      <c r="C106798" s="3">
        <v>2021</v>
      </c>
      <c r="D106798" s="3">
        <v>11815</v>
      </c>
      <c r="E106798" s="3">
        <v>85118114962</v>
      </c>
    </row>
    <row r="106799" spans="1:5" x14ac:dyDescent="0.35">
      <c r="A106799" s="3" t="s">
        <v>85036</v>
      </c>
      <c r="B106799" s="3" t="s">
        <v>3645</v>
      </c>
      <c r="C106799" s="3">
        <v>2022</v>
      </c>
      <c r="D106799" s="3">
        <v>12216</v>
      </c>
      <c r="E106799" s="3">
        <v>85140974953</v>
      </c>
    </row>
    <row r="106800" spans="1:5" x14ac:dyDescent="0.35">
      <c r="A106800" s="3" t="s">
        <v>85037</v>
      </c>
      <c r="B106800" s="3" t="s">
        <v>3645</v>
      </c>
      <c r="C106800" s="3">
        <v>2023</v>
      </c>
      <c r="D106800" s="3">
        <v>12665</v>
      </c>
      <c r="E106800" s="3">
        <v>85176226954</v>
      </c>
    </row>
    <row r="106801" spans="1:5" x14ac:dyDescent="0.35">
      <c r="A106801" s="3" t="s">
        <v>263702</v>
      </c>
      <c r="B106801" s="3" t="s">
        <v>3645</v>
      </c>
      <c r="C106801" s="3">
        <v>2024</v>
      </c>
      <c r="D106801" s="3">
        <v>13130</v>
      </c>
      <c r="E106801" s="3">
        <v>85207176280</v>
      </c>
    </row>
    <row r="106802" spans="1:5" x14ac:dyDescent="0.35">
      <c r="A106802" s="3" t="s">
        <v>85038</v>
      </c>
      <c r="B106802" s="3" t="s">
        <v>85038</v>
      </c>
      <c r="C106802" s="3">
        <v>2005</v>
      </c>
      <c r="D106802" s="3">
        <v>78</v>
      </c>
      <c r="E106802" s="3">
        <v>84893159564</v>
      </c>
    </row>
    <row r="106803" spans="1:5" x14ac:dyDescent="0.35">
      <c r="A106803" s="3" t="s">
        <v>85039</v>
      </c>
      <c r="B106803" s="3" t="s">
        <v>3645</v>
      </c>
      <c r="C106803" s="3">
        <v>1987</v>
      </c>
      <c r="D106803" s="3">
        <v>800</v>
      </c>
      <c r="E106803" s="3">
        <v>85074631170</v>
      </c>
    </row>
    <row r="106804" spans="1:5" x14ac:dyDescent="0.35">
      <c r="A106804" s="3" t="s">
        <v>85040</v>
      </c>
      <c r="B106804" s="3" t="s">
        <v>3645</v>
      </c>
      <c r="C106804" s="3">
        <v>2021</v>
      </c>
      <c r="D106804" s="3">
        <v>11610</v>
      </c>
      <c r="E106804" s="3">
        <v>85105540972</v>
      </c>
    </row>
    <row r="106805" spans="1:5" x14ac:dyDescent="0.35">
      <c r="A106805" s="3" t="s">
        <v>85041</v>
      </c>
      <c r="B106805" s="3" t="s">
        <v>3645</v>
      </c>
      <c r="C106805" s="3">
        <v>2022</v>
      </c>
      <c r="D106805" s="3">
        <v>12054</v>
      </c>
      <c r="E106805" s="3">
        <v>85135950102</v>
      </c>
    </row>
    <row r="106806" spans="1:5" x14ac:dyDescent="0.35">
      <c r="A106806" s="3" t="s">
        <v>85042</v>
      </c>
      <c r="B106806" s="3" t="s">
        <v>3645</v>
      </c>
      <c r="C106806" s="3">
        <v>2023</v>
      </c>
      <c r="D106806" s="3">
        <v>12497</v>
      </c>
      <c r="E106806" s="3">
        <v>85164170296</v>
      </c>
    </row>
    <row r="106807" spans="1:5" x14ac:dyDescent="0.35">
      <c r="A106807" s="3" t="s">
        <v>85043</v>
      </c>
      <c r="B106807" s="3" t="s">
        <v>3645</v>
      </c>
      <c r="C106807" s="3">
        <v>2024</v>
      </c>
      <c r="D106807" s="3">
        <v>12956</v>
      </c>
      <c r="E106807" s="3">
        <v>85192234430</v>
      </c>
    </row>
    <row r="106808" spans="1:5" x14ac:dyDescent="0.35">
      <c r="A106808" s="3" t="s">
        <v>263703</v>
      </c>
      <c r="B106808" s="3" t="s">
        <v>3645</v>
      </c>
      <c r="C106808" s="3">
        <v>2025</v>
      </c>
      <c r="D106808" s="3">
        <v>13427</v>
      </c>
      <c r="E106808" s="3">
        <v>10500742682</v>
      </c>
    </row>
    <row r="106809" spans="1:5" x14ac:dyDescent="0.35">
      <c r="A106809" s="3" t="s">
        <v>85044</v>
      </c>
      <c r="B106809" s="3" t="s">
        <v>3645</v>
      </c>
      <c r="C106809" s="3">
        <v>2020</v>
      </c>
      <c r="D106809" s="3">
        <v>11324</v>
      </c>
      <c r="E106809" s="3">
        <v>85121433042</v>
      </c>
    </row>
    <row r="106810" spans="1:5" x14ac:dyDescent="0.35">
      <c r="A106810" s="3" t="s">
        <v>85045</v>
      </c>
      <c r="B106810" s="3" t="s">
        <v>3645</v>
      </c>
      <c r="C106810" s="3">
        <v>2019</v>
      </c>
      <c r="D106810" s="3">
        <v>10958</v>
      </c>
      <c r="E106810" s="3">
        <v>85069765586</v>
      </c>
    </row>
    <row r="106811" spans="1:5" x14ac:dyDescent="0.35">
      <c r="A106811" s="3" t="s">
        <v>85046</v>
      </c>
      <c r="B106811" s="3" t="s">
        <v>47761</v>
      </c>
      <c r="C106811" s="3">
        <v>1992</v>
      </c>
      <c r="D106811" s="3">
        <v>7</v>
      </c>
      <c r="E106811" s="47" t="s">
        <v>284471</v>
      </c>
    </row>
    <row r="106812" spans="1:5" x14ac:dyDescent="0.35">
      <c r="A106812" s="3" t="s">
        <v>85047</v>
      </c>
      <c r="B106812" s="3" t="s">
        <v>1091</v>
      </c>
      <c r="C106812" s="3">
        <v>2006</v>
      </c>
      <c r="D106812" s="3">
        <v>195</v>
      </c>
      <c r="E106812" s="3">
        <v>33746070837</v>
      </c>
    </row>
    <row r="106813" spans="1:5" x14ac:dyDescent="0.35">
      <c r="A106813" s="3" t="s">
        <v>85048</v>
      </c>
      <c r="B106813" s="3" t="s">
        <v>3354</v>
      </c>
      <c r="C106813" s="3">
        <v>2023</v>
      </c>
      <c r="D106813" s="3">
        <v>2763</v>
      </c>
      <c r="E106813" s="3">
        <v>85176762021</v>
      </c>
    </row>
    <row r="106814" spans="1:5" x14ac:dyDescent="0.35">
      <c r="A106814" s="3" t="s">
        <v>85049</v>
      </c>
      <c r="B106814" s="3" t="s">
        <v>3725</v>
      </c>
      <c r="C106814" s="3">
        <v>1996</v>
      </c>
      <c r="D106814" s="3">
        <v>1</v>
      </c>
      <c r="E106814" s="47" t="s">
        <v>284472</v>
      </c>
    </row>
    <row r="106815" spans="1:5" x14ac:dyDescent="0.35">
      <c r="A106815" s="3" t="s">
        <v>85050</v>
      </c>
      <c r="B106815" s="3" t="s">
        <v>3555</v>
      </c>
      <c r="C106815" s="3">
        <v>2023</v>
      </c>
      <c r="D106815" s="3">
        <v>1149</v>
      </c>
      <c r="E106815" s="3">
        <v>85160948939</v>
      </c>
    </row>
    <row r="106816" spans="1:5" x14ac:dyDescent="0.35">
      <c r="A106816" s="3" t="s">
        <v>85051</v>
      </c>
      <c r="B106816" s="3" t="s">
        <v>4032</v>
      </c>
      <c r="C106816" s="3">
        <v>1989</v>
      </c>
      <c r="D106816" s="3">
        <v>1019</v>
      </c>
      <c r="E106816" s="3">
        <v>85167824048</v>
      </c>
    </row>
    <row r="106817" spans="1:5" x14ac:dyDescent="0.35">
      <c r="A106817" s="3" t="s">
        <v>263704</v>
      </c>
      <c r="B106817" s="3"/>
      <c r="C106817" s="3">
        <v>1983</v>
      </c>
      <c r="D106817" s="3"/>
      <c r="E106817" s="47" t="s">
        <v>284473</v>
      </c>
    </row>
    <row r="106818" spans="1:5" x14ac:dyDescent="0.35">
      <c r="A106818" s="3" t="s">
        <v>85052</v>
      </c>
      <c r="B106818" s="3" t="s">
        <v>85052</v>
      </c>
      <c r="C106818" s="3">
        <v>2020</v>
      </c>
      <c r="D106818" s="3"/>
      <c r="E106818" s="3">
        <v>85086287261</v>
      </c>
    </row>
    <row r="106819" spans="1:5" x14ac:dyDescent="0.35">
      <c r="A106819" s="3" t="s">
        <v>85053</v>
      </c>
      <c r="B106819" s="3" t="s">
        <v>85053</v>
      </c>
      <c r="C106819" s="3">
        <v>2015</v>
      </c>
      <c r="D106819" s="3"/>
      <c r="E106819" s="3">
        <v>85119221071</v>
      </c>
    </row>
    <row r="106820" spans="1:5" x14ac:dyDescent="0.35">
      <c r="A106820" s="3" t="s">
        <v>85054</v>
      </c>
      <c r="B106820" s="3" t="s">
        <v>7641</v>
      </c>
      <c r="C106820" s="3">
        <v>2017</v>
      </c>
      <c r="D106820" s="3">
        <v>2017</v>
      </c>
      <c r="E106820" s="3">
        <v>85041577651</v>
      </c>
    </row>
    <row r="106821" spans="1:5" x14ac:dyDescent="0.35">
      <c r="A106821" s="3" t="s">
        <v>85055</v>
      </c>
      <c r="B106821" s="3" t="s">
        <v>7641</v>
      </c>
      <c r="C106821" s="3">
        <v>2021</v>
      </c>
      <c r="D106821" s="3"/>
      <c r="E106821" s="3">
        <v>85166462374</v>
      </c>
    </row>
    <row r="106822" spans="1:5" x14ac:dyDescent="0.35">
      <c r="A106822" s="3" t="s">
        <v>85056</v>
      </c>
      <c r="B106822" s="3" t="s">
        <v>85056</v>
      </c>
      <c r="C106822" s="3">
        <v>2023</v>
      </c>
      <c r="D106822" s="3"/>
      <c r="E106822" s="3">
        <v>85191187754</v>
      </c>
    </row>
    <row r="106823" spans="1:5" x14ac:dyDescent="0.35">
      <c r="A106823" s="3" t="s">
        <v>85057</v>
      </c>
      <c r="B106823" s="3" t="s">
        <v>5480</v>
      </c>
      <c r="C106823" s="3">
        <v>2000</v>
      </c>
      <c r="D106823" s="3">
        <v>741</v>
      </c>
      <c r="E106823" s="47" t="s">
        <v>284474</v>
      </c>
    </row>
    <row r="106824" spans="1:5" x14ac:dyDescent="0.35">
      <c r="A106824" s="3" t="s">
        <v>85058</v>
      </c>
      <c r="B106824" s="3" t="s">
        <v>3645</v>
      </c>
      <c r="C106824" s="3">
        <v>2001</v>
      </c>
      <c r="D106824" s="3">
        <v>4429</v>
      </c>
      <c r="E106824" s="47" t="s">
        <v>284475</v>
      </c>
    </row>
    <row r="106825" spans="1:5" x14ac:dyDescent="0.35">
      <c r="A106825" s="3" t="s">
        <v>85059</v>
      </c>
      <c r="B106825" s="3" t="s">
        <v>3354</v>
      </c>
      <c r="C106825" s="3">
        <v>2011</v>
      </c>
      <c r="D106825" s="3">
        <v>1375</v>
      </c>
      <c r="E106825" s="3">
        <v>79961241342</v>
      </c>
    </row>
    <row r="106826" spans="1:5" x14ac:dyDescent="0.35">
      <c r="A106826" s="3" t="s">
        <v>85060</v>
      </c>
      <c r="B106826" s="3" t="s">
        <v>3354</v>
      </c>
      <c r="C106826" s="3">
        <v>2023</v>
      </c>
      <c r="D106826" s="3">
        <v>2997</v>
      </c>
      <c r="E106826" s="3">
        <v>85164579674</v>
      </c>
    </row>
    <row r="106827" spans="1:5" x14ac:dyDescent="0.35">
      <c r="A106827" s="3" t="s">
        <v>85061</v>
      </c>
      <c r="B106827" s="3" t="s">
        <v>779</v>
      </c>
      <c r="C106827" s="3">
        <v>2021</v>
      </c>
      <c r="D106827" s="3">
        <v>338</v>
      </c>
      <c r="E106827" s="3">
        <v>85116752206</v>
      </c>
    </row>
    <row r="106828" spans="1:5" x14ac:dyDescent="0.35">
      <c r="A106828" s="3" t="s">
        <v>85062</v>
      </c>
      <c r="B106828" s="3" t="s">
        <v>696</v>
      </c>
      <c r="C106828" s="3">
        <v>1994</v>
      </c>
      <c r="D106828" s="3">
        <v>39</v>
      </c>
      <c r="E106828" s="47" t="s">
        <v>284476</v>
      </c>
    </row>
    <row r="106829" spans="1:5" x14ac:dyDescent="0.35">
      <c r="A106829" s="3" t="s">
        <v>85063</v>
      </c>
      <c r="B106829" s="3" t="s">
        <v>85064</v>
      </c>
      <c r="C106829" s="3">
        <v>2002</v>
      </c>
      <c r="D106829" s="3"/>
      <c r="E106829" s="47" t="s">
        <v>284477</v>
      </c>
    </row>
    <row r="106830" spans="1:5" x14ac:dyDescent="0.35">
      <c r="A106830" s="3" t="s">
        <v>85065</v>
      </c>
      <c r="B106830" s="3" t="s">
        <v>85064</v>
      </c>
      <c r="C106830" s="3">
        <v>2004</v>
      </c>
      <c r="D106830" s="3"/>
      <c r="E106830" s="47" t="s">
        <v>284478</v>
      </c>
    </row>
    <row r="106831" spans="1:5" x14ac:dyDescent="0.35">
      <c r="A106831" s="3" t="s">
        <v>85064</v>
      </c>
      <c r="B106831" s="3" t="s">
        <v>85064</v>
      </c>
      <c r="C106831" s="3">
        <v>2014</v>
      </c>
      <c r="D106831" s="3" t="s">
        <v>270674</v>
      </c>
      <c r="E106831" s="3">
        <v>85119305534</v>
      </c>
    </row>
    <row r="106832" spans="1:5" x14ac:dyDescent="0.35">
      <c r="A106832" s="3" t="s">
        <v>85066</v>
      </c>
      <c r="B106832" s="3" t="s">
        <v>85066</v>
      </c>
      <c r="C106832" s="3">
        <v>2009</v>
      </c>
      <c r="D106832" s="3"/>
      <c r="E106832" s="3">
        <v>73549114644</v>
      </c>
    </row>
    <row r="106833" spans="1:5" x14ac:dyDescent="0.35">
      <c r="A106833" s="3" t="s">
        <v>85067</v>
      </c>
      <c r="B106833" s="3" t="s">
        <v>3725</v>
      </c>
      <c r="C106833" s="3">
        <v>1996</v>
      </c>
      <c r="D106833" s="3">
        <v>3</v>
      </c>
      <c r="E106833" s="47" t="s">
        <v>284479</v>
      </c>
    </row>
    <row r="106834" spans="1:5" x14ac:dyDescent="0.35">
      <c r="A106834" s="3" t="s">
        <v>85068</v>
      </c>
      <c r="B106834" s="3" t="s">
        <v>10900</v>
      </c>
      <c r="C106834" s="3">
        <v>1990</v>
      </c>
      <c r="D106834" s="3"/>
      <c r="E106834" s="47" t="s">
        <v>284480</v>
      </c>
    </row>
    <row r="106835" spans="1:5" x14ac:dyDescent="0.35">
      <c r="A106835" s="3" t="s">
        <v>263705</v>
      </c>
      <c r="B106835" s="3" t="s">
        <v>10900</v>
      </c>
      <c r="C106835" s="3">
        <v>1982</v>
      </c>
      <c r="D106835" s="3"/>
      <c r="E106835" s="47" t="s">
        <v>284481</v>
      </c>
    </row>
    <row r="106836" spans="1:5" x14ac:dyDescent="0.35">
      <c r="A106836" s="3" t="s">
        <v>85069</v>
      </c>
      <c r="B106836" s="3" t="s">
        <v>2604</v>
      </c>
      <c r="C106836" s="3">
        <v>1991</v>
      </c>
      <c r="D106836" s="3">
        <v>10</v>
      </c>
      <c r="E106836" s="47" t="s">
        <v>284482</v>
      </c>
    </row>
    <row r="106837" spans="1:5" x14ac:dyDescent="0.35">
      <c r="A106837" s="3" t="s">
        <v>85070</v>
      </c>
      <c r="B106837" s="3" t="s">
        <v>85070</v>
      </c>
      <c r="C106837" s="3">
        <v>2004</v>
      </c>
      <c r="D106837" s="3"/>
      <c r="E106837" s="3">
        <v>15944418161</v>
      </c>
    </row>
    <row r="106838" spans="1:5" x14ac:dyDescent="0.35">
      <c r="A106838" s="3" t="s">
        <v>85071</v>
      </c>
      <c r="B106838" s="3" t="s">
        <v>3359</v>
      </c>
      <c r="C106838" s="3">
        <v>2001</v>
      </c>
      <c r="D106838" s="3">
        <v>422</v>
      </c>
      <c r="E106838" s="47" t="s">
        <v>284483</v>
      </c>
    </row>
    <row r="106839" spans="1:5" x14ac:dyDescent="0.35">
      <c r="A106839" s="3" t="s">
        <v>263706</v>
      </c>
      <c r="B106839" s="3" t="s">
        <v>2533</v>
      </c>
      <c r="C106839" s="3">
        <v>1984</v>
      </c>
      <c r="D106839" s="3">
        <v>24</v>
      </c>
      <c r="E106839" s="47" t="s">
        <v>284484</v>
      </c>
    </row>
    <row r="106840" spans="1:5" x14ac:dyDescent="0.35">
      <c r="A106840" s="3" t="s">
        <v>85072</v>
      </c>
      <c r="B106840" s="3" t="s">
        <v>85072</v>
      </c>
      <c r="C106840" s="3">
        <v>2015</v>
      </c>
      <c r="D106840" s="3"/>
      <c r="E106840" s="3">
        <v>84960192785</v>
      </c>
    </row>
    <row r="106841" spans="1:5" x14ac:dyDescent="0.35">
      <c r="A106841" s="3" t="s">
        <v>85073</v>
      </c>
      <c r="B106841" s="3" t="s">
        <v>85073</v>
      </c>
      <c r="C106841" s="3">
        <v>2020</v>
      </c>
      <c r="D106841" s="3"/>
      <c r="E106841" s="3">
        <v>85097756951</v>
      </c>
    </row>
    <row r="106842" spans="1:5" x14ac:dyDescent="0.35">
      <c r="A106842" s="3" t="s">
        <v>263707</v>
      </c>
      <c r="B106842" s="3" t="s">
        <v>263707</v>
      </c>
      <c r="C106842" s="3">
        <v>2024</v>
      </c>
      <c r="D106842" s="3"/>
      <c r="E106842" s="3">
        <v>85215680853</v>
      </c>
    </row>
    <row r="106843" spans="1:5" x14ac:dyDescent="0.35">
      <c r="A106843" s="3" t="s">
        <v>85074</v>
      </c>
      <c r="B106843" s="3" t="s">
        <v>85074</v>
      </c>
      <c r="C106843" s="3">
        <v>2020</v>
      </c>
      <c r="D106843" s="3"/>
      <c r="E106843" s="3">
        <v>85099204125</v>
      </c>
    </row>
    <row r="106844" spans="1:5" x14ac:dyDescent="0.35">
      <c r="A106844" s="3" t="s">
        <v>85075</v>
      </c>
      <c r="B106844" s="3" t="s">
        <v>6598</v>
      </c>
      <c r="C106844" s="3">
        <v>2000</v>
      </c>
      <c r="D106844" s="3">
        <v>285</v>
      </c>
      <c r="E106844" s="47" t="s">
        <v>284485</v>
      </c>
    </row>
    <row r="106845" spans="1:5" x14ac:dyDescent="0.35">
      <c r="A106845" s="3" t="s">
        <v>263708</v>
      </c>
      <c r="B106845" s="3" t="s">
        <v>85076</v>
      </c>
      <c r="C106845" s="3">
        <v>1983</v>
      </c>
      <c r="D106845" s="3">
        <v>4</v>
      </c>
      <c r="E106845" s="47" t="s">
        <v>284486</v>
      </c>
    </row>
    <row r="106846" spans="1:5" x14ac:dyDescent="0.35">
      <c r="A106846" s="3" t="s">
        <v>85077</v>
      </c>
      <c r="B106846" s="3" t="s">
        <v>1489</v>
      </c>
      <c r="C106846" s="3">
        <v>2002</v>
      </c>
      <c r="D106846" s="3">
        <v>2538</v>
      </c>
      <c r="E106846" s="3">
        <v>84949239510</v>
      </c>
    </row>
    <row r="106847" spans="1:5" x14ac:dyDescent="0.35">
      <c r="A106847" s="3" t="s">
        <v>263709</v>
      </c>
      <c r="B106847" s="3" t="s">
        <v>3387</v>
      </c>
      <c r="C106847" s="3">
        <v>2024</v>
      </c>
      <c r="D106847" s="3">
        <v>3764</v>
      </c>
      <c r="E106847" s="3">
        <v>85205817733</v>
      </c>
    </row>
    <row r="106848" spans="1:5" x14ac:dyDescent="0.35">
      <c r="A106848" s="3" t="s">
        <v>85078</v>
      </c>
      <c r="B106848" s="3" t="s">
        <v>85078</v>
      </c>
      <c r="C106848" s="3">
        <v>2007</v>
      </c>
      <c r="D106848" s="3"/>
      <c r="E106848" s="3">
        <v>84883365975</v>
      </c>
    </row>
    <row r="106849" spans="1:5" x14ac:dyDescent="0.35">
      <c r="A106849" s="3" t="s">
        <v>85079</v>
      </c>
      <c r="B106849" s="3" t="s">
        <v>85080</v>
      </c>
      <c r="C106849" s="3">
        <v>2012</v>
      </c>
      <c r="D106849" s="3"/>
      <c r="E106849" s="3">
        <v>84871964717</v>
      </c>
    </row>
    <row r="106850" spans="1:5" x14ac:dyDescent="0.35">
      <c r="A106850" s="3" t="s">
        <v>85081</v>
      </c>
      <c r="B106850" s="3" t="s">
        <v>3341</v>
      </c>
      <c r="C106850" s="3">
        <v>2013</v>
      </c>
      <c r="D106850" s="3"/>
      <c r="E106850" s="3">
        <v>84893109385</v>
      </c>
    </row>
    <row r="106851" spans="1:5" x14ac:dyDescent="0.35">
      <c r="A106851" s="3" t="s">
        <v>85082</v>
      </c>
      <c r="B106851" s="3" t="s">
        <v>85080</v>
      </c>
      <c r="C106851" s="3">
        <v>2001</v>
      </c>
      <c r="D106851" s="3"/>
      <c r="E106851" s="47" t="s">
        <v>284487</v>
      </c>
    </row>
    <row r="106852" spans="1:5" x14ac:dyDescent="0.35">
      <c r="A106852" s="3" t="s">
        <v>85083</v>
      </c>
      <c r="B106852" s="3" t="s">
        <v>85080</v>
      </c>
      <c r="C106852" s="3">
        <v>2011</v>
      </c>
      <c r="D106852" s="3"/>
      <c r="E106852" s="3">
        <v>84855674833</v>
      </c>
    </row>
    <row r="106853" spans="1:5" x14ac:dyDescent="0.35">
      <c r="A106853" s="3" t="s">
        <v>85084</v>
      </c>
      <c r="B106853" s="3" t="s">
        <v>85084</v>
      </c>
      <c r="C106853" s="3">
        <v>2009</v>
      </c>
      <c r="D106853" s="3"/>
      <c r="E106853" s="3">
        <v>72949122197</v>
      </c>
    </row>
    <row r="106854" spans="1:5" x14ac:dyDescent="0.35">
      <c r="A106854" s="3" t="s">
        <v>85085</v>
      </c>
      <c r="B106854" s="3" t="s">
        <v>85085</v>
      </c>
      <c r="C106854" s="3">
        <v>2006</v>
      </c>
      <c r="D106854" s="3"/>
      <c r="E106854" s="3">
        <v>48049118345</v>
      </c>
    </row>
    <row r="106855" spans="1:5" x14ac:dyDescent="0.35">
      <c r="A106855" s="3" t="s">
        <v>85086</v>
      </c>
      <c r="B106855" s="3" t="s">
        <v>85086</v>
      </c>
      <c r="C106855" s="3">
        <v>2015</v>
      </c>
      <c r="D106855" s="3">
        <v>1</v>
      </c>
      <c r="E106855" s="3">
        <v>84983350841</v>
      </c>
    </row>
    <row r="106856" spans="1:5" x14ac:dyDescent="0.35">
      <c r="A106856" s="3" t="s">
        <v>85086</v>
      </c>
      <c r="B106856" s="3" t="s">
        <v>85086</v>
      </c>
      <c r="C106856" s="3">
        <v>2015</v>
      </c>
      <c r="D106856" s="3">
        <v>4</v>
      </c>
      <c r="E106856" s="3">
        <v>84983233373</v>
      </c>
    </row>
    <row r="106857" spans="1:5" x14ac:dyDescent="0.35">
      <c r="A106857" s="3" t="s">
        <v>85086</v>
      </c>
      <c r="B106857" s="3" t="s">
        <v>85086</v>
      </c>
      <c r="C106857" s="3">
        <v>2015</v>
      </c>
      <c r="D106857" s="3">
        <v>2</v>
      </c>
      <c r="E106857" s="3">
        <v>84983393204</v>
      </c>
    </row>
    <row r="106858" spans="1:5" x14ac:dyDescent="0.35">
      <c r="A106858" s="3" t="s">
        <v>85086</v>
      </c>
      <c r="B106858" s="3" t="s">
        <v>85086</v>
      </c>
      <c r="C106858" s="3">
        <v>2015</v>
      </c>
      <c r="D106858" s="3">
        <v>3</v>
      </c>
      <c r="E106858" s="3">
        <v>84983394126</v>
      </c>
    </row>
    <row r="106859" spans="1:5" x14ac:dyDescent="0.35">
      <c r="A106859" s="3" t="s">
        <v>85087</v>
      </c>
      <c r="B106859" s="3" t="s">
        <v>3341</v>
      </c>
      <c r="C106859" s="3">
        <v>2007</v>
      </c>
      <c r="D106859" s="3"/>
      <c r="E106859" s="3">
        <v>85134260337</v>
      </c>
    </row>
    <row r="106860" spans="1:5" x14ac:dyDescent="0.35">
      <c r="A106860" s="3" t="s">
        <v>85088</v>
      </c>
      <c r="B106860" s="3" t="s">
        <v>85088</v>
      </c>
      <c r="C106860" s="3">
        <v>2021</v>
      </c>
      <c r="D106860" s="3"/>
      <c r="E106860" s="3">
        <v>85138244892</v>
      </c>
    </row>
    <row r="106861" spans="1:5" x14ac:dyDescent="0.35">
      <c r="A106861" s="3" t="s">
        <v>85089</v>
      </c>
      <c r="B106861" s="3" t="s">
        <v>85089</v>
      </c>
      <c r="C106861" s="3">
        <v>2010</v>
      </c>
      <c r="D106861" s="3">
        <v>1</v>
      </c>
      <c r="E106861" s="3">
        <v>77954448799</v>
      </c>
    </row>
    <row r="106862" spans="1:5" x14ac:dyDescent="0.35">
      <c r="A106862" s="3" t="s">
        <v>85089</v>
      </c>
      <c r="B106862" s="3" t="s">
        <v>85089</v>
      </c>
      <c r="C106862" s="3">
        <v>2010</v>
      </c>
      <c r="D106862" s="3">
        <v>2</v>
      </c>
      <c r="E106862" s="3">
        <v>77954453065</v>
      </c>
    </row>
    <row r="106863" spans="1:5" x14ac:dyDescent="0.35">
      <c r="A106863" s="3" t="s">
        <v>85090</v>
      </c>
      <c r="B106863" s="3" t="s">
        <v>3387</v>
      </c>
      <c r="C106863" s="3">
        <v>2011</v>
      </c>
      <c r="D106863" s="3">
        <v>806</v>
      </c>
      <c r="E106863" s="3">
        <v>84871581818</v>
      </c>
    </row>
    <row r="106864" spans="1:5" x14ac:dyDescent="0.35">
      <c r="A106864" s="3" t="s">
        <v>85091</v>
      </c>
      <c r="B106864" s="3" t="s">
        <v>3387</v>
      </c>
      <c r="C106864" s="3">
        <v>2012</v>
      </c>
      <c r="D106864" s="3">
        <v>948</v>
      </c>
      <c r="E106864" s="3">
        <v>84875346651</v>
      </c>
    </row>
    <row r="106865" spans="1:5" x14ac:dyDescent="0.35">
      <c r="A106865" s="3" t="s">
        <v>85092</v>
      </c>
      <c r="B106865" s="3" t="s">
        <v>85092</v>
      </c>
      <c r="C106865" s="3">
        <v>2018</v>
      </c>
      <c r="D106865" s="3"/>
      <c r="E106865" s="3">
        <v>85060153626</v>
      </c>
    </row>
    <row r="106866" spans="1:5" x14ac:dyDescent="0.35">
      <c r="A106866" s="3" t="s">
        <v>85093</v>
      </c>
      <c r="B106866" s="3" t="s">
        <v>85093</v>
      </c>
      <c r="C106866" s="3">
        <v>2021</v>
      </c>
      <c r="D106866" s="3"/>
      <c r="E106866" s="3">
        <v>85128676289</v>
      </c>
    </row>
    <row r="106867" spans="1:5" x14ac:dyDescent="0.35">
      <c r="A106867" s="3" t="s">
        <v>85094</v>
      </c>
      <c r="B106867" s="3" t="s">
        <v>85094</v>
      </c>
      <c r="C106867" s="3">
        <v>2023</v>
      </c>
      <c r="D106867" s="3"/>
      <c r="E106867" s="3">
        <v>85183596699</v>
      </c>
    </row>
    <row r="106868" spans="1:5" x14ac:dyDescent="0.35">
      <c r="A106868" s="3" t="s">
        <v>263710</v>
      </c>
      <c r="B106868" s="3" t="s">
        <v>263710</v>
      </c>
      <c r="C106868" s="3">
        <v>2024</v>
      </c>
      <c r="D106868" s="3"/>
      <c r="E106868" s="3">
        <v>85218685986</v>
      </c>
    </row>
    <row r="106869" spans="1:5" x14ac:dyDescent="0.35">
      <c r="A106869" s="3" t="s">
        <v>263711</v>
      </c>
      <c r="B106869" s="3"/>
      <c r="C106869" s="3">
        <v>1983</v>
      </c>
      <c r="D106869" s="3"/>
      <c r="E106869" s="47" t="s">
        <v>284488</v>
      </c>
    </row>
    <row r="106870" spans="1:5" x14ac:dyDescent="0.35">
      <c r="A106870" s="3" t="s">
        <v>85095</v>
      </c>
      <c r="B106870" s="3"/>
      <c r="C106870" s="3">
        <v>1991</v>
      </c>
      <c r="D106870" s="3"/>
      <c r="E106870" s="47" t="s">
        <v>284489</v>
      </c>
    </row>
    <row r="106871" spans="1:5" x14ac:dyDescent="0.35">
      <c r="A106871" s="3" t="s">
        <v>263712</v>
      </c>
      <c r="B106871" s="3" t="s">
        <v>30422</v>
      </c>
      <c r="C106871" s="3">
        <v>1986</v>
      </c>
      <c r="D106871" s="3">
        <v>22</v>
      </c>
      <c r="E106871" s="47" t="s">
        <v>284490</v>
      </c>
    </row>
    <row r="106872" spans="1:5" x14ac:dyDescent="0.35">
      <c r="A106872" s="3" t="s">
        <v>85096</v>
      </c>
      <c r="B106872" s="3" t="s">
        <v>85096</v>
      </c>
      <c r="C106872" s="3">
        <v>2018</v>
      </c>
      <c r="D106872" s="3"/>
      <c r="E106872" s="3">
        <v>85064689097</v>
      </c>
    </row>
    <row r="106873" spans="1:5" x14ac:dyDescent="0.35">
      <c r="A106873" s="3" t="s">
        <v>85097</v>
      </c>
      <c r="B106873" s="3" t="s">
        <v>3572</v>
      </c>
      <c r="C106873" s="3">
        <v>2019</v>
      </c>
      <c r="D106873" s="3">
        <v>48</v>
      </c>
      <c r="E106873" s="3">
        <v>85135169364</v>
      </c>
    </row>
    <row r="106874" spans="1:5" x14ac:dyDescent="0.35">
      <c r="A106874" s="3" t="s">
        <v>85098</v>
      </c>
      <c r="B106874" s="3" t="s">
        <v>85098</v>
      </c>
      <c r="C106874" s="3">
        <v>2015</v>
      </c>
      <c r="D106874" s="3"/>
      <c r="E106874" s="3">
        <v>84963556567</v>
      </c>
    </row>
    <row r="106875" spans="1:5" x14ac:dyDescent="0.35">
      <c r="A106875" s="3" t="s">
        <v>85099</v>
      </c>
      <c r="B106875" s="3" t="s">
        <v>85099</v>
      </c>
      <c r="C106875" s="3">
        <v>2019</v>
      </c>
      <c r="D106875" s="3"/>
      <c r="E106875" s="3">
        <v>85084023649</v>
      </c>
    </row>
    <row r="106876" spans="1:5" x14ac:dyDescent="0.35">
      <c r="A106876" s="3" t="s">
        <v>85100</v>
      </c>
      <c r="B106876" s="3" t="s">
        <v>85100</v>
      </c>
      <c r="C106876" s="3">
        <v>2020</v>
      </c>
      <c r="D106876" s="3"/>
      <c r="E106876" s="3">
        <v>85103845278</v>
      </c>
    </row>
    <row r="106877" spans="1:5" x14ac:dyDescent="0.35">
      <c r="A106877" s="3" t="s">
        <v>85101</v>
      </c>
      <c r="B106877" s="3" t="s">
        <v>85101</v>
      </c>
      <c r="C106877" s="3">
        <v>2016</v>
      </c>
      <c r="D106877" s="3"/>
      <c r="E106877" s="3">
        <v>85006988580</v>
      </c>
    </row>
    <row r="106878" spans="1:5" x14ac:dyDescent="0.35">
      <c r="A106878" s="3" t="s">
        <v>85102</v>
      </c>
      <c r="B106878" s="3" t="s">
        <v>3387</v>
      </c>
      <c r="C106878" s="3">
        <v>2022</v>
      </c>
      <c r="D106878" s="3">
        <v>3267</v>
      </c>
      <c r="E106878" s="3">
        <v>85142843457</v>
      </c>
    </row>
    <row r="106879" spans="1:5" x14ac:dyDescent="0.35">
      <c r="A106879" s="3" t="s">
        <v>85103</v>
      </c>
      <c r="B106879" s="3" t="s">
        <v>85103</v>
      </c>
      <c r="C106879" s="3">
        <v>2011</v>
      </c>
      <c r="D106879" s="3"/>
      <c r="E106879" s="3">
        <v>79960858636</v>
      </c>
    </row>
    <row r="106880" spans="1:5" x14ac:dyDescent="0.35">
      <c r="A106880" s="3" t="s">
        <v>85104</v>
      </c>
      <c r="B106880" s="3" t="s">
        <v>85104</v>
      </c>
      <c r="C106880" s="3">
        <v>2013</v>
      </c>
      <c r="D106880" s="3"/>
      <c r="E106880" s="3">
        <v>84882759531</v>
      </c>
    </row>
    <row r="106881" spans="1:5" x14ac:dyDescent="0.35">
      <c r="A106881" s="3" t="s">
        <v>85105</v>
      </c>
      <c r="B106881" s="3" t="s">
        <v>85105</v>
      </c>
      <c r="C106881" s="3">
        <v>2015</v>
      </c>
      <c r="D106881" s="3"/>
      <c r="E106881" s="3">
        <v>85027711896</v>
      </c>
    </row>
    <row r="106882" spans="1:5" x14ac:dyDescent="0.35">
      <c r="A106882" s="3" t="s">
        <v>85106</v>
      </c>
      <c r="B106882" s="3" t="s">
        <v>85106</v>
      </c>
      <c r="C106882" s="3">
        <v>2016</v>
      </c>
      <c r="D106882" s="3"/>
      <c r="E106882" s="3">
        <v>85027726601</v>
      </c>
    </row>
    <row r="106883" spans="1:5" x14ac:dyDescent="0.35">
      <c r="A106883" s="3" t="s">
        <v>85107</v>
      </c>
      <c r="B106883" s="3" t="s">
        <v>85108</v>
      </c>
      <c r="C106883" s="3">
        <v>2016</v>
      </c>
      <c r="D106883" s="3"/>
      <c r="E106883" s="3">
        <v>85051945815</v>
      </c>
    </row>
    <row r="106884" spans="1:5" x14ac:dyDescent="0.35">
      <c r="A106884" s="3" t="s">
        <v>85109</v>
      </c>
      <c r="B106884" s="3" t="s">
        <v>3561</v>
      </c>
      <c r="C106884" s="3">
        <v>2011</v>
      </c>
      <c r="D106884" s="3">
        <v>312</v>
      </c>
      <c r="E106884" s="3">
        <v>80455132484</v>
      </c>
    </row>
    <row r="106885" spans="1:5" x14ac:dyDescent="0.35">
      <c r="A106885" s="3" t="s">
        <v>85110</v>
      </c>
      <c r="B106885" s="3" t="s">
        <v>3561</v>
      </c>
      <c r="C106885" s="3">
        <v>2011</v>
      </c>
      <c r="D106885" s="3">
        <v>312</v>
      </c>
      <c r="E106885" s="3">
        <v>80455132544</v>
      </c>
    </row>
    <row r="106886" spans="1:5" x14ac:dyDescent="0.35">
      <c r="A106886" s="3" t="s">
        <v>263713</v>
      </c>
      <c r="B106886" s="3" t="s">
        <v>36879</v>
      </c>
      <c r="C106886" s="3">
        <v>1983</v>
      </c>
      <c r="D106886" s="3"/>
      <c r="E106886" s="47" t="s">
        <v>284491</v>
      </c>
    </row>
    <row r="106887" spans="1:5" x14ac:dyDescent="0.35">
      <c r="A106887" s="3" t="s">
        <v>263714</v>
      </c>
      <c r="B106887" s="3" t="s">
        <v>822</v>
      </c>
      <c r="C106887" s="3">
        <v>1981</v>
      </c>
      <c r="D106887" s="3"/>
      <c r="E106887" s="47" t="s">
        <v>284492</v>
      </c>
    </row>
    <row r="106888" spans="1:5" x14ac:dyDescent="0.35">
      <c r="A106888" s="3" t="s">
        <v>442</v>
      </c>
      <c r="B106888" s="3" t="s">
        <v>442</v>
      </c>
      <c r="C106888" s="3">
        <v>2003</v>
      </c>
      <c r="D106888" s="3">
        <v>226</v>
      </c>
      <c r="E106888" s="47" t="s">
        <v>284493</v>
      </c>
    </row>
    <row r="106889" spans="1:5" x14ac:dyDescent="0.35">
      <c r="A106889" s="3" t="s">
        <v>85111</v>
      </c>
      <c r="B106889" s="3" t="s">
        <v>85111</v>
      </c>
      <c r="C106889" s="3">
        <v>2011</v>
      </c>
      <c r="D106889" s="3"/>
      <c r="E106889" s="3">
        <v>85054642050</v>
      </c>
    </row>
    <row r="106890" spans="1:5" x14ac:dyDescent="0.35">
      <c r="A106890" s="3" t="s">
        <v>85112</v>
      </c>
      <c r="B106890" s="3" t="s">
        <v>85113</v>
      </c>
      <c r="C106890" s="3">
        <v>2013</v>
      </c>
      <c r="D106890" s="3"/>
      <c r="E106890" s="3">
        <v>84911930910</v>
      </c>
    </row>
    <row r="106891" spans="1:5" x14ac:dyDescent="0.35">
      <c r="A106891" s="3" t="s">
        <v>85114</v>
      </c>
      <c r="B106891" s="3" t="s">
        <v>85114</v>
      </c>
      <c r="C106891" s="3">
        <v>2014</v>
      </c>
      <c r="D106891" s="3"/>
      <c r="E106891" s="3">
        <v>84957990862</v>
      </c>
    </row>
    <row r="106892" spans="1:5" x14ac:dyDescent="0.35">
      <c r="A106892" s="3" t="s">
        <v>85115</v>
      </c>
      <c r="B106892" s="3" t="s">
        <v>85115</v>
      </c>
      <c r="C106892" s="3">
        <v>2015</v>
      </c>
      <c r="D106892" s="3"/>
      <c r="E106892" s="3">
        <v>84969913452</v>
      </c>
    </row>
    <row r="106893" spans="1:5" x14ac:dyDescent="0.35">
      <c r="A106893" s="3" t="s">
        <v>85116</v>
      </c>
      <c r="B106893" s="3" t="s">
        <v>85116</v>
      </c>
      <c r="C106893" s="3">
        <v>2016</v>
      </c>
      <c r="D106893" s="3"/>
      <c r="E106893" s="3">
        <v>85019116239</v>
      </c>
    </row>
    <row r="106894" spans="1:5" x14ac:dyDescent="0.35">
      <c r="A106894" s="3" t="s">
        <v>85117</v>
      </c>
      <c r="B106894" s="3" t="s">
        <v>85117</v>
      </c>
      <c r="C106894" s="3">
        <v>2017</v>
      </c>
      <c r="D106894" s="3" t="s">
        <v>270673</v>
      </c>
      <c r="E106894" s="3">
        <v>85050394218</v>
      </c>
    </row>
    <row r="106895" spans="1:5" x14ac:dyDescent="0.35">
      <c r="A106895" s="3" t="s">
        <v>85118</v>
      </c>
      <c r="B106895" s="3" t="s">
        <v>85118</v>
      </c>
      <c r="C106895" s="3">
        <v>2018</v>
      </c>
      <c r="D106895" s="3"/>
      <c r="E106895" s="3">
        <v>85062396455</v>
      </c>
    </row>
    <row r="106896" spans="1:5" x14ac:dyDescent="0.35">
      <c r="A106896" s="3" t="s">
        <v>263715</v>
      </c>
      <c r="B106896" s="3"/>
      <c r="C106896" s="3">
        <v>1981</v>
      </c>
      <c r="D106896" s="3"/>
      <c r="E106896" s="47" t="s">
        <v>284494</v>
      </c>
    </row>
    <row r="106897" spans="1:5" x14ac:dyDescent="0.35">
      <c r="A106897" s="3" t="s">
        <v>263716</v>
      </c>
      <c r="B106897" s="3"/>
      <c r="C106897" s="3">
        <v>1985</v>
      </c>
      <c r="D106897" s="3">
        <v>1</v>
      </c>
      <c r="E106897" s="47" t="s">
        <v>284495</v>
      </c>
    </row>
    <row r="106898" spans="1:5" x14ac:dyDescent="0.35">
      <c r="A106898" s="3" t="s">
        <v>263717</v>
      </c>
      <c r="B106898" s="3" t="s">
        <v>437</v>
      </c>
      <c r="C106898" s="3">
        <v>2001</v>
      </c>
      <c r="D106898" s="3">
        <v>473</v>
      </c>
      <c r="E106898" s="47" t="s">
        <v>284496</v>
      </c>
    </row>
    <row r="106899" spans="1:5" x14ac:dyDescent="0.35">
      <c r="A106899" s="3" t="s">
        <v>263718</v>
      </c>
      <c r="B106899" s="3" t="s">
        <v>437</v>
      </c>
      <c r="C106899" s="3">
        <v>1993</v>
      </c>
      <c r="D106899" s="3" t="s">
        <v>104010</v>
      </c>
      <c r="E106899" s="47" t="s">
        <v>284497</v>
      </c>
    </row>
    <row r="106900" spans="1:5" x14ac:dyDescent="0.35">
      <c r="A106900" s="3" t="s">
        <v>263719</v>
      </c>
      <c r="B106900" s="3" t="s">
        <v>437</v>
      </c>
      <c r="C106900" s="3">
        <v>2001</v>
      </c>
      <c r="D106900" s="3">
        <v>472</v>
      </c>
      <c r="E106900" s="47" t="s">
        <v>284498</v>
      </c>
    </row>
    <row r="106901" spans="1:5" x14ac:dyDescent="0.35">
      <c r="A106901" s="3" t="s">
        <v>263720</v>
      </c>
      <c r="B106901" s="3" t="s">
        <v>436</v>
      </c>
      <c r="C106901" s="3">
        <v>2003</v>
      </c>
      <c r="D106901" s="3">
        <v>207</v>
      </c>
      <c r="E106901" s="47" t="s">
        <v>284499</v>
      </c>
    </row>
    <row r="106902" spans="1:5" x14ac:dyDescent="0.35">
      <c r="A106902" s="3" t="s">
        <v>263721</v>
      </c>
      <c r="B106902" s="3" t="s">
        <v>437</v>
      </c>
      <c r="C106902" s="3">
        <v>2003</v>
      </c>
      <c r="D106902" s="3">
        <v>510</v>
      </c>
      <c r="E106902" s="47" t="s">
        <v>284500</v>
      </c>
    </row>
    <row r="106903" spans="1:5" x14ac:dyDescent="0.35">
      <c r="A106903" s="3" t="s">
        <v>263722</v>
      </c>
      <c r="B106903" s="3" t="s">
        <v>437</v>
      </c>
      <c r="C106903" s="3">
        <v>2003</v>
      </c>
      <c r="D106903" s="3">
        <v>515</v>
      </c>
      <c r="E106903" s="47" t="s">
        <v>284501</v>
      </c>
    </row>
    <row r="106904" spans="1:5" x14ac:dyDescent="0.35">
      <c r="A106904" s="3" t="s">
        <v>263723</v>
      </c>
      <c r="B106904" s="3" t="s">
        <v>437</v>
      </c>
      <c r="C106904" s="3">
        <v>2001</v>
      </c>
      <c r="D106904" s="3">
        <v>475</v>
      </c>
      <c r="E106904" s="47" t="s">
        <v>284502</v>
      </c>
    </row>
    <row r="106905" spans="1:5" x14ac:dyDescent="0.35">
      <c r="A106905" s="3" t="s">
        <v>263724</v>
      </c>
      <c r="B106905" s="3" t="s">
        <v>437</v>
      </c>
      <c r="C106905" s="3">
        <v>2003</v>
      </c>
      <c r="D106905" s="3">
        <v>504</v>
      </c>
      <c r="E106905" s="47" t="s">
        <v>284503</v>
      </c>
    </row>
    <row r="106906" spans="1:5" x14ac:dyDescent="0.35">
      <c r="A106906" s="3" t="s">
        <v>263725</v>
      </c>
      <c r="B106906" s="3" t="s">
        <v>437</v>
      </c>
      <c r="C106906" s="3">
        <v>2004</v>
      </c>
      <c r="D106906" s="3">
        <v>521</v>
      </c>
      <c r="E106906" s="3">
        <v>18344404899</v>
      </c>
    </row>
    <row r="106907" spans="1:5" x14ac:dyDescent="0.35">
      <c r="A106907" s="3" t="s">
        <v>263726</v>
      </c>
      <c r="B106907" s="3" t="s">
        <v>437</v>
      </c>
      <c r="C106907" s="3">
        <v>2003</v>
      </c>
      <c r="D106907" s="3">
        <v>511</v>
      </c>
      <c r="E106907" s="47" t="s">
        <v>284504</v>
      </c>
    </row>
    <row r="106908" spans="1:5" x14ac:dyDescent="0.35">
      <c r="A106908" s="3" t="s">
        <v>263727</v>
      </c>
      <c r="B106908" s="3" t="s">
        <v>437</v>
      </c>
      <c r="C106908" s="3">
        <v>2003</v>
      </c>
      <c r="D106908" s="3">
        <v>502</v>
      </c>
      <c r="E106908" s="47" t="s">
        <v>284505</v>
      </c>
    </row>
    <row r="106909" spans="1:5" x14ac:dyDescent="0.35">
      <c r="A106909" s="3" t="s">
        <v>263727</v>
      </c>
      <c r="B106909" s="3" t="s">
        <v>437</v>
      </c>
      <c r="C106909" s="3">
        <v>2003</v>
      </c>
      <c r="D106909" s="3">
        <v>505</v>
      </c>
      <c r="E106909" s="47" t="s">
        <v>284506</v>
      </c>
    </row>
    <row r="106910" spans="1:5" x14ac:dyDescent="0.35">
      <c r="A106910" s="3" t="s">
        <v>263727</v>
      </c>
      <c r="B106910" s="3" t="s">
        <v>437</v>
      </c>
      <c r="C106910" s="3">
        <v>2003</v>
      </c>
      <c r="D106910" s="3">
        <v>507</v>
      </c>
      <c r="E106910" s="47" t="s">
        <v>284507</v>
      </c>
    </row>
    <row r="106911" spans="1:5" x14ac:dyDescent="0.35">
      <c r="A106911" s="3" t="s">
        <v>263727</v>
      </c>
      <c r="B106911" s="3" t="s">
        <v>437</v>
      </c>
      <c r="C106911" s="3">
        <v>2003</v>
      </c>
      <c r="D106911" s="3">
        <v>502</v>
      </c>
      <c r="E106911" s="47" t="s">
        <v>284508</v>
      </c>
    </row>
    <row r="106912" spans="1:5" x14ac:dyDescent="0.35">
      <c r="A106912" s="3" t="s">
        <v>263727</v>
      </c>
      <c r="B106912" s="3" t="s">
        <v>437</v>
      </c>
      <c r="C106912" s="3">
        <v>2003</v>
      </c>
      <c r="D106912" s="3">
        <v>497</v>
      </c>
      <c r="E106912" s="47" t="s">
        <v>284509</v>
      </c>
    </row>
    <row r="106913" spans="1:5" x14ac:dyDescent="0.35">
      <c r="A106913" s="3" t="s">
        <v>263727</v>
      </c>
      <c r="B106913" s="3" t="s">
        <v>437</v>
      </c>
      <c r="C106913" s="3">
        <v>2003</v>
      </c>
      <c r="D106913" s="3">
        <v>508</v>
      </c>
      <c r="E106913" s="47" t="s">
        <v>284510</v>
      </c>
    </row>
    <row r="106914" spans="1:5" x14ac:dyDescent="0.35">
      <c r="A106914" s="3" t="s">
        <v>263727</v>
      </c>
      <c r="B106914" s="3" t="s">
        <v>437</v>
      </c>
      <c r="C106914" s="3">
        <v>2003</v>
      </c>
      <c r="D106914" s="3">
        <v>509</v>
      </c>
      <c r="E106914" s="47" t="s">
        <v>284511</v>
      </c>
    </row>
    <row r="106915" spans="1:5" x14ac:dyDescent="0.35">
      <c r="A106915" s="3" t="s">
        <v>263727</v>
      </c>
      <c r="B106915" s="3" t="s">
        <v>437</v>
      </c>
      <c r="C106915" s="3">
        <v>2003</v>
      </c>
      <c r="D106915" s="3">
        <v>503</v>
      </c>
      <c r="E106915" s="3">
        <v>18844468463</v>
      </c>
    </row>
    <row r="106916" spans="1:5" x14ac:dyDescent="0.35">
      <c r="A106916" s="3" t="s">
        <v>263728</v>
      </c>
      <c r="B106916" s="3" t="s">
        <v>437</v>
      </c>
      <c r="C106916" s="3">
        <v>2003</v>
      </c>
      <c r="D106916" s="3">
        <v>512</v>
      </c>
      <c r="E106916" s="3">
        <v>19244377108</v>
      </c>
    </row>
    <row r="106917" spans="1:5" x14ac:dyDescent="0.35">
      <c r="A106917" s="3" t="s">
        <v>263727</v>
      </c>
      <c r="B106917" s="3" t="s">
        <v>437</v>
      </c>
      <c r="C106917" s="3">
        <v>2002</v>
      </c>
      <c r="D106917" s="3">
        <v>476</v>
      </c>
      <c r="E106917" s="47" t="s">
        <v>284512</v>
      </c>
    </row>
    <row r="106918" spans="1:5" x14ac:dyDescent="0.35">
      <c r="A106918" s="3" t="s">
        <v>263729</v>
      </c>
      <c r="B106918" s="3" t="s">
        <v>437</v>
      </c>
      <c r="C106918" s="3">
        <v>2002</v>
      </c>
      <c r="D106918" s="3">
        <v>480</v>
      </c>
      <c r="E106918" s="47" t="s">
        <v>284513</v>
      </c>
    </row>
    <row r="106919" spans="1:5" x14ac:dyDescent="0.35">
      <c r="A106919" s="3" t="s">
        <v>263727</v>
      </c>
      <c r="B106919" s="3" t="s">
        <v>437</v>
      </c>
      <c r="C106919" s="3">
        <v>2002</v>
      </c>
      <c r="D106919" s="3">
        <v>476</v>
      </c>
      <c r="E106919" s="47" t="s">
        <v>284514</v>
      </c>
    </row>
    <row r="106920" spans="1:5" x14ac:dyDescent="0.35">
      <c r="A106920" s="3" t="s">
        <v>263729</v>
      </c>
      <c r="B106920" s="3" t="s">
        <v>437</v>
      </c>
      <c r="C106920" s="3">
        <v>2002</v>
      </c>
      <c r="D106920" s="3">
        <v>477</v>
      </c>
      <c r="E106920" s="47" t="s">
        <v>284515</v>
      </c>
    </row>
    <row r="106921" spans="1:5" x14ac:dyDescent="0.35">
      <c r="A106921" s="3" t="s">
        <v>263727</v>
      </c>
      <c r="B106921" s="3" t="s">
        <v>437</v>
      </c>
      <c r="C106921" s="3">
        <v>2002</v>
      </c>
      <c r="D106921" s="3">
        <v>486</v>
      </c>
      <c r="E106921" s="3">
        <v>17544398488</v>
      </c>
    </row>
    <row r="106922" spans="1:5" x14ac:dyDescent="0.35">
      <c r="A106922" s="3" t="s">
        <v>263730</v>
      </c>
      <c r="B106922" s="3" t="s">
        <v>437</v>
      </c>
      <c r="C106922" s="3">
        <v>2004</v>
      </c>
      <c r="D106922" s="3">
        <v>518</v>
      </c>
      <c r="E106922" s="47" t="s">
        <v>284516</v>
      </c>
    </row>
    <row r="106923" spans="1:5" x14ac:dyDescent="0.35">
      <c r="A106923" s="3" t="s">
        <v>263731</v>
      </c>
      <c r="B106923" s="3" t="s">
        <v>437</v>
      </c>
      <c r="C106923" s="3">
        <v>2002</v>
      </c>
      <c r="D106923" s="3">
        <v>478</v>
      </c>
      <c r="E106923" s="47" t="s">
        <v>284517</v>
      </c>
    </row>
    <row r="106924" spans="1:5" x14ac:dyDescent="0.35">
      <c r="A106924" s="3" t="s">
        <v>263732</v>
      </c>
      <c r="B106924" s="3" t="s">
        <v>437</v>
      </c>
      <c r="C106924" s="3">
        <v>2002</v>
      </c>
      <c r="D106924" s="3">
        <v>494</v>
      </c>
      <c r="E106924" s="47" t="s">
        <v>284518</v>
      </c>
    </row>
    <row r="106925" spans="1:5" x14ac:dyDescent="0.35">
      <c r="A106925" s="3" t="s">
        <v>263733</v>
      </c>
      <c r="B106925" s="3" t="s">
        <v>436</v>
      </c>
      <c r="C106925" s="3">
        <v>2001</v>
      </c>
      <c r="D106925" s="3">
        <v>181</v>
      </c>
      <c r="E106925" s="47" t="s">
        <v>284519</v>
      </c>
    </row>
    <row r="106926" spans="1:5" x14ac:dyDescent="0.35">
      <c r="A106926" s="3" t="s">
        <v>263734</v>
      </c>
      <c r="B106926" s="3" t="s">
        <v>436</v>
      </c>
      <c r="C106926" s="3">
        <v>2003</v>
      </c>
      <c r="D106926" s="3">
        <v>208</v>
      </c>
      <c r="E106926" s="47" t="s">
        <v>284520</v>
      </c>
    </row>
    <row r="106927" spans="1:5" x14ac:dyDescent="0.35">
      <c r="A106927" s="3" t="s">
        <v>263734</v>
      </c>
      <c r="B106927" s="3" t="s">
        <v>436</v>
      </c>
      <c r="C106927" s="3">
        <v>2003</v>
      </c>
      <c r="D106927" s="3">
        <v>203</v>
      </c>
      <c r="E106927" s="47" t="s">
        <v>284521</v>
      </c>
    </row>
    <row r="106928" spans="1:5" x14ac:dyDescent="0.35">
      <c r="A106928" s="3" t="s">
        <v>263734</v>
      </c>
      <c r="B106928" s="3" t="s">
        <v>436</v>
      </c>
      <c r="C106928" s="3">
        <v>2003</v>
      </c>
      <c r="D106928" s="3">
        <v>201</v>
      </c>
      <c r="E106928" s="47" t="s">
        <v>284522</v>
      </c>
    </row>
    <row r="106929" spans="1:5" x14ac:dyDescent="0.35">
      <c r="A106929" s="3" t="s">
        <v>436</v>
      </c>
      <c r="B106929" s="3" t="s">
        <v>436</v>
      </c>
      <c r="C106929" s="3">
        <v>2003</v>
      </c>
      <c r="D106929" s="3">
        <v>212</v>
      </c>
      <c r="E106929" s="47" t="s">
        <v>284523</v>
      </c>
    </row>
    <row r="106930" spans="1:5" x14ac:dyDescent="0.35">
      <c r="A106930" s="3" t="s">
        <v>263734</v>
      </c>
      <c r="B106930" s="3" t="s">
        <v>436</v>
      </c>
      <c r="C106930" s="3">
        <v>2003</v>
      </c>
      <c r="D106930" s="3">
        <v>204</v>
      </c>
      <c r="E106930" s="3">
        <v>36349020860</v>
      </c>
    </row>
    <row r="106931" spans="1:5" x14ac:dyDescent="0.35">
      <c r="A106931" s="3" t="s">
        <v>263734</v>
      </c>
      <c r="B106931" s="3" t="s">
        <v>436</v>
      </c>
      <c r="C106931" s="3">
        <v>2003</v>
      </c>
      <c r="D106931" s="3">
        <v>210</v>
      </c>
      <c r="E106931" s="47" t="s">
        <v>284524</v>
      </c>
    </row>
    <row r="106932" spans="1:5" x14ac:dyDescent="0.35">
      <c r="A106932" s="3" t="s">
        <v>263734</v>
      </c>
      <c r="B106932" s="3" t="s">
        <v>436</v>
      </c>
      <c r="C106932" s="3">
        <v>2003</v>
      </c>
      <c r="D106932" s="3">
        <v>206</v>
      </c>
      <c r="E106932" s="3">
        <v>36349012367</v>
      </c>
    </row>
    <row r="106933" spans="1:5" x14ac:dyDescent="0.35">
      <c r="A106933" s="3" t="s">
        <v>436</v>
      </c>
      <c r="B106933" s="3" t="s">
        <v>436</v>
      </c>
      <c r="C106933" s="3">
        <v>2004</v>
      </c>
      <c r="D106933" s="3">
        <v>216</v>
      </c>
      <c r="E106933" s="47" t="s">
        <v>284525</v>
      </c>
    </row>
    <row r="106934" spans="1:5" x14ac:dyDescent="0.35">
      <c r="A106934" s="3" t="s">
        <v>436</v>
      </c>
      <c r="B106934" s="3" t="s">
        <v>436</v>
      </c>
      <c r="C106934" s="3">
        <v>2004</v>
      </c>
      <c r="D106934" s="3">
        <v>213</v>
      </c>
      <c r="E106934" s="47" t="s">
        <v>284526</v>
      </c>
    </row>
    <row r="106935" spans="1:5" x14ac:dyDescent="0.35">
      <c r="A106935" s="3" t="s">
        <v>263734</v>
      </c>
      <c r="B106935" s="3" t="s">
        <v>436</v>
      </c>
      <c r="C106935" s="3">
        <v>2003</v>
      </c>
      <c r="D106935" s="3">
        <v>205</v>
      </c>
      <c r="E106935" s="3">
        <v>36349008672</v>
      </c>
    </row>
    <row r="106936" spans="1:5" x14ac:dyDescent="0.35">
      <c r="A106936" s="3" t="s">
        <v>436</v>
      </c>
      <c r="B106936" s="3" t="s">
        <v>436</v>
      </c>
      <c r="C106936" s="3">
        <v>2003</v>
      </c>
      <c r="D106936" s="3">
        <v>202</v>
      </c>
      <c r="E106936" s="3">
        <v>36348979389</v>
      </c>
    </row>
    <row r="106937" spans="1:5" x14ac:dyDescent="0.35">
      <c r="A106937" s="3" t="s">
        <v>263735</v>
      </c>
      <c r="B106937" s="3" t="s">
        <v>436</v>
      </c>
      <c r="C106937" s="3">
        <v>2003</v>
      </c>
      <c r="D106937" s="3">
        <v>209</v>
      </c>
      <c r="E106937" s="3">
        <v>36349001602</v>
      </c>
    </row>
    <row r="106938" spans="1:5" x14ac:dyDescent="0.35">
      <c r="A106938" s="3" t="s">
        <v>263736</v>
      </c>
      <c r="B106938" s="3" t="s">
        <v>436</v>
      </c>
      <c r="C106938" s="3">
        <v>2004</v>
      </c>
      <c r="D106938" s="3">
        <v>214</v>
      </c>
      <c r="E106938" s="3">
        <v>17344380602</v>
      </c>
    </row>
    <row r="106939" spans="1:5" x14ac:dyDescent="0.35">
      <c r="A106939" s="3" t="s">
        <v>263737</v>
      </c>
      <c r="B106939" s="3" t="s">
        <v>436</v>
      </c>
      <c r="C106939" s="3">
        <v>1988</v>
      </c>
      <c r="D106939" s="3" t="s">
        <v>85119</v>
      </c>
      <c r="E106939" s="47" t="s">
        <v>284527</v>
      </c>
    </row>
    <row r="106940" spans="1:5" x14ac:dyDescent="0.35">
      <c r="A106940" s="3" t="s">
        <v>773</v>
      </c>
      <c r="B106940" s="3" t="s">
        <v>773</v>
      </c>
      <c r="C106940" s="3">
        <v>2010</v>
      </c>
      <c r="D106940" s="3">
        <v>198</v>
      </c>
      <c r="E106940" s="3">
        <v>85119632457</v>
      </c>
    </row>
    <row r="106941" spans="1:5" x14ac:dyDescent="0.35">
      <c r="A106941" s="3" t="s">
        <v>773</v>
      </c>
      <c r="B106941" s="3" t="s">
        <v>773</v>
      </c>
      <c r="C106941" s="3">
        <v>2004</v>
      </c>
      <c r="D106941" s="3">
        <v>126</v>
      </c>
      <c r="E106941" s="3">
        <v>85017478868</v>
      </c>
    </row>
    <row r="106942" spans="1:5" x14ac:dyDescent="0.35">
      <c r="A106942" s="3" t="s">
        <v>85120</v>
      </c>
      <c r="B106942" s="3" t="s">
        <v>3561</v>
      </c>
      <c r="C106942" s="3">
        <v>2020</v>
      </c>
      <c r="D106942" s="3">
        <v>1668</v>
      </c>
      <c r="E106942" s="3">
        <v>85096367987</v>
      </c>
    </row>
    <row r="106943" spans="1:5" x14ac:dyDescent="0.35">
      <c r="A106943" s="3" t="s">
        <v>85121</v>
      </c>
      <c r="B106943" s="3" t="s">
        <v>3561</v>
      </c>
      <c r="C106943" s="3">
        <v>2012</v>
      </c>
      <c r="D106943" s="3">
        <v>337</v>
      </c>
      <c r="E106943" s="3">
        <v>84857985270</v>
      </c>
    </row>
    <row r="106944" spans="1:5" x14ac:dyDescent="0.35">
      <c r="A106944" s="3" t="s">
        <v>85122</v>
      </c>
      <c r="B106944" s="3" t="s">
        <v>3354</v>
      </c>
      <c r="C106944" s="3">
        <v>2009</v>
      </c>
      <c r="D106944" s="3">
        <v>1204</v>
      </c>
      <c r="E106944" s="3">
        <v>74549218760</v>
      </c>
    </row>
    <row r="106945" spans="1:5" x14ac:dyDescent="0.35">
      <c r="A106945" s="3" t="s">
        <v>85123</v>
      </c>
      <c r="B106945" s="3" t="s">
        <v>3354</v>
      </c>
      <c r="C106945" s="3">
        <v>2006</v>
      </c>
      <c r="D106945" s="3">
        <v>865</v>
      </c>
      <c r="E106945" s="3">
        <v>36949011195</v>
      </c>
    </row>
    <row r="106946" spans="1:5" x14ac:dyDescent="0.35">
      <c r="A106946" s="3" t="s">
        <v>263738</v>
      </c>
      <c r="B106946" s="3" t="s">
        <v>442</v>
      </c>
      <c r="C106946" s="3">
        <v>1984</v>
      </c>
      <c r="D106946" s="3">
        <v>83</v>
      </c>
      <c r="E106946" s="47" t="s">
        <v>284528</v>
      </c>
    </row>
    <row r="106947" spans="1:5" x14ac:dyDescent="0.35">
      <c r="A106947" s="3" t="s">
        <v>263739</v>
      </c>
      <c r="B106947" s="3"/>
      <c r="C106947" s="3">
        <v>1981</v>
      </c>
      <c r="D106947" s="3"/>
      <c r="E106947" s="47" t="s">
        <v>284529</v>
      </c>
    </row>
    <row r="106948" spans="1:5" x14ac:dyDescent="0.35">
      <c r="A106948" s="3" t="s">
        <v>85124</v>
      </c>
      <c r="B106948" s="3" t="s">
        <v>30819</v>
      </c>
      <c r="C106948" s="3">
        <v>2013</v>
      </c>
      <c r="D106948" s="3">
        <v>1576</v>
      </c>
      <c r="E106948" s="3">
        <v>84898815717</v>
      </c>
    </row>
    <row r="106949" spans="1:5" x14ac:dyDescent="0.35">
      <c r="A106949" s="3" t="s">
        <v>85125</v>
      </c>
      <c r="B106949" s="3" t="s">
        <v>30819</v>
      </c>
      <c r="C106949" s="3">
        <v>2010</v>
      </c>
      <c r="D106949" s="3">
        <v>1164</v>
      </c>
      <c r="E106949" s="3">
        <v>77952182841</v>
      </c>
    </row>
    <row r="106950" spans="1:5" x14ac:dyDescent="0.35">
      <c r="A106950" s="3" t="s">
        <v>85126</v>
      </c>
      <c r="B106950" s="3" t="s">
        <v>30819</v>
      </c>
      <c r="C106950" s="3">
        <v>2012</v>
      </c>
      <c r="D106950" s="3">
        <v>1341</v>
      </c>
      <c r="E106950" s="3">
        <v>84856873097</v>
      </c>
    </row>
    <row r="106951" spans="1:5" x14ac:dyDescent="0.35">
      <c r="A106951" s="3" t="s">
        <v>263740</v>
      </c>
      <c r="B106951" s="3" t="s">
        <v>46753</v>
      </c>
      <c r="C106951" s="3">
        <v>1983</v>
      </c>
      <c r="D106951" s="3">
        <v>16</v>
      </c>
      <c r="E106951" s="47" t="s">
        <v>284530</v>
      </c>
    </row>
    <row r="106952" spans="1:5" x14ac:dyDescent="0.35">
      <c r="A106952" s="3" t="s">
        <v>263741</v>
      </c>
      <c r="B106952" s="3" t="s">
        <v>45196</v>
      </c>
      <c r="C106952" s="3">
        <v>1982</v>
      </c>
      <c r="D106952" s="3">
        <v>196</v>
      </c>
      <c r="E106952" s="47" t="s">
        <v>284531</v>
      </c>
    </row>
    <row r="106953" spans="1:5" x14ac:dyDescent="0.35">
      <c r="A106953" s="3" t="s">
        <v>85127</v>
      </c>
      <c r="B106953" s="3" t="s">
        <v>3561</v>
      </c>
      <c r="C106953" s="3">
        <v>2011</v>
      </c>
      <c r="D106953" s="3">
        <v>312</v>
      </c>
      <c r="E106953" s="3">
        <v>80455168671</v>
      </c>
    </row>
    <row r="106954" spans="1:5" x14ac:dyDescent="0.35">
      <c r="A106954" s="3" t="s">
        <v>85128</v>
      </c>
      <c r="B106954" s="3" t="s">
        <v>3358</v>
      </c>
      <c r="C106954" s="3">
        <v>1991</v>
      </c>
      <c r="D106954" s="3">
        <v>190</v>
      </c>
      <c r="E106954" s="47" t="s">
        <v>284532</v>
      </c>
    </row>
    <row r="106955" spans="1:5" x14ac:dyDescent="0.35">
      <c r="A106955" s="3" t="s">
        <v>85129</v>
      </c>
      <c r="B106955" s="3" t="s">
        <v>45507</v>
      </c>
      <c r="C106955" s="3">
        <v>1996</v>
      </c>
      <c r="D106955" s="3">
        <v>3</v>
      </c>
      <c r="E106955" s="47" t="s">
        <v>284533</v>
      </c>
    </row>
    <row r="106956" spans="1:5" x14ac:dyDescent="0.35">
      <c r="A106956" s="3" t="s">
        <v>85130</v>
      </c>
      <c r="B106956" s="3" t="s">
        <v>3561</v>
      </c>
      <c r="C106956" s="3">
        <v>2011</v>
      </c>
      <c r="D106956" s="3">
        <v>312</v>
      </c>
      <c r="E106956" s="3">
        <v>80455174554</v>
      </c>
    </row>
    <row r="106957" spans="1:5" x14ac:dyDescent="0.35">
      <c r="A106957" s="3" t="s">
        <v>263742</v>
      </c>
      <c r="B106957" s="3" t="s">
        <v>45480</v>
      </c>
      <c r="C106957" s="3">
        <v>1987</v>
      </c>
      <c r="D106957" s="3" t="s">
        <v>63017</v>
      </c>
      <c r="E106957" s="47" t="s">
        <v>284534</v>
      </c>
    </row>
    <row r="106958" spans="1:5" x14ac:dyDescent="0.35">
      <c r="A106958" s="3" t="s">
        <v>263743</v>
      </c>
      <c r="B106958" s="3" t="s">
        <v>45480</v>
      </c>
      <c r="C106958" s="3">
        <v>1985</v>
      </c>
      <c r="D106958" s="3">
        <v>236</v>
      </c>
      <c r="E106958" s="47" t="s">
        <v>284535</v>
      </c>
    </row>
    <row r="106959" spans="1:5" x14ac:dyDescent="0.35">
      <c r="A106959" s="3" t="s">
        <v>263744</v>
      </c>
      <c r="B106959" s="3"/>
      <c r="C106959" s="3">
        <v>1983</v>
      </c>
      <c r="D106959" s="3"/>
      <c r="E106959" s="47" t="s">
        <v>284536</v>
      </c>
    </row>
    <row r="106960" spans="1:5" x14ac:dyDescent="0.35">
      <c r="A106960" s="3" t="s">
        <v>263745</v>
      </c>
      <c r="B106960" s="3" t="s">
        <v>464</v>
      </c>
      <c r="C106960" s="3">
        <v>1983</v>
      </c>
      <c r="D106960" s="3">
        <v>7</v>
      </c>
      <c r="E106960" s="47" t="s">
        <v>284537</v>
      </c>
    </row>
    <row r="106961" spans="1:5" x14ac:dyDescent="0.35">
      <c r="A106961" s="3" t="s">
        <v>263746</v>
      </c>
      <c r="B106961" s="3"/>
      <c r="C106961" s="3">
        <v>1986</v>
      </c>
      <c r="D106961" s="3"/>
      <c r="E106961" s="47" t="s">
        <v>284538</v>
      </c>
    </row>
    <row r="106962" spans="1:5" x14ac:dyDescent="0.35">
      <c r="A106962" s="3" t="s">
        <v>263747</v>
      </c>
      <c r="B106962" s="3" t="s">
        <v>46293</v>
      </c>
      <c r="C106962" s="3">
        <v>1984</v>
      </c>
      <c r="D106962" s="3">
        <v>8</v>
      </c>
      <c r="E106962" s="47" t="s">
        <v>284539</v>
      </c>
    </row>
    <row r="106963" spans="1:5" x14ac:dyDescent="0.35">
      <c r="A106963" s="3" t="s">
        <v>263748</v>
      </c>
      <c r="B106963" s="3" t="s">
        <v>321</v>
      </c>
      <c r="C106963" s="3">
        <v>1983</v>
      </c>
      <c r="D106963" s="3"/>
      <c r="E106963" s="47" t="s">
        <v>284540</v>
      </c>
    </row>
    <row r="106964" spans="1:5" x14ac:dyDescent="0.35">
      <c r="A106964" s="3" t="s">
        <v>263749</v>
      </c>
      <c r="B106964" s="3" t="s">
        <v>60240</v>
      </c>
      <c r="C106964" s="3">
        <v>1984</v>
      </c>
      <c r="D106964" s="3">
        <v>9</v>
      </c>
      <c r="E106964" s="47" t="s">
        <v>284541</v>
      </c>
    </row>
    <row r="106965" spans="1:5" x14ac:dyDescent="0.35">
      <c r="A106965" s="3" t="s">
        <v>263750</v>
      </c>
      <c r="B106965" s="3" t="s">
        <v>46293</v>
      </c>
      <c r="C106965" s="3">
        <v>1982</v>
      </c>
      <c r="D106965" s="3">
        <v>4</v>
      </c>
      <c r="E106965" s="47" t="s">
        <v>284542</v>
      </c>
    </row>
    <row r="106966" spans="1:5" x14ac:dyDescent="0.35">
      <c r="A106966" s="3" t="s">
        <v>85131</v>
      </c>
      <c r="B106966" s="3" t="s">
        <v>30819</v>
      </c>
      <c r="C106966" s="3">
        <v>2012</v>
      </c>
      <c r="D106966" s="3">
        <v>1419</v>
      </c>
      <c r="E106966" s="3">
        <v>84880547963</v>
      </c>
    </row>
    <row r="106967" spans="1:5" x14ac:dyDescent="0.35">
      <c r="A106967" s="3" t="s">
        <v>85132</v>
      </c>
      <c r="B106967" s="3" t="s">
        <v>3571</v>
      </c>
      <c r="C106967" s="3">
        <v>2000</v>
      </c>
      <c r="D106967" s="3">
        <v>580</v>
      </c>
      <c r="E106967" s="47" t="s">
        <v>284543</v>
      </c>
    </row>
    <row r="106968" spans="1:5" x14ac:dyDescent="0.35">
      <c r="A106968" s="3" t="s">
        <v>85133</v>
      </c>
      <c r="B106968" s="3" t="s">
        <v>46165</v>
      </c>
      <c r="C106968" s="3">
        <v>1998</v>
      </c>
      <c r="D106968" s="3"/>
      <c r="E106968" s="47" t="s">
        <v>284544</v>
      </c>
    </row>
    <row r="106969" spans="1:5" x14ac:dyDescent="0.35">
      <c r="A106969" s="3" t="s">
        <v>85134</v>
      </c>
      <c r="B106969" s="3" t="s">
        <v>3358</v>
      </c>
      <c r="C106969" s="3">
        <v>1996</v>
      </c>
      <c r="D106969" s="3">
        <v>336</v>
      </c>
      <c r="E106969" s="47" t="s">
        <v>284545</v>
      </c>
    </row>
    <row r="106970" spans="1:5" x14ac:dyDescent="0.35">
      <c r="A106970" s="3" t="s">
        <v>263751</v>
      </c>
      <c r="B106970" s="3" t="s">
        <v>3353</v>
      </c>
      <c r="C106970" s="3">
        <v>1982</v>
      </c>
      <c r="D106970" s="3"/>
      <c r="E106970" s="47" t="s">
        <v>284546</v>
      </c>
    </row>
    <row r="106971" spans="1:5" x14ac:dyDescent="0.35">
      <c r="A106971" s="3" t="s">
        <v>85135</v>
      </c>
      <c r="B106971" s="3" t="s">
        <v>85135</v>
      </c>
      <c r="C106971" s="3">
        <v>2015</v>
      </c>
      <c r="D106971" s="3"/>
      <c r="E106971" s="3">
        <v>84966277887</v>
      </c>
    </row>
    <row r="106972" spans="1:5" x14ac:dyDescent="0.35">
      <c r="A106972" s="3" t="s">
        <v>85136</v>
      </c>
      <c r="B106972" s="3" t="s">
        <v>12029</v>
      </c>
      <c r="C106972" s="3">
        <v>2021</v>
      </c>
      <c r="D106972" s="3"/>
      <c r="E106972" s="3">
        <v>85191952288</v>
      </c>
    </row>
    <row r="106973" spans="1:5" x14ac:dyDescent="0.35">
      <c r="A106973" s="3" t="s">
        <v>85137</v>
      </c>
      <c r="B106973" s="3" t="s">
        <v>12029</v>
      </c>
      <c r="C106973" s="3">
        <v>2022</v>
      </c>
      <c r="D106973" s="3"/>
      <c r="E106973" s="3">
        <v>85192977338</v>
      </c>
    </row>
    <row r="106974" spans="1:5" x14ac:dyDescent="0.35">
      <c r="A106974" s="3" t="s">
        <v>85138</v>
      </c>
      <c r="B106974" s="3" t="s">
        <v>1508</v>
      </c>
      <c r="C106974" s="3">
        <v>2012</v>
      </c>
      <c r="D106974" s="3">
        <v>127</v>
      </c>
      <c r="E106974" s="3">
        <v>82555191265</v>
      </c>
    </row>
    <row r="106975" spans="1:5" x14ac:dyDescent="0.35">
      <c r="A106975" s="3" t="s">
        <v>85139</v>
      </c>
      <c r="B106975" s="3" t="s">
        <v>34313</v>
      </c>
      <c r="C106975" s="3">
        <v>1995</v>
      </c>
      <c r="D106975" s="3">
        <v>84</v>
      </c>
      <c r="E106975" s="47" t="s">
        <v>284547</v>
      </c>
    </row>
    <row r="106976" spans="1:5" x14ac:dyDescent="0.35">
      <c r="A106976" s="3" t="s">
        <v>85140</v>
      </c>
      <c r="B106976" s="3" t="s">
        <v>3354</v>
      </c>
      <c r="C106976" s="3">
        <v>2010</v>
      </c>
      <c r="D106976" s="3">
        <v>1281</v>
      </c>
      <c r="E106976" s="3">
        <v>79954556460</v>
      </c>
    </row>
    <row r="106977" spans="1:5" x14ac:dyDescent="0.35">
      <c r="A106977" s="3" t="s">
        <v>85141</v>
      </c>
      <c r="B106977" s="3" t="s">
        <v>3354</v>
      </c>
      <c r="C106977" s="3">
        <v>2011</v>
      </c>
      <c r="D106977" s="3">
        <v>1389</v>
      </c>
      <c r="E106977" s="3">
        <v>81855172223</v>
      </c>
    </row>
    <row r="106978" spans="1:5" x14ac:dyDescent="0.35">
      <c r="A106978" s="3" t="s">
        <v>85142</v>
      </c>
      <c r="B106978" s="3" t="s">
        <v>3354</v>
      </c>
      <c r="C106978" s="3">
        <v>2012</v>
      </c>
      <c r="D106978" s="3">
        <v>1479</v>
      </c>
      <c r="E106978" s="3">
        <v>84883119987</v>
      </c>
    </row>
    <row r="106979" spans="1:5" x14ac:dyDescent="0.35">
      <c r="A106979" s="3" t="s">
        <v>85143</v>
      </c>
      <c r="B106979" s="3" t="s">
        <v>3354</v>
      </c>
      <c r="C106979" s="3">
        <v>2007</v>
      </c>
      <c r="D106979" s="3">
        <v>936</v>
      </c>
      <c r="E106979" s="3">
        <v>36349005905</v>
      </c>
    </row>
    <row r="106980" spans="1:5" x14ac:dyDescent="0.35">
      <c r="A106980" s="3" t="s">
        <v>85144</v>
      </c>
      <c r="B106980" s="3" t="s">
        <v>1489</v>
      </c>
      <c r="C106980" s="3">
        <v>2009</v>
      </c>
      <c r="D106980" s="3">
        <v>5434</v>
      </c>
      <c r="E106980" s="3">
        <v>67650488894</v>
      </c>
    </row>
    <row r="106981" spans="1:5" x14ac:dyDescent="0.35">
      <c r="A106981" s="3" t="s">
        <v>85145</v>
      </c>
      <c r="B106981" s="3" t="s">
        <v>1489</v>
      </c>
      <c r="C106981" s="3">
        <v>2013</v>
      </c>
      <c r="D106981" s="3">
        <v>8236</v>
      </c>
      <c r="E106981" s="3">
        <v>84886829774</v>
      </c>
    </row>
    <row r="106982" spans="1:5" x14ac:dyDescent="0.35">
      <c r="A106982" s="3" t="s">
        <v>85146</v>
      </c>
      <c r="B106982" s="3" t="s">
        <v>46487</v>
      </c>
      <c r="C106982" s="3">
        <v>2005</v>
      </c>
      <c r="D106982" s="3">
        <v>3401</v>
      </c>
      <c r="E106982" s="3">
        <v>24144486216</v>
      </c>
    </row>
    <row r="106983" spans="1:5" x14ac:dyDescent="0.35">
      <c r="A106983" s="3" t="s">
        <v>85147</v>
      </c>
      <c r="B106983" s="3" t="s">
        <v>14223</v>
      </c>
      <c r="C106983" s="3">
        <v>1998</v>
      </c>
      <c r="D106983" s="3" t="s">
        <v>50376</v>
      </c>
      <c r="E106983" s="47" t="s">
        <v>284548</v>
      </c>
    </row>
    <row r="106984" spans="1:5" x14ac:dyDescent="0.35">
      <c r="A106984" s="3" t="s">
        <v>263752</v>
      </c>
      <c r="B106984" s="3" t="s">
        <v>2628</v>
      </c>
      <c r="C106984" s="3">
        <v>1983</v>
      </c>
      <c r="D106984" s="3">
        <v>38</v>
      </c>
      <c r="E106984" s="47" t="s">
        <v>284549</v>
      </c>
    </row>
    <row r="106985" spans="1:5" x14ac:dyDescent="0.35">
      <c r="A106985" s="3" t="s">
        <v>85148</v>
      </c>
      <c r="B106985" s="3" t="s">
        <v>3358</v>
      </c>
      <c r="C106985" s="3">
        <v>1996</v>
      </c>
      <c r="D106985" s="3">
        <v>336</v>
      </c>
      <c r="E106985" s="47" t="s">
        <v>284550</v>
      </c>
    </row>
    <row r="106986" spans="1:5" x14ac:dyDescent="0.35">
      <c r="A106986" s="3" t="s">
        <v>85149</v>
      </c>
      <c r="B106986" s="3" t="s">
        <v>3358</v>
      </c>
      <c r="C106986" s="3">
        <v>1995</v>
      </c>
      <c r="D106986" s="3">
        <v>321</v>
      </c>
      <c r="E106986" s="47" t="s">
        <v>284551</v>
      </c>
    </row>
    <row r="106987" spans="1:5" x14ac:dyDescent="0.35">
      <c r="A106987" s="3" t="s">
        <v>263753</v>
      </c>
      <c r="B106987" s="3"/>
      <c r="C106987" s="3">
        <v>1982</v>
      </c>
      <c r="D106987" s="3"/>
      <c r="E106987" s="47" t="s">
        <v>284552</v>
      </c>
    </row>
    <row r="106988" spans="1:5" x14ac:dyDescent="0.35">
      <c r="A106988" s="3" t="s">
        <v>263754</v>
      </c>
      <c r="B106988" s="3"/>
      <c r="C106988" s="3">
        <v>1982</v>
      </c>
      <c r="D106988" s="3"/>
      <c r="E106988" s="47" t="s">
        <v>284553</v>
      </c>
    </row>
    <row r="106989" spans="1:5" x14ac:dyDescent="0.35">
      <c r="A106989" s="3" t="s">
        <v>263755</v>
      </c>
      <c r="B106989" s="3"/>
      <c r="C106989" s="3">
        <v>1984</v>
      </c>
      <c r="D106989" s="3"/>
      <c r="E106989" s="47" t="s">
        <v>284554</v>
      </c>
    </row>
    <row r="106990" spans="1:5" x14ac:dyDescent="0.35">
      <c r="A106990" s="3" t="s">
        <v>263756</v>
      </c>
      <c r="B106990" s="3" t="s">
        <v>3725</v>
      </c>
      <c r="C106990" s="3">
        <v>1996</v>
      </c>
      <c r="D106990" s="3">
        <v>4</v>
      </c>
      <c r="E106990" s="47" t="s">
        <v>284555</v>
      </c>
    </row>
    <row r="106991" spans="1:5" x14ac:dyDescent="0.35">
      <c r="A106991" s="3" t="s">
        <v>85150</v>
      </c>
      <c r="B106991" s="3" t="s">
        <v>3358</v>
      </c>
      <c r="C106991" s="3">
        <v>1996</v>
      </c>
      <c r="D106991" s="3">
        <v>336</v>
      </c>
      <c r="E106991" s="47" t="s">
        <v>284556</v>
      </c>
    </row>
    <row r="106992" spans="1:5" x14ac:dyDescent="0.35">
      <c r="A106992" s="3" t="s">
        <v>85151</v>
      </c>
      <c r="B106992" s="3" t="s">
        <v>3358</v>
      </c>
      <c r="C106992" s="3">
        <v>1996</v>
      </c>
      <c r="D106992" s="3">
        <v>336</v>
      </c>
      <c r="E106992" s="47" t="s">
        <v>284557</v>
      </c>
    </row>
    <row r="106993" spans="1:5" x14ac:dyDescent="0.35">
      <c r="A106993" s="3" t="s">
        <v>85152</v>
      </c>
      <c r="B106993" s="3" t="s">
        <v>34183</v>
      </c>
      <c r="C106993" s="3">
        <v>1996</v>
      </c>
      <c r="D106993" s="3">
        <v>2</v>
      </c>
      <c r="E106993" s="47" t="s">
        <v>284558</v>
      </c>
    </row>
    <row r="106994" spans="1:5" x14ac:dyDescent="0.35">
      <c r="A106994" s="3" t="s">
        <v>85153</v>
      </c>
      <c r="B106994" s="3" t="s">
        <v>3358</v>
      </c>
      <c r="C106994" s="3">
        <v>1990</v>
      </c>
      <c r="D106994" s="3">
        <v>130</v>
      </c>
      <c r="E106994" s="47" t="s">
        <v>284559</v>
      </c>
    </row>
    <row r="106995" spans="1:5" x14ac:dyDescent="0.35">
      <c r="A106995" s="3" t="s">
        <v>85154</v>
      </c>
      <c r="B106995" s="3" t="s">
        <v>3358</v>
      </c>
      <c r="C106995" s="3">
        <v>1989</v>
      </c>
      <c r="D106995" s="3">
        <v>110</v>
      </c>
      <c r="E106995" s="47" t="s">
        <v>284560</v>
      </c>
    </row>
    <row r="106996" spans="1:5" x14ac:dyDescent="0.35">
      <c r="A106996" s="3" t="s">
        <v>85155</v>
      </c>
      <c r="B106996" s="3" t="s">
        <v>3358</v>
      </c>
      <c r="C106996" s="3">
        <v>1995</v>
      </c>
      <c r="D106996" s="3">
        <v>304</v>
      </c>
      <c r="E106996" s="47" t="s">
        <v>284561</v>
      </c>
    </row>
    <row r="106997" spans="1:5" x14ac:dyDescent="0.35">
      <c r="A106997" s="3" t="s">
        <v>85156</v>
      </c>
      <c r="B106997" s="3" t="s">
        <v>34313</v>
      </c>
      <c r="C106997" s="3">
        <v>1995</v>
      </c>
      <c r="D106997" s="3">
        <v>84</v>
      </c>
      <c r="E106997" s="47" t="s">
        <v>284562</v>
      </c>
    </row>
    <row r="106998" spans="1:5" x14ac:dyDescent="0.35">
      <c r="A106998" s="3" t="s">
        <v>85157</v>
      </c>
      <c r="B106998" s="3" t="s">
        <v>34313</v>
      </c>
      <c r="C106998" s="3">
        <v>1995</v>
      </c>
      <c r="D106998" s="3">
        <v>82</v>
      </c>
      <c r="E106998" s="47" t="s">
        <v>284563</v>
      </c>
    </row>
    <row r="106999" spans="1:5" x14ac:dyDescent="0.35">
      <c r="A106999" s="3" t="s">
        <v>85158</v>
      </c>
      <c r="B106999" s="3" t="s">
        <v>1850</v>
      </c>
      <c r="C106999" s="3">
        <v>2011</v>
      </c>
      <c r="D106999" s="3">
        <v>80</v>
      </c>
      <c r="E106999" s="3">
        <v>79957592710</v>
      </c>
    </row>
    <row r="107000" spans="1:5" x14ac:dyDescent="0.35">
      <c r="A107000" s="3" t="s">
        <v>85159</v>
      </c>
      <c r="B107000" s="3" t="s">
        <v>3358</v>
      </c>
      <c r="C107000" s="3">
        <v>1995</v>
      </c>
      <c r="D107000" s="3">
        <v>312</v>
      </c>
      <c r="E107000" s="47" t="s">
        <v>284564</v>
      </c>
    </row>
    <row r="107001" spans="1:5" x14ac:dyDescent="0.35">
      <c r="A107001" s="3" t="s">
        <v>85160</v>
      </c>
      <c r="B107001" s="3" t="s">
        <v>34313</v>
      </c>
      <c r="C107001" s="3">
        <v>1995</v>
      </c>
      <c r="D107001" s="3">
        <v>84</v>
      </c>
      <c r="E107001" s="47" t="s">
        <v>284565</v>
      </c>
    </row>
    <row r="107002" spans="1:5" x14ac:dyDescent="0.35">
      <c r="A107002" s="3" t="s">
        <v>85161</v>
      </c>
      <c r="B107002" s="3" t="s">
        <v>1489</v>
      </c>
      <c r="C107002" s="3">
        <v>2007</v>
      </c>
      <c r="D107002" s="3">
        <v>4310</v>
      </c>
      <c r="E107002" s="3">
        <v>35448961950</v>
      </c>
    </row>
    <row r="107003" spans="1:5" x14ac:dyDescent="0.35">
      <c r="A107003" s="3" t="s">
        <v>85162</v>
      </c>
      <c r="B107003" s="3" t="s">
        <v>1489</v>
      </c>
      <c r="C107003" s="3">
        <v>2011</v>
      </c>
      <c r="D107003" s="3">
        <v>6046</v>
      </c>
      <c r="E107003" s="3">
        <v>79951983557</v>
      </c>
    </row>
    <row r="107004" spans="1:5" x14ac:dyDescent="0.35">
      <c r="A107004" s="3" t="s">
        <v>263757</v>
      </c>
      <c r="B107004" s="3" t="s">
        <v>10917</v>
      </c>
      <c r="C107004" s="3">
        <v>1986</v>
      </c>
      <c r="D107004" s="3">
        <v>78</v>
      </c>
      <c r="E107004" s="47" t="s">
        <v>284566</v>
      </c>
    </row>
    <row r="107005" spans="1:5" x14ac:dyDescent="0.35">
      <c r="A107005" s="3" t="s">
        <v>263758</v>
      </c>
      <c r="B107005" s="3" t="s">
        <v>46954</v>
      </c>
      <c r="C107005" s="3">
        <v>1983</v>
      </c>
      <c r="D107005" s="3">
        <v>4</v>
      </c>
      <c r="E107005" s="47" t="s">
        <v>284567</v>
      </c>
    </row>
    <row r="107006" spans="1:5" x14ac:dyDescent="0.35">
      <c r="A107006" s="3" t="s">
        <v>85163</v>
      </c>
      <c r="B107006" s="3" t="s">
        <v>85164</v>
      </c>
      <c r="C107006" s="3">
        <v>2013</v>
      </c>
      <c r="D107006" s="3"/>
      <c r="E107006" s="3">
        <v>84870566203</v>
      </c>
    </row>
    <row r="107007" spans="1:5" x14ac:dyDescent="0.35">
      <c r="A107007" s="3" t="s">
        <v>85165</v>
      </c>
      <c r="B107007" s="3" t="s">
        <v>46954</v>
      </c>
      <c r="C107007" s="3">
        <v>1990</v>
      </c>
      <c r="D107007" s="3">
        <v>91</v>
      </c>
      <c r="E107007" s="47" t="s">
        <v>284568</v>
      </c>
    </row>
    <row r="107008" spans="1:5" x14ac:dyDescent="0.35">
      <c r="A107008" s="3" t="s">
        <v>85166</v>
      </c>
      <c r="B107008" s="3" t="s">
        <v>77996</v>
      </c>
      <c r="C107008" s="3">
        <v>1992</v>
      </c>
      <c r="D107008" s="3">
        <v>5</v>
      </c>
      <c r="E107008" s="47" t="s">
        <v>284569</v>
      </c>
    </row>
    <row r="107009" spans="1:5" x14ac:dyDescent="0.35">
      <c r="A107009" s="3" t="s">
        <v>85167</v>
      </c>
      <c r="B107009" s="3" t="s">
        <v>3354</v>
      </c>
      <c r="C107009" s="3">
        <v>2021</v>
      </c>
      <c r="D107009" s="3">
        <v>2448</v>
      </c>
      <c r="E107009" s="3">
        <v>85122128165</v>
      </c>
    </row>
    <row r="107010" spans="1:5" x14ac:dyDescent="0.35">
      <c r="A107010" s="3" t="s">
        <v>85168</v>
      </c>
      <c r="B107010" s="3" t="s">
        <v>46278</v>
      </c>
      <c r="C107010" s="3">
        <v>2008</v>
      </c>
      <c r="D107010" s="3">
        <v>7461</v>
      </c>
      <c r="E107010" s="3">
        <v>85175205055</v>
      </c>
    </row>
    <row r="107011" spans="1:5" x14ac:dyDescent="0.35">
      <c r="A107011" s="3" t="s">
        <v>263759</v>
      </c>
      <c r="B107011" s="3"/>
      <c r="C107011" s="3">
        <v>1983</v>
      </c>
      <c r="D107011" s="3"/>
      <c r="E107011" s="47" t="s">
        <v>284570</v>
      </c>
    </row>
    <row r="107012" spans="1:5" x14ac:dyDescent="0.35">
      <c r="A107012" s="3" t="s">
        <v>263760</v>
      </c>
      <c r="B107012" s="3"/>
      <c r="C107012" s="3">
        <v>1982</v>
      </c>
      <c r="D107012" s="3"/>
      <c r="E107012" s="47" t="s">
        <v>284571</v>
      </c>
    </row>
    <row r="107013" spans="1:5" x14ac:dyDescent="0.35">
      <c r="A107013" s="3" t="s">
        <v>263761</v>
      </c>
      <c r="B107013" s="3"/>
      <c r="C107013" s="3">
        <v>1982</v>
      </c>
      <c r="D107013" s="3"/>
      <c r="E107013" s="47" t="s">
        <v>284572</v>
      </c>
    </row>
    <row r="107014" spans="1:5" x14ac:dyDescent="0.35">
      <c r="A107014" s="3" t="s">
        <v>263762</v>
      </c>
      <c r="B107014" s="3"/>
      <c r="C107014" s="3">
        <v>1985</v>
      </c>
      <c r="D107014" s="3"/>
      <c r="E107014" s="47" t="s">
        <v>284573</v>
      </c>
    </row>
    <row r="107015" spans="1:5" x14ac:dyDescent="0.35">
      <c r="A107015" s="3" t="s">
        <v>263763</v>
      </c>
      <c r="B107015" s="3" t="s">
        <v>52167</v>
      </c>
      <c r="C107015" s="3">
        <v>1982</v>
      </c>
      <c r="D107015" s="3">
        <v>92</v>
      </c>
      <c r="E107015" s="47" t="s">
        <v>284574</v>
      </c>
    </row>
    <row r="107016" spans="1:5" x14ac:dyDescent="0.35">
      <c r="A107016" s="3" t="s">
        <v>85169</v>
      </c>
      <c r="B107016" s="3" t="s">
        <v>85169</v>
      </c>
      <c r="C107016" s="3">
        <v>2010</v>
      </c>
      <c r="D107016" s="3"/>
      <c r="E107016" s="3">
        <v>84860257867</v>
      </c>
    </row>
    <row r="107017" spans="1:5" x14ac:dyDescent="0.35">
      <c r="A107017" s="3" t="s">
        <v>85170</v>
      </c>
      <c r="B107017" s="3" t="s">
        <v>85170</v>
      </c>
      <c r="C107017" s="3">
        <v>2014</v>
      </c>
      <c r="D107017" s="3">
        <v>1</v>
      </c>
      <c r="E107017" s="3">
        <v>84902355197</v>
      </c>
    </row>
    <row r="107018" spans="1:5" x14ac:dyDescent="0.35">
      <c r="A107018" s="3" t="s">
        <v>85170</v>
      </c>
      <c r="B107018" s="3" t="s">
        <v>85170</v>
      </c>
      <c r="C107018" s="3">
        <v>2014</v>
      </c>
      <c r="D107018" s="3">
        <v>2</v>
      </c>
      <c r="E107018" s="3">
        <v>84902322679</v>
      </c>
    </row>
    <row r="107019" spans="1:5" x14ac:dyDescent="0.35">
      <c r="A107019" s="3" t="s">
        <v>263764</v>
      </c>
      <c r="B107019" s="3" t="s">
        <v>3358</v>
      </c>
      <c r="C107019" s="3">
        <v>1987</v>
      </c>
      <c r="D107019" s="3">
        <v>88</v>
      </c>
      <c r="E107019" s="47" t="s">
        <v>284575</v>
      </c>
    </row>
    <row r="107020" spans="1:5" x14ac:dyDescent="0.35">
      <c r="A107020" s="3" t="s">
        <v>263765</v>
      </c>
      <c r="B107020" s="3" t="s">
        <v>85171</v>
      </c>
      <c r="C107020" s="3">
        <v>1983</v>
      </c>
      <c r="D107020" s="3">
        <v>2</v>
      </c>
      <c r="E107020" s="47" t="s">
        <v>284576</v>
      </c>
    </row>
    <row r="107021" spans="1:5" x14ac:dyDescent="0.35">
      <c r="A107021" s="3" t="s">
        <v>263766</v>
      </c>
      <c r="B107021" s="3"/>
      <c r="C107021" s="3">
        <v>1982</v>
      </c>
      <c r="D107021" s="3"/>
      <c r="E107021" s="47" t="s">
        <v>284577</v>
      </c>
    </row>
    <row r="107022" spans="1:5" x14ac:dyDescent="0.35">
      <c r="A107022" s="3" t="s">
        <v>263767</v>
      </c>
      <c r="B107022" s="3" t="s">
        <v>85172</v>
      </c>
      <c r="C107022" s="3">
        <v>1983</v>
      </c>
      <c r="D107022" s="3"/>
      <c r="E107022" s="47" t="s">
        <v>284578</v>
      </c>
    </row>
    <row r="107023" spans="1:5" x14ac:dyDescent="0.35">
      <c r="A107023" s="3" t="s">
        <v>263768</v>
      </c>
      <c r="B107023" s="3"/>
      <c r="C107023" s="3">
        <v>1985</v>
      </c>
      <c r="D107023" s="3"/>
      <c r="E107023" s="47" t="s">
        <v>284579</v>
      </c>
    </row>
    <row r="107024" spans="1:5" x14ac:dyDescent="0.35">
      <c r="A107024" s="3" t="s">
        <v>263769</v>
      </c>
      <c r="B107024" s="3"/>
      <c r="C107024" s="3">
        <v>1983</v>
      </c>
      <c r="D107024" s="3"/>
      <c r="E107024" s="47" t="s">
        <v>284580</v>
      </c>
    </row>
    <row r="107025" spans="1:5" x14ac:dyDescent="0.35">
      <c r="A107025" s="3" t="s">
        <v>263770</v>
      </c>
      <c r="B107025" s="3" t="s">
        <v>312</v>
      </c>
      <c r="C107025" s="3">
        <v>1983</v>
      </c>
      <c r="D107025" s="3"/>
      <c r="E107025" s="47" t="s">
        <v>284581</v>
      </c>
    </row>
    <row r="107026" spans="1:5" x14ac:dyDescent="0.35">
      <c r="A107026" s="3" t="s">
        <v>85173</v>
      </c>
      <c r="B107026" s="3" t="s">
        <v>46165</v>
      </c>
      <c r="C107026" s="3">
        <v>1998</v>
      </c>
      <c r="D107026" s="3"/>
      <c r="E107026" s="47" t="s">
        <v>284582</v>
      </c>
    </row>
    <row r="107027" spans="1:5" x14ac:dyDescent="0.35">
      <c r="A107027" s="3" t="s">
        <v>263771</v>
      </c>
      <c r="B107027" s="3" t="s">
        <v>85174</v>
      </c>
      <c r="C107027" s="3">
        <v>1982</v>
      </c>
      <c r="D107027" s="3"/>
      <c r="E107027" s="47" t="s">
        <v>284583</v>
      </c>
    </row>
    <row r="107028" spans="1:5" x14ac:dyDescent="0.35">
      <c r="A107028" s="3" t="s">
        <v>85175</v>
      </c>
      <c r="B107028" s="3" t="s">
        <v>3358</v>
      </c>
      <c r="C107028" s="3">
        <v>1991</v>
      </c>
      <c r="D107028" s="3">
        <v>165</v>
      </c>
      <c r="E107028" s="47" t="s">
        <v>284584</v>
      </c>
    </row>
    <row r="107029" spans="1:5" x14ac:dyDescent="0.35">
      <c r="A107029" s="3" t="s">
        <v>85176</v>
      </c>
      <c r="B107029" s="3" t="s">
        <v>85177</v>
      </c>
      <c r="C107029" s="3">
        <v>2006</v>
      </c>
      <c r="D107029" s="3"/>
      <c r="E107029" s="3">
        <v>84857606872</v>
      </c>
    </row>
    <row r="107030" spans="1:5" x14ac:dyDescent="0.35">
      <c r="A107030" s="3" t="s">
        <v>85178</v>
      </c>
      <c r="B107030" s="3" t="s">
        <v>36191</v>
      </c>
      <c r="C107030" s="3">
        <v>1997</v>
      </c>
      <c r="D107030" s="3"/>
      <c r="E107030" s="47" t="s">
        <v>284585</v>
      </c>
    </row>
    <row r="107031" spans="1:5" x14ac:dyDescent="0.35">
      <c r="A107031" s="3" t="s">
        <v>85179</v>
      </c>
      <c r="B107031" s="3" t="s">
        <v>3725</v>
      </c>
      <c r="C107031" s="3">
        <v>1996</v>
      </c>
      <c r="D107031" s="3">
        <v>4</v>
      </c>
      <c r="E107031" s="47" t="s">
        <v>284586</v>
      </c>
    </row>
    <row r="107032" spans="1:5" x14ac:dyDescent="0.35">
      <c r="A107032" s="3" t="s">
        <v>85180</v>
      </c>
      <c r="B107032" s="3" t="s">
        <v>46954</v>
      </c>
      <c r="C107032" s="3">
        <v>1995</v>
      </c>
      <c r="D107032" s="3">
        <v>215</v>
      </c>
      <c r="E107032" s="47" t="s">
        <v>284587</v>
      </c>
    </row>
    <row r="107033" spans="1:5" x14ac:dyDescent="0.35">
      <c r="A107033" s="3" t="s">
        <v>263772</v>
      </c>
      <c r="B107033" s="3"/>
      <c r="C107033" s="3">
        <v>1983</v>
      </c>
      <c r="D107033" s="3"/>
      <c r="E107033" s="47" t="s">
        <v>284588</v>
      </c>
    </row>
    <row r="107034" spans="1:5" x14ac:dyDescent="0.35">
      <c r="A107034" s="3" t="s">
        <v>85181</v>
      </c>
      <c r="B107034" s="3" t="s">
        <v>3358</v>
      </c>
      <c r="C107034" s="3">
        <v>1989</v>
      </c>
      <c r="D107034" s="3">
        <v>121</v>
      </c>
      <c r="E107034" s="47" t="s">
        <v>284589</v>
      </c>
    </row>
    <row r="107035" spans="1:5" x14ac:dyDescent="0.35">
      <c r="A107035" s="3" t="s">
        <v>85182</v>
      </c>
      <c r="B107035" s="3" t="s">
        <v>3358</v>
      </c>
      <c r="C107035" s="3">
        <v>1996</v>
      </c>
      <c r="D107035" s="3">
        <v>336</v>
      </c>
      <c r="E107035" s="47" t="s">
        <v>284590</v>
      </c>
    </row>
    <row r="107036" spans="1:5" x14ac:dyDescent="0.35">
      <c r="A107036" s="3" t="s">
        <v>85183</v>
      </c>
      <c r="B107036" s="3" t="s">
        <v>3358</v>
      </c>
      <c r="C107036" s="3">
        <v>1996</v>
      </c>
      <c r="D107036" s="3">
        <v>336</v>
      </c>
      <c r="E107036" s="47" t="s">
        <v>284591</v>
      </c>
    </row>
    <row r="107037" spans="1:5" x14ac:dyDescent="0.35">
      <c r="A107037" s="3" t="s">
        <v>85184</v>
      </c>
      <c r="B107037" s="3" t="s">
        <v>46954</v>
      </c>
      <c r="C107037" s="3">
        <v>1995</v>
      </c>
      <c r="D107037" s="3">
        <v>208</v>
      </c>
      <c r="E107037" s="47" t="s">
        <v>284592</v>
      </c>
    </row>
    <row r="107038" spans="1:5" x14ac:dyDescent="0.35">
      <c r="A107038" s="3" t="s">
        <v>263773</v>
      </c>
      <c r="B107038" s="3" t="s">
        <v>342</v>
      </c>
      <c r="C107038" s="3">
        <v>1983</v>
      </c>
      <c r="D107038" s="3" t="s">
        <v>70144</v>
      </c>
      <c r="E107038" s="47" t="s">
        <v>284593</v>
      </c>
    </row>
    <row r="107039" spans="1:5" x14ac:dyDescent="0.35">
      <c r="A107039" s="3" t="s">
        <v>85185</v>
      </c>
      <c r="B107039" s="3" t="s">
        <v>46165</v>
      </c>
      <c r="C107039" s="3">
        <v>1998</v>
      </c>
      <c r="D107039" s="3"/>
      <c r="E107039" s="47" t="s">
        <v>284594</v>
      </c>
    </row>
    <row r="107040" spans="1:5" x14ac:dyDescent="0.35">
      <c r="A107040" s="3" t="s">
        <v>85186</v>
      </c>
      <c r="B107040" s="3" t="s">
        <v>3358</v>
      </c>
      <c r="C107040" s="3">
        <v>1995</v>
      </c>
      <c r="D107040" s="3">
        <v>321</v>
      </c>
      <c r="E107040" s="47" t="s">
        <v>284595</v>
      </c>
    </row>
    <row r="107041" spans="1:5" x14ac:dyDescent="0.35">
      <c r="A107041" s="3" t="s">
        <v>85187</v>
      </c>
      <c r="B107041" s="3" t="s">
        <v>34313</v>
      </c>
      <c r="C107041" s="3">
        <v>1995</v>
      </c>
      <c r="D107041" s="3">
        <v>84</v>
      </c>
      <c r="E107041" s="47" t="s">
        <v>284596</v>
      </c>
    </row>
    <row r="107042" spans="1:5" x14ac:dyDescent="0.35">
      <c r="A107042" s="3" t="s">
        <v>85188</v>
      </c>
      <c r="B107042" s="3" t="s">
        <v>46954</v>
      </c>
      <c r="C107042" s="3">
        <v>1996</v>
      </c>
      <c r="D107042" s="3">
        <v>220</v>
      </c>
      <c r="E107042" s="47" t="s">
        <v>284597</v>
      </c>
    </row>
    <row r="107043" spans="1:5" x14ac:dyDescent="0.35">
      <c r="A107043" s="3" t="s">
        <v>85189</v>
      </c>
      <c r="B107043" s="3" t="s">
        <v>3358</v>
      </c>
      <c r="C107043" s="3">
        <v>1995</v>
      </c>
      <c r="D107043" s="3">
        <v>309</v>
      </c>
      <c r="E107043" s="47" t="s">
        <v>284598</v>
      </c>
    </row>
    <row r="107044" spans="1:5" x14ac:dyDescent="0.35">
      <c r="A107044" s="3" t="s">
        <v>85190</v>
      </c>
      <c r="B107044" s="3" t="s">
        <v>3358</v>
      </c>
      <c r="C107044" s="3">
        <v>1995</v>
      </c>
      <c r="D107044" s="3">
        <v>306</v>
      </c>
      <c r="E107044" s="47" t="s">
        <v>284599</v>
      </c>
    </row>
    <row r="107045" spans="1:5" x14ac:dyDescent="0.35">
      <c r="A107045" s="3" t="s">
        <v>85191</v>
      </c>
      <c r="B107045" s="3" t="s">
        <v>3358</v>
      </c>
      <c r="C107045" s="3">
        <v>1995</v>
      </c>
      <c r="D107045" s="3">
        <v>309</v>
      </c>
      <c r="E107045" s="47" t="s">
        <v>284600</v>
      </c>
    </row>
    <row r="107046" spans="1:5" x14ac:dyDescent="0.35">
      <c r="A107046" s="3" t="s">
        <v>85192</v>
      </c>
      <c r="B107046" s="3" t="s">
        <v>3358</v>
      </c>
      <c r="C107046" s="3">
        <v>1995</v>
      </c>
      <c r="D107046" s="3">
        <v>310</v>
      </c>
      <c r="E107046" s="47" t="s">
        <v>284601</v>
      </c>
    </row>
    <row r="107047" spans="1:5" x14ac:dyDescent="0.35">
      <c r="A107047" s="3" t="s">
        <v>85193</v>
      </c>
      <c r="B107047" s="3" t="s">
        <v>678</v>
      </c>
      <c r="C107047" s="3">
        <v>1996</v>
      </c>
      <c r="D107047" s="3">
        <v>6</v>
      </c>
      <c r="E107047" s="47" t="s">
        <v>284602</v>
      </c>
    </row>
    <row r="107048" spans="1:5" x14ac:dyDescent="0.35">
      <c r="A107048" s="3" t="s">
        <v>85194</v>
      </c>
      <c r="B107048" s="3" t="s">
        <v>1489</v>
      </c>
      <c r="C107048" s="3">
        <v>2009</v>
      </c>
      <c r="D107048" s="3">
        <v>5492</v>
      </c>
      <c r="E107048" s="3">
        <v>67650110814</v>
      </c>
    </row>
    <row r="107049" spans="1:5" x14ac:dyDescent="0.35">
      <c r="A107049" s="3" t="s">
        <v>85195</v>
      </c>
      <c r="B107049" s="3" t="s">
        <v>46278</v>
      </c>
      <c r="C107049" s="3">
        <v>2008</v>
      </c>
      <c r="D107049" s="3">
        <v>8021</v>
      </c>
      <c r="E107049" s="3">
        <v>85173881470</v>
      </c>
    </row>
    <row r="107050" spans="1:5" x14ac:dyDescent="0.35">
      <c r="A107050" s="3" t="s">
        <v>263774</v>
      </c>
      <c r="B107050" s="3"/>
      <c r="C107050" s="3">
        <v>1985</v>
      </c>
      <c r="D107050" s="3"/>
      <c r="E107050" s="47" t="s">
        <v>284603</v>
      </c>
    </row>
    <row r="107051" spans="1:5" x14ac:dyDescent="0.35">
      <c r="A107051" s="3" t="s">
        <v>263775</v>
      </c>
      <c r="B107051" s="3" t="s">
        <v>85196</v>
      </c>
      <c r="C107051" s="3">
        <v>1983</v>
      </c>
      <c r="D107051" s="3"/>
      <c r="E107051" s="47" t="s">
        <v>284604</v>
      </c>
    </row>
    <row r="107052" spans="1:5" x14ac:dyDescent="0.35">
      <c r="A107052" s="3" t="s">
        <v>85197</v>
      </c>
      <c r="B107052" s="3" t="s">
        <v>442</v>
      </c>
      <c r="C107052" s="3">
        <v>2000</v>
      </c>
      <c r="D107052" s="3">
        <v>200</v>
      </c>
      <c r="E107052" s="47" t="s">
        <v>284605</v>
      </c>
    </row>
    <row r="107053" spans="1:5" x14ac:dyDescent="0.35">
      <c r="A107053" s="3" t="s">
        <v>85198</v>
      </c>
      <c r="B107053" s="3" t="s">
        <v>785</v>
      </c>
      <c r="C107053" s="3">
        <v>2021</v>
      </c>
      <c r="D107053" s="3">
        <v>284</v>
      </c>
      <c r="E107053" s="3">
        <v>85122005321</v>
      </c>
    </row>
    <row r="107054" spans="1:5" x14ac:dyDescent="0.35">
      <c r="A107054" s="3" t="s">
        <v>263776</v>
      </c>
      <c r="B107054" s="3" t="s">
        <v>785</v>
      </c>
      <c r="C107054" s="3">
        <v>2014</v>
      </c>
      <c r="D107054" s="3"/>
      <c r="E107054" s="3">
        <v>85199155875</v>
      </c>
    </row>
    <row r="107055" spans="1:5" x14ac:dyDescent="0.35">
      <c r="A107055" s="3" t="s">
        <v>85199</v>
      </c>
      <c r="B107055" s="3" t="s">
        <v>85200</v>
      </c>
      <c r="C107055" s="3">
        <v>2005</v>
      </c>
      <c r="D107055" s="3">
        <v>2005</v>
      </c>
      <c r="E107055" s="3">
        <v>33746635649</v>
      </c>
    </row>
    <row r="107056" spans="1:5" x14ac:dyDescent="0.35">
      <c r="A107056" s="3" t="s">
        <v>85201</v>
      </c>
      <c r="B107056" s="3" t="s">
        <v>85201</v>
      </c>
      <c r="C107056" s="3">
        <v>2013</v>
      </c>
      <c r="D107056" s="3"/>
      <c r="E107056" s="3">
        <v>84900320599</v>
      </c>
    </row>
    <row r="107057" spans="1:5" x14ac:dyDescent="0.35">
      <c r="A107057" s="3" t="s">
        <v>85202</v>
      </c>
      <c r="B107057" s="3" t="s">
        <v>3561</v>
      </c>
      <c r="C107057" s="3">
        <v>2023</v>
      </c>
      <c r="D107057" s="3">
        <v>2677</v>
      </c>
      <c r="E107057" s="3">
        <v>85182343279</v>
      </c>
    </row>
    <row r="107058" spans="1:5" x14ac:dyDescent="0.35">
      <c r="A107058" s="3" t="s">
        <v>85203</v>
      </c>
      <c r="B107058" s="3" t="s">
        <v>85203</v>
      </c>
      <c r="C107058" s="3">
        <v>2017</v>
      </c>
      <c r="D107058" s="3"/>
      <c r="E107058" s="3">
        <v>85034737638</v>
      </c>
    </row>
    <row r="107059" spans="1:5" x14ac:dyDescent="0.35">
      <c r="A107059" s="3" t="s">
        <v>85204</v>
      </c>
      <c r="B107059" s="3" t="s">
        <v>85204</v>
      </c>
      <c r="C107059" s="3">
        <v>2018</v>
      </c>
      <c r="D107059" s="3"/>
      <c r="E107059" s="3">
        <v>85061828499</v>
      </c>
    </row>
    <row r="107060" spans="1:5" x14ac:dyDescent="0.35">
      <c r="A107060" s="3" t="s">
        <v>85205</v>
      </c>
      <c r="B107060" s="3" t="s">
        <v>85205</v>
      </c>
      <c r="C107060" s="3">
        <v>2019</v>
      </c>
      <c r="D107060" s="3"/>
      <c r="E107060" s="3">
        <v>85084245162</v>
      </c>
    </row>
    <row r="107061" spans="1:5" x14ac:dyDescent="0.35">
      <c r="A107061" s="3" t="s">
        <v>85206</v>
      </c>
      <c r="B107061" s="3" t="s">
        <v>85206</v>
      </c>
      <c r="C107061" s="3">
        <v>2022</v>
      </c>
      <c r="D107061" s="3"/>
      <c r="E107061" s="3">
        <v>85171977257</v>
      </c>
    </row>
    <row r="107062" spans="1:5" x14ac:dyDescent="0.35">
      <c r="A107062" s="3" t="s">
        <v>263777</v>
      </c>
      <c r="B107062" s="3" t="s">
        <v>263777</v>
      </c>
      <c r="C107062" s="3">
        <v>2024</v>
      </c>
      <c r="D107062" s="3"/>
      <c r="E107062" s="3">
        <v>85217378490</v>
      </c>
    </row>
    <row r="107063" spans="1:5" x14ac:dyDescent="0.35">
      <c r="A107063" s="3" t="s">
        <v>85207</v>
      </c>
      <c r="B107063" s="3" t="s">
        <v>85207</v>
      </c>
      <c r="C107063" s="3">
        <v>2020</v>
      </c>
      <c r="D107063" s="3"/>
      <c r="E107063" s="3">
        <v>85086811913</v>
      </c>
    </row>
    <row r="107064" spans="1:5" x14ac:dyDescent="0.35">
      <c r="A107064" s="3" t="s">
        <v>85208</v>
      </c>
      <c r="B107064" s="3" t="s">
        <v>85208</v>
      </c>
      <c r="C107064" s="3">
        <v>2015</v>
      </c>
      <c r="D107064" s="3"/>
      <c r="E107064" s="3">
        <v>85088248702</v>
      </c>
    </row>
    <row r="107065" spans="1:5" x14ac:dyDescent="0.35">
      <c r="A107065" s="3" t="s">
        <v>85209</v>
      </c>
      <c r="B107065" s="3" t="s">
        <v>85209</v>
      </c>
      <c r="C107065" s="3">
        <v>2018</v>
      </c>
      <c r="D107065" s="3"/>
      <c r="E107065" s="3">
        <v>85086813682</v>
      </c>
    </row>
    <row r="107066" spans="1:5" x14ac:dyDescent="0.35">
      <c r="A107066" s="3" t="s">
        <v>85210</v>
      </c>
      <c r="B107066" s="3" t="s">
        <v>85210</v>
      </c>
      <c r="C107066" s="3">
        <v>2015</v>
      </c>
      <c r="D107066" s="3"/>
      <c r="E107066" s="3">
        <v>84956653788</v>
      </c>
    </row>
    <row r="107067" spans="1:5" x14ac:dyDescent="0.35">
      <c r="A107067" s="3" t="s">
        <v>263778</v>
      </c>
      <c r="B107067" s="3" t="s">
        <v>3387</v>
      </c>
      <c r="C107067" s="3">
        <v>2024</v>
      </c>
      <c r="D107067" s="3">
        <v>3891</v>
      </c>
      <c r="E107067" s="3">
        <v>85215985597</v>
      </c>
    </row>
    <row r="107068" spans="1:5" x14ac:dyDescent="0.35">
      <c r="A107068" s="3" t="s">
        <v>85211</v>
      </c>
      <c r="B107068" s="3" t="s">
        <v>85211</v>
      </c>
      <c r="C107068" s="3">
        <v>2013</v>
      </c>
      <c r="D107068" s="3"/>
      <c r="E107068" s="3">
        <v>84881263640</v>
      </c>
    </row>
    <row r="107069" spans="1:5" x14ac:dyDescent="0.35">
      <c r="A107069" s="3" t="s">
        <v>263779</v>
      </c>
      <c r="B107069" s="3" t="s">
        <v>209</v>
      </c>
      <c r="C107069" s="3">
        <v>1983</v>
      </c>
      <c r="D107069" s="3">
        <v>34</v>
      </c>
      <c r="E107069" s="47" t="s">
        <v>284606</v>
      </c>
    </row>
    <row r="107070" spans="1:5" x14ac:dyDescent="0.35">
      <c r="A107070" s="3" t="s">
        <v>85212</v>
      </c>
      <c r="B107070" s="3" t="s">
        <v>3645</v>
      </c>
      <c r="C107070" s="3">
        <v>2009</v>
      </c>
      <c r="D107070" s="3">
        <v>7391</v>
      </c>
      <c r="E107070" s="3">
        <v>70350336805</v>
      </c>
    </row>
    <row r="107071" spans="1:5" x14ac:dyDescent="0.35">
      <c r="A107071" s="3" t="s">
        <v>85213</v>
      </c>
      <c r="B107071" s="3" t="s">
        <v>3645</v>
      </c>
      <c r="C107071" s="3">
        <v>2011</v>
      </c>
      <c r="D107071" s="3">
        <v>8084</v>
      </c>
      <c r="E107071" s="3">
        <v>79960663969</v>
      </c>
    </row>
    <row r="107072" spans="1:5" x14ac:dyDescent="0.35">
      <c r="A107072" s="3" t="s">
        <v>85214</v>
      </c>
      <c r="B107072" s="3" t="s">
        <v>36191</v>
      </c>
      <c r="C107072" s="3">
        <v>1997</v>
      </c>
      <c r="D107072" s="3"/>
      <c r="E107072" s="47" t="s">
        <v>284607</v>
      </c>
    </row>
    <row r="107073" spans="1:5" x14ac:dyDescent="0.35">
      <c r="A107073" s="3" t="s">
        <v>85215</v>
      </c>
      <c r="B107073" s="3" t="s">
        <v>85215</v>
      </c>
      <c r="C107073" s="3">
        <v>2021</v>
      </c>
      <c r="D107073" s="3"/>
      <c r="E107073" s="3">
        <v>85121445669</v>
      </c>
    </row>
    <row r="107074" spans="1:5" x14ac:dyDescent="0.35">
      <c r="A107074" s="3" t="s">
        <v>263780</v>
      </c>
      <c r="B107074" s="3" t="s">
        <v>263780</v>
      </c>
      <c r="C107074" s="3">
        <v>2024</v>
      </c>
      <c r="D107074" s="3"/>
      <c r="E107074" s="3">
        <v>85207205668</v>
      </c>
    </row>
    <row r="107075" spans="1:5" x14ac:dyDescent="0.35">
      <c r="A107075" s="3" t="s">
        <v>85216</v>
      </c>
      <c r="B107075" s="3" t="s">
        <v>1489</v>
      </c>
      <c r="C107075" s="3">
        <v>2010</v>
      </c>
      <c r="D107075" s="3">
        <v>5936</v>
      </c>
      <c r="E107075" s="3">
        <v>78149261621</v>
      </c>
    </row>
    <row r="107076" spans="1:5" x14ac:dyDescent="0.35">
      <c r="A107076" s="3" t="s">
        <v>85217</v>
      </c>
      <c r="B107076" s="3" t="s">
        <v>34183</v>
      </c>
      <c r="C107076" s="3">
        <v>1996</v>
      </c>
      <c r="D107076" s="3">
        <v>1</v>
      </c>
      <c r="E107076" s="47" t="s">
        <v>284608</v>
      </c>
    </row>
    <row r="107077" spans="1:5" x14ac:dyDescent="0.35">
      <c r="A107077" s="3" t="s">
        <v>85218</v>
      </c>
      <c r="B107077" s="3" t="s">
        <v>34183</v>
      </c>
      <c r="C107077" s="3">
        <v>1996</v>
      </c>
      <c r="D107077" s="3">
        <v>2</v>
      </c>
      <c r="E107077" s="47" t="s">
        <v>284609</v>
      </c>
    </row>
    <row r="107078" spans="1:5" x14ac:dyDescent="0.35">
      <c r="A107078" s="3" t="s">
        <v>85219</v>
      </c>
      <c r="B107078" s="3" t="s">
        <v>34313</v>
      </c>
      <c r="C107078" s="3">
        <v>1995</v>
      </c>
      <c r="D107078" s="3">
        <v>82</v>
      </c>
      <c r="E107078" s="47" t="s">
        <v>284610</v>
      </c>
    </row>
    <row r="107079" spans="1:5" x14ac:dyDescent="0.35">
      <c r="A107079" s="3" t="s">
        <v>85220</v>
      </c>
      <c r="B107079" s="3" t="s">
        <v>3725</v>
      </c>
      <c r="C107079" s="3">
        <v>1996</v>
      </c>
      <c r="D107079" s="3">
        <v>3</v>
      </c>
      <c r="E107079" s="47" t="s">
        <v>284611</v>
      </c>
    </row>
    <row r="107080" spans="1:5" x14ac:dyDescent="0.35">
      <c r="A107080" s="3" t="s">
        <v>85221</v>
      </c>
      <c r="B107080" s="3" t="s">
        <v>34183</v>
      </c>
      <c r="C107080" s="3">
        <v>1996</v>
      </c>
      <c r="D107080" s="3">
        <v>2</v>
      </c>
      <c r="E107080" s="47" t="s">
        <v>284612</v>
      </c>
    </row>
    <row r="107081" spans="1:5" x14ac:dyDescent="0.35">
      <c r="A107081" s="3" t="s">
        <v>85222</v>
      </c>
      <c r="B107081" s="3" t="s">
        <v>46487</v>
      </c>
      <c r="C107081" s="3">
        <v>2004</v>
      </c>
      <c r="D107081" s="3">
        <v>3344</v>
      </c>
      <c r="E107081" s="3">
        <v>23944513879</v>
      </c>
    </row>
    <row r="107082" spans="1:5" x14ac:dyDescent="0.35">
      <c r="A107082" s="3" t="s">
        <v>85223</v>
      </c>
      <c r="B107082" s="3" t="s">
        <v>1489</v>
      </c>
      <c r="C107082" s="3">
        <v>2008</v>
      </c>
      <c r="D107082" s="3">
        <v>4906</v>
      </c>
      <c r="E107082" s="3">
        <v>45449089274</v>
      </c>
    </row>
    <row r="107083" spans="1:5" x14ac:dyDescent="0.35">
      <c r="A107083" s="3" t="s">
        <v>85224</v>
      </c>
      <c r="B107083" s="3" t="s">
        <v>1489</v>
      </c>
      <c r="C107083" s="3">
        <v>2009</v>
      </c>
      <c r="D107083" s="3">
        <v>5475</v>
      </c>
      <c r="E107083" s="3">
        <v>69949098556</v>
      </c>
    </row>
    <row r="107084" spans="1:5" x14ac:dyDescent="0.35">
      <c r="A107084" s="3" t="s">
        <v>85225</v>
      </c>
      <c r="B107084" s="3" t="s">
        <v>1489</v>
      </c>
      <c r="C107084" s="3">
        <v>2007</v>
      </c>
      <c r="D107084" s="3">
        <v>4379</v>
      </c>
      <c r="E107084" s="3">
        <v>38049169189</v>
      </c>
    </row>
    <row r="107085" spans="1:5" x14ac:dyDescent="0.35">
      <c r="A107085" s="3" t="s">
        <v>85226</v>
      </c>
      <c r="B107085" s="3" t="s">
        <v>1489</v>
      </c>
      <c r="C107085" s="3">
        <v>2010</v>
      </c>
      <c r="D107085" s="3">
        <v>6348</v>
      </c>
      <c r="E107085" s="3">
        <v>78249254563</v>
      </c>
    </row>
    <row r="107086" spans="1:5" x14ac:dyDescent="0.35">
      <c r="A107086" s="3" t="s">
        <v>85227</v>
      </c>
      <c r="B107086" s="3" t="s">
        <v>1489</v>
      </c>
      <c r="C107086" s="3">
        <v>2010</v>
      </c>
      <c r="D107086" s="3">
        <v>6141</v>
      </c>
      <c r="E107086" s="3">
        <v>77954799297</v>
      </c>
    </row>
    <row r="107087" spans="1:5" x14ac:dyDescent="0.35">
      <c r="A107087" s="3" t="s">
        <v>85228</v>
      </c>
      <c r="B107087" s="3" t="s">
        <v>1489</v>
      </c>
      <c r="C107087" s="3">
        <v>2011</v>
      </c>
      <c r="D107087" s="3">
        <v>6705</v>
      </c>
      <c r="E107087" s="3">
        <v>79960191775</v>
      </c>
    </row>
    <row r="107088" spans="1:5" x14ac:dyDescent="0.35">
      <c r="A107088" s="3" t="s">
        <v>85229</v>
      </c>
      <c r="B107088" s="3" t="s">
        <v>1489</v>
      </c>
      <c r="C107088" s="3">
        <v>2012</v>
      </c>
      <c r="D107088" s="3">
        <v>7304</v>
      </c>
      <c r="E107088" s="3">
        <v>84862190138</v>
      </c>
    </row>
    <row r="107089" spans="1:5" x14ac:dyDescent="0.35">
      <c r="A107089" s="3" t="s">
        <v>85230</v>
      </c>
      <c r="B107089" s="3" t="s">
        <v>3725</v>
      </c>
      <c r="C107089" s="3">
        <v>1996</v>
      </c>
      <c r="D107089" s="3">
        <v>1</v>
      </c>
      <c r="E107089" s="47" t="s">
        <v>284613</v>
      </c>
    </row>
    <row r="107090" spans="1:5" x14ac:dyDescent="0.35">
      <c r="A107090" s="3" t="s">
        <v>85231</v>
      </c>
      <c r="B107090" s="3" t="s">
        <v>3645</v>
      </c>
      <c r="C107090" s="3">
        <v>2000</v>
      </c>
      <c r="D107090" s="3">
        <v>4010</v>
      </c>
      <c r="E107090" s="47" t="s">
        <v>284614</v>
      </c>
    </row>
    <row r="107091" spans="1:5" x14ac:dyDescent="0.35">
      <c r="A107091" s="3" t="s">
        <v>85232</v>
      </c>
      <c r="B107091" s="3" t="s">
        <v>3645</v>
      </c>
      <c r="C107091" s="3">
        <v>2006</v>
      </c>
      <c r="D107091" s="3">
        <v>6270</v>
      </c>
      <c r="E107091" s="3">
        <v>33749357833</v>
      </c>
    </row>
    <row r="107092" spans="1:5" x14ac:dyDescent="0.35">
      <c r="A107092" s="3" t="s">
        <v>85233</v>
      </c>
      <c r="B107092" s="3" t="s">
        <v>3645</v>
      </c>
      <c r="C107092" s="3">
        <v>2008</v>
      </c>
      <c r="D107092" s="3">
        <v>7016</v>
      </c>
      <c r="E107092" s="3">
        <v>74049112336</v>
      </c>
    </row>
    <row r="107093" spans="1:5" x14ac:dyDescent="0.35">
      <c r="A107093" s="3" t="s">
        <v>85234</v>
      </c>
      <c r="B107093" s="3" t="s">
        <v>3645</v>
      </c>
      <c r="C107093" s="3">
        <v>2010</v>
      </c>
      <c r="D107093" s="3">
        <v>7737</v>
      </c>
      <c r="E107093" s="3">
        <v>78049400992</v>
      </c>
    </row>
    <row r="107094" spans="1:5" x14ac:dyDescent="0.35">
      <c r="A107094" s="3" t="s">
        <v>85235</v>
      </c>
      <c r="B107094" s="3" t="s">
        <v>3645</v>
      </c>
      <c r="C107094" s="3">
        <v>2012</v>
      </c>
      <c r="D107094" s="3">
        <v>8448</v>
      </c>
      <c r="E107094" s="3">
        <v>84871686312</v>
      </c>
    </row>
    <row r="107095" spans="1:5" x14ac:dyDescent="0.35">
      <c r="A107095" s="3" t="s">
        <v>85236</v>
      </c>
      <c r="B107095" s="3" t="s">
        <v>3645</v>
      </c>
      <c r="C107095" s="3">
        <v>2022</v>
      </c>
      <c r="D107095" s="3">
        <v>12186</v>
      </c>
      <c r="E107095" s="3">
        <v>85140072581</v>
      </c>
    </row>
    <row r="107096" spans="1:5" x14ac:dyDescent="0.35">
      <c r="A107096" s="3" t="s">
        <v>85237</v>
      </c>
      <c r="B107096" s="3" t="s">
        <v>3645</v>
      </c>
      <c r="C107096" s="3">
        <v>2020</v>
      </c>
      <c r="D107096" s="3">
        <v>11449</v>
      </c>
      <c r="E107096" s="3">
        <v>85099297733</v>
      </c>
    </row>
    <row r="107097" spans="1:5" x14ac:dyDescent="0.35">
      <c r="A107097" s="3" t="s">
        <v>263781</v>
      </c>
      <c r="B107097" s="3" t="s">
        <v>3645</v>
      </c>
      <c r="C107097" s="3">
        <v>2024</v>
      </c>
      <c r="D107097" s="3">
        <v>13098</v>
      </c>
      <c r="E107097" s="3">
        <v>85201811421</v>
      </c>
    </row>
    <row r="107098" spans="1:5" x14ac:dyDescent="0.35">
      <c r="A107098" s="3" t="s">
        <v>85238</v>
      </c>
      <c r="B107098" s="3" t="s">
        <v>3725</v>
      </c>
      <c r="C107098" s="3">
        <v>1996</v>
      </c>
      <c r="D107098" s="3">
        <v>2</v>
      </c>
      <c r="E107098" s="47" t="s">
        <v>284615</v>
      </c>
    </row>
    <row r="107099" spans="1:5" x14ac:dyDescent="0.35">
      <c r="A107099" s="3" t="s">
        <v>85239</v>
      </c>
      <c r="B107099" s="3" t="s">
        <v>3725</v>
      </c>
      <c r="C107099" s="3">
        <v>1996</v>
      </c>
      <c r="D107099" s="3">
        <v>2</v>
      </c>
      <c r="E107099" s="47" t="s">
        <v>284616</v>
      </c>
    </row>
    <row r="107100" spans="1:5" x14ac:dyDescent="0.35">
      <c r="A107100" s="3" t="s">
        <v>85240</v>
      </c>
      <c r="B107100" s="3" t="s">
        <v>3725</v>
      </c>
      <c r="C107100" s="3">
        <v>1996</v>
      </c>
      <c r="D107100" s="3">
        <v>4</v>
      </c>
      <c r="E107100" s="47" t="s">
        <v>284617</v>
      </c>
    </row>
    <row r="107101" spans="1:5" x14ac:dyDescent="0.35">
      <c r="A107101" s="3" t="s">
        <v>85241</v>
      </c>
      <c r="B107101" s="3" t="s">
        <v>3725</v>
      </c>
      <c r="C107101" s="3">
        <v>1996</v>
      </c>
      <c r="D107101" s="3">
        <v>4</v>
      </c>
      <c r="E107101" s="47" t="s">
        <v>284618</v>
      </c>
    </row>
    <row r="107102" spans="1:5" x14ac:dyDescent="0.35">
      <c r="A107102" s="3" t="s">
        <v>85242</v>
      </c>
      <c r="B107102" s="3" t="s">
        <v>3725</v>
      </c>
      <c r="C107102" s="3">
        <v>1996</v>
      </c>
      <c r="D107102" s="3">
        <v>2</v>
      </c>
      <c r="E107102" s="47" t="s">
        <v>284619</v>
      </c>
    </row>
    <row r="107103" spans="1:5" x14ac:dyDescent="0.35">
      <c r="A107103" s="3" t="s">
        <v>85243</v>
      </c>
      <c r="B107103" s="3" t="s">
        <v>3725</v>
      </c>
      <c r="C107103" s="3">
        <v>1996</v>
      </c>
      <c r="D107103" s="3">
        <v>1</v>
      </c>
      <c r="E107103" s="47" t="s">
        <v>284620</v>
      </c>
    </row>
    <row r="107104" spans="1:5" x14ac:dyDescent="0.35">
      <c r="A107104" s="3" t="s">
        <v>85244</v>
      </c>
      <c r="B107104" s="3" t="s">
        <v>34183</v>
      </c>
      <c r="C107104" s="3">
        <v>1996</v>
      </c>
      <c r="D107104" s="3">
        <v>1</v>
      </c>
      <c r="E107104" s="47" t="s">
        <v>284621</v>
      </c>
    </row>
    <row r="107105" spans="1:5" x14ac:dyDescent="0.35">
      <c r="A107105" s="3" t="s">
        <v>85245</v>
      </c>
      <c r="B107105" s="3" t="s">
        <v>4032</v>
      </c>
      <c r="C107105" s="3">
        <v>2023</v>
      </c>
      <c r="D107105" s="3">
        <v>1642</v>
      </c>
      <c r="E107105" s="3">
        <v>85169619475</v>
      </c>
    </row>
    <row r="107106" spans="1:5" x14ac:dyDescent="0.35">
      <c r="A107106" s="3" t="s">
        <v>85246</v>
      </c>
      <c r="B107106" s="3" t="s">
        <v>36191</v>
      </c>
      <c r="C107106" s="3">
        <v>1997</v>
      </c>
      <c r="D107106" s="3"/>
      <c r="E107106" s="47" t="s">
        <v>284622</v>
      </c>
    </row>
    <row r="107107" spans="1:5" x14ac:dyDescent="0.35">
      <c r="A107107" s="3" t="s">
        <v>263782</v>
      </c>
      <c r="B107107" s="3"/>
      <c r="C107107" s="3">
        <v>1985</v>
      </c>
      <c r="D107107" s="3"/>
      <c r="E107107" s="47" t="s">
        <v>284623</v>
      </c>
    </row>
    <row r="107108" spans="1:5" x14ac:dyDescent="0.35">
      <c r="A107108" s="3" t="s">
        <v>85247</v>
      </c>
      <c r="B107108" s="3" t="s">
        <v>85247</v>
      </c>
      <c r="C107108" s="3">
        <v>2009</v>
      </c>
      <c r="D107108" s="3"/>
      <c r="E107108" s="3">
        <v>70350747754</v>
      </c>
    </row>
    <row r="107109" spans="1:5" x14ac:dyDescent="0.35">
      <c r="A107109" s="3" t="s">
        <v>263783</v>
      </c>
      <c r="B107109" s="3" t="s">
        <v>640</v>
      </c>
      <c r="C107109" s="3">
        <v>1984</v>
      </c>
      <c r="D107109" s="3">
        <v>6</v>
      </c>
      <c r="E107109" s="47" t="s">
        <v>284624</v>
      </c>
    </row>
    <row r="107110" spans="1:5" x14ac:dyDescent="0.35">
      <c r="A107110" s="3" t="s">
        <v>333</v>
      </c>
      <c r="B107110" s="3" t="s">
        <v>5012</v>
      </c>
      <c r="C107110" s="3">
        <v>1991</v>
      </c>
      <c r="D107110" s="3"/>
      <c r="E107110" s="47" t="s">
        <v>284625</v>
      </c>
    </row>
    <row r="107111" spans="1:5" x14ac:dyDescent="0.35">
      <c r="A107111" s="3" t="s">
        <v>263784</v>
      </c>
      <c r="B107111" s="3"/>
      <c r="C107111" s="3">
        <v>1985</v>
      </c>
      <c r="D107111" s="3"/>
      <c r="E107111" s="47" t="s">
        <v>284626</v>
      </c>
    </row>
    <row r="107112" spans="1:5" x14ac:dyDescent="0.35">
      <c r="A107112" s="3" t="s">
        <v>85248</v>
      </c>
      <c r="B107112" s="3" t="s">
        <v>85248</v>
      </c>
      <c r="C107112" s="3">
        <v>2013</v>
      </c>
      <c r="D107112" s="3"/>
      <c r="E107112" s="3">
        <v>84875550630</v>
      </c>
    </row>
    <row r="107113" spans="1:5" x14ac:dyDescent="0.35">
      <c r="A107113" s="3" t="s">
        <v>85249</v>
      </c>
      <c r="B107113" s="3" t="s">
        <v>85249</v>
      </c>
      <c r="C107113" s="3">
        <v>2014</v>
      </c>
      <c r="D107113" s="3"/>
      <c r="E107113" s="3">
        <v>84893700443</v>
      </c>
    </row>
    <row r="107114" spans="1:5" x14ac:dyDescent="0.35">
      <c r="A107114" s="3" t="s">
        <v>85250</v>
      </c>
      <c r="B107114" s="3" t="s">
        <v>85251</v>
      </c>
      <c r="C107114" s="3">
        <v>2004</v>
      </c>
      <c r="D107114" s="3">
        <v>1</v>
      </c>
      <c r="E107114" s="3">
        <v>19644368480</v>
      </c>
    </row>
    <row r="107115" spans="1:5" x14ac:dyDescent="0.35">
      <c r="A107115" s="3" t="s">
        <v>85252</v>
      </c>
      <c r="B107115" s="3" t="s">
        <v>85251</v>
      </c>
      <c r="C107115" s="3">
        <v>2004</v>
      </c>
      <c r="D107115" s="3">
        <v>3</v>
      </c>
      <c r="E107115" s="3">
        <v>19644372969</v>
      </c>
    </row>
    <row r="107116" spans="1:5" x14ac:dyDescent="0.35">
      <c r="A107116" s="3" t="s">
        <v>85253</v>
      </c>
      <c r="B107116" s="3" t="s">
        <v>85251</v>
      </c>
      <c r="C107116" s="3">
        <v>2004</v>
      </c>
      <c r="D107116" s="3">
        <v>4</v>
      </c>
      <c r="E107116" s="3">
        <v>19544380183</v>
      </c>
    </row>
    <row r="107117" spans="1:5" x14ac:dyDescent="0.35">
      <c r="A107117" s="3" t="s">
        <v>85254</v>
      </c>
      <c r="B107117" s="3" t="s">
        <v>85251</v>
      </c>
      <c r="C107117" s="3">
        <v>2004</v>
      </c>
      <c r="D107117" s="3">
        <v>2</v>
      </c>
      <c r="E107117" s="3">
        <v>19644377201</v>
      </c>
    </row>
    <row r="107118" spans="1:5" x14ac:dyDescent="0.35">
      <c r="A107118" s="3" t="s">
        <v>85255</v>
      </c>
      <c r="B107118" s="3" t="s">
        <v>3577</v>
      </c>
      <c r="C107118" s="3">
        <v>2002</v>
      </c>
      <c r="D107118" s="3">
        <v>1</v>
      </c>
      <c r="E107118" s="47" t="s">
        <v>284627</v>
      </c>
    </row>
    <row r="107119" spans="1:5" x14ac:dyDescent="0.35">
      <c r="A107119" s="3" t="s">
        <v>85256</v>
      </c>
      <c r="B107119" s="3" t="s">
        <v>3577</v>
      </c>
      <c r="C107119" s="3">
        <v>2002</v>
      </c>
      <c r="D107119" s="3">
        <v>3</v>
      </c>
      <c r="E107119" s="47" t="s">
        <v>284628</v>
      </c>
    </row>
    <row r="107120" spans="1:5" x14ac:dyDescent="0.35">
      <c r="A107120" s="3" t="s">
        <v>85257</v>
      </c>
      <c r="B107120" s="3"/>
      <c r="C107120" s="3">
        <v>1989</v>
      </c>
      <c r="D107120" s="3"/>
      <c r="E107120" s="47" t="s">
        <v>284629</v>
      </c>
    </row>
    <row r="107121" spans="1:5" x14ac:dyDescent="0.35">
      <c r="A107121" s="3" t="s">
        <v>263785</v>
      </c>
      <c r="B107121" s="3" t="s">
        <v>3577</v>
      </c>
      <c r="C107121" s="3">
        <v>1985</v>
      </c>
      <c r="D107121" s="3"/>
      <c r="E107121" s="47" t="s">
        <v>284630</v>
      </c>
    </row>
    <row r="107122" spans="1:5" x14ac:dyDescent="0.35">
      <c r="A107122" s="3" t="s">
        <v>263786</v>
      </c>
      <c r="B107122" s="3" t="s">
        <v>85258</v>
      </c>
      <c r="C107122" s="3">
        <v>1987</v>
      </c>
      <c r="D107122" s="3"/>
      <c r="E107122" s="47" t="s">
        <v>284631</v>
      </c>
    </row>
    <row r="107123" spans="1:5" x14ac:dyDescent="0.35">
      <c r="A107123" s="3" t="s">
        <v>263787</v>
      </c>
      <c r="B107123" s="3" t="s">
        <v>85258</v>
      </c>
      <c r="C107123" s="3">
        <v>1987</v>
      </c>
      <c r="D107123" s="3"/>
      <c r="E107123" s="47" t="s">
        <v>284632</v>
      </c>
    </row>
    <row r="107124" spans="1:5" x14ac:dyDescent="0.35">
      <c r="A107124" s="3" t="s">
        <v>85259</v>
      </c>
      <c r="B107124" s="3" t="s">
        <v>2613</v>
      </c>
      <c r="C107124" s="3">
        <v>1984</v>
      </c>
      <c r="D107124" s="3">
        <v>34</v>
      </c>
      <c r="E107124" s="47" t="s">
        <v>284633</v>
      </c>
    </row>
    <row r="107125" spans="1:5" x14ac:dyDescent="0.35">
      <c r="A107125" s="3" t="s">
        <v>85260</v>
      </c>
      <c r="B107125" s="3" t="s">
        <v>3645</v>
      </c>
      <c r="C107125" s="3">
        <v>1975</v>
      </c>
      <c r="D107125" s="3">
        <v>64</v>
      </c>
      <c r="E107125" s="3">
        <v>85071322837</v>
      </c>
    </row>
    <row r="107126" spans="1:5" x14ac:dyDescent="0.35">
      <c r="A107126" s="3" t="s">
        <v>85261</v>
      </c>
      <c r="B107126" s="3" t="s">
        <v>3645</v>
      </c>
      <c r="C107126" s="3">
        <v>1988</v>
      </c>
      <c r="D107126" s="3">
        <v>925</v>
      </c>
      <c r="E107126" s="3">
        <v>85075476237</v>
      </c>
    </row>
    <row r="107127" spans="1:5" x14ac:dyDescent="0.35">
      <c r="A107127" s="3" t="s">
        <v>85262</v>
      </c>
      <c r="B107127" s="3" t="s">
        <v>3645</v>
      </c>
      <c r="C107127" s="3">
        <v>1978</v>
      </c>
      <c r="D107127" s="3">
        <v>160</v>
      </c>
      <c r="E107127" s="3">
        <v>85072244220</v>
      </c>
    </row>
    <row r="107128" spans="1:5" x14ac:dyDescent="0.35">
      <c r="A107128" s="3" t="s">
        <v>85263</v>
      </c>
      <c r="B107128" s="3" t="s">
        <v>3645</v>
      </c>
      <c r="C107128" s="3">
        <v>1980</v>
      </c>
      <c r="D107128" s="3">
        <v>208</v>
      </c>
      <c r="E107128" s="3">
        <v>85072385560</v>
      </c>
    </row>
    <row r="107129" spans="1:5" x14ac:dyDescent="0.35">
      <c r="A107129" s="3" t="s">
        <v>263788</v>
      </c>
      <c r="B107129" s="3" t="s">
        <v>3645</v>
      </c>
      <c r="C107129" s="3">
        <v>1984</v>
      </c>
      <c r="D107129" s="3">
        <v>489</v>
      </c>
      <c r="E107129" s="47" t="s">
        <v>284634</v>
      </c>
    </row>
    <row r="107130" spans="1:5" x14ac:dyDescent="0.35">
      <c r="A107130" s="3" t="s">
        <v>263789</v>
      </c>
      <c r="B107130" s="3" t="s">
        <v>3645</v>
      </c>
      <c r="C107130" s="3">
        <v>1986</v>
      </c>
      <c r="D107130" s="3">
        <v>637</v>
      </c>
      <c r="E107130" s="47" t="s">
        <v>284635</v>
      </c>
    </row>
    <row r="107131" spans="1:5" x14ac:dyDescent="0.35">
      <c r="A107131" s="3" t="s">
        <v>85264</v>
      </c>
      <c r="B107131" s="3" t="s">
        <v>3645</v>
      </c>
      <c r="C107131" s="3">
        <v>1990</v>
      </c>
      <c r="D107131" s="3">
        <v>1302</v>
      </c>
      <c r="E107131" s="47" t="s">
        <v>284636</v>
      </c>
    </row>
    <row r="107132" spans="1:5" x14ac:dyDescent="0.35">
      <c r="A107132" s="3" t="s">
        <v>85265</v>
      </c>
      <c r="B107132" s="3" t="s">
        <v>3645</v>
      </c>
      <c r="C107132" s="3">
        <v>1992</v>
      </c>
      <c r="D107132" s="3">
        <v>1750</v>
      </c>
      <c r="E107132" s="3">
        <v>85075495770</v>
      </c>
    </row>
    <row r="107133" spans="1:5" x14ac:dyDescent="0.35">
      <c r="A107133" s="3" t="s">
        <v>85266</v>
      </c>
      <c r="B107133" s="3" t="s">
        <v>3645</v>
      </c>
      <c r="C107133" s="3">
        <v>1997</v>
      </c>
      <c r="D107133" s="3">
        <v>2963</v>
      </c>
      <c r="E107133" s="3">
        <v>58049187203</v>
      </c>
    </row>
    <row r="107134" spans="1:5" x14ac:dyDescent="0.35">
      <c r="A107134" s="3" t="s">
        <v>85267</v>
      </c>
      <c r="B107134" s="3" t="s">
        <v>3645</v>
      </c>
      <c r="C107134" s="3">
        <v>2009</v>
      </c>
      <c r="D107134" s="3">
        <v>7459</v>
      </c>
      <c r="E107134" s="3">
        <v>79959340090</v>
      </c>
    </row>
    <row r="107135" spans="1:5" x14ac:dyDescent="0.35">
      <c r="A107135" s="3" t="s">
        <v>263790</v>
      </c>
      <c r="B107135" s="3" t="s">
        <v>61990</v>
      </c>
      <c r="C107135" s="3">
        <v>1986</v>
      </c>
      <c r="D107135" s="3">
        <v>16</v>
      </c>
      <c r="E107135" s="47" t="s">
        <v>284637</v>
      </c>
    </row>
    <row r="107136" spans="1:5" x14ac:dyDescent="0.35">
      <c r="A107136" s="3" t="s">
        <v>263790</v>
      </c>
      <c r="B107136" s="3" t="s">
        <v>61990</v>
      </c>
      <c r="C107136" s="3">
        <v>1986</v>
      </c>
      <c r="D107136" s="3">
        <v>16</v>
      </c>
      <c r="E107136" s="47" t="s">
        <v>284638</v>
      </c>
    </row>
    <row r="107137" spans="1:5" x14ac:dyDescent="0.35">
      <c r="A107137" s="3" t="s">
        <v>85268</v>
      </c>
      <c r="B107137" s="3" t="s">
        <v>3645</v>
      </c>
      <c r="C107137" s="3">
        <v>2009</v>
      </c>
      <c r="D107137" s="3">
        <v>7317</v>
      </c>
      <c r="E107137" s="3">
        <v>69649089464</v>
      </c>
    </row>
    <row r="107138" spans="1:5" x14ac:dyDescent="0.35">
      <c r="A107138" s="3" t="s">
        <v>85269</v>
      </c>
      <c r="B107138" s="3" t="s">
        <v>3645</v>
      </c>
      <c r="C107138" s="3">
        <v>2010</v>
      </c>
      <c r="D107138" s="3">
        <v>7678</v>
      </c>
      <c r="E107138" s="3">
        <v>79957937456</v>
      </c>
    </row>
    <row r="107139" spans="1:5" x14ac:dyDescent="0.35">
      <c r="A107139" s="3" t="s">
        <v>85270</v>
      </c>
      <c r="B107139" s="3" t="s">
        <v>3645</v>
      </c>
      <c r="C107139" s="3">
        <v>2011</v>
      </c>
      <c r="D107139" s="3">
        <v>8030</v>
      </c>
      <c r="E107139" s="3">
        <v>79960501786</v>
      </c>
    </row>
    <row r="107140" spans="1:5" x14ac:dyDescent="0.35">
      <c r="A107140" s="3" t="s">
        <v>85271</v>
      </c>
      <c r="B107140" s="3" t="s">
        <v>3645</v>
      </c>
      <c r="C107140" s="3">
        <v>2012</v>
      </c>
      <c r="D107140" s="3">
        <v>8372</v>
      </c>
      <c r="E107140" s="3">
        <v>84870178647</v>
      </c>
    </row>
    <row r="107141" spans="1:5" x14ac:dyDescent="0.35">
      <c r="A107141" s="3" t="s">
        <v>85272</v>
      </c>
      <c r="B107141" s="3" t="s">
        <v>3645</v>
      </c>
      <c r="C107141" s="3">
        <v>2013</v>
      </c>
      <c r="D107141" s="3">
        <v>8724</v>
      </c>
      <c r="E107141" s="3">
        <v>84881128244</v>
      </c>
    </row>
    <row r="107142" spans="1:5" x14ac:dyDescent="0.35">
      <c r="A107142" s="3" t="s">
        <v>85273</v>
      </c>
      <c r="B107142" s="3" t="s">
        <v>3645</v>
      </c>
      <c r="C107142" s="3">
        <v>2014</v>
      </c>
      <c r="D107142" s="3">
        <v>9111</v>
      </c>
      <c r="E107142" s="3">
        <v>84906258415</v>
      </c>
    </row>
    <row r="107143" spans="1:5" x14ac:dyDescent="0.35">
      <c r="A107143" s="3" t="s">
        <v>85274</v>
      </c>
      <c r="B107143" s="3" t="s">
        <v>3645</v>
      </c>
      <c r="C107143" s="3">
        <v>2019</v>
      </c>
      <c r="D107143" s="3">
        <v>11014</v>
      </c>
      <c r="E107143" s="3">
        <v>85068516806</v>
      </c>
    </row>
    <row r="107144" spans="1:5" x14ac:dyDescent="0.35">
      <c r="A107144" s="3" t="s">
        <v>85275</v>
      </c>
      <c r="B107144" s="3" t="s">
        <v>3645</v>
      </c>
      <c r="C107144" s="3">
        <v>2021</v>
      </c>
      <c r="D107144" s="3">
        <v>11752</v>
      </c>
      <c r="E107144" s="3">
        <v>85107888128</v>
      </c>
    </row>
    <row r="107145" spans="1:5" x14ac:dyDescent="0.35">
      <c r="A107145" s="3" t="s">
        <v>85276</v>
      </c>
      <c r="B107145" s="3" t="s">
        <v>3645</v>
      </c>
      <c r="C107145" s="3">
        <v>2022</v>
      </c>
      <c r="D107145" s="3">
        <v>12118</v>
      </c>
      <c r="E107145" s="3">
        <v>85132917725</v>
      </c>
    </row>
    <row r="107146" spans="1:5" x14ac:dyDescent="0.35">
      <c r="A107146" s="3" t="s">
        <v>263791</v>
      </c>
      <c r="B107146" s="3" t="s">
        <v>3645</v>
      </c>
      <c r="C107146" s="3">
        <v>2024</v>
      </c>
      <c r="D107146" s="3">
        <v>13061</v>
      </c>
      <c r="E107146" s="3">
        <v>85196529753</v>
      </c>
    </row>
    <row r="107147" spans="1:5" x14ac:dyDescent="0.35">
      <c r="A107147" s="3" t="s">
        <v>263792</v>
      </c>
      <c r="B107147" s="3" t="s">
        <v>3645</v>
      </c>
      <c r="C107147" s="3">
        <v>2025</v>
      </c>
      <c r="D107147" s="3">
        <v>13482</v>
      </c>
      <c r="E107147" s="3">
        <v>10500763354</v>
      </c>
    </row>
    <row r="107148" spans="1:5" x14ac:dyDescent="0.35">
      <c r="A107148" s="3" t="s">
        <v>263793</v>
      </c>
      <c r="B107148" s="3"/>
      <c r="C107148" s="3">
        <v>1985</v>
      </c>
      <c r="D107148" s="3"/>
      <c r="E107148" s="47" t="s">
        <v>284639</v>
      </c>
    </row>
    <row r="107149" spans="1:5" x14ac:dyDescent="0.35">
      <c r="A107149" s="3" t="s">
        <v>85277</v>
      </c>
      <c r="B107149" s="3" t="s">
        <v>3577</v>
      </c>
      <c r="C107149" s="3">
        <v>1991</v>
      </c>
      <c r="D107149" s="3">
        <v>3</v>
      </c>
      <c r="E107149" s="47" t="s">
        <v>284640</v>
      </c>
    </row>
    <row r="107150" spans="1:5" x14ac:dyDescent="0.35">
      <c r="A107150" s="3" t="s">
        <v>85277</v>
      </c>
      <c r="B107150" s="3" t="s">
        <v>85278</v>
      </c>
      <c r="C107150" s="3">
        <v>1991</v>
      </c>
      <c r="D107150" s="3">
        <v>1</v>
      </c>
      <c r="E107150" s="47" t="s">
        <v>284641</v>
      </c>
    </row>
    <row r="107151" spans="1:5" x14ac:dyDescent="0.35">
      <c r="A107151" s="3" t="s">
        <v>85277</v>
      </c>
      <c r="B107151" s="3" t="s">
        <v>3577</v>
      </c>
      <c r="C107151" s="3">
        <v>1991</v>
      </c>
      <c r="D107151" s="3">
        <v>2</v>
      </c>
      <c r="E107151" s="47" t="s">
        <v>284642</v>
      </c>
    </row>
    <row r="107152" spans="1:5" x14ac:dyDescent="0.35">
      <c r="A107152" s="3" t="s">
        <v>85279</v>
      </c>
      <c r="B107152" s="3" t="s">
        <v>85280</v>
      </c>
      <c r="C107152" s="3">
        <v>2001</v>
      </c>
      <c r="D107152" s="3">
        <v>2</v>
      </c>
      <c r="E107152" s="3">
        <v>85190798550</v>
      </c>
    </row>
    <row r="107153" spans="1:5" x14ac:dyDescent="0.35">
      <c r="A107153" s="3" t="s">
        <v>85281</v>
      </c>
      <c r="B107153" s="3" t="s">
        <v>85280</v>
      </c>
      <c r="C107153" s="3">
        <v>2001</v>
      </c>
      <c r="D107153" s="3">
        <v>1</v>
      </c>
      <c r="E107153" s="3">
        <v>85190818825</v>
      </c>
    </row>
    <row r="107154" spans="1:5" x14ac:dyDescent="0.35">
      <c r="A107154" s="3" t="s">
        <v>85282</v>
      </c>
      <c r="B107154" s="3" t="s">
        <v>85282</v>
      </c>
      <c r="C107154" s="3">
        <v>2012</v>
      </c>
      <c r="D107154" s="3"/>
      <c r="E107154" s="3">
        <v>84867006335</v>
      </c>
    </row>
    <row r="107155" spans="1:5" x14ac:dyDescent="0.35">
      <c r="A107155" s="3" t="s">
        <v>85283</v>
      </c>
      <c r="B107155" s="3" t="s">
        <v>3645</v>
      </c>
      <c r="C107155" s="3">
        <v>1994</v>
      </c>
      <c r="D107155" s="3">
        <v>2319</v>
      </c>
      <c r="E107155" s="47" t="s">
        <v>284643</v>
      </c>
    </row>
    <row r="107156" spans="1:5" x14ac:dyDescent="0.35">
      <c r="A107156" s="3" t="s">
        <v>85284</v>
      </c>
      <c r="B107156" s="3" t="s">
        <v>85284</v>
      </c>
      <c r="C107156" s="3">
        <v>1988</v>
      </c>
      <c r="D107156" s="3"/>
      <c r="E107156" s="3">
        <v>85056895008</v>
      </c>
    </row>
    <row r="107157" spans="1:5" x14ac:dyDescent="0.35">
      <c r="A107157" s="3" t="s">
        <v>263794</v>
      </c>
      <c r="B107157" s="3"/>
      <c r="C107157" s="3">
        <v>1984</v>
      </c>
      <c r="D107157" s="3"/>
      <c r="E107157" s="47" t="s">
        <v>284644</v>
      </c>
    </row>
    <row r="107158" spans="1:5" x14ac:dyDescent="0.35">
      <c r="A107158" s="3" t="s">
        <v>85285</v>
      </c>
      <c r="B107158" s="3" t="s">
        <v>85285</v>
      </c>
      <c r="C107158" s="3">
        <v>1986</v>
      </c>
      <c r="D107158" s="3"/>
      <c r="E107158" s="3">
        <v>85058852575</v>
      </c>
    </row>
    <row r="107159" spans="1:5" x14ac:dyDescent="0.35">
      <c r="A107159" s="3" t="s">
        <v>85286</v>
      </c>
      <c r="B107159" s="3" t="s">
        <v>85286</v>
      </c>
      <c r="C107159" s="3">
        <v>2009</v>
      </c>
      <c r="D107159" s="3"/>
      <c r="E107159" s="3">
        <v>71449092162</v>
      </c>
    </row>
    <row r="107160" spans="1:5" x14ac:dyDescent="0.35">
      <c r="A107160" s="3" t="s">
        <v>85287</v>
      </c>
      <c r="B107160" s="3" t="s">
        <v>85287</v>
      </c>
      <c r="C107160" s="3">
        <v>1992</v>
      </c>
      <c r="D107160" s="3">
        <v>2</v>
      </c>
      <c r="E107160" s="3">
        <v>85068391469</v>
      </c>
    </row>
    <row r="107161" spans="1:5" x14ac:dyDescent="0.35">
      <c r="A107161" s="3" t="s">
        <v>85287</v>
      </c>
      <c r="B107161" s="3" t="s">
        <v>85287</v>
      </c>
      <c r="C107161" s="3">
        <v>1992</v>
      </c>
      <c r="D107161" s="3">
        <v>1</v>
      </c>
      <c r="E107161" s="3">
        <v>85069172683</v>
      </c>
    </row>
    <row r="107162" spans="1:5" x14ac:dyDescent="0.35">
      <c r="A107162" s="3" t="s">
        <v>85288</v>
      </c>
      <c r="B107162" s="3" t="s">
        <v>3577</v>
      </c>
      <c r="C107162" s="3">
        <v>2002</v>
      </c>
      <c r="D107162" s="3">
        <v>2</v>
      </c>
      <c r="E107162" s="47" t="s">
        <v>284645</v>
      </c>
    </row>
    <row r="107163" spans="1:5" x14ac:dyDescent="0.35">
      <c r="A107163" s="3" t="s">
        <v>85289</v>
      </c>
      <c r="B107163" s="3" t="s">
        <v>3577</v>
      </c>
      <c r="C107163" s="3">
        <v>2002</v>
      </c>
      <c r="D107163" s="3">
        <v>4</v>
      </c>
      <c r="E107163" s="47" t="s">
        <v>284646</v>
      </c>
    </row>
    <row r="107164" spans="1:5" x14ac:dyDescent="0.35">
      <c r="A107164" s="3" t="s">
        <v>85290</v>
      </c>
      <c r="B107164" s="3" t="s">
        <v>3577</v>
      </c>
      <c r="C107164" s="3">
        <v>2003</v>
      </c>
      <c r="D107164" s="3">
        <v>1</v>
      </c>
      <c r="E107164" s="47" t="s">
        <v>284647</v>
      </c>
    </row>
    <row r="107165" spans="1:5" x14ac:dyDescent="0.35">
      <c r="A107165" s="3" t="s">
        <v>85290</v>
      </c>
      <c r="B107165" s="3" t="s">
        <v>3577</v>
      </c>
      <c r="C107165" s="3">
        <v>2003</v>
      </c>
      <c r="D107165" s="3">
        <v>5</v>
      </c>
      <c r="E107165" s="47" t="s">
        <v>284648</v>
      </c>
    </row>
    <row r="107166" spans="1:5" x14ac:dyDescent="0.35">
      <c r="A107166" s="3" t="s">
        <v>85290</v>
      </c>
      <c r="B107166" s="3" t="s">
        <v>3577</v>
      </c>
      <c r="C107166" s="3">
        <v>2003</v>
      </c>
      <c r="D107166" s="3">
        <v>2</v>
      </c>
      <c r="E107166" s="47" t="s">
        <v>284649</v>
      </c>
    </row>
    <row r="107167" spans="1:5" x14ac:dyDescent="0.35">
      <c r="A107167" s="3" t="s">
        <v>85290</v>
      </c>
      <c r="B107167" s="3" t="s">
        <v>3577</v>
      </c>
      <c r="C107167" s="3">
        <v>2003</v>
      </c>
      <c r="D107167" s="3">
        <v>3</v>
      </c>
      <c r="E107167" s="47" t="s">
        <v>284650</v>
      </c>
    </row>
    <row r="107168" spans="1:5" x14ac:dyDescent="0.35">
      <c r="A107168" s="3" t="s">
        <v>85290</v>
      </c>
      <c r="B107168" s="3" t="s">
        <v>3577</v>
      </c>
      <c r="C107168" s="3">
        <v>2003</v>
      </c>
      <c r="D107168" s="3">
        <v>4</v>
      </c>
      <c r="E107168" s="47" t="s">
        <v>284651</v>
      </c>
    </row>
    <row r="107169" spans="1:5" x14ac:dyDescent="0.35">
      <c r="A107169" s="3" t="s">
        <v>85291</v>
      </c>
      <c r="B107169" s="3" t="s">
        <v>85291</v>
      </c>
      <c r="C107169" s="3">
        <v>2003</v>
      </c>
      <c r="D107169" s="3">
        <v>4</v>
      </c>
      <c r="E107169" s="3">
        <v>84945559332</v>
      </c>
    </row>
    <row r="107170" spans="1:5" x14ac:dyDescent="0.35">
      <c r="A107170" s="3" t="s">
        <v>85291</v>
      </c>
      <c r="B107170" s="3" t="s">
        <v>85291</v>
      </c>
      <c r="C107170" s="3">
        <v>2003</v>
      </c>
      <c r="D107170" s="3">
        <v>1</v>
      </c>
      <c r="E107170" s="3">
        <v>84945320550</v>
      </c>
    </row>
    <row r="107171" spans="1:5" x14ac:dyDescent="0.35">
      <c r="A107171" s="3" t="s">
        <v>85291</v>
      </c>
      <c r="B107171" s="3" t="s">
        <v>85291</v>
      </c>
      <c r="C107171" s="3">
        <v>2003</v>
      </c>
      <c r="D107171" s="3">
        <v>3</v>
      </c>
      <c r="E107171" s="3">
        <v>84945400422</v>
      </c>
    </row>
    <row r="107172" spans="1:5" x14ac:dyDescent="0.35">
      <c r="A107172" s="3" t="s">
        <v>85292</v>
      </c>
      <c r="B107172" s="3" t="s">
        <v>85292</v>
      </c>
      <c r="C107172" s="3">
        <v>2005</v>
      </c>
      <c r="D107172" s="3">
        <v>1</v>
      </c>
      <c r="E107172" s="3">
        <v>33746642914</v>
      </c>
    </row>
    <row r="107173" spans="1:5" x14ac:dyDescent="0.35">
      <c r="A107173" s="3" t="s">
        <v>85292</v>
      </c>
      <c r="B107173" s="3" t="s">
        <v>85292</v>
      </c>
      <c r="C107173" s="3">
        <v>2005</v>
      </c>
      <c r="D107173" s="3">
        <v>2</v>
      </c>
      <c r="E107173" s="3">
        <v>33746826473</v>
      </c>
    </row>
    <row r="107174" spans="1:5" x14ac:dyDescent="0.35">
      <c r="A107174" s="3" t="s">
        <v>85293</v>
      </c>
      <c r="B107174" s="3" t="s">
        <v>85293</v>
      </c>
      <c r="C107174" s="3">
        <v>2006</v>
      </c>
      <c r="D107174" s="3"/>
      <c r="E107174" s="3">
        <v>50949089341</v>
      </c>
    </row>
    <row r="107175" spans="1:5" x14ac:dyDescent="0.35">
      <c r="A107175" s="3" t="s">
        <v>85294</v>
      </c>
      <c r="B107175" s="3" t="s">
        <v>85294</v>
      </c>
      <c r="C107175" s="3">
        <v>2007</v>
      </c>
      <c r="D107175" s="3"/>
      <c r="E107175" s="3">
        <v>36349002230</v>
      </c>
    </row>
    <row r="107176" spans="1:5" x14ac:dyDescent="0.35">
      <c r="A107176" s="3" t="s">
        <v>85295</v>
      </c>
      <c r="B107176" s="3" t="s">
        <v>85295</v>
      </c>
      <c r="C107176" s="3">
        <v>2008</v>
      </c>
      <c r="D107176" s="3"/>
      <c r="E107176" s="3">
        <v>70350283164</v>
      </c>
    </row>
    <row r="107177" spans="1:5" x14ac:dyDescent="0.35">
      <c r="A107177" s="3" t="s">
        <v>85296</v>
      </c>
      <c r="B107177" s="3" t="s">
        <v>85297</v>
      </c>
      <c r="C107177" s="3">
        <v>2008</v>
      </c>
      <c r="D107177" s="3"/>
      <c r="E107177" s="3">
        <v>51449111664</v>
      </c>
    </row>
    <row r="107178" spans="1:5" x14ac:dyDescent="0.35">
      <c r="A107178" s="3" t="s">
        <v>85298</v>
      </c>
      <c r="B107178" s="3" t="s">
        <v>85298</v>
      </c>
      <c r="C107178" s="3">
        <v>2011</v>
      </c>
      <c r="D107178" s="3"/>
      <c r="E107178" s="3">
        <v>80052931548</v>
      </c>
    </row>
    <row r="107179" spans="1:5" x14ac:dyDescent="0.35">
      <c r="A107179" s="3" t="s">
        <v>85299</v>
      </c>
      <c r="B107179" s="3" t="s">
        <v>85299</v>
      </c>
      <c r="C107179" s="3">
        <v>2012</v>
      </c>
      <c r="D107179" s="3"/>
      <c r="E107179" s="3">
        <v>84873584365</v>
      </c>
    </row>
    <row r="107180" spans="1:5" x14ac:dyDescent="0.35">
      <c r="A107180" s="3" t="s">
        <v>85300</v>
      </c>
      <c r="B107180" s="3" t="s">
        <v>85300</v>
      </c>
      <c r="C107180" s="3">
        <v>2013</v>
      </c>
      <c r="D107180" s="3"/>
      <c r="E107180" s="3">
        <v>84896342242</v>
      </c>
    </row>
    <row r="107181" spans="1:5" x14ac:dyDescent="0.35">
      <c r="A107181" s="3" t="s">
        <v>85301</v>
      </c>
      <c r="B107181" s="3" t="s">
        <v>85301</v>
      </c>
      <c r="C107181" s="3">
        <v>2013</v>
      </c>
      <c r="D107181" s="3"/>
      <c r="E107181" s="3">
        <v>84886383642</v>
      </c>
    </row>
    <row r="107182" spans="1:5" x14ac:dyDescent="0.35">
      <c r="A107182" s="3" t="s">
        <v>85302</v>
      </c>
      <c r="B107182" s="3" t="s">
        <v>85302</v>
      </c>
      <c r="C107182" s="3">
        <v>2014</v>
      </c>
      <c r="D107182" s="3"/>
      <c r="E107182" s="3">
        <v>85119023923</v>
      </c>
    </row>
    <row r="107183" spans="1:5" x14ac:dyDescent="0.35">
      <c r="A107183" s="3" t="s">
        <v>85303</v>
      </c>
      <c r="B107183" s="3" t="s">
        <v>85303</v>
      </c>
      <c r="C107183" s="3">
        <v>2015</v>
      </c>
      <c r="D107183" s="3"/>
      <c r="E107183" s="3">
        <v>84963956688</v>
      </c>
    </row>
    <row r="107184" spans="1:5" x14ac:dyDescent="0.35">
      <c r="A107184" s="3" t="s">
        <v>85304</v>
      </c>
      <c r="B107184" s="3" t="s">
        <v>85304</v>
      </c>
      <c r="C107184" s="3">
        <v>2015</v>
      </c>
      <c r="D107184" s="3"/>
      <c r="E107184" s="3">
        <v>84978187228</v>
      </c>
    </row>
    <row r="107185" spans="1:5" x14ac:dyDescent="0.35">
      <c r="A107185" s="3" t="s">
        <v>85305</v>
      </c>
      <c r="B107185" s="3" t="s">
        <v>85305</v>
      </c>
      <c r="C107185" s="3">
        <v>2016</v>
      </c>
      <c r="D107185" s="3"/>
      <c r="E107185" s="3">
        <v>85006955549</v>
      </c>
    </row>
    <row r="107186" spans="1:5" x14ac:dyDescent="0.35">
      <c r="A107186" s="3" t="s">
        <v>85306</v>
      </c>
      <c r="B107186" s="3" t="s">
        <v>85306</v>
      </c>
      <c r="C107186" s="3">
        <v>2017</v>
      </c>
      <c r="D107186" s="3" t="s">
        <v>270673</v>
      </c>
      <c r="E107186" s="3">
        <v>85044817476</v>
      </c>
    </row>
    <row r="107187" spans="1:5" x14ac:dyDescent="0.35">
      <c r="A107187" s="3" t="s">
        <v>85307</v>
      </c>
      <c r="B107187" s="3" t="s">
        <v>85307</v>
      </c>
      <c r="C107187" s="3">
        <v>2017</v>
      </c>
      <c r="D107187" s="3" t="s">
        <v>270673</v>
      </c>
      <c r="E107187" s="3">
        <v>85049224683</v>
      </c>
    </row>
    <row r="107188" spans="1:5" x14ac:dyDescent="0.35">
      <c r="A107188" s="3" t="s">
        <v>85308</v>
      </c>
      <c r="B107188" s="3" t="s">
        <v>85308</v>
      </c>
      <c r="C107188" s="3">
        <v>2018</v>
      </c>
      <c r="D107188" s="3"/>
      <c r="E107188" s="3">
        <v>85061786858</v>
      </c>
    </row>
    <row r="107189" spans="1:5" x14ac:dyDescent="0.35">
      <c r="A107189" s="3" t="s">
        <v>85309</v>
      </c>
      <c r="B107189" s="3" t="s">
        <v>85309</v>
      </c>
      <c r="C107189" s="3">
        <v>2019</v>
      </c>
      <c r="D107189" s="3"/>
      <c r="E107189" s="3">
        <v>85084164454</v>
      </c>
    </row>
    <row r="107190" spans="1:5" x14ac:dyDescent="0.35">
      <c r="A107190" s="3" t="s">
        <v>85310</v>
      </c>
      <c r="B107190" s="3" t="s">
        <v>3577</v>
      </c>
      <c r="C107190" s="3">
        <v>2021</v>
      </c>
      <c r="D107190" s="3" t="s">
        <v>270677</v>
      </c>
      <c r="E107190" s="3">
        <v>85125937450</v>
      </c>
    </row>
    <row r="107191" spans="1:5" x14ac:dyDescent="0.35">
      <c r="A107191" s="3" t="s">
        <v>85311</v>
      </c>
      <c r="B107191" s="3" t="s">
        <v>3577</v>
      </c>
      <c r="C107191" s="3">
        <v>2022</v>
      </c>
      <c r="D107191" s="3"/>
      <c r="E107191" s="3">
        <v>85193504293</v>
      </c>
    </row>
    <row r="107192" spans="1:5" x14ac:dyDescent="0.35">
      <c r="A107192" s="3" t="s">
        <v>85312</v>
      </c>
      <c r="B107192" s="3" t="s">
        <v>3577</v>
      </c>
      <c r="C107192" s="3">
        <v>2022</v>
      </c>
      <c r="D107192" s="3" t="s">
        <v>270672</v>
      </c>
      <c r="E107192" s="3">
        <v>85145850640</v>
      </c>
    </row>
    <row r="107193" spans="1:5" x14ac:dyDescent="0.35">
      <c r="A107193" s="3" t="s">
        <v>85313</v>
      </c>
      <c r="B107193" s="3" t="s">
        <v>85313</v>
      </c>
      <c r="C107193" s="3">
        <v>2023</v>
      </c>
      <c r="D107193" s="3"/>
      <c r="E107193" s="3">
        <v>85173680062</v>
      </c>
    </row>
    <row r="107194" spans="1:5" x14ac:dyDescent="0.35">
      <c r="A107194" s="3" t="s">
        <v>85314</v>
      </c>
      <c r="B107194" s="3" t="s">
        <v>3577</v>
      </c>
      <c r="C107194" s="3">
        <v>2023</v>
      </c>
      <c r="D107194" s="3"/>
      <c r="E107194" s="3">
        <v>85181812593</v>
      </c>
    </row>
    <row r="107195" spans="1:5" x14ac:dyDescent="0.35">
      <c r="A107195" s="3" t="s">
        <v>263795</v>
      </c>
      <c r="B107195" s="3" t="s">
        <v>3577</v>
      </c>
      <c r="C107195" s="3">
        <v>2024</v>
      </c>
      <c r="D107195" s="3"/>
      <c r="E107195" s="3">
        <v>85212445389</v>
      </c>
    </row>
    <row r="107196" spans="1:5" x14ac:dyDescent="0.35">
      <c r="A107196" s="3" t="s">
        <v>263796</v>
      </c>
      <c r="B107196" s="3" t="s">
        <v>3577</v>
      </c>
      <c r="C107196" s="3">
        <v>2024</v>
      </c>
      <c r="D107196" s="3"/>
      <c r="E107196" s="3">
        <v>85206437869</v>
      </c>
    </row>
    <row r="107197" spans="1:5" x14ac:dyDescent="0.35">
      <c r="A107197" s="3" t="s">
        <v>263797</v>
      </c>
      <c r="B107197" s="3" t="s">
        <v>3577</v>
      </c>
      <c r="C107197" s="3">
        <v>1982</v>
      </c>
      <c r="D107197" s="3"/>
      <c r="E107197" s="47" t="s">
        <v>284652</v>
      </c>
    </row>
    <row r="107198" spans="1:5" x14ac:dyDescent="0.35">
      <c r="A107198" s="3" t="s">
        <v>263798</v>
      </c>
      <c r="B107198" s="3" t="s">
        <v>3577</v>
      </c>
      <c r="C107198" s="3">
        <v>1984</v>
      </c>
      <c r="D107198" s="3"/>
      <c r="E107198" s="47" t="s">
        <v>284653</v>
      </c>
    </row>
    <row r="107199" spans="1:5" x14ac:dyDescent="0.35">
      <c r="A107199" s="3" t="s">
        <v>263799</v>
      </c>
      <c r="B107199" s="3" t="s">
        <v>3577</v>
      </c>
      <c r="C107199" s="3">
        <v>1986</v>
      </c>
      <c r="D107199" s="3"/>
      <c r="E107199" s="47" t="s">
        <v>284654</v>
      </c>
    </row>
    <row r="107200" spans="1:5" x14ac:dyDescent="0.35">
      <c r="A107200" s="3" t="s">
        <v>263800</v>
      </c>
      <c r="B107200" s="3" t="s">
        <v>3577</v>
      </c>
      <c r="C107200" s="3">
        <v>1987</v>
      </c>
      <c r="D107200" s="3"/>
      <c r="E107200" s="47" t="s">
        <v>284655</v>
      </c>
    </row>
    <row r="107201" spans="1:5" x14ac:dyDescent="0.35">
      <c r="A107201" s="3" t="s">
        <v>3577</v>
      </c>
      <c r="B107201" s="3" t="s">
        <v>3577</v>
      </c>
      <c r="C107201" s="3">
        <v>1972</v>
      </c>
      <c r="D107201" s="3"/>
      <c r="E107201" s="3">
        <v>85066843929</v>
      </c>
    </row>
    <row r="107202" spans="1:5" x14ac:dyDescent="0.35">
      <c r="A107202" s="3" t="s">
        <v>3577</v>
      </c>
      <c r="B107202" s="3" t="s">
        <v>3577</v>
      </c>
      <c r="C107202" s="3">
        <v>2007</v>
      </c>
      <c r="D107202" s="3"/>
      <c r="E107202" s="3">
        <v>50449094847</v>
      </c>
    </row>
    <row r="107203" spans="1:5" x14ac:dyDescent="0.35">
      <c r="A107203" s="3" t="s">
        <v>85315</v>
      </c>
      <c r="B107203" s="3"/>
      <c r="C107203" s="3">
        <v>1989</v>
      </c>
      <c r="D107203" s="3"/>
      <c r="E107203" s="47" t="s">
        <v>284656</v>
      </c>
    </row>
    <row r="107204" spans="1:5" x14ac:dyDescent="0.35">
      <c r="A107204" s="3" t="s">
        <v>85316</v>
      </c>
      <c r="B107204" s="3" t="s">
        <v>85316</v>
      </c>
      <c r="C107204" s="3">
        <v>1978</v>
      </c>
      <c r="D107204" s="3"/>
      <c r="E107204" s="3">
        <v>85068205389</v>
      </c>
    </row>
    <row r="107205" spans="1:5" x14ac:dyDescent="0.35">
      <c r="A107205" s="3" t="s">
        <v>85317</v>
      </c>
      <c r="B107205" s="3" t="s">
        <v>85317</v>
      </c>
      <c r="C107205" s="3">
        <v>2010</v>
      </c>
      <c r="D107205" s="3"/>
      <c r="E107205" s="3">
        <v>78349235472</v>
      </c>
    </row>
    <row r="107206" spans="1:5" x14ac:dyDescent="0.35">
      <c r="A107206" s="3" t="s">
        <v>85318</v>
      </c>
      <c r="B107206" s="3" t="s">
        <v>85318</v>
      </c>
      <c r="C107206" s="3">
        <v>2011</v>
      </c>
      <c r="D107206" s="3"/>
      <c r="E107206" s="3">
        <v>84855815866</v>
      </c>
    </row>
    <row r="107207" spans="1:5" x14ac:dyDescent="0.35">
      <c r="A107207" s="3" t="s">
        <v>85319</v>
      </c>
      <c r="B107207" s="3" t="s">
        <v>85319</v>
      </c>
      <c r="C107207" s="3">
        <v>2023</v>
      </c>
      <c r="D107207" s="3"/>
      <c r="E107207" s="3">
        <v>85186707716</v>
      </c>
    </row>
    <row r="107208" spans="1:5" x14ac:dyDescent="0.35">
      <c r="A107208" s="3" t="s">
        <v>85320</v>
      </c>
      <c r="B107208" s="3" t="s">
        <v>3387</v>
      </c>
      <c r="C107208" s="3">
        <v>2019</v>
      </c>
      <c r="D107208" s="3">
        <v>2513</v>
      </c>
      <c r="E107208" s="3">
        <v>85076466715</v>
      </c>
    </row>
    <row r="107209" spans="1:5" x14ac:dyDescent="0.35">
      <c r="A107209" s="3" t="s">
        <v>85321</v>
      </c>
      <c r="B107209" s="3" t="s">
        <v>36191</v>
      </c>
      <c r="C107209" s="3">
        <v>1997</v>
      </c>
      <c r="D107209" s="3"/>
      <c r="E107209" s="3">
        <v>85066687211</v>
      </c>
    </row>
    <row r="107210" spans="1:5" x14ac:dyDescent="0.35">
      <c r="A107210" s="3" t="s">
        <v>85322</v>
      </c>
      <c r="B107210" s="3" t="s">
        <v>36191</v>
      </c>
      <c r="C107210" s="3">
        <v>1997</v>
      </c>
      <c r="D107210" s="3"/>
      <c r="E107210" s="47" t="s">
        <v>284657</v>
      </c>
    </row>
    <row r="107211" spans="1:5" x14ac:dyDescent="0.35">
      <c r="A107211" s="3" t="s">
        <v>85323</v>
      </c>
      <c r="B107211" s="3" t="s">
        <v>36191</v>
      </c>
      <c r="C107211" s="3">
        <v>1997</v>
      </c>
      <c r="D107211" s="3"/>
      <c r="E107211" s="47" t="s">
        <v>284658</v>
      </c>
    </row>
    <row r="107212" spans="1:5" x14ac:dyDescent="0.35">
      <c r="A107212" s="3" t="s">
        <v>85324</v>
      </c>
      <c r="B107212" s="3" t="s">
        <v>36191</v>
      </c>
      <c r="C107212" s="3">
        <v>1997</v>
      </c>
      <c r="D107212" s="3"/>
      <c r="E107212" s="47" t="s">
        <v>284659</v>
      </c>
    </row>
    <row r="107213" spans="1:5" x14ac:dyDescent="0.35">
      <c r="A107213" s="3" t="s">
        <v>85325</v>
      </c>
      <c r="B107213" s="3" t="s">
        <v>36191</v>
      </c>
      <c r="C107213" s="3">
        <v>1997</v>
      </c>
      <c r="D107213" s="3"/>
      <c r="E107213" s="47" t="s">
        <v>284660</v>
      </c>
    </row>
    <row r="107214" spans="1:5" x14ac:dyDescent="0.35">
      <c r="A107214" s="3" t="s">
        <v>85326</v>
      </c>
      <c r="B107214" s="3" t="s">
        <v>36191</v>
      </c>
      <c r="C107214" s="3">
        <v>1997</v>
      </c>
      <c r="D107214" s="3"/>
      <c r="E107214" s="47" t="s">
        <v>284661</v>
      </c>
    </row>
    <row r="107215" spans="1:5" x14ac:dyDescent="0.35">
      <c r="A107215" s="3" t="s">
        <v>85327</v>
      </c>
      <c r="B107215" s="3" t="s">
        <v>36191</v>
      </c>
      <c r="C107215" s="3">
        <v>1997</v>
      </c>
      <c r="D107215" s="3"/>
      <c r="E107215" s="47" t="s">
        <v>284662</v>
      </c>
    </row>
    <row r="107216" spans="1:5" x14ac:dyDescent="0.35">
      <c r="A107216" s="3" t="s">
        <v>85328</v>
      </c>
      <c r="B107216" s="3" t="s">
        <v>85328</v>
      </c>
      <c r="C107216" s="3">
        <v>2005</v>
      </c>
      <c r="D107216" s="3"/>
      <c r="E107216" s="3">
        <v>84871401889</v>
      </c>
    </row>
    <row r="107217" spans="1:5" x14ac:dyDescent="0.35">
      <c r="A107217" s="3" t="s">
        <v>85329</v>
      </c>
      <c r="B107217" s="3" t="s">
        <v>3645</v>
      </c>
      <c r="C107217" s="3">
        <v>2019</v>
      </c>
      <c r="D107217" s="3">
        <v>11125</v>
      </c>
      <c r="E107217" s="3">
        <v>85076579081</v>
      </c>
    </row>
    <row r="107218" spans="1:5" x14ac:dyDescent="0.35">
      <c r="A107218" s="3" t="s">
        <v>85330</v>
      </c>
      <c r="B107218" s="3" t="s">
        <v>3645</v>
      </c>
      <c r="C107218" s="3">
        <v>2020</v>
      </c>
      <c r="D107218" s="3">
        <v>11500</v>
      </c>
      <c r="E107218" s="3">
        <v>85092890753</v>
      </c>
    </row>
    <row r="107219" spans="1:5" x14ac:dyDescent="0.35">
      <c r="A107219" s="3" t="s">
        <v>85331</v>
      </c>
      <c r="B107219" s="3" t="s">
        <v>3645</v>
      </c>
      <c r="C107219" s="3">
        <v>2021</v>
      </c>
      <c r="D107219" s="3">
        <v>11828</v>
      </c>
      <c r="E107219" s="3">
        <v>85117712927</v>
      </c>
    </row>
    <row r="107220" spans="1:5" x14ac:dyDescent="0.35">
      <c r="A107220" s="3" t="s">
        <v>85332</v>
      </c>
      <c r="B107220" s="3" t="s">
        <v>3645</v>
      </c>
      <c r="C107220" s="3">
        <v>2022</v>
      </c>
      <c r="D107220" s="3">
        <v>12231</v>
      </c>
      <c r="E107220" s="3">
        <v>85141857784</v>
      </c>
    </row>
    <row r="107221" spans="1:5" x14ac:dyDescent="0.35">
      <c r="A107221" s="3" t="s">
        <v>85333</v>
      </c>
      <c r="B107221" s="3" t="s">
        <v>3645</v>
      </c>
      <c r="C107221" s="3">
        <v>2023</v>
      </c>
      <c r="D107221" s="3">
        <v>12684</v>
      </c>
      <c r="E107221" s="3">
        <v>85178310280</v>
      </c>
    </row>
    <row r="107222" spans="1:5" x14ac:dyDescent="0.35">
      <c r="A107222" s="3" t="s">
        <v>263801</v>
      </c>
      <c r="B107222" s="3" t="s">
        <v>3645</v>
      </c>
      <c r="C107222" s="3">
        <v>2024</v>
      </c>
      <c r="D107222" s="3">
        <v>13142</v>
      </c>
      <c r="E107222" s="3">
        <v>85208989083</v>
      </c>
    </row>
    <row r="107223" spans="1:5" x14ac:dyDescent="0.35">
      <c r="A107223" s="3" t="s">
        <v>85334</v>
      </c>
      <c r="B107223" s="3" t="s">
        <v>85334</v>
      </c>
      <c r="C107223" s="3">
        <v>2008</v>
      </c>
      <c r="D107223" s="3"/>
      <c r="E107223" s="3">
        <v>85084013843</v>
      </c>
    </row>
    <row r="107224" spans="1:5" x14ac:dyDescent="0.35">
      <c r="A107224" s="3" t="s">
        <v>85335</v>
      </c>
      <c r="B107224" s="3" t="s">
        <v>85335</v>
      </c>
      <c r="C107224" s="3">
        <v>2010</v>
      </c>
      <c r="D107224" s="3"/>
      <c r="E107224" s="3">
        <v>85084011874</v>
      </c>
    </row>
    <row r="107225" spans="1:5" x14ac:dyDescent="0.35">
      <c r="A107225" s="3" t="s">
        <v>85336</v>
      </c>
      <c r="B107225" s="3" t="s">
        <v>85336</v>
      </c>
      <c r="C107225" s="3">
        <v>2012</v>
      </c>
      <c r="D107225" s="3"/>
      <c r="E107225" s="3">
        <v>85084020985</v>
      </c>
    </row>
    <row r="107226" spans="1:5" x14ac:dyDescent="0.35">
      <c r="A107226" s="3" t="s">
        <v>85337</v>
      </c>
      <c r="B107226" s="3" t="s">
        <v>85337</v>
      </c>
      <c r="C107226" s="3">
        <v>2014</v>
      </c>
      <c r="D107226" s="3"/>
      <c r="E107226" s="3">
        <v>85084016268</v>
      </c>
    </row>
    <row r="107227" spans="1:5" x14ac:dyDescent="0.35">
      <c r="A107227" s="3" t="s">
        <v>85338</v>
      </c>
      <c r="B107227" s="3" t="s">
        <v>85338</v>
      </c>
      <c r="C107227" s="3">
        <v>2016</v>
      </c>
      <c r="D107227" s="3"/>
      <c r="E107227" s="3">
        <v>85084021026</v>
      </c>
    </row>
    <row r="107228" spans="1:5" x14ac:dyDescent="0.35">
      <c r="A107228" s="3" t="s">
        <v>85339</v>
      </c>
      <c r="B107228" s="3" t="s">
        <v>85339</v>
      </c>
      <c r="C107228" s="3">
        <v>2019</v>
      </c>
      <c r="D107228" s="3"/>
      <c r="E107228" s="3">
        <v>85084012299</v>
      </c>
    </row>
    <row r="107229" spans="1:5" x14ac:dyDescent="0.35">
      <c r="A107229" s="3" t="s">
        <v>85340</v>
      </c>
      <c r="B107229" s="3" t="s">
        <v>85340</v>
      </c>
      <c r="C107229" s="3">
        <v>2022</v>
      </c>
      <c r="D107229" s="3"/>
      <c r="E107229" s="3">
        <v>85136957609</v>
      </c>
    </row>
    <row r="107230" spans="1:5" x14ac:dyDescent="0.35">
      <c r="A107230" s="3" t="s">
        <v>263802</v>
      </c>
      <c r="B107230" s="3" t="s">
        <v>62312</v>
      </c>
      <c r="C107230" s="3">
        <v>1983</v>
      </c>
      <c r="D107230" s="3"/>
      <c r="E107230" s="47" t="s">
        <v>284663</v>
      </c>
    </row>
    <row r="107231" spans="1:5" x14ac:dyDescent="0.35">
      <c r="A107231" s="3" t="s">
        <v>85341</v>
      </c>
      <c r="B107231" s="3" t="s">
        <v>597</v>
      </c>
      <c r="C107231" s="3">
        <v>1990</v>
      </c>
      <c r="D107231" s="3">
        <v>1</v>
      </c>
      <c r="E107231" s="47" t="s">
        <v>284664</v>
      </c>
    </row>
    <row r="107232" spans="1:5" x14ac:dyDescent="0.35">
      <c r="A107232" s="3" t="s">
        <v>85342</v>
      </c>
      <c r="B107232" s="3" t="s">
        <v>4903</v>
      </c>
      <c r="C107232" s="3">
        <v>2017</v>
      </c>
      <c r="D107232" s="3">
        <v>2017</v>
      </c>
      <c r="E107232" s="3">
        <v>85106056938</v>
      </c>
    </row>
    <row r="107233" spans="1:5" x14ac:dyDescent="0.35">
      <c r="A107233" s="3" t="s">
        <v>85343</v>
      </c>
      <c r="B107233" s="3" t="s">
        <v>85343</v>
      </c>
      <c r="C107233" s="3">
        <v>1999</v>
      </c>
      <c r="D107233" s="3">
        <v>2</v>
      </c>
      <c r="E107233" s="3">
        <v>85039907465</v>
      </c>
    </row>
    <row r="107234" spans="1:5" x14ac:dyDescent="0.35">
      <c r="A107234" s="3" t="s">
        <v>85343</v>
      </c>
      <c r="B107234" s="3" t="s">
        <v>85343</v>
      </c>
      <c r="C107234" s="3">
        <v>1999</v>
      </c>
      <c r="D107234" s="3">
        <v>3</v>
      </c>
      <c r="E107234" s="3">
        <v>85039908123</v>
      </c>
    </row>
    <row r="107235" spans="1:5" x14ac:dyDescent="0.35">
      <c r="A107235" s="3" t="s">
        <v>85343</v>
      </c>
      <c r="B107235" s="3" t="s">
        <v>85343</v>
      </c>
      <c r="C107235" s="3">
        <v>1999</v>
      </c>
      <c r="D107235" s="3">
        <v>4</v>
      </c>
      <c r="E107235" s="3">
        <v>85039906119</v>
      </c>
    </row>
    <row r="107236" spans="1:5" x14ac:dyDescent="0.35">
      <c r="A107236" s="3" t="s">
        <v>85343</v>
      </c>
      <c r="B107236" s="3" t="s">
        <v>85343</v>
      </c>
      <c r="C107236" s="3">
        <v>1999</v>
      </c>
      <c r="D107236" s="3">
        <v>1</v>
      </c>
      <c r="E107236" s="3">
        <v>85039946106</v>
      </c>
    </row>
    <row r="107237" spans="1:5" x14ac:dyDescent="0.35">
      <c r="A107237" s="3" t="s">
        <v>85343</v>
      </c>
      <c r="B107237" s="3" t="s">
        <v>85343</v>
      </c>
      <c r="C107237" s="3">
        <v>1999</v>
      </c>
      <c r="D107237" s="3">
        <v>5</v>
      </c>
      <c r="E107237" s="3">
        <v>85039960434</v>
      </c>
    </row>
    <row r="107238" spans="1:5" x14ac:dyDescent="0.35">
      <c r="A107238" s="3" t="s">
        <v>263803</v>
      </c>
      <c r="B107238" s="3" t="s">
        <v>2470</v>
      </c>
      <c r="C107238" s="3">
        <v>1987</v>
      </c>
      <c r="D107238" s="3" t="s">
        <v>85344</v>
      </c>
      <c r="E107238" s="47" t="s">
        <v>284665</v>
      </c>
    </row>
    <row r="107239" spans="1:5" x14ac:dyDescent="0.35">
      <c r="A107239" s="3" t="s">
        <v>85345</v>
      </c>
      <c r="B107239" s="3" t="s">
        <v>85345</v>
      </c>
      <c r="C107239" s="3">
        <v>2007</v>
      </c>
      <c r="D107239" s="3"/>
      <c r="E107239" s="3">
        <v>39749184677</v>
      </c>
    </row>
    <row r="107240" spans="1:5" x14ac:dyDescent="0.35">
      <c r="A107240" s="3" t="s">
        <v>85346</v>
      </c>
      <c r="B107240" s="3" t="s">
        <v>85347</v>
      </c>
      <c r="C107240" s="3">
        <v>2008</v>
      </c>
      <c r="D107240" s="3"/>
      <c r="E107240" s="3">
        <v>49349094862</v>
      </c>
    </row>
    <row r="107241" spans="1:5" x14ac:dyDescent="0.35">
      <c r="A107241" s="3" t="s">
        <v>263804</v>
      </c>
      <c r="B107241" s="3" t="s">
        <v>3397</v>
      </c>
      <c r="C107241" s="3">
        <v>2002</v>
      </c>
      <c r="D107241" s="3">
        <v>70</v>
      </c>
      <c r="E107241" s="47" t="s">
        <v>284666</v>
      </c>
    </row>
    <row r="107242" spans="1:5" x14ac:dyDescent="0.35">
      <c r="A107242" s="3" t="s">
        <v>263805</v>
      </c>
      <c r="B107242" s="3" t="s">
        <v>52018</v>
      </c>
      <c r="C107242" s="3">
        <v>1982</v>
      </c>
      <c r="D107242" s="3"/>
      <c r="E107242" s="47" t="s">
        <v>284667</v>
      </c>
    </row>
    <row r="107243" spans="1:5" x14ac:dyDescent="0.35">
      <c r="A107243" s="3" t="s">
        <v>85348</v>
      </c>
      <c r="B107243" s="3" t="s">
        <v>566</v>
      </c>
      <c r="C107243" s="3">
        <v>1992</v>
      </c>
      <c r="D107243" s="3">
        <v>25</v>
      </c>
      <c r="E107243" s="47" t="s">
        <v>284668</v>
      </c>
    </row>
    <row r="107244" spans="1:5" x14ac:dyDescent="0.35">
      <c r="A107244" s="3" t="s">
        <v>263806</v>
      </c>
      <c r="B107244" s="3"/>
      <c r="C107244" s="3">
        <v>1982</v>
      </c>
      <c r="D107244" s="3"/>
      <c r="E107244" s="47" t="s">
        <v>284669</v>
      </c>
    </row>
    <row r="107245" spans="1:5" x14ac:dyDescent="0.35">
      <c r="A107245" s="3" t="s">
        <v>263807</v>
      </c>
      <c r="B107245" s="3" t="s">
        <v>2966</v>
      </c>
      <c r="C107245" s="3">
        <v>1983</v>
      </c>
      <c r="D107245" s="3">
        <v>6</v>
      </c>
      <c r="E107245" s="47" t="s">
        <v>284670</v>
      </c>
    </row>
    <row r="107246" spans="1:5" x14ac:dyDescent="0.35">
      <c r="A107246" s="3" t="s">
        <v>263808</v>
      </c>
      <c r="B107246" s="3"/>
      <c r="C107246" s="3">
        <v>1985</v>
      </c>
      <c r="D107246" s="3"/>
      <c r="E107246" s="47" t="s">
        <v>284671</v>
      </c>
    </row>
    <row r="107247" spans="1:5" x14ac:dyDescent="0.35">
      <c r="A107247" s="3" t="s">
        <v>263809</v>
      </c>
      <c r="B107247" s="3"/>
      <c r="C107247" s="3">
        <v>1986</v>
      </c>
      <c r="D107247" s="3"/>
      <c r="E107247" s="47" t="s">
        <v>284672</v>
      </c>
    </row>
    <row r="107248" spans="1:5" x14ac:dyDescent="0.35">
      <c r="A107248" s="3" t="s">
        <v>263810</v>
      </c>
      <c r="B107248" s="3"/>
      <c r="C107248" s="3">
        <v>1984</v>
      </c>
      <c r="D107248" s="3"/>
      <c r="E107248" s="47" t="s">
        <v>284673</v>
      </c>
    </row>
    <row r="107249" spans="1:5" x14ac:dyDescent="0.35">
      <c r="A107249" s="3" t="s">
        <v>263811</v>
      </c>
      <c r="B107249" s="3" t="s">
        <v>10905</v>
      </c>
      <c r="C107249" s="3">
        <v>1986</v>
      </c>
      <c r="D107249" s="3">
        <v>77</v>
      </c>
      <c r="E107249" s="47" t="s">
        <v>284674</v>
      </c>
    </row>
    <row r="107250" spans="1:5" x14ac:dyDescent="0.35">
      <c r="A107250" s="3" t="s">
        <v>263812</v>
      </c>
      <c r="B107250" s="3" t="s">
        <v>10905</v>
      </c>
      <c r="C107250" s="3">
        <v>1985</v>
      </c>
      <c r="D107250" s="3">
        <v>76</v>
      </c>
      <c r="E107250" s="47" t="s">
        <v>284675</v>
      </c>
    </row>
    <row r="107251" spans="1:5" x14ac:dyDescent="0.35">
      <c r="A107251" s="3" t="s">
        <v>263813</v>
      </c>
      <c r="B107251" s="3" t="s">
        <v>36361</v>
      </c>
      <c r="C107251" s="3">
        <v>1985</v>
      </c>
      <c r="D107251" s="3"/>
      <c r="E107251" s="47" t="s">
        <v>284676</v>
      </c>
    </row>
    <row r="107252" spans="1:5" x14ac:dyDescent="0.35">
      <c r="A107252" s="3" t="s">
        <v>263814</v>
      </c>
      <c r="B107252" s="3" t="s">
        <v>10905</v>
      </c>
      <c r="C107252" s="3">
        <v>1983</v>
      </c>
      <c r="D107252" s="3"/>
      <c r="E107252" s="47" t="s">
        <v>284677</v>
      </c>
    </row>
    <row r="107253" spans="1:5" x14ac:dyDescent="0.35">
      <c r="A107253" s="3" t="s">
        <v>263815</v>
      </c>
      <c r="B107253" s="3" t="s">
        <v>85349</v>
      </c>
      <c r="C107253" s="3">
        <v>1986</v>
      </c>
      <c r="D107253" s="3"/>
      <c r="E107253" s="47" t="s">
        <v>284678</v>
      </c>
    </row>
    <row r="107254" spans="1:5" x14ac:dyDescent="0.35">
      <c r="A107254" s="3" t="s">
        <v>263816</v>
      </c>
      <c r="B107254" s="3" t="s">
        <v>85350</v>
      </c>
      <c r="C107254" s="3">
        <v>1984</v>
      </c>
      <c r="D107254" s="3"/>
      <c r="E107254" s="47" t="s">
        <v>284679</v>
      </c>
    </row>
    <row r="107255" spans="1:5" x14ac:dyDescent="0.35">
      <c r="A107255" s="3" t="s">
        <v>263817</v>
      </c>
      <c r="B107255" s="3"/>
      <c r="C107255" s="3">
        <v>1986</v>
      </c>
      <c r="D107255" s="3"/>
      <c r="E107255" s="47" t="s">
        <v>284680</v>
      </c>
    </row>
    <row r="107256" spans="1:5" x14ac:dyDescent="0.35">
      <c r="A107256" s="3" t="s">
        <v>263818</v>
      </c>
      <c r="B107256" s="3" t="s">
        <v>85349</v>
      </c>
      <c r="C107256" s="3">
        <v>1985</v>
      </c>
      <c r="D107256" s="3"/>
      <c r="E107256" s="47" t="s">
        <v>284681</v>
      </c>
    </row>
    <row r="107257" spans="1:5" x14ac:dyDescent="0.35">
      <c r="A107257" s="3" t="s">
        <v>263819</v>
      </c>
      <c r="B107257" s="3" t="s">
        <v>85350</v>
      </c>
      <c r="C107257" s="3">
        <v>1985</v>
      </c>
      <c r="D107257" s="3"/>
      <c r="E107257" s="47" t="s">
        <v>284682</v>
      </c>
    </row>
    <row r="107258" spans="1:5" x14ac:dyDescent="0.35">
      <c r="A107258" s="3" t="s">
        <v>263820</v>
      </c>
      <c r="B107258" s="3" t="s">
        <v>85350</v>
      </c>
      <c r="C107258" s="3">
        <v>1987</v>
      </c>
      <c r="D107258" s="3"/>
      <c r="E107258" s="47" t="s">
        <v>284683</v>
      </c>
    </row>
    <row r="107259" spans="1:5" x14ac:dyDescent="0.35">
      <c r="A107259" s="3" t="s">
        <v>263820</v>
      </c>
      <c r="B107259" s="3" t="s">
        <v>85350</v>
      </c>
      <c r="C107259" s="3">
        <v>1987</v>
      </c>
      <c r="D107259" s="3"/>
      <c r="E107259" s="47" t="s">
        <v>284684</v>
      </c>
    </row>
    <row r="107260" spans="1:5" x14ac:dyDescent="0.35">
      <c r="A107260" s="3" t="s">
        <v>263821</v>
      </c>
      <c r="B107260" s="3" t="s">
        <v>85350</v>
      </c>
      <c r="C107260" s="3">
        <v>1986</v>
      </c>
      <c r="D107260" s="3"/>
      <c r="E107260" s="47" t="s">
        <v>284685</v>
      </c>
    </row>
    <row r="107261" spans="1:5" x14ac:dyDescent="0.35">
      <c r="A107261" s="3" t="s">
        <v>263822</v>
      </c>
      <c r="B107261" s="3" t="s">
        <v>10905</v>
      </c>
      <c r="C107261" s="3">
        <v>1984</v>
      </c>
      <c r="D107261" s="3"/>
      <c r="E107261" s="47" t="s">
        <v>284686</v>
      </c>
    </row>
    <row r="107262" spans="1:5" x14ac:dyDescent="0.35">
      <c r="A107262" s="3" t="s">
        <v>85351</v>
      </c>
      <c r="B107262" s="3" t="s">
        <v>3725</v>
      </c>
      <c r="C107262" s="3">
        <v>1996</v>
      </c>
      <c r="D107262" s="3">
        <v>1</v>
      </c>
      <c r="E107262" s="47" t="s">
        <v>284687</v>
      </c>
    </row>
    <row r="107263" spans="1:5" x14ac:dyDescent="0.35">
      <c r="A107263" s="3" t="s">
        <v>263823</v>
      </c>
      <c r="B107263" s="3" t="s">
        <v>2661</v>
      </c>
      <c r="C107263" s="3">
        <v>1984</v>
      </c>
      <c r="D107263" s="3">
        <v>21</v>
      </c>
      <c r="E107263" s="47" t="s">
        <v>284688</v>
      </c>
    </row>
    <row r="107264" spans="1:5" x14ac:dyDescent="0.35">
      <c r="A107264" s="3" t="s">
        <v>85352</v>
      </c>
      <c r="B107264" s="3" t="s">
        <v>52699</v>
      </c>
      <c r="C107264" s="3">
        <v>1994</v>
      </c>
      <c r="D107264" s="3">
        <v>58</v>
      </c>
      <c r="E107264" s="47" t="s">
        <v>284689</v>
      </c>
    </row>
    <row r="107265" spans="1:5" x14ac:dyDescent="0.35">
      <c r="A107265" s="3" t="s">
        <v>85353</v>
      </c>
      <c r="B107265" s="3" t="s">
        <v>52699</v>
      </c>
      <c r="C107265" s="3">
        <v>1991</v>
      </c>
      <c r="D107265" s="3">
        <v>38</v>
      </c>
      <c r="E107265" s="47" t="s">
        <v>284690</v>
      </c>
    </row>
    <row r="107266" spans="1:5" x14ac:dyDescent="0.35">
      <c r="A107266" s="3" t="s">
        <v>85354</v>
      </c>
      <c r="B107266" s="3" t="s">
        <v>52699</v>
      </c>
      <c r="C107266" s="3">
        <v>1992</v>
      </c>
      <c r="D107266" s="3">
        <v>42</v>
      </c>
      <c r="E107266" s="47" t="s">
        <v>284691</v>
      </c>
    </row>
    <row r="107267" spans="1:5" x14ac:dyDescent="0.35">
      <c r="A107267" s="3" t="s">
        <v>85355</v>
      </c>
      <c r="B107267" s="3" t="s">
        <v>52699</v>
      </c>
      <c r="C107267" s="3">
        <v>1988</v>
      </c>
      <c r="D107267" s="3">
        <v>26</v>
      </c>
      <c r="E107267" s="47" t="s">
        <v>284692</v>
      </c>
    </row>
    <row r="107268" spans="1:5" x14ac:dyDescent="0.35">
      <c r="A107268" s="3" t="s">
        <v>263824</v>
      </c>
      <c r="B107268" s="3" t="s">
        <v>52699</v>
      </c>
      <c r="C107268" s="3">
        <v>1987</v>
      </c>
      <c r="D107268" s="3">
        <v>10</v>
      </c>
      <c r="E107268" s="47" t="s">
        <v>284693</v>
      </c>
    </row>
    <row r="107269" spans="1:5" x14ac:dyDescent="0.35">
      <c r="A107269" s="3" t="s">
        <v>263825</v>
      </c>
      <c r="B107269" s="3" t="s">
        <v>52699</v>
      </c>
      <c r="C107269" s="3">
        <v>1988</v>
      </c>
      <c r="D107269" s="3">
        <v>12</v>
      </c>
      <c r="E107269" s="47" t="s">
        <v>284694</v>
      </c>
    </row>
    <row r="107270" spans="1:5" x14ac:dyDescent="0.35">
      <c r="A107270" s="3" t="s">
        <v>85356</v>
      </c>
      <c r="B107270" s="3" t="s">
        <v>52699</v>
      </c>
      <c r="C107270" s="3">
        <v>1990</v>
      </c>
      <c r="D107270" s="3">
        <v>29</v>
      </c>
      <c r="E107270" s="47" t="s">
        <v>284695</v>
      </c>
    </row>
    <row r="107271" spans="1:5" x14ac:dyDescent="0.35">
      <c r="A107271" s="3" t="s">
        <v>263826</v>
      </c>
      <c r="B107271" s="3"/>
      <c r="C107271" s="3">
        <v>1987</v>
      </c>
      <c r="D107271" s="3"/>
      <c r="E107271" s="47" t="s">
        <v>284696</v>
      </c>
    </row>
    <row r="107272" spans="1:5" x14ac:dyDescent="0.35">
      <c r="A107272" s="3" t="s">
        <v>263827</v>
      </c>
      <c r="B107272" s="3"/>
      <c r="C107272" s="3">
        <v>1985</v>
      </c>
      <c r="D107272" s="3"/>
      <c r="E107272" s="47" t="s">
        <v>284697</v>
      </c>
    </row>
    <row r="107273" spans="1:5" x14ac:dyDescent="0.35">
      <c r="A107273" s="3" t="s">
        <v>85357</v>
      </c>
      <c r="B107273" s="3" t="s">
        <v>3927</v>
      </c>
      <c r="C107273" s="3">
        <v>2020</v>
      </c>
      <c r="D107273" s="3" t="s">
        <v>85358</v>
      </c>
      <c r="E107273" s="3">
        <v>85111658138</v>
      </c>
    </row>
    <row r="107274" spans="1:5" x14ac:dyDescent="0.35">
      <c r="A107274" s="3" t="s">
        <v>263828</v>
      </c>
      <c r="B107274" s="3"/>
      <c r="C107274" s="3">
        <v>1986</v>
      </c>
      <c r="D107274" s="3"/>
      <c r="E107274" s="47" t="s">
        <v>284698</v>
      </c>
    </row>
    <row r="107275" spans="1:5" x14ac:dyDescent="0.35">
      <c r="A107275" s="3" t="s">
        <v>85359</v>
      </c>
      <c r="B107275" s="3" t="s">
        <v>85360</v>
      </c>
      <c r="C107275" s="3">
        <v>2005</v>
      </c>
      <c r="D107275" s="3"/>
      <c r="E107275" s="3">
        <v>85112122508</v>
      </c>
    </row>
    <row r="107276" spans="1:5" x14ac:dyDescent="0.35">
      <c r="A107276" s="3" t="s">
        <v>263829</v>
      </c>
      <c r="B107276" s="3"/>
      <c r="C107276" s="3">
        <v>1981</v>
      </c>
      <c r="D107276" s="3"/>
      <c r="E107276" s="47" t="s">
        <v>284699</v>
      </c>
    </row>
    <row r="107277" spans="1:5" x14ac:dyDescent="0.35">
      <c r="A107277" s="3" t="s">
        <v>263830</v>
      </c>
      <c r="B107277" s="3" t="s">
        <v>10912</v>
      </c>
      <c r="C107277" s="3">
        <v>1983</v>
      </c>
      <c r="D107277" s="3"/>
      <c r="E107277" s="47" t="s">
        <v>284700</v>
      </c>
    </row>
    <row r="107278" spans="1:5" x14ac:dyDescent="0.35">
      <c r="A107278" s="3" t="s">
        <v>85361</v>
      </c>
      <c r="B107278" s="3"/>
      <c r="C107278" s="3">
        <v>1991</v>
      </c>
      <c r="D107278" s="3"/>
      <c r="E107278" s="47" t="s">
        <v>284701</v>
      </c>
    </row>
    <row r="107279" spans="1:5" x14ac:dyDescent="0.35">
      <c r="A107279" s="3" t="s">
        <v>85361</v>
      </c>
      <c r="B107279" s="3"/>
      <c r="C107279" s="3">
        <v>1991</v>
      </c>
      <c r="D107279" s="3"/>
      <c r="E107279" s="47" t="s">
        <v>284702</v>
      </c>
    </row>
    <row r="107280" spans="1:5" x14ac:dyDescent="0.35">
      <c r="A107280" s="3" t="s">
        <v>85362</v>
      </c>
      <c r="B107280" s="3" t="s">
        <v>85362</v>
      </c>
      <c r="C107280" s="3">
        <v>1993</v>
      </c>
      <c r="D107280" s="3"/>
      <c r="E107280" s="47" t="s">
        <v>284703</v>
      </c>
    </row>
    <row r="107281" spans="1:5" x14ac:dyDescent="0.35">
      <c r="A107281" s="3" t="s">
        <v>85362</v>
      </c>
      <c r="B107281" s="3" t="s">
        <v>85362</v>
      </c>
      <c r="C107281" s="3">
        <v>1993</v>
      </c>
      <c r="D107281" s="3"/>
      <c r="E107281" s="47" t="s">
        <v>284704</v>
      </c>
    </row>
    <row r="107282" spans="1:5" x14ac:dyDescent="0.35">
      <c r="A107282" s="3" t="s">
        <v>85363</v>
      </c>
      <c r="B107282" s="3" t="s">
        <v>85360</v>
      </c>
      <c r="C107282" s="3">
        <v>1999</v>
      </c>
      <c r="D107282" s="3"/>
      <c r="E107282" s="47" t="s">
        <v>284705</v>
      </c>
    </row>
    <row r="107283" spans="1:5" x14ac:dyDescent="0.35">
      <c r="A107283" s="3" t="s">
        <v>3578</v>
      </c>
      <c r="B107283" s="3" t="s">
        <v>85360</v>
      </c>
      <c r="C107283" s="3">
        <v>2003</v>
      </c>
      <c r="D107283" s="3"/>
      <c r="E107283" s="3">
        <v>85112121529</v>
      </c>
    </row>
    <row r="107284" spans="1:5" x14ac:dyDescent="0.35">
      <c r="A107284" s="3" t="s">
        <v>85364</v>
      </c>
      <c r="B107284" s="3" t="s">
        <v>85360</v>
      </c>
      <c r="C107284" s="3">
        <v>2007</v>
      </c>
      <c r="D107284" s="3"/>
      <c r="E107284" s="3">
        <v>85112120152</v>
      </c>
    </row>
    <row r="107285" spans="1:5" x14ac:dyDescent="0.35">
      <c r="A107285" s="3" t="s">
        <v>85365</v>
      </c>
      <c r="B107285" s="3" t="s">
        <v>85365</v>
      </c>
      <c r="C107285" s="3">
        <v>2001</v>
      </c>
      <c r="D107285" s="3"/>
      <c r="E107285" s="3">
        <v>85054305994</v>
      </c>
    </row>
    <row r="107286" spans="1:5" x14ac:dyDescent="0.35">
      <c r="A107286" s="3" t="s">
        <v>85366</v>
      </c>
      <c r="B107286" s="3" t="s">
        <v>85366</v>
      </c>
      <c r="C107286" s="3">
        <v>2003</v>
      </c>
      <c r="D107286" s="3"/>
      <c r="E107286" s="3">
        <v>85054967378</v>
      </c>
    </row>
    <row r="107287" spans="1:5" x14ac:dyDescent="0.35">
      <c r="A107287" s="3" t="s">
        <v>85367</v>
      </c>
      <c r="B107287" s="3" t="s">
        <v>85367</v>
      </c>
      <c r="C107287" s="3">
        <v>2007</v>
      </c>
      <c r="D107287" s="3"/>
      <c r="E107287" s="3">
        <v>85055000086</v>
      </c>
    </row>
    <row r="107288" spans="1:5" x14ac:dyDescent="0.35">
      <c r="A107288" s="3" t="s">
        <v>85368</v>
      </c>
      <c r="B107288" s="3" t="s">
        <v>85368</v>
      </c>
      <c r="C107288" s="3">
        <v>2009</v>
      </c>
      <c r="D107288" s="3"/>
      <c r="E107288" s="3">
        <v>85055037783</v>
      </c>
    </row>
    <row r="107289" spans="1:5" x14ac:dyDescent="0.35">
      <c r="A107289" s="3" t="s">
        <v>85369</v>
      </c>
      <c r="B107289" s="3" t="s">
        <v>85369</v>
      </c>
      <c r="C107289" s="3">
        <v>2011</v>
      </c>
      <c r="D107289" s="3"/>
      <c r="E107289" s="3">
        <v>85055005931</v>
      </c>
    </row>
    <row r="107290" spans="1:5" x14ac:dyDescent="0.35">
      <c r="A107290" s="3" t="s">
        <v>85370</v>
      </c>
      <c r="B107290" s="3" t="s">
        <v>85370</v>
      </c>
      <c r="C107290" s="3">
        <v>2013</v>
      </c>
      <c r="D107290" s="3"/>
      <c r="E107290" s="3">
        <v>85057161920</v>
      </c>
    </row>
    <row r="107291" spans="1:5" x14ac:dyDescent="0.35">
      <c r="A107291" s="3" t="s">
        <v>85371</v>
      </c>
      <c r="B107291" s="3" t="s">
        <v>85371</v>
      </c>
      <c r="C107291" s="3">
        <v>2017</v>
      </c>
      <c r="D107291" s="3"/>
      <c r="E107291" s="3">
        <v>85051476717</v>
      </c>
    </row>
    <row r="107292" spans="1:5" x14ac:dyDescent="0.35">
      <c r="A107292" s="3" t="s">
        <v>85372</v>
      </c>
      <c r="B107292" s="3" t="s">
        <v>85372</v>
      </c>
      <c r="C107292" s="3">
        <v>2019</v>
      </c>
      <c r="D107292" s="3"/>
      <c r="E107292" s="3">
        <v>85066780693</v>
      </c>
    </row>
    <row r="107293" spans="1:5" x14ac:dyDescent="0.35">
      <c r="A107293" s="3" t="s">
        <v>85373</v>
      </c>
      <c r="B107293" s="3" t="s">
        <v>85373</v>
      </c>
      <c r="C107293" s="3">
        <v>2015</v>
      </c>
      <c r="D107293" s="3"/>
      <c r="E107293" s="3">
        <v>85051459356</v>
      </c>
    </row>
    <row r="107294" spans="1:5" x14ac:dyDescent="0.35">
      <c r="A107294" s="3" t="s">
        <v>263831</v>
      </c>
      <c r="B107294" s="3"/>
      <c r="C107294" s="3">
        <v>1982</v>
      </c>
      <c r="D107294" s="3"/>
      <c r="E107294" s="47" t="s">
        <v>284706</v>
      </c>
    </row>
    <row r="107295" spans="1:5" x14ac:dyDescent="0.35">
      <c r="A107295" s="3" t="s">
        <v>263832</v>
      </c>
      <c r="B107295" s="3"/>
      <c r="C107295" s="3">
        <v>1985</v>
      </c>
      <c r="D107295" s="3"/>
      <c r="E107295" s="47" t="s">
        <v>284707</v>
      </c>
    </row>
    <row r="107296" spans="1:5" x14ac:dyDescent="0.35">
      <c r="A107296" s="3" t="s">
        <v>263833</v>
      </c>
      <c r="B107296" s="3" t="s">
        <v>85374</v>
      </c>
      <c r="C107296" s="3">
        <v>1987</v>
      </c>
      <c r="D107296" s="3"/>
      <c r="E107296" s="47" t="s">
        <v>284708</v>
      </c>
    </row>
    <row r="107297" spans="1:5" x14ac:dyDescent="0.35">
      <c r="A107297" s="3" t="s">
        <v>263833</v>
      </c>
      <c r="B107297" s="3"/>
      <c r="C107297" s="3">
        <v>1987</v>
      </c>
      <c r="D107297" s="3"/>
      <c r="E107297" s="47" t="s">
        <v>284709</v>
      </c>
    </row>
    <row r="107298" spans="1:5" x14ac:dyDescent="0.35">
      <c r="A107298" s="3" t="s">
        <v>263834</v>
      </c>
      <c r="B107298" s="3" t="s">
        <v>303140</v>
      </c>
      <c r="C107298" s="3">
        <v>1998</v>
      </c>
      <c r="D107298" s="3"/>
      <c r="E107298" s="3">
        <v>85058352135</v>
      </c>
    </row>
    <row r="107299" spans="1:5" x14ac:dyDescent="0.35">
      <c r="A107299" s="3" t="s">
        <v>263835</v>
      </c>
      <c r="B107299" s="3" t="s">
        <v>85375</v>
      </c>
      <c r="C107299" s="3">
        <v>2002</v>
      </c>
      <c r="D107299" s="3"/>
      <c r="E107299" s="3">
        <v>85054253808</v>
      </c>
    </row>
    <row r="107300" spans="1:5" x14ac:dyDescent="0.35">
      <c r="A107300" s="3" t="s">
        <v>85376</v>
      </c>
      <c r="B107300" s="3" t="s">
        <v>85376</v>
      </c>
      <c r="C107300" s="3">
        <v>2012</v>
      </c>
      <c r="D107300" s="3"/>
      <c r="E107300" s="3">
        <v>85058703118</v>
      </c>
    </row>
    <row r="107301" spans="1:5" x14ac:dyDescent="0.35">
      <c r="A107301" s="3" t="s">
        <v>85377</v>
      </c>
      <c r="B107301" s="3" t="s">
        <v>3356</v>
      </c>
      <c r="C107301" s="3">
        <v>1996</v>
      </c>
      <c r="D107301" s="3">
        <v>52</v>
      </c>
      <c r="E107301" s="47" t="s">
        <v>284710</v>
      </c>
    </row>
    <row r="107302" spans="1:5" x14ac:dyDescent="0.35">
      <c r="A107302" s="3" t="s">
        <v>85378</v>
      </c>
      <c r="B107302" s="3" t="s">
        <v>50639</v>
      </c>
      <c r="C107302" s="3">
        <v>1992</v>
      </c>
      <c r="D107302" s="3">
        <v>1</v>
      </c>
      <c r="E107302" s="47" t="s">
        <v>284711</v>
      </c>
    </row>
    <row r="107303" spans="1:5" x14ac:dyDescent="0.35">
      <c r="A107303" s="3" t="s">
        <v>85378</v>
      </c>
      <c r="B107303" s="3" t="s">
        <v>50639</v>
      </c>
      <c r="C107303" s="3">
        <v>1992</v>
      </c>
      <c r="D107303" s="3">
        <v>1</v>
      </c>
      <c r="E107303" s="47" t="s">
        <v>284712</v>
      </c>
    </row>
    <row r="107304" spans="1:5" x14ac:dyDescent="0.35">
      <c r="A107304" s="3" t="s">
        <v>85378</v>
      </c>
      <c r="B107304" s="3" t="s">
        <v>3772</v>
      </c>
      <c r="C107304" s="3">
        <v>1993</v>
      </c>
      <c r="D107304" s="3">
        <v>1</v>
      </c>
      <c r="E107304" s="47" t="s">
        <v>284713</v>
      </c>
    </row>
    <row r="107305" spans="1:5" x14ac:dyDescent="0.35">
      <c r="A107305" s="3" t="s">
        <v>85379</v>
      </c>
      <c r="B107305" s="3" t="s">
        <v>3682</v>
      </c>
      <c r="C107305" s="3">
        <v>2017</v>
      </c>
      <c r="D107305" s="3">
        <v>2</v>
      </c>
      <c r="E107305" s="3">
        <v>85030849039</v>
      </c>
    </row>
    <row r="107306" spans="1:5" x14ac:dyDescent="0.35">
      <c r="A107306" s="3" t="s">
        <v>85380</v>
      </c>
      <c r="B107306" s="3" t="s">
        <v>3682</v>
      </c>
      <c r="C107306" s="3">
        <v>2004</v>
      </c>
      <c r="D107306" s="3">
        <v>3</v>
      </c>
      <c r="E107306" s="3">
        <v>84896978309</v>
      </c>
    </row>
    <row r="107307" spans="1:5" x14ac:dyDescent="0.35">
      <c r="A107307" s="3" t="s">
        <v>85380</v>
      </c>
      <c r="B107307" s="3" t="s">
        <v>3682</v>
      </c>
      <c r="C107307" s="3">
        <v>2004</v>
      </c>
      <c r="D107307" s="3">
        <v>1</v>
      </c>
      <c r="E107307" s="3">
        <v>84897017648</v>
      </c>
    </row>
    <row r="107308" spans="1:5" x14ac:dyDescent="0.35">
      <c r="A107308" s="3" t="s">
        <v>85380</v>
      </c>
      <c r="B107308" s="3" t="s">
        <v>3682</v>
      </c>
      <c r="C107308" s="3">
        <v>2004</v>
      </c>
      <c r="D107308" s="3">
        <v>2</v>
      </c>
      <c r="E107308" s="3">
        <v>84896984797</v>
      </c>
    </row>
    <row r="107309" spans="1:5" x14ac:dyDescent="0.35">
      <c r="A107309" s="3" t="s">
        <v>85381</v>
      </c>
      <c r="B107309" s="3" t="s">
        <v>3682</v>
      </c>
      <c r="C107309" s="3">
        <v>2010</v>
      </c>
      <c r="D107309" s="3">
        <v>3</v>
      </c>
      <c r="E107309" s="3">
        <v>79955832996</v>
      </c>
    </row>
    <row r="107310" spans="1:5" x14ac:dyDescent="0.35">
      <c r="A107310" s="3" t="s">
        <v>85381</v>
      </c>
      <c r="B107310" s="3" t="s">
        <v>3682</v>
      </c>
      <c r="C107310" s="3">
        <v>2010</v>
      </c>
      <c r="D107310" s="3">
        <v>4</v>
      </c>
      <c r="E107310" s="3">
        <v>79955838822</v>
      </c>
    </row>
    <row r="107311" spans="1:5" x14ac:dyDescent="0.35">
      <c r="A107311" s="3" t="s">
        <v>85381</v>
      </c>
      <c r="B107311" s="3" t="s">
        <v>3682</v>
      </c>
      <c r="C107311" s="3">
        <v>2010</v>
      </c>
      <c r="D107311" s="3">
        <v>2</v>
      </c>
      <c r="E107311" s="3">
        <v>79955828500</v>
      </c>
    </row>
    <row r="107312" spans="1:5" x14ac:dyDescent="0.35">
      <c r="A107312" s="3" t="s">
        <v>85381</v>
      </c>
      <c r="B107312" s="3" t="s">
        <v>3682</v>
      </c>
      <c r="C107312" s="3">
        <v>2010</v>
      </c>
      <c r="D107312" s="3">
        <v>1</v>
      </c>
      <c r="E107312" s="3">
        <v>79955799732</v>
      </c>
    </row>
    <row r="107313" spans="1:5" x14ac:dyDescent="0.35">
      <c r="A107313" s="3" t="s">
        <v>85382</v>
      </c>
      <c r="B107313" s="3" t="s">
        <v>3682</v>
      </c>
      <c r="C107313" s="3">
        <v>2020</v>
      </c>
      <c r="D107313" s="3" t="s">
        <v>270670</v>
      </c>
      <c r="E107313" s="3">
        <v>85086277799</v>
      </c>
    </row>
    <row r="107314" spans="1:5" x14ac:dyDescent="0.35">
      <c r="A107314" s="3" t="s">
        <v>85383</v>
      </c>
      <c r="B107314" s="3" t="s">
        <v>85383</v>
      </c>
      <c r="C107314" s="3">
        <v>2016</v>
      </c>
      <c r="D107314" s="3"/>
      <c r="E107314" s="3">
        <v>85051998110</v>
      </c>
    </row>
    <row r="107315" spans="1:5" x14ac:dyDescent="0.35">
      <c r="A107315" s="3" t="s">
        <v>85384</v>
      </c>
      <c r="B107315" s="3" t="s">
        <v>85384</v>
      </c>
      <c r="C107315" s="3">
        <v>2018</v>
      </c>
      <c r="D107315" s="3"/>
      <c r="E107315" s="3">
        <v>85051662909</v>
      </c>
    </row>
    <row r="107316" spans="1:5" x14ac:dyDescent="0.35">
      <c r="A107316" s="3" t="s">
        <v>85385</v>
      </c>
      <c r="B107316" s="3" t="s">
        <v>85385</v>
      </c>
      <c r="C107316" s="3">
        <v>2020</v>
      </c>
      <c r="D107316" s="3"/>
      <c r="E107316" s="3">
        <v>85097615163</v>
      </c>
    </row>
    <row r="107317" spans="1:5" x14ac:dyDescent="0.35">
      <c r="A107317" s="3" t="s">
        <v>85386</v>
      </c>
      <c r="B107317" s="3" t="s">
        <v>3682</v>
      </c>
      <c r="C107317" s="3">
        <v>2014</v>
      </c>
      <c r="D107317" s="3">
        <v>2</v>
      </c>
      <c r="E107317" s="3">
        <v>84905748652</v>
      </c>
    </row>
    <row r="107318" spans="1:5" x14ac:dyDescent="0.35">
      <c r="A107318" s="3" t="s">
        <v>85386</v>
      </c>
      <c r="B107318" s="3" t="s">
        <v>3682</v>
      </c>
      <c r="C107318" s="3">
        <v>2014</v>
      </c>
      <c r="D107318" s="3">
        <v>1</v>
      </c>
      <c r="E107318" s="3">
        <v>84905748558</v>
      </c>
    </row>
    <row r="107319" spans="1:5" x14ac:dyDescent="0.35">
      <c r="A107319" s="3" t="s">
        <v>85386</v>
      </c>
      <c r="B107319" s="3" t="s">
        <v>3682</v>
      </c>
      <c r="C107319" s="3">
        <v>2014</v>
      </c>
      <c r="D107319" s="3">
        <v>3</v>
      </c>
      <c r="E107319" s="3">
        <v>84905750381</v>
      </c>
    </row>
    <row r="107320" spans="1:5" x14ac:dyDescent="0.35">
      <c r="A107320" s="3" t="s">
        <v>85386</v>
      </c>
      <c r="B107320" s="3" t="s">
        <v>3682</v>
      </c>
      <c r="C107320" s="3">
        <v>2014</v>
      </c>
      <c r="D107320" s="3">
        <v>4</v>
      </c>
      <c r="E107320" s="3">
        <v>84905758096</v>
      </c>
    </row>
    <row r="107321" spans="1:5" x14ac:dyDescent="0.35">
      <c r="A107321" s="3" t="s">
        <v>85387</v>
      </c>
      <c r="B107321" s="3" t="s">
        <v>85387</v>
      </c>
      <c r="C107321" s="3">
        <v>2022</v>
      </c>
      <c r="D107321" s="3"/>
      <c r="E107321" s="3">
        <v>85150734003</v>
      </c>
    </row>
    <row r="107322" spans="1:5" x14ac:dyDescent="0.35">
      <c r="A107322" s="3" t="s">
        <v>85388</v>
      </c>
      <c r="B107322" s="3" t="s">
        <v>85388</v>
      </c>
      <c r="C107322" s="3">
        <v>2024</v>
      </c>
      <c r="D107322" s="3"/>
      <c r="E107322" s="3">
        <v>85186523704</v>
      </c>
    </row>
    <row r="107323" spans="1:5" x14ac:dyDescent="0.35">
      <c r="A107323" s="3" t="s">
        <v>85389</v>
      </c>
      <c r="B107323" s="3" t="s">
        <v>85389</v>
      </c>
      <c r="C107323" s="3">
        <v>2020</v>
      </c>
      <c r="D107323" s="3"/>
      <c r="E107323" s="3">
        <v>85085774773</v>
      </c>
    </row>
    <row r="107324" spans="1:5" x14ac:dyDescent="0.35">
      <c r="A107324" s="3" t="s">
        <v>85390</v>
      </c>
      <c r="B107324" s="3" t="s">
        <v>85390</v>
      </c>
      <c r="C107324" s="3">
        <v>2023</v>
      </c>
      <c r="D107324" s="3"/>
      <c r="E107324" s="3">
        <v>85175558636</v>
      </c>
    </row>
    <row r="107325" spans="1:5" x14ac:dyDescent="0.35">
      <c r="A107325" s="3" t="s">
        <v>85391</v>
      </c>
      <c r="B107325" s="3" t="s">
        <v>3682</v>
      </c>
      <c r="C107325" s="3">
        <v>2021</v>
      </c>
      <c r="D107325" s="3"/>
      <c r="E107325" s="3">
        <v>85149338739</v>
      </c>
    </row>
    <row r="107326" spans="1:5" x14ac:dyDescent="0.35">
      <c r="A107326" s="3" t="s">
        <v>85392</v>
      </c>
      <c r="B107326" s="3" t="s">
        <v>3682</v>
      </c>
      <c r="C107326" s="3">
        <v>2022</v>
      </c>
      <c r="D107326" s="3"/>
      <c r="E107326" s="3">
        <v>85149263630</v>
      </c>
    </row>
    <row r="107327" spans="1:5" x14ac:dyDescent="0.35">
      <c r="A107327" s="3" t="s">
        <v>263836</v>
      </c>
      <c r="B107327" s="3" t="s">
        <v>3682</v>
      </c>
      <c r="C107327" s="3">
        <v>2025</v>
      </c>
      <c r="D107327" s="3"/>
      <c r="E107327" s="3">
        <v>10500498216</v>
      </c>
    </row>
    <row r="107328" spans="1:5" x14ac:dyDescent="0.35">
      <c r="A107328" s="3" t="s">
        <v>85393</v>
      </c>
      <c r="B107328" s="3" t="s">
        <v>85393</v>
      </c>
      <c r="C107328" s="3">
        <v>2022</v>
      </c>
      <c r="D107328" s="3"/>
      <c r="E107328" s="3">
        <v>85149715416</v>
      </c>
    </row>
    <row r="107329" spans="1:5" x14ac:dyDescent="0.35">
      <c r="A107329" s="3" t="s">
        <v>85394</v>
      </c>
      <c r="B107329" s="3" t="s">
        <v>85394</v>
      </c>
      <c r="C107329" s="3">
        <v>2023</v>
      </c>
      <c r="D107329" s="3"/>
      <c r="E107329" s="3">
        <v>85179610374</v>
      </c>
    </row>
    <row r="107330" spans="1:5" x14ac:dyDescent="0.35">
      <c r="A107330" s="3" t="s">
        <v>85395</v>
      </c>
      <c r="B107330" s="3" t="s">
        <v>3387</v>
      </c>
      <c r="C107330" s="3">
        <v>2020</v>
      </c>
      <c r="D107330" s="3">
        <v>2758</v>
      </c>
      <c r="E107330" s="3">
        <v>85097546809</v>
      </c>
    </row>
    <row r="107331" spans="1:5" x14ac:dyDescent="0.35">
      <c r="A107331" s="3" t="s">
        <v>85396</v>
      </c>
      <c r="B107331" s="3" t="s">
        <v>3387</v>
      </c>
      <c r="C107331" s="3">
        <v>2021</v>
      </c>
      <c r="D107331" s="3">
        <v>3012</v>
      </c>
      <c r="E107331" s="3">
        <v>85121635003</v>
      </c>
    </row>
    <row r="107332" spans="1:5" x14ac:dyDescent="0.35">
      <c r="A107332" s="3" t="s">
        <v>263837</v>
      </c>
      <c r="B107332" s="3"/>
      <c r="C107332" s="3">
        <v>1983</v>
      </c>
      <c r="D107332" s="3"/>
      <c r="E107332" s="47" t="s">
        <v>284714</v>
      </c>
    </row>
    <row r="107333" spans="1:5" x14ac:dyDescent="0.35">
      <c r="A107333" s="3" t="s">
        <v>85397</v>
      </c>
      <c r="B107333" s="3" t="s">
        <v>3387</v>
      </c>
      <c r="C107333" s="3">
        <v>2009</v>
      </c>
      <c r="D107333" s="3">
        <v>440</v>
      </c>
      <c r="E107333" s="3">
        <v>84885739122</v>
      </c>
    </row>
    <row r="107334" spans="1:5" x14ac:dyDescent="0.35">
      <c r="A107334" s="3" t="s">
        <v>85398</v>
      </c>
      <c r="B107334" s="3" t="s">
        <v>3387</v>
      </c>
      <c r="C107334" s="3">
        <v>2009</v>
      </c>
      <c r="D107334" s="3">
        <v>555</v>
      </c>
      <c r="E107334" s="3">
        <v>84888271498</v>
      </c>
    </row>
    <row r="107335" spans="1:5" x14ac:dyDescent="0.35">
      <c r="A107335" s="3" t="s">
        <v>85399</v>
      </c>
      <c r="B107335" s="3" t="s">
        <v>3354</v>
      </c>
      <c r="C107335" s="3">
        <v>2020</v>
      </c>
      <c r="D107335" s="3">
        <v>2285</v>
      </c>
      <c r="E107335" s="3">
        <v>85096759161</v>
      </c>
    </row>
    <row r="107336" spans="1:5" x14ac:dyDescent="0.35">
      <c r="A107336" s="3" t="s">
        <v>85400</v>
      </c>
      <c r="B107336" s="3" t="s">
        <v>3354</v>
      </c>
      <c r="C107336" s="3">
        <v>2021</v>
      </c>
      <c r="D107336" s="3">
        <v>2412</v>
      </c>
      <c r="E107336" s="3">
        <v>85122290130</v>
      </c>
    </row>
    <row r="107337" spans="1:5" x14ac:dyDescent="0.35">
      <c r="A107337" s="3" t="s">
        <v>85401</v>
      </c>
      <c r="B107337" s="3" t="s">
        <v>3354</v>
      </c>
      <c r="C107337" s="3">
        <v>2023</v>
      </c>
      <c r="D107337" s="3">
        <v>2784</v>
      </c>
      <c r="E107337" s="3">
        <v>85176807175</v>
      </c>
    </row>
    <row r="107338" spans="1:5" x14ac:dyDescent="0.35">
      <c r="A107338" s="3" t="s">
        <v>85402</v>
      </c>
      <c r="B107338" s="3" t="s">
        <v>67473</v>
      </c>
      <c r="C107338" s="3">
        <v>2002</v>
      </c>
      <c r="D107338" s="3">
        <v>11</v>
      </c>
      <c r="E107338" s="47" t="s">
        <v>284715</v>
      </c>
    </row>
    <row r="107339" spans="1:5" x14ac:dyDescent="0.35">
      <c r="A107339" s="3" t="s">
        <v>85403</v>
      </c>
      <c r="B107339" s="3" t="s">
        <v>4032</v>
      </c>
      <c r="C107339" s="3">
        <v>1989</v>
      </c>
      <c r="D107339" s="3">
        <v>1018</v>
      </c>
      <c r="E107339" s="3">
        <v>85165942836</v>
      </c>
    </row>
    <row r="107340" spans="1:5" x14ac:dyDescent="0.35">
      <c r="A107340" s="3" t="s">
        <v>85404</v>
      </c>
      <c r="B107340" s="3" t="s">
        <v>4032</v>
      </c>
      <c r="C107340" s="3">
        <v>1977</v>
      </c>
      <c r="D107340" s="3">
        <v>641</v>
      </c>
      <c r="E107340" s="3">
        <v>84964444205</v>
      </c>
    </row>
    <row r="107341" spans="1:5" x14ac:dyDescent="0.35">
      <c r="A107341" s="3" t="s">
        <v>263838</v>
      </c>
      <c r="B107341" s="3" t="s">
        <v>85405</v>
      </c>
      <c r="C107341" s="3">
        <v>1982</v>
      </c>
      <c r="D107341" s="3"/>
      <c r="E107341" s="47" t="s">
        <v>284716</v>
      </c>
    </row>
    <row r="107342" spans="1:5" x14ac:dyDescent="0.35">
      <c r="A107342" s="3" t="s">
        <v>263839</v>
      </c>
      <c r="B107342" s="3" t="s">
        <v>85405</v>
      </c>
      <c r="C107342" s="3">
        <v>1983</v>
      </c>
      <c r="D107342" s="3"/>
      <c r="E107342" s="47" t="s">
        <v>284717</v>
      </c>
    </row>
    <row r="107343" spans="1:5" x14ac:dyDescent="0.35">
      <c r="A107343" s="3" t="s">
        <v>263840</v>
      </c>
      <c r="B107343" s="3"/>
      <c r="C107343" s="3">
        <v>1981</v>
      </c>
      <c r="D107343" s="3"/>
      <c r="E107343" s="47" t="s">
        <v>284718</v>
      </c>
    </row>
    <row r="107344" spans="1:5" x14ac:dyDescent="0.35">
      <c r="A107344" s="3" t="s">
        <v>263841</v>
      </c>
      <c r="B107344" s="3" t="s">
        <v>4032</v>
      </c>
      <c r="C107344" s="3">
        <v>1984</v>
      </c>
      <c r="D107344" s="3"/>
      <c r="E107344" s="47" t="s">
        <v>284719</v>
      </c>
    </row>
    <row r="107345" spans="1:5" x14ac:dyDescent="0.35">
      <c r="A107345" s="3" t="s">
        <v>85406</v>
      </c>
      <c r="B107345" s="3" t="s">
        <v>3387</v>
      </c>
      <c r="C107345" s="3">
        <v>2010</v>
      </c>
      <c r="D107345" s="3">
        <v>575</v>
      </c>
      <c r="E107345" s="3">
        <v>84888209486</v>
      </c>
    </row>
    <row r="107346" spans="1:5" x14ac:dyDescent="0.35">
      <c r="A107346" s="3" t="s">
        <v>85407</v>
      </c>
      <c r="B107346" s="3" t="s">
        <v>3387</v>
      </c>
      <c r="C107346" s="3">
        <v>2011</v>
      </c>
      <c r="D107346" s="3">
        <v>739</v>
      </c>
      <c r="E107346" s="3">
        <v>84890668584</v>
      </c>
    </row>
    <row r="107347" spans="1:5" x14ac:dyDescent="0.35">
      <c r="A107347" s="3" t="s">
        <v>263842</v>
      </c>
      <c r="B107347" s="3" t="s">
        <v>44250</v>
      </c>
      <c r="C107347" s="3">
        <v>1981</v>
      </c>
      <c r="D107347" s="3"/>
      <c r="E107347" s="47" t="s">
        <v>284720</v>
      </c>
    </row>
    <row r="107348" spans="1:5" x14ac:dyDescent="0.35">
      <c r="A107348" s="3" t="s">
        <v>263843</v>
      </c>
      <c r="B107348" s="3" t="s">
        <v>44250</v>
      </c>
      <c r="C107348" s="3">
        <v>1983</v>
      </c>
      <c r="D107348" s="3"/>
      <c r="E107348" s="47" t="s">
        <v>284721</v>
      </c>
    </row>
    <row r="107349" spans="1:5" x14ac:dyDescent="0.35">
      <c r="A107349" s="3" t="s">
        <v>85408</v>
      </c>
      <c r="B107349" s="3" t="s">
        <v>67473</v>
      </c>
      <c r="C107349" s="3">
        <v>2000</v>
      </c>
      <c r="D107349" s="3">
        <v>8</v>
      </c>
      <c r="E107349" s="47" t="s">
        <v>284722</v>
      </c>
    </row>
    <row r="107350" spans="1:5" x14ac:dyDescent="0.35">
      <c r="A107350" s="3" t="s">
        <v>85409</v>
      </c>
      <c r="B107350" s="3" t="s">
        <v>3387</v>
      </c>
      <c r="C107350" s="3">
        <v>2022</v>
      </c>
      <c r="D107350" s="3">
        <v>3380</v>
      </c>
      <c r="E107350" s="3">
        <v>85159313452</v>
      </c>
    </row>
    <row r="107351" spans="1:5" x14ac:dyDescent="0.35">
      <c r="A107351" s="3" t="s">
        <v>33166</v>
      </c>
      <c r="B107351" s="3" t="s">
        <v>33166</v>
      </c>
      <c r="C107351" s="3">
        <v>2017</v>
      </c>
      <c r="D107351" s="3">
        <v>11</v>
      </c>
      <c r="E107351" s="3">
        <v>85029624089</v>
      </c>
    </row>
    <row r="107352" spans="1:5" x14ac:dyDescent="0.35">
      <c r="A107352" s="3" t="s">
        <v>33166</v>
      </c>
      <c r="B107352" s="3" t="s">
        <v>33166</v>
      </c>
      <c r="C107352" s="3">
        <v>2016</v>
      </c>
      <c r="D107352" s="3">
        <v>10</v>
      </c>
      <c r="E107352" s="3">
        <v>84995553502</v>
      </c>
    </row>
    <row r="107353" spans="1:5" x14ac:dyDescent="0.35">
      <c r="A107353" s="3" t="s">
        <v>33166</v>
      </c>
      <c r="B107353" s="3" t="s">
        <v>33166</v>
      </c>
      <c r="C107353" s="3">
        <v>2010</v>
      </c>
      <c r="D107353" s="3">
        <v>4</v>
      </c>
      <c r="E107353" s="3">
        <v>85011664462</v>
      </c>
    </row>
    <row r="107354" spans="1:5" x14ac:dyDescent="0.35">
      <c r="A107354" s="3" t="s">
        <v>33166</v>
      </c>
      <c r="B107354" s="3" t="s">
        <v>33166</v>
      </c>
      <c r="C107354" s="3">
        <v>2009</v>
      </c>
      <c r="D107354" s="3">
        <v>3</v>
      </c>
      <c r="E107354" s="3">
        <v>85011604948</v>
      </c>
    </row>
    <row r="107355" spans="1:5" x14ac:dyDescent="0.35">
      <c r="A107355" s="3" t="s">
        <v>33166</v>
      </c>
      <c r="B107355" s="3" t="s">
        <v>33166</v>
      </c>
      <c r="C107355" s="3">
        <v>2014</v>
      </c>
      <c r="D107355" s="3">
        <v>8</v>
      </c>
      <c r="E107355" s="3">
        <v>84922134353</v>
      </c>
    </row>
    <row r="107356" spans="1:5" x14ac:dyDescent="0.35">
      <c r="A107356" s="3" t="s">
        <v>33166</v>
      </c>
      <c r="B107356" s="3" t="s">
        <v>33166</v>
      </c>
      <c r="C107356" s="3">
        <v>2008</v>
      </c>
      <c r="D107356" s="3">
        <v>2</v>
      </c>
      <c r="E107356" s="3">
        <v>85011589874</v>
      </c>
    </row>
    <row r="107357" spans="1:5" x14ac:dyDescent="0.35">
      <c r="A107357" s="3" t="s">
        <v>33166</v>
      </c>
      <c r="B107357" s="3" t="s">
        <v>33166</v>
      </c>
      <c r="C107357" s="3">
        <v>2011</v>
      </c>
      <c r="D107357" s="3">
        <v>5</v>
      </c>
      <c r="E107357" s="3">
        <v>85011610019</v>
      </c>
    </row>
    <row r="107358" spans="1:5" x14ac:dyDescent="0.35">
      <c r="A107358" s="3" t="s">
        <v>33166</v>
      </c>
      <c r="B107358" s="3" t="s">
        <v>33166</v>
      </c>
      <c r="C107358" s="3">
        <v>2017</v>
      </c>
      <c r="D107358" s="3">
        <v>11</v>
      </c>
      <c r="E107358" s="3">
        <v>85029630400</v>
      </c>
    </row>
    <row r="107359" spans="1:5" x14ac:dyDescent="0.35">
      <c r="A107359" s="3" t="s">
        <v>33166</v>
      </c>
      <c r="B107359" s="3" t="s">
        <v>33166</v>
      </c>
      <c r="C107359" s="3">
        <v>2015</v>
      </c>
      <c r="D107359" s="3">
        <v>9</v>
      </c>
      <c r="E107359" s="3">
        <v>84945414239</v>
      </c>
    </row>
    <row r="107360" spans="1:5" x14ac:dyDescent="0.35">
      <c r="A107360" s="3" t="s">
        <v>85410</v>
      </c>
      <c r="B107360" s="3" t="s">
        <v>33166</v>
      </c>
      <c r="C107360" s="3">
        <v>2012</v>
      </c>
      <c r="D107360" s="3">
        <v>6</v>
      </c>
      <c r="E107360" s="3">
        <v>84905717690</v>
      </c>
    </row>
    <row r="107361" spans="1:5" x14ac:dyDescent="0.35">
      <c r="A107361" s="3" t="s">
        <v>85411</v>
      </c>
      <c r="B107361" s="3" t="s">
        <v>33166</v>
      </c>
      <c r="C107361" s="3">
        <v>2013</v>
      </c>
      <c r="D107361" s="3">
        <v>7</v>
      </c>
      <c r="E107361" s="3">
        <v>84905734620</v>
      </c>
    </row>
    <row r="107362" spans="1:5" x14ac:dyDescent="0.35">
      <c r="A107362" s="3" t="s">
        <v>85412</v>
      </c>
      <c r="B107362" s="3" t="s">
        <v>33166</v>
      </c>
      <c r="C107362" s="3">
        <v>2007</v>
      </c>
      <c r="D107362" s="3">
        <v>1</v>
      </c>
      <c r="E107362" s="3">
        <v>84905748582</v>
      </c>
    </row>
    <row r="107363" spans="1:5" x14ac:dyDescent="0.35">
      <c r="A107363" s="3" t="s">
        <v>85413</v>
      </c>
      <c r="B107363" s="3" t="s">
        <v>3440</v>
      </c>
      <c r="C107363" s="3">
        <v>1989</v>
      </c>
      <c r="D107363" s="3"/>
      <c r="E107363" s="47" t="s">
        <v>284723</v>
      </c>
    </row>
    <row r="107364" spans="1:5" x14ac:dyDescent="0.35">
      <c r="A107364" s="3" t="s">
        <v>85414</v>
      </c>
      <c r="B107364" s="3" t="s">
        <v>3387</v>
      </c>
      <c r="C107364" s="3">
        <v>2020</v>
      </c>
      <c r="D107364" s="3">
        <v>2788</v>
      </c>
      <c r="E107364" s="3">
        <v>85099402173</v>
      </c>
    </row>
    <row r="107365" spans="1:5" x14ac:dyDescent="0.35">
      <c r="A107365" s="3" t="s">
        <v>85415</v>
      </c>
      <c r="B107365" s="3" t="s">
        <v>3387</v>
      </c>
      <c r="C107365" s="3">
        <v>2021</v>
      </c>
      <c r="D107365" s="3">
        <v>3063</v>
      </c>
      <c r="E107365" s="3">
        <v>85122665029</v>
      </c>
    </row>
    <row r="107366" spans="1:5" x14ac:dyDescent="0.35">
      <c r="A107366" s="3" t="s">
        <v>85416</v>
      </c>
      <c r="B107366" s="3" t="s">
        <v>3387</v>
      </c>
      <c r="C107366" s="3">
        <v>2022</v>
      </c>
      <c r="D107366" s="3">
        <v>3324</v>
      </c>
      <c r="E107366" s="3">
        <v>85146471992</v>
      </c>
    </row>
    <row r="107367" spans="1:5" x14ac:dyDescent="0.35">
      <c r="A107367" s="3" t="s">
        <v>85417</v>
      </c>
      <c r="B107367" s="3" t="s">
        <v>3387</v>
      </c>
      <c r="C107367" s="3">
        <v>2023</v>
      </c>
      <c r="D107367" s="3">
        <v>3591</v>
      </c>
      <c r="E107367" s="3">
        <v>85180752538</v>
      </c>
    </row>
    <row r="107368" spans="1:5" x14ac:dyDescent="0.35">
      <c r="A107368" s="3" t="s">
        <v>263844</v>
      </c>
      <c r="B107368" s="3" t="s">
        <v>3387</v>
      </c>
      <c r="C107368" s="3">
        <v>2024</v>
      </c>
      <c r="D107368" s="3">
        <v>3897</v>
      </c>
      <c r="E107368" s="3">
        <v>85216413567</v>
      </c>
    </row>
    <row r="107369" spans="1:5" x14ac:dyDescent="0.35">
      <c r="A107369" s="3" t="s">
        <v>263845</v>
      </c>
      <c r="B107369" s="3" t="s">
        <v>50639</v>
      </c>
      <c r="C107369" s="3">
        <v>1988</v>
      </c>
      <c r="D107369" s="3"/>
      <c r="E107369" s="47" t="s">
        <v>284724</v>
      </c>
    </row>
    <row r="107370" spans="1:5" x14ac:dyDescent="0.35">
      <c r="A107370" s="3" t="s">
        <v>85418</v>
      </c>
      <c r="B107370" s="3" t="s">
        <v>1489</v>
      </c>
      <c r="C107370" s="3">
        <v>2006</v>
      </c>
      <c r="D107370" s="3">
        <v>4180</v>
      </c>
      <c r="E107370" s="3">
        <v>49949100462</v>
      </c>
    </row>
    <row r="107371" spans="1:5" x14ac:dyDescent="0.35">
      <c r="A107371" s="3" t="s">
        <v>85419</v>
      </c>
      <c r="B107371" s="3" t="s">
        <v>3564</v>
      </c>
      <c r="C107371" s="3">
        <v>2001</v>
      </c>
      <c r="D107371" s="3" t="s">
        <v>85420</v>
      </c>
      <c r="E107371" s="3">
        <v>85135702402</v>
      </c>
    </row>
    <row r="107372" spans="1:5" x14ac:dyDescent="0.35">
      <c r="A107372" s="3" t="s">
        <v>85421</v>
      </c>
      <c r="B107372" s="3" t="s">
        <v>17850</v>
      </c>
      <c r="C107372" s="3">
        <v>2019</v>
      </c>
      <c r="D107372" s="3" t="s">
        <v>270678</v>
      </c>
      <c r="E107372" s="3">
        <v>85077635568</v>
      </c>
    </row>
    <row r="107373" spans="1:5" x14ac:dyDescent="0.35">
      <c r="A107373" s="3" t="s">
        <v>85422</v>
      </c>
      <c r="B107373" s="3" t="s">
        <v>3725</v>
      </c>
      <c r="C107373" s="3">
        <v>1996</v>
      </c>
      <c r="D107373" s="3">
        <v>4</v>
      </c>
      <c r="E107373" s="47" t="s">
        <v>284725</v>
      </c>
    </row>
    <row r="107374" spans="1:5" x14ac:dyDescent="0.35">
      <c r="A107374" s="3" t="s">
        <v>85423</v>
      </c>
      <c r="B107374" s="3" t="s">
        <v>34313</v>
      </c>
      <c r="C107374" s="3">
        <v>1996</v>
      </c>
      <c r="D107374" s="3">
        <v>91</v>
      </c>
      <c r="E107374" s="47" t="s">
        <v>284726</v>
      </c>
    </row>
    <row r="107375" spans="1:5" x14ac:dyDescent="0.35">
      <c r="A107375" s="3" t="s">
        <v>85424</v>
      </c>
      <c r="B107375" s="3" t="s">
        <v>3725</v>
      </c>
      <c r="C107375" s="3">
        <v>1996</v>
      </c>
      <c r="D107375" s="3">
        <v>2</v>
      </c>
      <c r="E107375" s="47" t="s">
        <v>284727</v>
      </c>
    </row>
    <row r="107376" spans="1:5" x14ac:dyDescent="0.35">
      <c r="A107376" s="3" t="s">
        <v>85425</v>
      </c>
      <c r="B107376" s="3" t="s">
        <v>3725</v>
      </c>
      <c r="C107376" s="3">
        <v>1996</v>
      </c>
      <c r="D107376" s="3">
        <v>2</v>
      </c>
      <c r="E107376" s="47" t="s">
        <v>284728</v>
      </c>
    </row>
    <row r="107377" spans="1:5" x14ac:dyDescent="0.35">
      <c r="A107377" s="3" t="s">
        <v>85426</v>
      </c>
      <c r="B107377" s="3" t="s">
        <v>3725</v>
      </c>
      <c r="C107377" s="3">
        <v>1996</v>
      </c>
      <c r="D107377" s="3">
        <v>2</v>
      </c>
      <c r="E107377" s="47" t="s">
        <v>284729</v>
      </c>
    </row>
    <row r="107378" spans="1:5" x14ac:dyDescent="0.35">
      <c r="A107378" s="3" t="s">
        <v>85427</v>
      </c>
      <c r="B107378" s="3" t="s">
        <v>34313</v>
      </c>
      <c r="C107378" s="3">
        <v>1995</v>
      </c>
      <c r="D107378" s="3">
        <v>82</v>
      </c>
      <c r="E107378" s="47" t="s">
        <v>284730</v>
      </c>
    </row>
    <row r="107379" spans="1:5" x14ac:dyDescent="0.35">
      <c r="A107379" s="3" t="s">
        <v>85428</v>
      </c>
      <c r="B107379" s="3" t="s">
        <v>3725</v>
      </c>
      <c r="C107379" s="3">
        <v>1996</v>
      </c>
      <c r="D107379" s="3">
        <v>2</v>
      </c>
      <c r="E107379" s="47" t="s">
        <v>284731</v>
      </c>
    </row>
    <row r="107380" spans="1:5" x14ac:dyDescent="0.35">
      <c r="A107380" s="3" t="s">
        <v>85429</v>
      </c>
      <c r="B107380" s="3" t="s">
        <v>3725</v>
      </c>
      <c r="C107380" s="3">
        <v>1996</v>
      </c>
      <c r="D107380" s="3">
        <v>4</v>
      </c>
      <c r="E107380" s="47" t="s">
        <v>284732</v>
      </c>
    </row>
    <row r="107381" spans="1:5" x14ac:dyDescent="0.35">
      <c r="A107381" s="3" t="s">
        <v>85430</v>
      </c>
      <c r="B107381" s="3" t="s">
        <v>3725</v>
      </c>
      <c r="C107381" s="3">
        <v>1996</v>
      </c>
      <c r="D107381" s="3">
        <v>3</v>
      </c>
      <c r="E107381" s="47" t="s">
        <v>284733</v>
      </c>
    </row>
    <row r="107382" spans="1:5" x14ac:dyDescent="0.35">
      <c r="A107382" s="3" t="s">
        <v>85431</v>
      </c>
      <c r="B107382" s="3" t="s">
        <v>85431</v>
      </c>
      <c r="C107382" s="3">
        <v>2003</v>
      </c>
      <c r="D107382" s="3"/>
      <c r="E107382" s="47" t="s">
        <v>284734</v>
      </c>
    </row>
    <row r="107383" spans="1:5" x14ac:dyDescent="0.35">
      <c r="A107383" s="3" t="s">
        <v>85432</v>
      </c>
      <c r="B107383" s="3" t="s">
        <v>3725</v>
      </c>
      <c r="C107383" s="3">
        <v>1996</v>
      </c>
      <c r="D107383" s="3">
        <v>2</v>
      </c>
      <c r="E107383" s="47" t="s">
        <v>284735</v>
      </c>
    </row>
    <row r="107384" spans="1:5" x14ac:dyDescent="0.35">
      <c r="A107384" s="3" t="s">
        <v>85433</v>
      </c>
      <c r="B107384" s="3" t="s">
        <v>3725</v>
      </c>
      <c r="C107384" s="3">
        <v>1996</v>
      </c>
      <c r="D107384" s="3">
        <v>2</v>
      </c>
      <c r="E107384" s="47" t="s">
        <v>284736</v>
      </c>
    </row>
    <row r="107385" spans="1:5" x14ac:dyDescent="0.35">
      <c r="A107385" s="3" t="s">
        <v>85434</v>
      </c>
      <c r="B107385" s="3" t="s">
        <v>46954</v>
      </c>
      <c r="C107385" s="3">
        <v>1988</v>
      </c>
      <c r="D107385" s="3">
        <v>65</v>
      </c>
      <c r="E107385" s="47" t="s">
        <v>284737</v>
      </c>
    </row>
    <row r="107386" spans="1:5" x14ac:dyDescent="0.35">
      <c r="A107386" s="3" t="s">
        <v>85435</v>
      </c>
      <c r="B107386" s="3" t="s">
        <v>34183</v>
      </c>
      <c r="C107386" s="3">
        <v>1996</v>
      </c>
      <c r="D107386" s="3">
        <v>1</v>
      </c>
      <c r="E107386" s="47" t="s">
        <v>284738</v>
      </c>
    </row>
    <row r="107387" spans="1:5" x14ac:dyDescent="0.35">
      <c r="A107387" s="3" t="s">
        <v>85436</v>
      </c>
      <c r="B107387" s="3" t="s">
        <v>3725</v>
      </c>
      <c r="C107387" s="3">
        <v>1996</v>
      </c>
      <c r="D107387" s="3">
        <v>4</v>
      </c>
      <c r="E107387" s="47" t="s">
        <v>284739</v>
      </c>
    </row>
    <row r="107388" spans="1:5" x14ac:dyDescent="0.35">
      <c r="A107388" s="3" t="s">
        <v>85437</v>
      </c>
      <c r="B107388" s="3" t="s">
        <v>3725</v>
      </c>
      <c r="C107388" s="3">
        <v>1996</v>
      </c>
      <c r="D107388" s="3">
        <v>1</v>
      </c>
      <c r="E107388" s="47" t="s">
        <v>284740</v>
      </c>
    </row>
    <row r="107389" spans="1:5" x14ac:dyDescent="0.35">
      <c r="A107389" s="3" t="s">
        <v>85438</v>
      </c>
      <c r="B107389" s="3" t="s">
        <v>34313</v>
      </c>
      <c r="C107389" s="3">
        <v>1995</v>
      </c>
      <c r="D107389" s="3">
        <v>82</v>
      </c>
      <c r="E107389" s="47" t="s">
        <v>284741</v>
      </c>
    </row>
    <row r="107390" spans="1:5" x14ac:dyDescent="0.35">
      <c r="A107390" s="3" t="s">
        <v>85439</v>
      </c>
      <c r="B107390" s="3" t="s">
        <v>3358</v>
      </c>
      <c r="C107390" s="3">
        <v>1995</v>
      </c>
      <c r="D107390" s="3">
        <v>312</v>
      </c>
      <c r="E107390" s="47" t="s">
        <v>284742</v>
      </c>
    </row>
    <row r="107391" spans="1:5" x14ac:dyDescent="0.35">
      <c r="A107391" s="3" t="s">
        <v>85440</v>
      </c>
      <c r="B107391" s="3" t="s">
        <v>34313</v>
      </c>
      <c r="C107391" s="3">
        <v>1995</v>
      </c>
      <c r="D107391" s="3">
        <v>84</v>
      </c>
      <c r="E107391" s="47" t="s">
        <v>284743</v>
      </c>
    </row>
    <row r="107392" spans="1:5" x14ac:dyDescent="0.35">
      <c r="A107392" s="3" t="s">
        <v>85441</v>
      </c>
      <c r="B107392" s="3" t="s">
        <v>46954</v>
      </c>
      <c r="C107392" s="3">
        <v>1996</v>
      </c>
      <c r="D107392" s="3">
        <v>242</v>
      </c>
      <c r="E107392" s="47" t="s">
        <v>284744</v>
      </c>
    </row>
    <row r="107393" spans="1:5" x14ac:dyDescent="0.35">
      <c r="A107393" s="3" t="s">
        <v>85442</v>
      </c>
      <c r="B107393" s="3" t="s">
        <v>3725</v>
      </c>
      <c r="C107393" s="3">
        <v>1996</v>
      </c>
      <c r="D107393" s="3">
        <v>2</v>
      </c>
      <c r="E107393" s="47" t="s">
        <v>284745</v>
      </c>
    </row>
    <row r="107394" spans="1:5" x14ac:dyDescent="0.35">
      <c r="A107394" s="3" t="s">
        <v>85443</v>
      </c>
      <c r="B107394" s="3" t="s">
        <v>2738</v>
      </c>
      <c r="C107394" s="3">
        <v>1997</v>
      </c>
      <c r="D107394" s="3">
        <v>27</v>
      </c>
      <c r="E107394" s="47" t="s">
        <v>284746</v>
      </c>
    </row>
    <row r="107395" spans="1:5" x14ac:dyDescent="0.35">
      <c r="A107395" s="3" t="s">
        <v>85444</v>
      </c>
      <c r="B107395" s="3" t="s">
        <v>3725</v>
      </c>
      <c r="C107395" s="3">
        <v>1996</v>
      </c>
      <c r="D107395" s="3">
        <v>2</v>
      </c>
      <c r="E107395" s="47" t="s">
        <v>284747</v>
      </c>
    </row>
    <row r="107396" spans="1:5" x14ac:dyDescent="0.35">
      <c r="A107396" s="3" t="s">
        <v>85445</v>
      </c>
      <c r="B107396" s="3" t="s">
        <v>46954</v>
      </c>
      <c r="C107396" s="3">
        <v>1995</v>
      </c>
      <c r="D107396" s="3">
        <v>215</v>
      </c>
      <c r="E107396" s="47" t="s">
        <v>284748</v>
      </c>
    </row>
    <row r="107397" spans="1:5" x14ac:dyDescent="0.35">
      <c r="A107397" s="3" t="s">
        <v>85446</v>
      </c>
      <c r="B107397" s="3" t="s">
        <v>3725</v>
      </c>
      <c r="C107397" s="3">
        <v>1996</v>
      </c>
      <c r="D107397" s="3">
        <v>1</v>
      </c>
      <c r="E107397" s="47" t="s">
        <v>284749</v>
      </c>
    </row>
    <row r="107398" spans="1:5" x14ac:dyDescent="0.35">
      <c r="A107398" s="3" t="s">
        <v>85447</v>
      </c>
      <c r="B107398" s="3" t="s">
        <v>3725</v>
      </c>
      <c r="C107398" s="3">
        <v>1996</v>
      </c>
      <c r="D107398" s="3">
        <v>3</v>
      </c>
      <c r="E107398" s="47" t="s">
        <v>284750</v>
      </c>
    </row>
    <row r="107399" spans="1:5" x14ac:dyDescent="0.35">
      <c r="A107399" s="3" t="s">
        <v>85448</v>
      </c>
      <c r="B107399" s="3" t="s">
        <v>3725</v>
      </c>
      <c r="C107399" s="3">
        <v>1996</v>
      </c>
      <c r="D107399" s="3">
        <v>4</v>
      </c>
      <c r="E107399" s="47" t="s">
        <v>284751</v>
      </c>
    </row>
    <row r="107400" spans="1:5" x14ac:dyDescent="0.35">
      <c r="A107400" s="3" t="s">
        <v>85449</v>
      </c>
      <c r="B107400" s="3" t="s">
        <v>3358</v>
      </c>
      <c r="C107400" s="3">
        <v>1996</v>
      </c>
      <c r="D107400" s="3">
        <v>336</v>
      </c>
      <c r="E107400" s="47" t="s">
        <v>284752</v>
      </c>
    </row>
    <row r="107401" spans="1:5" x14ac:dyDescent="0.35">
      <c r="A107401" s="3" t="s">
        <v>85450</v>
      </c>
      <c r="B107401" s="3" t="s">
        <v>34313</v>
      </c>
      <c r="C107401" s="3">
        <v>1995</v>
      </c>
      <c r="D107401" s="3">
        <v>84</v>
      </c>
      <c r="E107401" s="47" t="s">
        <v>284753</v>
      </c>
    </row>
    <row r="107402" spans="1:5" x14ac:dyDescent="0.35">
      <c r="A107402" s="3" t="s">
        <v>85451</v>
      </c>
      <c r="B107402" s="3" t="s">
        <v>3725</v>
      </c>
      <c r="C107402" s="3">
        <v>1996</v>
      </c>
      <c r="D107402" s="3">
        <v>4</v>
      </c>
      <c r="E107402" s="47" t="s">
        <v>284754</v>
      </c>
    </row>
    <row r="107403" spans="1:5" x14ac:dyDescent="0.35">
      <c r="A107403" s="3" t="s">
        <v>85452</v>
      </c>
      <c r="B107403" s="3" t="s">
        <v>3725</v>
      </c>
      <c r="C107403" s="3">
        <v>1996</v>
      </c>
      <c r="D107403" s="3">
        <v>4</v>
      </c>
      <c r="E107403" s="47" t="s">
        <v>284755</v>
      </c>
    </row>
    <row r="107404" spans="1:5" x14ac:dyDescent="0.35">
      <c r="A107404" s="3" t="s">
        <v>85453</v>
      </c>
      <c r="B107404" s="3" t="s">
        <v>34313</v>
      </c>
      <c r="C107404" s="3">
        <v>1995</v>
      </c>
      <c r="D107404" s="3">
        <v>84</v>
      </c>
      <c r="E107404" s="47" t="s">
        <v>284756</v>
      </c>
    </row>
    <row r="107405" spans="1:5" x14ac:dyDescent="0.35">
      <c r="A107405" s="3" t="s">
        <v>85454</v>
      </c>
      <c r="B107405" s="3" t="s">
        <v>34313</v>
      </c>
      <c r="C107405" s="3">
        <v>1995</v>
      </c>
      <c r="D107405" s="3">
        <v>84</v>
      </c>
      <c r="E107405" s="47" t="s">
        <v>284757</v>
      </c>
    </row>
    <row r="107406" spans="1:5" x14ac:dyDescent="0.35">
      <c r="A107406" s="3" t="s">
        <v>85455</v>
      </c>
      <c r="B107406" s="3" t="s">
        <v>3725</v>
      </c>
      <c r="C107406" s="3">
        <v>1996</v>
      </c>
      <c r="D107406" s="3">
        <v>3</v>
      </c>
      <c r="E107406" s="47" t="s">
        <v>284758</v>
      </c>
    </row>
    <row r="107407" spans="1:5" x14ac:dyDescent="0.35">
      <c r="A107407" s="3" t="s">
        <v>263846</v>
      </c>
      <c r="B107407" s="3" t="s">
        <v>3725</v>
      </c>
      <c r="C107407" s="3">
        <v>1996</v>
      </c>
      <c r="D107407" s="3">
        <v>3</v>
      </c>
      <c r="E107407" s="47" t="s">
        <v>284759</v>
      </c>
    </row>
    <row r="107408" spans="1:5" x14ac:dyDescent="0.35">
      <c r="A107408" s="3" t="s">
        <v>263847</v>
      </c>
      <c r="B107408" s="3" t="s">
        <v>45970</v>
      </c>
      <c r="C107408" s="3">
        <v>1982</v>
      </c>
      <c r="D107408" s="3">
        <v>7</v>
      </c>
      <c r="E107408" s="47" t="s">
        <v>284760</v>
      </c>
    </row>
    <row r="107409" spans="1:5" x14ac:dyDescent="0.35">
      <c r="A107409" s="3" t="s">
        <v>263848</v>
      </c>
      <c r="B107409" s="3" t="s">
        <v>3725</v>
      </c>
      <c r="C107409" s="3">
        <v>1996</v>
      </c>
      <c r="D107409" s="3">
        <v>2</v>
      </c>
      <c r="E107409" s="47" t="s">
        <v>284761</v>
      </c>
    </row>
    <row r="107410" spans="1:5" x14ac:dyDescent="0.35">
      <c r="A107410" s="3" t="s">
        <v>85456</v>
      </c>
      <c r="B107410" s="3" t="s">
        <v>822</v>
      </c>
      <c r="C107410" s="3">
        <v>1996</v>
      </c>
      <c r="D107410" s="3"/>
      <c r="E107410" s="3">
        <v>85088680840</v>
      </c>
    </row>
    <row r="107411" spans="1:5" x14ac:dyDescent="0.35">
      <c r="A107411" s="3" t="s">
        <v>85457</v>
      </c>
      <c r="B107411" s="3" t="s">
        <v>3725</v>
      </c>
      <c r="C107411" s="3">
        <v>1996</v>
      </c>
      <c r="D107411" s="3">
        <v>3</v>
      </c>
      <c r="E107411" s="47" t="s">
        <v>284762</v>
      </c>
    </row>
    <row r="107412" spans="1:5" x14ac:dyDescent="0.35">
      <c r="A107412" s="3" t="s">
        <v>85458</v>
      </c>
      <c r="B107412" s="3" t="s">
        <v>34313</v>
      </c>
      <c r="C107412" s="3">
        <v>1995</v>
      </c>
      <c r="D107412" s="3">
        <v>82</v>
      </c>
      <c r="E107412" s="47" t="s">
        <v>284763</v>
      </c>
    </row>
    <row r="107413" spans="1:5" x14ac:dyDescent="0.35">
      <c r="A107413" s="3" t="s">
        <v>85459</v>
      </c>
      <c r="B107413" s="3" t="s">
        <v>3725</v>
      </c>
      <c r="C107413" s="3">
        <v>1996</v>
      </c>
      <c r="D107413" s="3">
        <v>2</v>
      </c>
      <c r="E107413" s="47" t="s">
        <v>284764</v>
      </c>
    </row>
    <row r="107414" spans="1:5" x14ac:dyDescent="0.35">
      <c r="A107414" s="3" t="s">
        <v>85460</v>
      </c>
      <c r="B107414" s="3" t="s">
        <v>34313</v>
      </c>
      <c r="C107414" s="3">
        <v>1995</v>
      </c>
      <c r="D107414" s="3">
        <v>84</v>
      </c>
      <c r="E107414" s="47" t="s">
        <v>284765</v>
      </c>
    </row>
    <row r="107415" spans="1:5" x14ac:dyDescent="0.35">
      <c r="A107415" s="3" t="s">
        <v>85461</v>
      </c>
      <c r="B107415" s="3" t="s">
        <v>3725</v>
      </c>
      <c r="C107415" s="3">
        <v>1996</v>
      </c>
      <c r="D107415" s="3">
        <v>1</v>
      </c>
      <c r="E107415" s="47" t="s">
        <v>284766</v>
      </c>
    </row>
    <row r="107416" spans="1:5" x14ac:dyDescent="0.35">
      <c r="A107416" s="3" t="s">
        <v>85462</v>
      </c>
      <c r="B107416" s="3" t="s">
        <v>3725</v>
      </c>
      <c r="C107416" s="3">
        <v>1996</v>
      </c>
      <c r="D107416" s="3">
        <v>1</v>
      </c>
      <c r="E107416" s="47" t="s">
        <v>284767</v>
      </c>
    </row>
    <row r="107417" spans="1:5" x14ac:dyDescent="0.35">
      <c r="A107417" s="3" t="s">
        <v>85463</v>
      </c>
      <c r="B107417" s="3" t="s">
        <v>3725</v>
      </c>
      <c r="C107417" s="3">
        <v>1996</v>
      </c>
      <c r="D107417" s="3">
        <v>3</v>
      </c>
      <c r="E107417" s="47" t="s">
        <v>284768</v>
      </c>
    </row>
    <row r="107418" spans="1:5" x14ac:dyDescent="0.35">
      <c r="A107418" s="3" t="s">
        <v>85464</v>
      </c>
      <c r="B107418" s="3" t="s">
        <v>3725</v>
      </c>
      <c r="C107418" s="3">
        <v>1996</v>
      </c>
      <c r="D107418" s="3">
        <v>3</v>
      </c>
      <c r="E107418" s="47" t="s">
        <v>284769</v>
      </c>
    </row>
    <row r="107419" spans="1:5" x14ac:dyDescent="0.35">
      <c r="A107419" s="3" t="s">
        <v>85465</v>
      </c>
      <c r="B107419" s="3" t="s">
        <v>34313</v>
      </c>
      <c r="C107419" s="3">
        <v>1995</v>
      </c>
      <c r="D107419" s="3">
        <v>82</v>
      </c>
      <c r="E107419" s="47" t="s">
        <v>284770</v>
      </c>
    </row>
    <row r="107420" spans="1:5" x14ac:dyDescent="0.35">
      <c r="A107420" s="3" t="s">
        <v>85466</v>
      </c>
      <c r="B107420" s="3" t="s">
        <v>36191</v>
      </c>
      <c r="C107420" s="3">
        <v>1997</v>
      </c>
      <c r="D107420" s="3"/>
      <c r="E107420" s="47" t="s">
        <v>284771</v>
      </c>
    </row>
    <row r="107421" spans="1:5" x14ac:dyDescent="0.35">
      <c r="A107421" s="3" t="s">
        <v>85467</v>
      </c>
      <c r="B107421" s="3" t="s">
        <v>46954</v>
      </c>
      <c r="C107421" s="3">
        <v>1995</v>
      </c>
      <c r="D107421" s="3">
        <v>208</v>
      </c>
      <c r="E107421" s="47" t="s">
        <v>284772</v>
      </c>
    </row>
    <row r="107422" spans="1:5" x14ac:dyDescent="0.35">
      <c r="A107422" s="3" t="s">
        <v>85468</v>
      </c>
      <c r="B107422" s="3" t="s">
        <v>3725</v>
      </c>
      <c r="C107422" s="3">
        <v>1996</v>
      </c>
      <c r="D107422" s="3">
        <v>2</v>
      </c>
      <c r="E107422" s="47" t="s">
        <v>284773</v>
      </c>
    </row>
    <row r="107423" spans="1:5" x14ac:dyDescent="0.35">
      <c r="A107423" s="3" t="s">
        <v>85469</v>
      </c>
      <c r="B107423" s="3" t="s">
        <v>3725</v>
      </c>
      <c r="C107423" s="3">
        <v>1996</v>
      </c>
      <c r="D107423" s="3">
        <v>2</v>
      </c>
      <c r="E107423" s="47" t="s">
        <v>284774</v>
      </c>
    </row>
    <row r="107424" spans="1:5" x14ac:dyDescent="0.35">
      <c r="A107424" s="3" t="s">
        <v>85470</v>
      </c>
      <c r="B107424" s="3" t="s">
        <v>3725</v>
      </c>
      <c r="C107424" s="3">
        <v>1996</v>
      </c>
      <c r="D107424" s="3">
        <v>4</v>
      </c>
      <c r="E107424" s="47" t="s">
        <v>284775</v>
      </c>
    </row>
    <row r="107425" spans="1:5" x14ac:dyDescent="0.35">
      <c r="A107425" s="3" t="s">
        <v>85471</v>
      </c>
      <c r="B107425" s="3" t="s">
        <v>3358</v>
      </c>
      <c r="C107425" s="3">
        <v>1995</v>
      </c>
      <c r="D107425" s="3">
        <v>309</v>
      </c>
      <c r="E107425" s="47" t="s">
        <v>284776</v>
      </c>
    </row>
    <row r="107426" spans="1:5" x14ac:dyDescent="0.35">
      <c r="A107426" s="3" t="s">
        <v>85472</v>
      </c>
      <c r="B107426" s="3" t="s">
        <v>46165</v>
      </c>
      <c r="C107426" s="3">
        <v>1998</v>
      </c>
      <c r="D107426" s="3"/>
      <c r="E107426" s="47" t="s">
        <v>284777</v>
      </c>
    </row>
    <row r="107427" spans="1:5" x14ac:dyDescent="0.35">
      <c r="A107427" s="3" t="s">
        <v>85473</v>
      </c>
      <c r="B107427" s="3" t="s">
        <v>3725</v>
      </c>
      <c r="C107427" s="3">
        <v>1996</v>
      </c>
      <c r="D107427" s="3">
        <v>2</v>
      </c>
      <c r="E107427" s="47" t="s">
        <v>284778</v>
      </c>
    </row>
    <row r="107428" spans="1:5" x14ac:dyDescent="0.35">
      <c r="A107428" s="3" t="s">
        <v>85474</v>
      </c>
      <c r="B107428" s="3" t="s">
        <v>34313</v>
      </c>
      <c r="C107428" s="3">
        <v>1995</v>
      </c>
      <c r="D107428" s="3">
        <v>84</v>
      </c>
      <c r="E107428" s="47" t="s">
        <v>284779</v>
      </c>
    </row>
    <row r="107429" spans="1:5" x14ac:dyDescent="0.35">
      <c r="A107429" s="3" t="s">
        <v>85475</v>
      </c>
      <c r="B107429" s="3" t="s">
        <v>3725</v>
      </c>
      <c r="C107429" s="3">
        <v>1996</v>
      </c>
      <c r="D107429" s="3">
        <v>1</v>
      </c>
      <c r="E107429" s="47" t="s">
        <v>284780</v>
      </c>
    </row>
    <row r="107430" spans="1:5" x14ac:dyDescent="0.35">
      <c r="A107430" s="3" t="s">
        <v>85476</v>
      </c>
      <c r="B107430" s="3" t="s">
        <v>34313</v>
      </c>
      <c r="C107430" s="3">
        <v>1995</v>
      </c>
      <c r="D107430" s="3">
        <v>84</v>
      </c>
      <c r="E107430" s="47" t="s">
        <v>284781</v>
      </c>
    </row>
    <row r="107431" spans="1:5" x14ac:dyDescent="0.35">
      <c r="A107431" s="3" t="s">
        <v>85477</v>
      </c>
      <c r="B107431" s="3" t="s">
        <v>2738</v>
      </c>
      <c r="C107431" s="3">
        <v>1997</v>
      </c>
      <c r="D107431" s="3">
        <v>27</v>
      </c>
      <c r="E107431" s="47" t="s">
        <v>284782</v>
      </c>
    </row>
    <row r="107432" spans="1:5" x14ac:dyDescent="0.35">
      <c r="A107432" s="3" t="s">
        <v>85478</v>
      </c>
      <c r="B107432" s="3" t="s">
        <v>34183</v>
      </c>
      <c r="C107432" s="3">
        <v>1996</v>
      </c>
      <c r="D107432" s="3">
        <v>1</v>
      </c>
      <c r="E107432" s="47" t="s">
        <v>284783</v>
      </c>
    </row>
    <row r="107433" spans="1:5" x14ac:dyDescent="0.35">
      <c r="A107433" s="3" t="s">
        <v>85479</v>
      </c>
      <c r="B107433" s="3" t="s">
        <v>34313</v>
      </c>
      <c r="C107433" s="3">
        <v>1995</v>
      </c>
      <c r="D107433" s="3">
        <v>84</v>
      </c>
      <c r="E107433" s="47" t="s">
        <v>284784</v>
      </c>
    </row>
    <row r="107434" spans="1:5" x14ac:dyDescent="0.35">
      <c r="A107434" s="3" t="s">
        <v>85480</v>
      </c>
      <c r="B107434" s="3" t="s">
        <v>34313</v>
      </c>
      <c r="C107434" s="3">
        <v>1995</v>
      </c>
      <c r="D107434" s="3">
        <v>84</v>
      </c>
      <c r="E107434" s="47" t="s">
        <v>284785</v>
      </c>
    </row>
    <row r="107435" spans="1:5" x14ac:dyDescent="0.35">
      <c r="A107435" s="3" t="s">
        <v>85481</v>
      </c>
      <c r="B107435" s="3" t="s">
        <v>3725</v>
      </c>
      <c r="C107435" s="3">
        <v>1996</v>
      </c>
      <c r="D107435" s="3">
        <v>3</v>
      </c>
      <c r="E107435" s="47" t="s">
        <v>284786</v>
      </c>
    </row>
    <row r="107436" spans="1:5" x14ac:dyDescent="0.35">
      <c r="A107436" s="3" t="s">
        <v>85482</v>
      </c>
      <c r="B107436" s="3" t="s">
        <v>34313</v>
      </c>
      <c r="C107436" s="3">
        <v>1995</v>
      </c>
      <c r="D107436" s="3">
        <v>84</v>
      </c>
      <c r="E107436" s="47" t="s">
        <v>284787</v>
      </c>
    </row>
    <row r="107437" spans="1:5" x14ac:dyDescent="0.35">
      <c r="A107437" s="3" t="s">
        <v>85483</v>
      </c>
      <c r="B107437" s="3" t="s">
        <v>2738</v>
      </c>
      <c r="C107437" s="3">
        <v>1997</v>
      </c>
      <c r="D107437" s="3">
        <v>27</v>
      </c>
      <c r="E107437" s="47" t="s">
        <v>284788</v>
      </c>
    </row>
    <row r="107438" spans="1:5" x14ac:dyDescent="0.35">
      <c r="A107438" s="3" t="s">
        <v>85484</v>
      </c>
      <c r="B107438" s="3" t="s">
        <v>3725</v>
      </c>
      <c r="C107438" s="3">
        <v>1996</v>
      </c>
      <c r="D107438" s="3">
        <v>3</v>
      </c>
      <c r="E107438" s="47" t="s">
        <v>284789</v>
      </c>
    </row>
    <row r="107439" spans="1:5" x14ac:dyDescent="0.35">
      <c r="A107439" s="3" t="s">
        <v>85485</v>
      </c>
      <c r="B107439" s="3" t="s">
        <v>1489</v>
      </c>
      <c r="C107439" s="3">
        <v>2002</v>
      </c>
      <c r="D107439" s="3">
        <v>2519</v>
      </c>
      <c r="E107439" s="3">
        <v>84957890202</v>
      </c>
    </row>
    <row r="107440" spans="1:5" x14ac:dyDescent="0.35">
      <c r="A107440" s="3" t="s">
        <v>85486</v>
      </c>
      <c r="B107440" s="3" t="s">
        <v>1489</v>
      </c>
      <c r="C107440" s="3">
        <v>2002</v>
      </c>
      <c r="D107440" s="3">
        <v>2519</v>
      </c>
      <c r="E107440" s="3">
        <v>84867286643</v>
      </c>
    </row>
    <row r="107441" spans="1:5" x14ac:dyDescent="0.35">
      <c r="A107441" s="3" t="s">
        <v>85487</v>
      </c>
      <c r="B107441" s="3" t="s">
        <v>1489</v>
      </c>
      <c r="C107441" s="3">
        <v>2003</v>
      </c>
      <c r="D107441" s="3">
        <v>2888</v>
      </c>
      <c r="E107441" s="3">
        <v>84974683313</v>
      </c>
    </row>
    <row r="107442" spans="1:5" x14ac:dyDescent="0.35">
      <c r="A107442" s="3" t="s">
        <v>85488</v>
      </c>
      <c r="B107442" s="3" t="s">
        <v>1489</v>
      </c>
      <c r="C107442" s="3">
        <v>2004</v>
      </c>
      <c r="D107442" s="3">
        <v>3291</v>
      </c>
      <c r="E107442" s="3">
        <v>84937458932</v>
      </c>
    </row>
    <row r="107443" spans="1:5" x14ac:dyDescent="0.35">
      <c r="A107443" s="3" t="s">
        <v>85489</v>
      </c>
      <c r="B107443" s="3" t="s">
        <v>1489</v>
      </c>
      <c r="C107443" s="3">
        <v>2004</v>
      </c>
      <c r="D107443" s="3">
        <v>3290</v>
      </c>
      <c r="E107443" s="3">
        <v>84974721049</v>
      </c>
    </row>
    <row r="107444" spans="1:5" x14ac:dyDescent="0.35">
      <c r="A107444" s="3" t="s">
        <v>85490</v>
      </c>
      <c r="B107444" s="3" t="s">
        <v>1489</v>
      </c>
      <c r="C107444" s="3">
        <v>2005</v>
      </c>
      <c r="D107444" s="3">
        <v>3761</v>
      </c>
      <c r="E107444" s="3">
        <v>33646712350</v>
      </c>
    </row>
    <row r="107445" spans="1:5" x14ac:dyDescent="0.35">
      <c r="A107445" s="3" t="s">
        <v>85490</v>
      </c>
      <c r="B107445" s="3" t="s">
        <v>1489</v>
      </c>
      <c r="C107445" s="3">
        <v>2005</v>
      </c>
      <c r="D107445" s="3">
        <v>3760</v>
      </c>
      <c r="E107445" s="3">
        <v>33646710650</v>
      </c>
    </row>
    <row r="107446" spans="1:5" x14ac:dyDescent="0.35">
      <c r="A107446" s="3" t="s">
        <v>85491</v>
      </c>
      <c r="B107446" s="3" t="s">
        <v>1489</v>
      </c>
      <c r="C107446" s="3">
        <v>2005</v>
      </c>
      <c r="D107446" s="3">
        <v>3762</v>
      </c>
      <c r="E107446" s="3">
        <v>33646679436</v>
      </c>
    </row>
    <row r="107447" spans="1:5" x14ac:dyDescent="0.35">
      <c r="A107447" s="3" t="s">
        <v>85492</v>
      </c>
      <c r="B107447" s="3" t="s">
        <v>1489</v>
      </c>
      <c r="C107447" s="3">
        <v>2006</v>
      </c>
      <c r="D107447" s="3">
        <v>4275</v>
      </c>
      <c r="E107447" s="3">
        <v>84941189549</v>
      </c>
    </row>
    <row r="107448" spans="1:5" x14ac:dyDescent="0.35">
      <c r="A107448" s="3" t="s">
        <v>85492</v>
      </c>
      <c r="B107448" s="3" t="s">
        <v>1489</v>
      </c>
      <c r="C107448" s="3">
        <v>2006</v>
      </c>
      <c r="D107448" s="3">
        <v>4276</v>
      </c>
      <c r="E107448" s="3">
        <v>84941166880</v>
      </c>
    </row>
    <row r="107449" spans="1:5" x14ac:dyDescent="0.35">
      <c r="A107449" s="3" t="s">
        <v>85493</v>
      </c>
      <c r="B107449" s="3" t="s">
        <v>1489</v>
      </c>
      <c r="C107449" s="3">
        <v>2006</v>
      </c>
      <c r="D107449" s="3">
        <v>4278</v>
      </c>
      <c r="E107449" s="3">
        <v>84941174960</v>
      </c>
    </row>
    <row r="107450" spans="1:5" x14ac:dyDescent="0.35">
      <c r="A107450" s="3" t="s">
        <v>85494</v>
      </c>
      <c r="B107450" s="3" t="s">
        <v>1489</v>
      </c>
      <c r="C107450" s="3">
        <v>2006</v>
      </c>
      <c r="D107450" s="3">
        <v>4277</v>
      </c>
      <c r="E107450" s="3">
        <v>84941184876</v>
      </c>
    </row>
    <row r="107451" spans="1:5" x14ac:dyDescent="0.35">
      <c r="A107451" s="3" t="s">
        <v>85495</v>
      </c>
      <c r="B107451" s="3" t="s">
        <v>1489</v>
      </c>
      <c r="C107451" s="3">
        <v>2007</v>
      </c>
      <c r="D107451" s="3">
        <v>4804</v>
      </c>
      <c r="E107451" s="3">
        <v>38349070254</v>
      </c>
    </row>
    <row r="107452" spans="1:5" x14ac:dyDescent="0.35">
      <c r="A107452" s="3" t="s">
        <v>85496</v>
      </c>
      <c r="B107452" s="3" t="s">
        <v>1489</v>
      </c>
      <c r="C107452" s="3">
        <v>2007</v>
      </c>
      <c r="D107452" s="3">
        <v>4803</v>
      </c>
      <c r="E107452" s="3">
        <v>38349022640</v>
      </c>
    </row>
    <row r="107453" spans="1:5" x14ac:dyDescent="0.35">
      <c r="A107453" s="3" t="s">
        <v>85497</v>
      </c>
      <c r="B107453" s="3" t="s">
        <v>1489</v>
      </c>
      <c r="C107453" s="3">
        <v>2007</v>
      </c>
      <c r="D107453" s="3">
        <v>4805</v>
      </c>
      <c r="E107453" s="3">
        <v>38349006195</v>
      </c>
    </row>
    <row r="107454" spans="1:5" x14ac:dyDescent="0.35">
      <c r="A107454" s="3" t="s">
        <v>85498</v>
      </c>
      <c r="B107454" s="3" t="s">
        <v>1489</v>
      </c>
      <c r="C107454" s="3">
        <v>2007</v>
      </c>
      <c r="D107454" s="3">
        <v>4806</v>
      </c>
      <c r="E107454" s="3">
        <v>38349046866</v>
      </c>
    </row>
    <row r="107455" spans="1:5" x14ac:dyDescent="0.35">
      <c r="A107455" s="3" t="s">
        <v>85499</v>
      </c>
      <c r="B107455" s="3" t="s">
        <v>1489</v>
      </c>
      <c r="C107455" s="3">
        <v>2010</v>
      </c>
      <c r="D107455" s="3">
        <v>6427</v>
      </c>
      <c r="E107455" s="3">
        <v>78650009818</v>
      </c>
    </row>
    <row r="107456" spans="1:5" x14ac:dyDescent="0.35">
      <c r="A107456" s="3" t="s">
        <v>85499</v>
      </c>
      <c r="B107456" s="3" t="s">
        <v>1489</v>
      </c>
      <c r="C107456" s="3">
        <v>2010</v>
      </c>
      <c r="D107456" s="3">
        <v>6426</v>
      </c>
      <c r="E107456" s="3">
        <v>78650161568</v>
      </c>
    </row>
    <row r="107457" spans="1:5" x14ac:dyDescent="0.35">
      <c r="A107457" s="3" t="s">
        <v>263849</v>
      </c>
      <c r="B107457" s="3" t="s">
        <v>1489</v>
      </c>
      <c r="C107457" s="3">
        <v>2010</v>
      </c>
      <c r="D107457" s="3">
        <v>6428</v>
      </c>
      <c r="E107457" s="3">
        <v>78649506365</v>
      </c>
    </row>
    <row r="107458" spans="1:5" x14ac:dyDescent="0.35">
      <c r="A107458" s="3" t="s">
        <v>85500</v>
      </c>
      <c r="B107458" s="3" t="s">
        <v>1489</v>
      </c>
      <c r="C107458" s="3">
        <v>2011</v>
      </c>
      <c r="D107458" s="3">
        <v>7044</v>
      </c>
      <c r="E107458" s="3">
        <v>81255153899</v>
      </c>
    </row>
    <row r="107459" spans="1:5" x14ac:dyDescent="0.35">
      <c r="A107459" s="3" t="s">
        <v>85500</v>
      </c>
      <c r="B107459" s="3" t="s">
        <v>1489</v>
      </c>
      <c r="C107459" s="3">
        <v>2011</v>
      </c>
      <c r="D107459" s="3">
        <v>7045</v>
      </c>
      <c r="E107459" s="3">
        <v>81255207425</v>
      </c>
    </row>
    <row r="107460" spans="1:5" x14ac:dyDescent="0.35">
      <c r="A107460" s="3" t="s">
        <v>85501</v>
      </c>
      <c r="B107460" s="3" t="s">
        <v>1489</v>
      </c>
      <c r="C107460" s="3">
        <v>2011</v>
      </c>
      <c r="D107460" s="3">
        <v>7046</v>
      </c>
      <c r="E107460" s="3">
        <v>81255166830</v>
      </c>
    </row>
    <row r="107461" spans="1:5" x14ac:dyDescent="0.35">
      <c r="A107461" s="3" t="s">
        <v>85502</v>
      </c>
      <c r="B107461" s="3" t="s">
        <v>1489</v>
      </c>
      <c r="C107461" s="3">
        <v>2012</v>
      </c>
      <c r="D107461" s="3">
        <v>7566</v>
      </c>
      <c r="E107461" s="3">
        <v>84872825756</v>
      </c>
    </row>
    <row r="107462" spans="1:5" x14ac:dyDescent="0.35">
      <c r="A107462" s="3" t="s">
        <v>85502</v>
      </c>
      <c r="B107462" s="3" t="s">
        <v>1489</v>
      </c>
      <c r="C107462" s="3">
        <v>2012</v>
      </c>
      <c r="D107462" s="3">
        <v>7565</v>
      </c>
      <c r="E107462" s="3">
        <v>84872791572</v>
      </c>
    </row>
    <row r="107463" spans="1:5" x14ac:dyDescent="0.35">
      <c r="A107463" s="3" t="s">
        <v>85503</v>
      </c>
      <c r="B107463" s="3" t="s">
        <v>1489</v>
      </c>
      <c r="C107463" s="3">
        <v>2008</v>
      </c>
      <c r="D107463" s="3">
        <v>5332</v>
      </c>
      <c r="E107463" s="3">
        <v>58049088774</v>
      </c>
    </row>
    <row r="107464" spans="1:5" x14ac:dyDescent="0.35">
      <c r="A107464" s="3" t="s">
        <v>85503</v>
      </c>
      <c r="B107464" s="3" t="s">
        <v>1489</v>
      </c>
      <c r="C107464" s="3">
        <v>2008</v>
      </c>
      <c r="D107464" s="3">
        <v>5331</v>
      </c>
      <c r="E107464" s="3">
        <v>58049083867</v>
      </c>
    </row>
    <row r="107465" spans="1:5" x14ac:dyDescent="0.35">
      <c r="A107465" s="3" t="s">
        <v>85504</v>
      </c>
      <c r="B107465" s="3" t="s">
        <v>1489</v>
      </c>
      <c r="C107465" s="3">
        <v>2009</v>
      </c>
      <c r="D107465" s="3">
        <v>5870</v>
      </c>
      <c r="E107465" s="3">
        <v>78650711414</v>
      </c>
    </row>
    <row r="107466" spans="1:5" x14ac:dyDescent="0.35">
      <c r="A107466" s="3" t="s">
        <v>85504</v>
      </c>
      <c r="B107466" s="3" t="s">
        <v>1489</v>
      </c>
      <c r="C107466" s="3">
        <v>2009</v>
      </c>
      <c r="D107466" s="3">
        <v>5871</v>
      </c>
      <c r="E107466" s="3">
        <v>78650683539</v>
      </c>
    </row>
    <row r="107467" spans="1:5" x14ac:dyDescent="0.35">
      <c r="A107467" s="3" t="s">
        <v>85505</v>
      </c>
      <c r="B107467" s="3" t="s">
        <v>1489</v>
      </c>
      <c r="C107467" s="3">
        <v>2009</v>
      </c>
      <c r="D107467" s="3">
        <v>5872</v>
      </c>
      <c r="E107467" s="3">
        <v>78650744295</v>
      </c>
    </row>
    <row r="107468" spans="1:5" x14ac:dyDescent="0.35">
      <c r="A107468" s="3" t="s">
        <v>85506</v>
      </c>
      <c r="B107468" s="3" t="s">
        <v>1489</v>
      </c>
      <c r="C107468" s="3">
        <v>2012</v>
      </c>
      <c r="D107468" s="3">
        <v>7567</v>
      </c>
      <c r="E107468" s="3">
        <v>84873869333</v>
      </c>
    </row>
    <row r="107469" spans="1:5" x14ac:dyDescent="0.35">
      <c r="A107469" s="3" t="s">
        <v>85507</v>
      </c>
      <c r="B107469" s="3" t="s">
        <v>1489</v>
      </c>
      <c r="C107469" s="3">
        <v>2013</v>
      </c>
      <c r="D107469" s="3">
        <v>8185</v>
      </c>
      <c r="E107469" s="3">
        <v>84886732364</v>
      </c>
    </row>
    <row r="107470" spans="1:5" x14ac:dyDescent="0.35">
      <c r="A107470" s="3" t="s">
        <v>85508</v>
      </c>
      <c r="B107470" s="3" t="s">
        <v>1489</v>
      </c>
      <c r="C107470" s="3">
        <v>2013</v>
      </c>
      <c r="D107470" s="3">
        <v>8186</v>
      </c>
      <c r="E107470" s="3">
        <v>84886735830</v>
      </c>
    </row>
    <row r="107471" spans="1:5" x14ac:dyDescent="0.35">
      <c r="A107471" s="3" t="s">
        <v>85509</v>
      </c>
      <c r="B107471" s="3" t="s">
        <v>3725</v>
      </c>
      <c r="C107471" s="3">
        <v>1996</v>
      </c>
      <c r="D107471" s="3">
        <v>4</v>
      </c>
      <c r="E107471" s="47" t="s">
        <v>284790</v>
      </c>
    </row>
    <row r="107472" spans="1:5" x14ac:dyDescent="0.35">
      <c r="A107472" s="3" t="s">
        <v>85510</v>
      </c>
      <c r="B107472" s="3" t="s">
        <v>3725</v>
      </c>
      <c r="C107472" s="3">
        <v>1996</v>
      </c>
      <c r="D107472" s="3">
        <v>4</v>
      </c>
      <c r="E107472" s="47" t="s">
        <v>284791</v>
      </c>
    </row>
    <row r="107473" spans="1:5" x14ac:dyDescent="0.35">
      <c r="A107473" s="3" t="s">
        <v>85511</v>
      </c>
      <c r="B107473" s="3" t="s">
        <v>34313</v>
      </c>
      <c r="C107473" s="3">
        <v>1995</v>
      </c>
      <c r="D107473" s="3">
        <v>84</v>
      </c>
      <c r="E107473" s="47" t="s">
        <v>284792</v>
      </c>
    </row>
    <row r="107474" spans="1:5" x14ac:dyDescent="0.35">
      <c r="A107474" s="3" t="s">
        <v>85512</v>
      </c>
      <c r="B107474" s="3" t="s">
        <v>34313</v>
      </c>
      <c r="C107474" s="3">
        <v>1995</v>
      </c>
      <c r="D107474" s="3">
        <v>82</v>
      </c>
      <c r="E107474" s="47" t="s">
        <v>284793</v>
      </c>
    </row>
    <row r="107475" spans="1:5" x14ac:dyDescent="0.35">
      <c r="A107475" s="3" t="s">
        <v>85513</v>
      </c>
      <c r="B107475" s="3" t="s">
        <v>3725</v>
      </c>
      <c r="C107475" s="3">
        <v>1996</v>
      </c>
      <c r="D107475" s="3">
        <v>1</v>
      </c>
      <c r="E107475" s="47" t="s">
        <v>284794</v>
      </c>
    </row>
    <row r="107476" spans="1:5" x14ac:dyDescent="0.35">
      <c r="A107476" s="3" t="s">
        <v>85514</v>
      </c>
      <c r="B107476" s="3" t="s">
        <v>46165</v>
      </c>
      <c r="C107476" s="3">
        <v>1998</v>
      </c>
      <c r="D107476" s="3"/>
      <c r="E107476" s="47" t="s">
        <v>284795</v>
      </c>
    </row>
    <row r="107477" spans="1:5" x14ac:dyDescent="0.35">
      <c r="A107477" s="3" t="s">
        <v>263850</v>
      </c>
      <c r="B107477" s="3" t="s">
        <v>3888</v>
      </c>
      <c r="C107477" s="3">
        <v>2024</v>
      </c>
      <c r="D107477" s="3">
        <v>2024</v>
      </c>
      <c r="E107477" s="3">
        <v>85216070903</v>
      </c>
    </row>
    <row r="107478" spans="1:5" x14ac:dyDescent="0.35">
      <c r="A107478" s="3" t="s">
        <v>85515</v>
      </c>
      <c r="B107478" s="3" t="s">
        <v>3358</v>
      </c>
      <c r="C107478" s="3">
        <v>1996</v>
      </c>
      <c r="D107478" s="3">
        <v>336</v>
      </c>
      <c r="E107478" s="47" t="s">
        <v>284796</v>
      </c>
    </row>
    <row r="107479" spans="1:5" x14ac:dyDescent="0.35">
      <c r="A107479" s="3" t="s">
        <v>85516</v>
      </c>
      <c r="B107479" s="3" t="s">
        <v>46165</v>
      </c>
      <c r="C107479" s="3">
        <v>1998</v>
      </c>
      <c r="D107479" s="3"/>
      <c r="E107479" s="47" t="s">
        <v>284797</v>
      </c>
    </row>
    <row r="107480" spans="1:5" x14ac:dyDescent="0.35">
      <c r="A107480" s="3" t="s">
        <v>85517</v>
      </c>
      <c r="B107480" s="3" t="s">
        <v>34183</v>
      </c>
      <c r="C107480" s="3">
        <v>1996</v>
      </c>
      <c r="D107480" s="3">
        <v>1</v>
      </c>
      <c r="E107480" s="47" t="s">
        <v>284798</v>
      </c>
    </row>
    <row r="107481" spans="1:5" x14ac:dyDescent="0.35">
      <c r="A107481" s="3" t="s">
        <v>85518</v>
      </c>
      <c r="B107481" s="3" t="s">
        <v>3725</v>
      </c>
      <c r="C107481" s="3">
        <v>1996</v>
      </c>
      <c r="D107481" s="3">
        <v>1</v>
      </c>
      <c r="E107481" s="47" t="s">
        <v>284799</v>
      </c>
    </row>
    <row r="107482" spans="1:5" x14ac:dyDescent="0.35">
      <c r="A107482" s="3" t="s">
        <v>85519</v>
      </c>
      <c r="B107482" s="3" t="s">
        <v>2738</v>
      </c>
      <c r="C107482" s="3">
        <v>1997</v>
      </c>
      <c r="D107482" s="3">
        <v>27</v>
      </c>
      <c r="E107482" s="47" t="s">
        <v>284800</v>
      </c>
    </row>
    <row r="107483" spans="1:5" x14ac:dyDescent="0.35">
      <c r="A107483" s="3" t="s">
        <v>85520</v>
      </c>
      <c r="B107483" s="3" t="s">
        <v>34183</v>
      </c>
      <c r="C107483" s="3">
        <v>1996</v>
      </c>
      <c r="D107483" s="3">
        <v>1</v>
      </c>
      <c r="E107483" s="47" t="s">
        <v>284801</v>
      </c>
    </row>
    <row r="107484" spans="1:5" x14ac:dyDescent="0.35">
      <c r="A107484" s="3" t="s">
        <v>85521</v>
      </c>
      <c r="B107484" s="3" t="s">
        <v>3358</v>
      </c>
      <c r="C107484" s="3">
        <v>1995</v>
      </c>
      <c r="D107484" s="3">
        <v>321</v>
      </c>
      <c r="E107484" s="47" t="s">
        <v>284802</v>
      </c>
    </row>
    <row r="107485" spans="1:5" x14ac:dyDescent="0.35">
      <c r="A107485" s="3" t="s">
        <v>85522</v>
      </c>
      <c r="B107485" s="3" t="s">
        <v>3725</v>
      </c>
      <c r="C107485" s="3">
        <v>1996</v>
      </c>
      <c r="D107485" s="3">
        <v>1</v>
      </c>
      <c r="E107485" s="47" t="s">
        <v>284803</v>
      </c>
    </row>
    <row r="107486" spans="1:5" x14ac:dyDescent="0.35">
      <c r="A107486" s="3" t="s">
        <v>85523</v>
      </c>
      <c r="B107486" s="3" t="s">
        <v>3725</v>
      </c>
      <c r="C107486" s="3">
        <v>1996</v>
      </c>
      <c r="D107486" s="3">
        <v>4</v>
      </c>
      <c r="E107486" s="47" t="s">
        <v>284804</v>
      </c>
    </row>
    <row r="107487" spans="1:5" x14ac:dyDescent="0.35">
      <c r="A107487" s="3" t="s">
        <v>85524</v>
      </c>
      <c r="B107487" s="3" t="s">
        <v>3725</v>
      </c>
      <c r="C107487" s="3">
        <v>1996</v>
      </c>
      <c r="D107487" s="3">
        <v>3</v>
      </c>
      <c r="E107487" s="47" t="s">
        <v>284805</v>
      </c>
    </row>
    <row r="107488" spans="1:5" x14ac:dyDescent="0.35">
      <c r="A107488" s="3" t="s">
        <v>85525</v>
      </c>
      <c r="B107488" s="3" t="s">
        <v>3725</v>
      </c>
      <c r="C107488" s="3">
        <v>1996</v>
      </c>
      <c r="D107488" s="3">
        <v>1</v>
      </c>
      <c r="E107488" s="47" t="s">
        <v>284806</v>
      </c>
    </row>
    <row r="107489" spans="1:5" x14ac:dyDescent="0.35">
      <c r="A107489" s="3" t="s">
        <v>85526</v>
      </c>
      <c r="B107489" s="3" t="s">
        <v>3725</v>
      </c>
      <c r="C107489" s="3">
        <v>1996</v>
      </c>
      <c r="D107489" s="3">
        <v>1</v>
      </c>
      <c r="E107489" s="47" t="s">
        <v>284807</v>
      </c>
    </row>
    <row r="107490" spans="1:5" x14ac:dyDescent="0.35">
      <c r="A107490" s="3" t="s">
        <v>263851</v>
      </c>
      <c r="B107490" s="3" t="s">
        <v>1807</v>
      </c>
      <c r="C107490" s="3">
        <v>2012</v>
      </c>
      <c r="D107490" s="3" t="s">
        <v>85527</v>
      </c>
      <c r="E107490" s="3">
        <v>84879976776</v>
      </c>
    </row>
    <row r="107491" spans="1:5" x14ac:dyDescent="0.35">
      <c r="A107491" s="3" t="s">
        <v>85528</v>
      </c>
      <c r="B107491" s="3" t="s">
        <v>3725</v>
      </c>
      <c r="C107491" s="3">
        <v>1996</v>
      </c>
      <c r="D107491" s="3">
        <v>2</v>
      </c>
      <c r="E107491" s="47" t="s">
        <v>284808</v>
      </c>
    </row>
    <row r="107492" spans="1:5" x14ac:dyDescent="0.35">
      <c r="A107492" s="3" t="s">
        <v>85529</v>
      </c>
      <c r="B107492" s="3" t="s">
        <v>3725</v>
      </c>
      <c r="C107492" s="3">
        <v>1996</v>
      </c>
      <c r="D107492" s="3">
        <v>1</v>
      </c>
      <c r="E107492" s="47" t="s">
        <v>284809</v>
      </c>
    </row>
    <row r="107493" spans="1:5" x14ac:dyDescent="0.35">
      <c r="A107493" s="3" t="s">
        <v>85530</v>
      </c>
      <c r="B107493" s="3" t="s">
        <v>85531</v>
      </c>
      <c r="C107493" s="3">
        <v>2005</v>
      </c>
      <c r="D107493" s="3">
        <v>2005</v>
      </c>
      <c r="E107493" s="3">
        <v>84864632326</v>
      </c>
    </row>
    <row r="107494" spans="1:5" x14ac:dyDescent="0.35">
      <c r="A107494" s="3" t="s">
        <v>85532</v>
      </c>
      <c r="B107494" s="3" t="s">
        <v>85532</v>
      </c>
      <c r="C107494" s="3">
        <v>2008</v>
      </c>
      <c r="D107494" s="3"/>
      <c r="E107494" s="3">
        <v>51849093489</v>
      </c>
    </row>
    <row r="107495" spans="1:5" x14ac:dyDescent="0.35">
      <c r="A107495" s="3" t="s">
        <v>85533</v>
      </c>
      <c r="B107495" s="3" t="s">
        <v>85533</v>
      </c>
      <c r="C107495" s="3">
        <v>2011</v>
      </c>
      <c r="D107495" s="3"/>
      <c r="E107495" s="3">
        <v>79956073398</v>
      </c>
    </row>
    <row r="107496" spans="1:5" x14ac:dyDescent="0.35">
      <c r="A107496" s="3" t="s">
        <v>85534</v>
      </c>
      <c r="B107496" s="3" t="s">
        <v>85534</v>
      </c>
      <c r="C107496" s="3">
        <v>2014</v>
      </c>
      <c r="D107496" s="3"/>
      <c r="E107496" s="3">
        <v>84907379178</v>
      </c>
    </row>
    <row r="107497" spans="1:5" x14ac:dyDescent="0.35">
      <c r="A107497" s="3" t="s">
        <v>85535</v>
      </c>
      <c r="B107497" s="3" t="s">
        <v>36191</v>
      </c>
      <c r="C107497" s="3">
        <v>1997</v>
      </c>
      <c r="D107497" s="3"/>
      <c r="E107497" s="47" t="s">
        <v>284810</v>
      </c>
    </row>
    <row r="107498" spans="1:5" x14ac:dyDescent="0.35">
      <c r="A107498" s="3" t="s">
        <v>263852</v>
      </c>
      <c r="B107498" s="3"/>
      <c r="C107498" s="3">
        <v>1985</v>
      </c>
      <c r="D107498" s="3"/>
      <c r="E107498" s="47" t="s">
        <v>284811</v>
      </c>
    </row>
    <row r="107499" spans="1:5" x14ac:dyDescent="0.35">
      <c r="A107499" s="3" t="s">
        <v>263853</v>
      </c>
      <c r="B107499" s="3"/>
      <c r="C107499" s="3">
        <v>1984</v>
      </c>
      <c r="D107499" s="3"/>
      <c r="E107499" s="47" t="s">
        <v>284812</v>
      </c>
    </row>
    <row r="107500" spans="1:5" x14ac:dyDescent="0.35">
      <c r="A107500" s="3" t="s">
        <v>263854</v>
      </c>
      <c r="B107500" s="3"/>
      <c r="C107500" s="3">
        <v>1981</v>
      </c>
      <c r="D107500" s="3"/>
      <c r="E107500" s="47" t="s">
        <v>284813</v>
      </c>
    </row>
    <row r="107501" spans="1:5" x14ac:dyDescent="0.35">
      <c r="A107501" s="3" t="s">
        <v>263855</v>
      </c>
      <c r="B107501" s="3" t="s">
        <v>85536</v>
      </c>
      <c r="C107501" s="3">
        <v>1982</v>
      </c>
      <c r="D107501" s="3"/>
      <c r="E107501" s="47" t="s">
        <v>284814</v>
      </c>
    </row>
    <row r="107502" spans="1:5" x14ac:dyDescent="0.35">
      <c r="A107502" s="3" t="s">
        <v>263856</v>
      </c>
      <c r="B107502" s="3" t="s">
        <v>85536</v>
      </c>
      <c r="C107502" s="3">
        <v>1983</v>
      </c>
      <c r="D107502" s="3"/>
      <c r="E107502" s="47" t="s">
        <v>284815</v>
      </c>
    </row>
    <row r="107503" spans="1:5" x14ac:dyDescent="0.35">
      <c r="A107503" s="3" t="s">
        <v>85537</v>
      </c>
      <c r="B107503" s="3" t="s">
        <v>2765</v>
      </c>
      <c r="C107503" s="3">
        <v>1996</v>
      </c>
      <c r="D107503" s="3">
        <v>2</v>
      </c>
      <c r="E107503" s="3">
        <v>79958259863</v>
      </c>
    </row>
    <row r="107504" spans="1:5" x14ac:dyDescent="0.35">
      <c r="A107504" s="3" t="s">
        <v>85538</v>
      </c>
      <c r="B107504" s="3" t="s">
        <v>1489</v>
      </c>
      <c r="C107504" s="3">
        <v>2011</v>
      </c>
      <c r="D107504" s="3">
        <v>6778</v>
      </c>
      <c r="E107504" s="3">
        <v>79960329162</v>
      </c>
    </row>
    <row r="107505" spans="1:5" x14ac:dyDescent="0.35">
      <c r="A107505" s="3" t="s">
        <v>85539</v>
      </c>
      <c r="B107505" s="3" t="s">
        <v>1489</v>
      </c>
      <c r="C107505" s="3">
        <v>2013</v>
      </c>
      <c r="D107505" s="3">
        <v>8029</v>
      </c>
      <c r="E107505" s="3">
        <v>84880903320</v>
      </c>
    </row>
    <row r="107506" spans="1:5" x14ac:dyDescent="0.35">
      <c r="A107506" s="3" t="s">
        <v>85540</v>
      </c>
      <c r="B107506" s="3" t="s">
        <v>1489</v>
      </c>
      <c r="C107506" s="3">
        <v>2007</v>
      </c>
      <c r="D107506" s="3">
        <v>4564</v>
      </c>
      <c r="E107506" s="3">
        <v>38149081197</v>
      </c>
    </row>
    <row r="107507" spans="1:5" x14ac:dyDescent="0.35">
      <c r="A107507" s="3" t="s">
        <v>85541</v>
      </c>
      <c r="B107507" s="3" t="s">
        <v>1489</v>
      </c>
      <c r="C107507" s="3">
        <v>2009</v>
      </c>
      <c r="D107507" s="3">
        <v>5621</v>
      </c>
      <c r="E107507" s="3">
        <v>76749140088</v>
      </c>
    </row>
    <row r="107508" spans="1:5" x14ac:dyDescent="0.35">
      <c r="A107508" s="3" t="s">
        <v>85542</v>
      </c>
      <c r="B107508" s="3" t="s">
        <v>85543</v>
      </c>
      <c r="C107508" s="3">
        <v>2013</v>
      </c>
      <c r="D107508" s="3"/>
      <c r="E107508" s="3">
        <v>84907381607</v>
      </c>
    </row>
    <row r="107509" spans="1:5" x14ac:dyDescent="0.35">
      <c r="A107509" s="3" t="s">
        <v>85544</v>
      </c>
      <c r="B107509" s="3" t="s">
        <v>85544</v>
      </c>
      <c r="C107509" s="3">
        <v>2014</v>
      </c>
      <c r="D107509" s="3"/>
      <c r="E107509" s="3">
        <v>84915820356</v>
      </c>
    </row>
    <row r="107510" spans="1:5" x14ac:dyDescent="0.35">
      <c r="A107510" s="3" t="s">
        <v>85545</v>
      </c>
      <c r="B107510" s="3" t="s">
        <v>3561</v>
      </c>
      <c r="C107510" s="3">
        <v>2011</v>
      </c>
      <c r="D107510" s="3">
        <v>331</v>
      </c>
      <c r="E107510" s="3">
        <v>84858123704</v>
      </c>
    </row>
    <row r="107511" spans="1:5" x14ac:dyDescent="0.35">
      <c r="A107511" s="3" t="s">
        <v>85546</v>
      </c>
      <c r="B107511" s="3" t="s">
        <v>34183</v>
      </c>
      <c r="C107511" s="3">
        <v>1996</v>
      </c>
      <c r="D107511" s="3">
        <v>1</v>
      </c>
      <c r="E107511" s="47" t="s">
        <v>284816</v>
      </c>
    </row>
    <row r="107512" spans="1:5" x14ac:dyDescent="0.35">
      <c r="A107512" s="3" t="s">
        <v>263857</v>
      </c>
      <c r="B107512" s="3" t="s">
        <v>33030</v>
      </c>
      <c r="C107512" s="3">
        <v>1996</v>
      </c>
      <c r="D107512" s="3"/>
      <c r="E107512" s="47" t="s">
        <v>284817</v>
      </c>
    </row>
    <row r="107513" spans="1:5" x14ac:dyDescent="0.35">
      <c r="A107513" s="3" t="s">
        <v>85547</v>
      </c>
      <c r="B107513" s="3" t="s">
        <v>3725</v>
      </c>
      <c r="C107513" s="3">
        <v>1996</v>
      </c>
      <c r="D107513" s="3">
        <v>4</v>
      </c>
      <c r="E107513" s="47" t="s">
        <v>284818</v>
      </c>
    </row>
    <row r="107514" spans="1:5" x14ac:dyDescent="0.35">
      <c r="A107514" s="3" t="s">
        <v>85548</v>
      </c>
      <c r="B107514" s="3" t="s">
        <v>36191</v>
      </c>
      <c r="C107514" s="3">
        <v>1997</v>
      </c>
      <c r="D107514" s="3"/>
      <c r="E107514" s="47" t="s">
        <v>284819</v>
      </c>
    </row>
    <row r="107515" spans="1:5" x14ac:dyDescent="0.35">
      <c r="A107515" s="3" t="s">
        <v>263858</v>
      </c>
      <c r="B107515" s="3"/>
      <c r="C107515" s="3">
        <v>1983</v>
      </c>
      <c r="D107515" s="3"/>
      <c r="E107515" s="47" t="s">
        <v>284820</v>
      </c>
    </row>
    <row r="107516" spans="1:5" x14ac:dyDescent="0.35">
      <c r="A107516" s="3" t="s">
        <v>263859</v>
      </c>
      <c r="B107516" s="3" t="s">
        <v>63238</v>
      </c>
      <c r="C107516" s="3">
        <v>1983</v>
      </c>
      <c r="D107516" s="3"/>
      <c r="E107516" s="47" t="s">
        <v>284821</v>
      </c>
    </row>
    <row r="107517" spans="1:5" x14ac:dyDescent="0.35">
      <c r="A107517" s="3" t="s">
        <v>263860</v>
      </c>
      <c r="B107517" s="3" t="s">
        <v>3556</v>
      </c>
      <c r="C107517" s="3">
        <v>2020</v>
      </c>
      <c r="D107517" s="3">
        <v>970</v>
      </c>
      <c r="E107517" s="3">
        <v>85097080335</v>
      </c>
    </row>
    <row r="107518" spans="1:5" x14ac:dyDescent="0.35">
      <c r="A107518" s="3" t="s">
        <v>85549</v>
      </c>
      <c r="B107518" s="3" t="s">
        <v>3725</v>
      </c>
      <c r="C107518" s="3">
        <v>1996</v>
      </c>
      <c r="D107518" s="3">
        <v>4</v>
      </c>
      <c r="E107518" s="47" t="s">
        <v>284822</v>
      </c>
    </row>
    <row r="107519" spans="1:5" x14ac:dyDescent="0.35">
      <c r="A107519" s="3" t="s">
        <v>263861</v>
      </c>
      <c r="B107519" s="3"/>
      <c r="C107519" s="3">
        <v>1985</v>
      </c>
      <c r="D107519" s="3"/>
      <c r="E107519" s="47" t="s">
        <v>284823</v>
      </c>
    </row>
    <row r="107520" spans="1:5" x14ac:dyDescent="0.35">
      <c r="A107520" s="3" t="s">
        <v>263862</v>
      </c>
      <c r="B107520" s="3" t="s">
        <v>85550</v>
      </c>
      <c r="C107520" s="3">
        <v>1982</v>
      </c>
      <c r="D107520" s="3"/>
      <c r="E107520" s="47" t="s">
        <v>284824</v>
      </c>
    </row>
    <row r="107521" spans="1:5" x14ac:dyDescent="0.35">
      <c r="A107521" s="3" t="s">
        <v>85551</v>
      </c>
      <c r="B107521" s="3" t="s">
        <v>34183</v>
      </c>
      <c r="C107521" s="3">
        <v>1996</v>
      </c>
      <c r="D107521" s="3">
        <v>2</v>
      </c>
      <c r="E107521" s="47" t="s">
        <v>284825</v>
      </c>
    </row>
    <row r="107522" spans="1:5" x14ac:dyDescent="0.35">
      <c r="A107522" s="3" t="s">
        <v>85552</v>
      </c>
      <c r="B107522" s="3" t="s">
        <v>1487</v>
      </c>
      <c r="C107522" s="3">
        <v>2010</v>
      </c>
      <c r="D107522" s="3">
        <v>58</v>
      </c>
      <c r="E107522" s="3">
        <v>77950004984</v>
      </c>
    </row>
    <row r="107523" spans="1:5" x14ac:dyDescent="0.35">
      <c r="A107523" s="3" t="s">
        <v>85553</v>
      </c>
      <c r="B107523" s="3" t="s">
        <v>59459</v>
      </c>
      <c r="C107523" s="3">
        <v>1997</v>
      </c>
      <c r="D107523" s="3"/>
      <c r="E107523" s="47" t="s">
        <v>284826</v>
      </c>
    </row>
    <row r="107524" spans="1:5" x14ac:dyDescent="0.35">
      <c r="A107524" s="3" t="s">
        <v>263863</v>
      </c>
      <c r="B107524" s="3" t="s">
        <v>3725</v>
      </c>
      <c r="C107524" s="3">
        <v>1996</v>
      </c>
      <c r="D107524" s="3">
        <v>1</v>
      </c>
      <c r="E107524" s="47" t="s">
        <v>284827</v>
      </c>
    </row>
    <row r="107525" spans="1:5" x14ac:dyDescent="0.35">
      <c r="A107525" s="3" t="s">
        <v>85554</v>
      </c>
      <c r="B107525" s="3" t="s">
        <v>85555</v>
      </c>
      <c r="C107525" s="3">
        <v>2004</v>
      </c>
      <c r="D107525" s="3"/>
      <c r="E107525" s="3">
        <v>27944444529</v>
      </c>
    </row>
    <row r="107526" spans="1:5" x14ac:dyDescent="0.35">
      <c r="A107526" s="3" t="s">
        <v>85556</v>
      </c>
      <c r="B107526" s="3" t="s">
        <v>85556</v>
      </c>
      <c r="C107526" s="3">
        <v>2016</v>
      </c>
      <c r="D107526" s="3"/>
      <c r="E107526" s="3">
        <v>84976292088</v>
      </c>
    </row>
    <row r="107527" spans="1:5" x14ac:dyDescent="0.35">
      <c r="A107527" s="3" t="s">
        <v>85557</v>
      </c>
      <c r="B107527" s="3" t="s">
        <v>36191</v>
      </c>
      <c r="C107527" s="3">
        <v>1997</v>
      </c>
      <c r="D107527" s="3"/>
      <c r="E107527" s="47" t="s">
        <v>284828</v>
      </c>
    </row>
    <row r="107528" spans="1:5" x14ac:dyDescent="0.35">
      <c r="A107528" s="3" t="s">
        <v>263864</v>
      </c>
      <c r="B107528" s="3" t="s">
        <v>54940</v>
      </c>
      <c r="C107528" s="3">
        <v>1981</v>
      </c>
      <c r="D107528" s="3"/>
      <c r="E107528" s="47" t="s">
        <v>284829</v>
      </c>
    </row>
    <row r="107529" spans="1:5" x14ac:dyDescent="0.35">
      <c r="A107529" s="3" t="s">
        <v>85558</v>
      </c>
      <c r="B107529" s="3" t="s">
        <v>36191</v>
      </c>
      <c r="C107529" s="3">
        <v>1997</v>
      </c>
      <c r="D107529" s="3"/>
      <c r="E107529" s="47" t="s">
        <v>284830</v>
      </c>
    </row>
    <row r="107530" spans="1:5" x14ac:dyDescent="0.35">
      <c r="A107530" s="3" t="s">
        <v>85559</v>
      </c>
      <c r="B107530" s="3" t="s">
        <v>1489</v>
      </c>
      <c r="C107530" s="3">
        <v>2015</v>
      </c>
      <c r="D107530" s="3">
        <v>9415</v>
      </c>
      <c r="E107530" s="3">
        <v>84950342099</v>
      </c>
    </row>
    <row r="107531" spans="1:5" x14ac:dyDescent="0.35">
      <c r="A107531" s="3" t="s">
        <v>85560</v>
      </c>
      <c r="B107531" s="3" t="s">
        <v>3387</v>
      </c>
      <c r="C107531" s="3">
        <v>2020</v>
      </c>
      <c r="D107531" s="3">
        <v>2728</v>
      </c>
      <c r="E107531" s="3">
        <v>85096117749</v>
      </c>
    </row>
    <row r="107532" spans="1:5" x14ac:dyDescent="0.35">
      <c r="A107532" s="3" t="s">
        <v>85561</v>
      </c>
      <c r="B107532" s="3" t="s">
        <v>3387</v>
      </c>
      <c r="C107532" s="3">
        <v>2021</v>
      </c>
      <c r="D107532" s="3">
        <v>3050</v>
      </c>
      <c r="E107532" s="3">
        <v>85123272045</v>
      </c>
    </row>
    <row r="107533" spans="1:5" x14ac:dyDescent="0.35">
      <c r="A107533" s="3" t="s">
        <v>85562</v>
      </c>
      <c r="B107533" s="3" t="s">
        <v>3387</v>
      </c>
      <c r="C107533" s="3">
        <v>2022</v>
      </c>
      <c r="D107533" s="3">
        <v>3346</v>
      </c>
      <c r="E107533" s="3">
        <v>85150176307</v>
      </c>
    </row>
    <row r="107534" spans="1:5" x14ac:dyDescent="0.35">
      <c r="A107534" s="3" t="s">
        <v>85563</v>
      </c>
      <c r="B107534" s="3" t="s">
        <v>3387</v>
      </c>
      <c r="C107534" s="3">
        <v>2023</v>
      </c>
      <c r="D107534" s="3">
        <v>3564</v>
      </c>
      <c r="E107534" s="3">
        <v>85179609089</v>
      </c>
    </row>
    <row r="107535" spans="1:5" x14ac:dyDescent="0.35">
      <c r="A107535" s="3" t="s">
        <v>263865</v>
      </c>
      <c r="B107535" s="3" t="s">
        <v>3387</v>
      </c>
      <c r="C107535" s="3">
        <v>2024</v>
      </c>
      <c r="D107535" s="3">
        <v>3905</v>
      </c>
      <c r="E107535" s="3">
        <v>85217154077</v>
      </c>
    </row>
    <row r="107536" spans="1:5" x14ac:dyDescent="0.35">
      <c r="A107536" s="3" t="s">
        <v>85564</v>
      </c>
      <c r="B107536" s="3" t="s">
        <v>3387</v>
      </c>
      <c r="C107536" s="3">
        <v>2011</v>
      </c>
      <c r="D107536" s="3">
        <v>776</v>
      </c>
      <c r="E107536" s="3">
        <v>84891604108</v>
      </c>
    </row>
    <row r="107537" spans="1:5" x14ac:dyDescent="0.35">
      <c r="A107537" s="3" t="s">
        <v>85565</v>
      </c>
      <c r="B107537" s="3" t="s">
        <v>3387</v>
      </c>
      <c r="C107537" s="3">
        <v>2012</v>
      </c>
      <c r="D107537" s="3">
        <v>938</v>
      </c>
      <c r="E107537" s="3">
        <v>84893180704</v>
      </c>
    </row>
    <row r="107538" spans="1:5" x14ac:dyDescent="0.35">
      <c r="A107538" s="3" t="s">
        <v>85566</v>
      </c>
      <c r="B107538" s="3" t="s">
        <v>85566</v>
      </c>
      <c r="C107538" s="3">
        <v>2009</v>
      </c>
      <c r="D107538" s="3"/>
      <c r="E107538" s="3">
        <v>74649087421</v>
      </c>
    </row>
    <row r="107539" spans="1:5" x14ac:dyDescent="0.35">
      <c r="A107539" s="3" t="s">
        <v>85567</v>
      </c>
      <c r="B107539" s="3" t="s">
        <v>1817</v>
      </c>
      <c r="C107539" s="3">
        <v>2010</v>
      </c>
      <c r="D107539" s="3">
        <v>62</v>
      </c>
      <c r="E107539" s="3">
        <v>84911352427</v>
      </c>
    </row>
    <row r="107540" spans="1:5" x14ac:dyDescent="0.35">
      <c r="A107540" s="3" t="s">
        <v>85568</v>
      </c>
      <c r="B107540" s="3" t="s">
        <v>3387</v>
      </c>
      <c r="C107540" s="3">
        <v>2005</v>
      </c>
      <c r="D107540" s="3">
        <v>163</v>
      </c>
      <c r="E107540" s="3">
        <v>84884334138</v>
      </c>
    </row>
    <row r="107541" spans="1:5" x14ac:dyDescent="0.35">
      <c r="A107541" s="3" t="s">
        <v>263866</v>
      </c>
      <c r="B107541" s="3" t="s">
        <v>3387</v>
      </c>
      <c r="C107541" s="3">
        <v>2009</v>
      </c>
      <c r="D107541" s="3">
        <v>460</v>
      </c>
      <c r="E107541" s="3">
        <v>84887122653</v>
      </c>
    </row>
    <row r="107542" spans="1:5" x14ac:dyDescent="0.35">
      <c r="A107542" s="3" t="s">
        <v>85569</v>
      </c>
      <c r="B107542" s="3" t="s">
        <v>85569</v>
      </c>
      <c r="C107542" s="3">
        <v>2014</v>
      </c>
      <c r="D107542" s="3"/>
      <c r="E107542" s="3">
        <v>85116176879</v>
      </c>
    </row>
    <row r="107543" spans="1:5" x14ac:dyDescent="0.35">
      <c r="A107543" s="3" t="s">
        <v>85570</v>
      </c>
      <c r="B107543" s="3" t="s">
        <v>85570</v>
      </c>
      <c r="C107543" s="3">
        <v>2015</v>
      </c>
      <c r="D107543" s="3"/>
      <c r="E107543" s="3">
        <v>84956620770</v>
      </c>
    </row>
    <row r="107544" spans="1:5" x14ac:dyDescent="0.35">
      <c r="A107544" s="3" t="s">
        <v>85571</v>
      </c>
      <c r="B107544" s="3" t="s">
        <v>85571</v>
      </c>
      <c r="C107544" s="3">
        <v>2016</v>
      </c>
      <c r="D107544" s="3"/>
      <c r="E107544" s="3">
        <v>84997191964</v>
      </c>
    </row>
    <row r="107545" spans="1:5" x14ac:dyDescent="0.35">
      <c r="A107545" s="3" t="s">
        <v>85572</v>
      </c>
      <c r="B107545" s="3" t="s">
        <v>85572</v>
      </c>
      <c r="C107545" s="3">
        <v>2017</v>
      </c>
      <c r="D107545" s="3"/>
      <c r="E107545" s="3">
        <v>85037071039</v>
      </c>
    </row>
    <row r="107546" spans="1:5" x14ac:dyDescent="0.35">
      <c r="A107546" s="3" t="s">
        <v>85573</v>
      </c>
      <c r="B107546" s="3" t="s">
        <v>85574</v>
      </c>
      <c r="C107546" s="3">
        <v>2018</v>
      </c>
      <c r="D107546" s="3"/>
      <c r="E107546" s="3">
        <v>85135028964</v>
      </c>
    </row>
    <row r="107547" spans="1:5" x14ac:dyDescent="0.35">
      <c r="A107547" s="3" t="s">
        <v>85575</v>
      </c>
      <c r="B107547" s="3" t="s">
        <v>85575</v>
      </c>
      <c r="C107547" s="3">
        <v>2019</v>
      </c>
      <c r="D107547" s="3"/>
      <c r="E107547" s="3">
        <v>85084098434</v>
      </c>
    </row>
    <row r="107548" spans="1:5" x14ac:dyDescent="0.35">
      <c r="A107548" s="3" t="s">
        <v>85576</v>
      </c>
      <c r="B107548" s="3" t="s">
        <v>85576</v>
      </c>
      <c r="C107548" s="3">
        <v>2020</v>
      </c>
      <c r="D107548" s="3"/>
      <c r="E107548" s="3">
        <v>85097774119</v>
      </c>
    </row>
    <row r="107549" spans="1:5" x14ac:dyDescent="0.35">
      <c r="A107549" s="3" t="s">
        <v>85577</v>
      </c>
      <c r="B107549" s="3" t="s">
        <v>85577</v>
      </c>
      <c r="C107549" s="3">
        <v>2021</v>
      </c>
      <c r="D107549" s="3"/>
      <c r="E107549" s="3">
        <v>85119051165</v>
      </c>
    </row>
    <row r="107550" spans="1:5" x14ac:dyDescent="0.35">
      <c r="A107550" s="3" t="s">
        <v>85578</v>
      </c>
      <c r="B107550" s="3" t="s">
        <v>85578</v>
      </c>
      <c r="C107550" s="3">
        <v>2022</v>
      </c>
      <c r="D107550" s="3"/>
      <c r="E107550" s="3">
        <v>85146992865</v>
      </c>
    </row>
    <row r="107551" spans="1:5" x14ac:dyDescent="0.35">
      <c r="A107551" s="3" t="s">
        <v>85579</v>
      </c>
      <c r="B107551" s="3" t="s">
        <v>85579</v>
      </c>
      <c r="C107551" s="3">
        <v>2023</v>
      </c>
      <c r="D107551" s="3"/>
      <c r="E107551" s="3">
        <v>85178342366</v>
      </c>
    </row>
    <row r="107552" spans="1:5" x14ac:dyDescent="0.35">
      <c r="A107552" s="3" t="s">
        <v>263867</v>
      </c>
      <c r="B107552" s="3" t="s">
        <v>263867</v>
      </c>
      <c r="C107552" s="3">
        <v>2024</v>
      </c>
      <c r="D107552" s="3"/>
      <c r="E107552" s="3">
        <v>85212669682</v>
      </c>
    </row>
    <row r="107553" spans="1:5" x14ac:dyDescent="0.35">
      <c r="A107553" s="3" t="s">
        <v>85580</v>
      </c>
      <c r="B107553" s="3" t="s">
        <v>85580</v>
      </c>
      <c r="C107553" s="3">
        <v>2011</v>
      </c>
      <c r="D107553" s="3"/>
      <c r="E107553" s="3">
        <v>81455159303</v>
      </c>
    </row>
    <row r="107554" spans="1:5" x14ac:dyDescent="0.35">
      <c r="A107554" s="3" t="s">
        <v>85581</v>
      </c>
      <c r="B107554" s="3" t="s">
        <v>3695</v>
      </c>
      <c r="C107554" s="3">
        <v>2008</v>
      </c>
      <c r="D107554" s="3"/>
      <c r="E107554" s="3">
        <v>63349102278</v>
      </c>
    </row>
    <row r="107555" spans="1:5" x14ac:dyDescent="0.35">
      <c r="A107555" s="3" t="s">
        <v>85582</v>
      </c>
      <c r="B107555" s="3" t="s">
        <v>85582</v>
      </c>
      <c r="C107555" s="3">
        <v>2002</v>
      </c>
      <c r="D107555" s="3"/>
      <c r="E107555" s="3">
        <v>85027886711</v>
      </c>
    </row>
    <row r="107556" spans="1:5" x14ac:dyDescent="0.35">
      <c r="A107556" s="3" t="s">
        <v>85583</v>
      </c>
      <c r="B107556" s="3" t="s">
        <v>3695</v>
      </c>
      <c r="C107556" s="3">
        <v>2009</v>
      </c>
      <c r="D107556" s="3"/>
      <c r="E107556" s="3">
        <v>72949096648</v>
      </c>
    </row>
    <row r="107557" spans="1:5" x14ac:dyDescent="0.35">
      <c r="A107557" s="3" t="s">
        <v>85584</v>
      </c>
      <c r="B107557" s="3" t="s">
        <v>3695</v>
      </c>
      <c r="C107557" s="3">
        <v>2009</v>
      </c>
      <c r="D107557" s="3"/>
      <c r="E107557" s="3">
        <v>72549111710</v>
      </c>
    </row>
    <row r="107558" spans="1:5" x14ac:dyDescent="0.35">
      <c r="A107558" s="3" t="s">
        <v>85585</v>
      </c>
      <c r="B107558" s="3" t="s">
        <v>3695</v>
      </c>
      <c r="C107558" s="3">
        <v>2007</v>
      </c>
      <c r="D107558" s="3"/>
      <c r="E107558" s="3">
        <v>42149177166</v>
      </c>
    </row>
    <row r="107559" spans="1:5" x14ac:dyDescent="0.35">
      <c r="A107559" s="3" t="s">
        <v>85586</v>
      </c>
      <c r="B107559" s="3" t="s">
        <v>3695</v>
      </c>
      <c r="C107559" s="3">
        <v>2004</v>
      </c>
      <c r="D107559" s="3"/>
      <c r="E107559" s="3">
        <v>79951762284</v>
      </c>
    </row>
    <row r="107560" spans="1:5" x14ac:dyDescent="0.35">
      <c r="A107560" s="3" t="s">
        <v>85587</v>
      </c>
      <c r="B107560" s="3" t="s">
        <v>3695</v>
      </c>
      <c r="C107560" s="3">
        <v>2010</v>
      </c>
      <c r="D107560" s="3"/>
      <c r="E107560" s="3">
        <v>78650143696</v>
      </c>
    </row>
    <row r="107561" spans="1:5" x14ac:dyDescent="0.35">
      <c r="A107561" s="3" t="s">
        <v>85588</v>
      </c>
      <c r="B107561" s="3" t="s">
        <v>3695</v>
      </c>
      <c r="C107561" s="3">
        <v>2011</v>
      </c>
      <c r="D107561" s="3"/>
      <c r="E107561" s="3">
        <v>81455154873</v>
      </c>
    </row>
    <row r="107562" spans="1:5" x14ac:dyDescent="0.35">
      <c r="A107562" s="3" t="s">
        <v>85589</v>
      </c>
      <c r="B107562" s="3" t="s">
        <v>45507</v>
      </c>
      <c r="C107562" s="3">
        <v>1996</v>
      </c>
      <c r="D107562" s="3">
        <v>3</v>
      </c>
      <c r="E107562" s="47" t="s">
        <v>284831</v>
      </c>
    </row>
    <row r="107563" spans="1:5" x14ac:dyDescent="0.35">
      <c r="A107563" s="3" t="s">
        <v>263868</v>
      </c>
      <c r="B107563" s="3" t="s">
        <v>60240</v>
      </c>
      <c r="C107563" s="3">
        <v>1986</v>
      </c>
      <c r="D107563" s="3">
        <v>11</v>
      </c>
      <c r="E107563" s="47" t="s">
        <v>284832</v>
      </c>
    </row>
    <row r="107564" spans="1:5" x14ac:dyDescent="0.35">
      <c r="A107564" s="3" t="s">
        <v>85590</v>
      </c>
      <c r="B107564" s="3" t="s">
        <v>85590</v>
      </c>
      <c r="C107564" s="3">
        <v>2010</v>
      </c>
      <c r="D107564" s="3">
        <v>2</v>
      </c>
      <c r="E107564" s="3">
        <v>77955111679</v>
      </c>
    </row>
    <row r="107565" spans="1:5" x14ac:dyDescent="0.35">
      <c r="A107565" s="3" t="s">
        <v>85590</v>
      </c>
      <c r="B107565" s="3" t="s">
        <v>85590</v>
      </c>
      <c r="C107565" s="3">
        <v>2010</v>
      </c>
      <c r="D107565" s="3">
        <v>1</v>
      </c>
      <c r="E107565" s="3">
        <v>77955113325</v>
      </c>
    </row>
    <row r="107566" spans="1:5" x14ac:dyDescent="0.35">
      <c r="A107566" s="3" t="s">
        <v>85591</v>
      </c>
      <c r="B107566" s="3" t="s">
        <v>3645</v>
      </c>
      <c r="C107566" s="3">
        <v>1997</v>
      </c>
      <c r="D107566" s="3">
        <v>2912</v>
      </c>
      <c r="E107566" s="3">
        <v>58049133702</v>
      </c>
    </row>
    <row r="107567" spans="1:5" x14ac:dyDescent="0.35">
      <c r="A107567" s="3" t="s">
        <v>85592</v>
      </c>
      <c r="B107567" s="3" t="s">
        <v>3645</v>
      </c>
      <c r="C107567" s="3">
        <v>2013</v>
      </c>
      <c r="D107567" s="3">
        <v>8754</v>
      </c>
      <c r="E107567" s="3">
        <v>84881133035</v>
      </c>
    </row>
    <row r="107568" spans="1:5" x14ac:dyDescent="0.35">
      <c r="A107568" s="3" t="s">
        <v>85593</v>
      </c>
      <c r="B107568" s="3" t="s">
        <v>3645</v>
      </c>
      <c r="C107568" s="3">
        <v>2014</v>
      </c>
      <c r="D107568" s="3">
        <v>9096</v>
      </c>
      <c r="E107568" s="3">
        <v>84904743203</v>
      </c>
    </row>
    <row r="107569" spans="1:5" x14ac:dyDescent="0.35">
      <c r="A107569" s="3" t="s">
        <v>85594</v>
      </c>
      <c r="B107569" s="3" t="s">
        <v>3645</v>
      </c>
      <c r="C107569" s="3">
        <v>2019</v>
      </c>
      <c r="D107569" s="3">
        <v>11015</v>
      </c>
      <c r="E107569" s="3">
        <v>85106772176</v>
      </c>
    </row>
    <row r="107570" spans="1:5" x14ac:dyDescent="0.35">
      <c r="A107570" s="3" t="s">
        <v>85595</v>
      </c>
      <c r="B107570" s="3" t="s">
        <v>3645</v>
      </c>
      <c r="C107570" s="3">
        <v>2021</v>
      </c>
      <c r="D107570" s="3">
        <v>11753</v>
      </c>
      <c r="E107570" s="3">
        <v>85109034045</v>
      </c>
    </row>
    <row r="107571" spans="1:5" x14ac:dyDescent="0.35">
      <c r="A107571" s="3" t="s">
        <v>85596</v>
      </c>
      <c r="B107571" s="3" t="s">
        <v>3645</v>
      </c>
      <c r="C107571" s="3">
        <v>2022</v>
      </c>
      <c r="D107571" s="3">
        <v>12119</v>
      </c>
      <c r="E107571" s="3">
        <v>85133027873</v>
      </c>
    </row>
    <row r="107572" spans="1:5" x14ac:dyDescent="0.35">
      <c r="A107572" s="3" t="s">
        <v>85597</v>
      </c>
      <c r="B107572" s="3" t="s">
        <v>3645</v>
      </c>
      <c r="C107572" s="3">
        <v>2023</v>
      </c>
      <c r="D107572" s="3">
        <v>12544</v>
      </c>
      <c r="E107572" s="3">
        <v>85174164108</v>
      </c>
    </row>
    <row r="107573" spans="1:5" x14ac:dyDescent="0.35">
      <c r="A107573" s="3" t="s">
        <v>85598</v>
      </c>
      <c r="B107573" s="3" t="s">
        <v>85598</v>
      </c>
      <c r="C107573" s="3">
        <v>2019</v>
      </c>
      <c r="D107573" s="3"/>
      <c r="E107573" s="3">
        <v>85069841214</v>
      </c>
    </row>
    <row r="107574" spans="1:5" x14ac:dyDescent="0.35">
      <c r="A107574" s="3" t="s">
        <v>85599</v>
      </c>
      <c r="B107574" s="3" t="s">
        <v>85599</v>
      </c>
      <c r="C107574" s="3">
        <v>2017</v>
      </c>
      <c r="D107574" s="3"/>
      <c r="E107574" s="3">
        <v>85069908287</v>
      </c>
    </row>
    <row r="107575" spans="1:5" x14ac:dyDescent="0.35">
      <c r="A107575" s="3" t="s">
        <v>85602</v>
      </c>
      <c r="B107575" s="3" t="s">
        <v>3564</v>
      </c>
      <c r="C107575" s="3">
        <v>2019</v>
      </c>
      <c r="D107575" s="3" t="s">
        <v>85603</v>
      </c>
      <c r="E107575" s="3">
        <v>85072110999</v>
      </c>
    </row>
    <row r="107576" spans="1:5" x14ac:dyDescent="0.35">
      <c r="A107576" s="3" t="s">
        <v>85604</v>
      </c>
      <c r="B107576" s="3" t="s">
        <v>3564</v>
      </c>
      <c r="C107576" s="3">
        <v>2020</v>
      </c>
      <c r="D107576" s="3" t="s">
        <v>85605</v>
      </c>
      <c r="E107576" s="3">
        <v>85097409901</v>
      </c>
    </row>
    <row r="107577" spans="1:5" x14ac:dyDescent="0.35">
      <c r="A107577" s="3" t="s">
        <v>85606</v>
      </c>
      <c r="B107577" s="3" t="s">
        <v>3564</v>
      </c>
      <c r="C107577" s="3">
        <v>2021</v>
      </c>
      <c r="D107577" s="3" t="s">
        <v>85607</v>
      </c>
      <c r="E107577" s="3">
        <v>85120559728</v>
      </c>
    </row>
    <row r="107578" spans="1:5" x14ac:dyDescent="0.35">
      <c r="A107578" s="3" t="s">
        <v>85608</v>
      </c>
      <c r="B107578" s="3" t="s">
        <v>3564</v>
      </c>
      <c r="C107578" s="3">
        <v>2022</v>
      </c>
      <c r="D107578" s="3" t="s">
        <v>85609</v>
      </c>
      <c r="E107578" s="3">
        <v>85136252564</v>
      </c>
    </row>
    <row r="107579" spans="1:5" x14ac:dyDescent="0.35">
      <c r="A107579" s="3" t="s">
        <v>85610</v>
      </c>
      <c r="B107579" s="3" t="s">
        <v>3564</v>
      </c>
      <c r="C107579" s="3">
        <v>2023</v>
      </c>
      <c r="D107579" s="3" t="s">
        <v>85611</v>
      </c>
      <c r="E107579" s="3">
        <v>85176940548</v>
      </c>
    </row>
    <row r="107580" spans="1:5" x14ac:dyDescent="0.35">
      <c r="A107580" s="3" t="s">
        <v>263869</v>
      </c>
      <c r="B107580" s="3" t="s">
        <v>3564</v>
      </c>
      <c r="C107580" s="3">
        <v>2024</v>
      </c>
      <c r="D107580" s="3" t="s">
        <v>270936</v>
      </c>
      <c r="E107580" s="3">
        <v>85203241085</v>
      </c>
    </row>
    <row r="107581" spans="1:5" x14ac:dyDescent="0.35">
      <c r="A107581" s="3" t="s">
        <v>85612</v>
      </c>
      <c r="B107581" s="3" t="s">
        <v>1489</v>
      </c>
      <c r="C107581" s="3">
        <v>2014</v>
      </c>
      <c r="D107581" s="3">
        <v>8719</v>
      </c>
      <c r="E107581" s="3">
        <v>84906336018</v>
      </c>
    </row>
    <row r="107582" spans="1:5" x14ac:dyDescent="0.35">
      <c r="A107582" s="3" t="s">
        <v>263870</v>
      </c>
      <c r="B107582" s="3" t="s">
        <v>85613</v>
      </c>
      <c r="C107582" s="3">
        <v>1983</v>
      </c>
      <c r="D107582" s="3">
        <v>39</v>
      </c>
      <c r="E107582" s="47" t="s">
        <v>284833</v>
      </c>
    </row>
    <row r="107583" spans="1:5" x14ac:dyDescent="0.35">
      <c r="A107583" s="3" t="s">
        <v>85614</v>
      </c>
      <c r="B107583" s="3" t="s">
        <v>85614</v>
      </c>
      <c r="C107583" s="3">
        <v>2014</v>
      </c>
      <c r="D107583" s="3"/>
      <c r="E107583" s="3">
        <v>85094661740</v>
      </c>
    </row>
    <row r="107584" spans="1:5" x14ac:dyDescent="0.35">
      <c r="A107584" s="3" t="s">
        <v>85615</v>
      </c>
      <c r="B107584" s="3" t="s">
        <v>1489</v>
      </c>
      <c r="C107584" s="3">
        <v>2012</v>
      </c>
      <c r="D107584" s="3">
        <v>7039</v>
      </c>
      <c r="E107584" s="3">
        <v>84857091533</v>
      </c>
    </row>
    <row r="107585" spans="1:5" x14ac:dyDescent="0.35">
      <c r="A107585" s="3" t="s">
        <v>85616</v>
      </c>
      <c r="B107585" s="3" t="s">
        <v>44</v>
      </c>
      <c r="C107585" s="3">
        <v>1988</v>
      </c>
      <c r="D107585" s="3">
        <v>85</v>
      </c>
      <c r="E107585" s="47" t="s">
        <v>284834</v>
      </c>
    </row>
    <row r="107586" spans="1:5" x14ac:dyDescent="0.35">
      <c r="A107586" s="3" t="s">
        <v>85617</v>
      </c>
      <c r="B107586" s="3" t="s">
        <v>1489</v>
      </c>
      <c r="C107586" s="3">
        <v>2011</v>
      </c>
      <c r="D107586" s="3">
        <v>6555</v>
      </c>
      <c r="E107586" s="3">
        <v>79952261997</v>
      </c>
    </row>
    <row r="107587" spans="1:5" x14ac:dyDescent="0.35">
      <c r="A107587" s="3" t="s">
        <v>85618</v>
      </c>
      <c r="B107587" s="3" t="s">
        <v>85618</v>
      </c>
      <c r="C107587" s="3">
        <v>2008</v>
      </c>
      <c r="D107587" s="3"/>
      <c r="E107587" s="3">
        <v>84869102363</v>
      </c>
    </row>
    <row r="107588" spans="1:5" x14ac:dyDescent="0.35">
      <c r="A107588" s="3" t="s">
        <v>263871</v>
      </c>
      <c r="B107588" s="3" t="s">
        <v>3556</v>
      </c>
      <c r="C107588" s="3">
        <v>2020</v>
      </c>
      <c r="D107588" s="3">
        <v>1008</v>
      </c>
      <c r="E107588" s="3">
        <v>85099966944</v>
      </c>
    </row>
    <row r="107589" spans="1:5" x14ac:dyDescent="0.35">
      <c r="A107589" s="3" t="s">
        <v>85619</v>
      </c>
      <c r="B107589" s="3" t="s">
        <v>3888</v>
      </c>
      <c r="C107589" s="3">
        <v>2020</v>
      </c>
      <c r="D107589" s="3"/>
      <c r="E107589" s="3">
        <v>85124835882</v>
      </c>
    </row>
    <row r="107590" spans="1:5" x14ac:dyDescent="0.35">
      <c r="A107590" s="3" t="s">
        <v>263872</v>
      </c>
      <c r="B107590" s="3" t="s">
        <v>6046</v>
      </c>
      <c r="C107590" s="3">
        <v>2008</v>
      </c>
      <c r="D107590" s="3" t="s">
        <v>270711</v>
      </c>
      <c r="E107590" s="3">
        <v>84938591504</v>
      </c>
    </row>
    <row r="107591" spans="1:5" x14ac:dyDescent="0.35">
      <c r="A107591" s="3" t="s">
        <v>85620</v>
      </c>
      <c r="B107591" s="3" t="s">
        <v>1825</v>
      </c>
      <c r="C107591" s="3">
        <v>2010</v>
      </c>
      <c r="D107591" s="3">
        <v>319</v>
      </c>
      <c r="E107591" s="3">
        <v>84872008503</v>
      </c>
    </row>
    <row r="107592" spans="1:5" x14ac:dyDescent="0.35">
      <c r="A107592" s="3" t="s">
        <v>85621</v>
      </c>
      <c r="B107592" s="3" t="s">
        <v>1825</v>
      </c>
      <c r="C107592" s="3">
        <v>2012</v>
      </c>
      <c r="D107592" s="3">
        <v>378</v>
      </c>
      <c r="E107592" s="3">
        <v>84870314856</v>
      </c>
    </row>
    <row r="107593" spans="1:5" x14ac:dyDescent="0.35">
      <c r="A107593" s="3" t="s">
        <v>85622</v>
      </c>
      <c r="B107593" s="3" t="s">
        <v>10396</v>
      </c>
      <c r="C107593" s="3">
        <v>1993</v>
      </c>
      <c r="D107593" s="3">
        <v>38</v>
      </c>
      <c r="E107593" s="47" t="s">
        <v>284835</v>
      </c>
    </row>
    <row r="107594" spans="1:5" x14ac:dyDescent="0.35">
      <c r="A107594" s="3" t="s">
        <v>85623</v>
      </c>
      <c r="B107594" s="3" t="s">
        <v>3725</v>
      </c>
      <c r="C107594" s="3">
        <v>1996</v>
      </c>
      <c r="D107594" s="3">
        <v>3</v>
      </c>
      <c r="E107594" s="47" t="s">
        <v>284836</v>
      </c>
    </row>
    <row r="107595" spans="1:5" x14ac:dyDescent="0.35">
      <c r="A107595" s="3" t="s">
        <v>85624</v>
      </c>
      <c r="B107595" s="3" t="s">
        <v>85624</v>
      </c>
      <c r="C107595" s="3">
        <v>2013</v>
      </c>
      <c r="D107595" s="3"/>
      <c r="E107595" s="3">
        <v>84894208255</v>
      </c>
    </row>
    <row r="107596" spans="1:5" x14ac:dyDescent="0.35">
      <c r="A107596" s="3" t="s">
        <v>4828</v>
      </c>
      <c r="B107596" s="3" t="s">
        <v>4828</v>
      </c>
      <c r="C107596" s="3">
        <v>2018</v>
      </c>
      <c r="D107596" s="3">
        <v>62</v>
      </c>
      <c r="E107596" s="3">
        <v>85050679850</v>
      </c>
    </row>
    <row r="107597" spans="1:5" x14ac:dyDescent="0.35">
      <c r="A107597" s="3" t="s">
        <v>4828</v>
      </c>
      <c r="B107597" s="3" t="s">
        <v>4828</v>
      </c>
      <c r="C107597" s="3">
        <v>2018</v>
      </c>
      <c r="D107597" s="3">
        <v>60</v>
      </c>
      <c r="E107597" s="3">
        <v>85044370103</v>
      </c>
    </row>
    <row r="107598" spans="1:5" x14ac:dyDescent="0.35">
      <c r="A107598" s="3" t="s">
        <v>4828</v>
      </c>
      <c r="B107598" s="3" t="s">
        <v>4828</v>
      </c>
      <c r="C107598" s="3">
        <v>2019</v>
      </c>
      <c r="D107598" s="3">
        <v>73</v>
      </c>
      <c r="E107598" s="3">
        <v>85070862734</v>
      </c>
    </row>
    <row r="107599" spans="1:5" x14ac:dyDescent="0.35">
      <c r="A107599" s="3" t="s">
        <v>4828</v>
      </c>
      <c r="B107599" s="3" t="s">
        <v>4828</v>
      </c>
      <c r="C107599" s="3">
        <v>2015</v>
      </c>
      <c r="D107599" s="3">
        <v>46</v>
      </c>
      <c r="E107599" s="3">
        <v>85119226131</v>
      </c>
    </row>
    <row r="107600" spans="1:5" x14ac:dyDescent="0.35">
      <c r="A107600" s="3" t="s">
        <v>4828</v>
      </c>
      <c r="B107600" s="3" t="s">
        <v>4828</v>
      </c>
      <c r="C107600" s="3">
        <v>2015</v>
      </c>
      <c r="D107600" s="3">
        <v>48</v>
      </c>
      <c r="E107600" s="3">
        <v>85119707942</v>
      </c>
    </row>
    <row r="107601" spans="1:5" x14ac:dyDescent="0.35">
      <c r="A107601" s="3" t="s">
        <v>4828</v>
      </c>
      <c r="B107601" s="3" t="s">
        <v>4828</v>
      </c>
      <c r="C107601" s="3">
        <v>2018</v>
      </c>
      <c r="D107601" s="3">
        <v>63</v>
      </c>
      <c r="E107601" s="3">
        <v>85054967900</v>
      </c>
    </row>
    <row r="107602" spans="1:5" x14ac:dyDescent="0.35">
      <c r="A107602" s="3" t="s">
        <v>4828</v>
      </c>
      <c r="B107602" s="3" t="s">
        <v>4828</v>
      </c>
      <c r="C107602" s="3">
        <v>2017</v>
      </c>
      <c r="D107602" s="3">
        <v>59</v>
      </c>
      <c r="E107602" s="3">
        <v>85032449780</v>
      </c>
    </row>
    <row r="107603" spans="1:5" x14ac:dyDescent="0.35">
      <c r="A107603" s="3" t="s">
        <v>4828</v>
      </c>
      <c r="B107603" s="3" t="s">
        <v>4828</v>
      </c>
      <c r="C107603" s="3">
        <v>2019</v>
      </c>
      <c r="D107603" s="3">
        <v>69</v>
      </c>
      <c r="E107603" s="3">
        <v>85073879676</v>
      </c>
    </row>
    <row r="107604" spans="1:5" x14ac:dyDescent="0.35">
      <c r="A107604" s="3" t="s">
        <v>4828</v>
      </c>
      <c r="B107604" s="3" t="s">
        <v>4828</v>
      </c>
      <c r="C107604" s="3">
        <v>2016</v>
      </c>
      <c r="D107604" s="3">
        <v>53</v>
      </c>
      <c r="E107604" s="3">
        <v>85010628617</v>
      </c>
    </row>
    <row r="107605" spans="1:5" x14ac:dyDescent="0.35">
      <c r="A107605" s="3" t="s">
        <v>4828</v>
      </c>
      <c r="B107605" s="3" t="s">
        <v>4828</v>
      </c>
      <c r="C107605" s="3">
        <v>2015</v>
      </c>
      <c r="D107605" s="3">
        <v>47</v>
      </c>
      <c r="E107605" s="3">
        <v>85119226308</v>
      </c>
    </row>
    <row r="107606" spans="1:5" x14ac:dyDescent="0.35">
      <c r="A107606" s="3" t="s">
        <v>4828</v>
      </c>
      <c r="B107606" s="3" t="s">
        <v>4828</v>
      </c>
      <c r="C107606" s="3">
        <v>2018</v>
      </c>
      <c r="D107606" s="3">
        <v>61</v>
      </c>
      <c r="E107606" s="3">
        <v>85040652264</v>
      </c>
    </row>
    <row r="107607" spans="1:5" x14ac:dyDescent="0.35">
      <c r="A107607" s="3" t="s">
        <v>4828</v>
      </c>
      <c r="B107607" s="3" t="s">
        <v>4828</v>
      </c>
      <c r="C107607" s="3">
        <v>2019</v>
      </c>
      <c r="D107607" s="3">
        <v>66</v>
      </c>
      <c r="E107607" s="3">
        <v>85061501902</v>
      </c>
    </row>
    <row r="107608" spans="1:5" x14ac:dyDescent="0.35">
      <c r="A107608" s="3" t="s">
        <v>4828</v>
      </c>
      <c r="B107608" s="3" t="s">
        <v>4828</v>
      </c>
      <c r="C107608" s="3">
        <v>2018</v>
      </c>
      <c r="D107608" s="3">
        <v>58</v>
      </c>
      <c r="E107608" s="3">
        <v>85044004530</v>
      </c>
    </row>
    <row r="107609" spans="1:5" x14ac:dyDescent="0.35">
      <c r="A107609" s="3" t="s">
        <v>4828</v>
      </c>
      <c r="B107609" s="3" t="s">
        <v>4828</v>
      </c>
      <c r="C107609" s="3">
        <v>2015</v>
      </c>
      <c r="D107609" s="3">
        <v>49</v>
      </c>
      <c r="E107609" s="3">
        <v>84965053787</v>
      </c>
    </row>
    <row r="107610" spans="1:5" x14ac:dyDescent="0.35">
      <c r="A107610" s="3" t="s">
        <v>4828</v>
      </c>
      <c r="B107610" s="3" t="s">
        <v>4828</v>
      </c>
      <c r="C107610" s="3">
        <v>2016</v>
      </c>
      <c r="D107610" s="3">
        <v>51</v>
      </c>
      <c r="E107610" s="3">
        <v>84977098297</v>
      </c>
    </row>
    <row r="107611" spans="1:5" x14ac:dyDescent="0.35">
      <c r="A107611" s="3" t="s">
        <v>4828</v>
      </c>
      <c r="B107611" s="3" t="s">
        <v>4828</v>
      </c>
      <c r="C107611" s="3">
        <v>2018</v>
      </c>
      <c r="D107611" s="3">
        <v>65</v>
      </c>
      <c r="E107611" s="3">
        <v>85053235491</v>
      </c>
    </row>
    <row r="107612" spans="1:5" x14ac:dyDescent="0.35">
      <c r="A107612" s="3" t="s">
        <v>4828</v>
      </c>
      <c r="B107612" s="3" t="s">
        <v>4828</v>
      </c>
      <c r="C107612" s="3">
        <v>2016</v>
      </c>
      <c r="D107612" s="3">
        <v>52</v>
      </c>
      <c r="E107612" s="3">
        <v>85004190291</v>
      </c>
    </row>
    <row r="107613" spans="1:5" x14ac:dyDescent="0.35">
      <c r="A107613" s="3" t="s">
        <v>4828</v>
      </c>
      <c r="B107613" s="3" t="s">
        <v>4828</v>
      </c>
      <c r="C107613" s="3">
        <v>2019</v>
      </c>
      <c r="D107613" s="3">
        <v>67</v>
      </c>
      <c r="E107613" s="3">
        <v>85067876576</v>
      </c>
    </row>
    <row r="107614" spans="1:5" x14ac:dyDescent="0.35">
      <c r="A107614" s="3" t="s">
        <v>4828</v>
      </c>
      <c r="B107614" s="3" t="s">
        <v>4828</v>
      </c>
      <c r="C107614" s="3">
        <v>2014</v>
      </c>
      <c r="D107614" s="3">
        <v>43</v>
      </c>
      <c r="E107614" s="3">
        <v>85116179777</v>
      </c>
    </row>
    <row r="107615" spans="1:5" x14ac:dyDescent="0.35">
      <c r="A107615" s="3" t="s">
        <v>4828</v>
      </c>
      <c r="B107615" s="3" t="s">
        <v>4828</v>
      </c>
      <c r="C107615" s="3">
        <v>2016</v>
      </c>
      <c r="D107615" s="3">
        <v>55</v>
      </c>
      <c r="E107615" s="3">
        <v>85010526817</v>
      </c>
    </row>
    <row r="107616" spans="1:5" x14ac:dyDescent="0.35">
      <c r="A107616" s="3" t="s">
        <v>4828</v>
      </c>
      <c r="B107616" s="3" t="s">
        <v>4828</v>
      </c>
      <c r="C107616" s="3">
        <v>2019</v>
      </c>
      <c r="D107616" s="3">
        <v>74</v>
      </c>
      <c r="E107616" s="3">
        <v>85071103903</v>
      </c>
    </row>
    <row r="107617" spans="1:5" x14ac:dyDescent="0.35">
      <c r="A107617" s="3" t="s">
        <v>4828</v>
      </c>
      <c r="B107617" s="3" t="s">
        <v>4828</v>
      </c>
      <c r="C107617" s="3">
        <v>2017</v>
      </c>
      <c r="D107617" s="3">
        <v>56</v>
      </c>
      <c r="E107617" s="3">
        <v>85032618735</v>
      </c>
    </row>
    <row r="107618" spans="1:5" x14ac:dyDescent="0.35">
      <c r="A107618" s="3" t="s">
        <v>4828</v>
      </c>
      <c r="B107618" s="3" t="s">
        <v>4828</v>
      </c>
      <c r="C107618" s="3">
        <v>2016</v>
      </c>
      <c r="D107618" s="3">
        <v>54</v>
      </c>
      <c r="E107618" s="3">
        <v>84988327852</v>
      </c>
    </row>
    <row r="107619" spans="1:5" x14ac:dyDescent="0.35">
      <c r="A107619" s="3" t="s">
        <v>4828</v>
      </c>
      <c r="B107619" s="3" t="s">
        <v>4828</v>
      </c>
      <c r="C107619" s="3">
        <v>2019</v>
      </c>
      <c r="D107619" s="3">
        <v>68</v>
      </c>
      <c r="E107619" s="3">
        <v>85064132704</v>
      </c>
    </row>
    <row r="107620" spans="1:5" x14ac:dyDescent="0.35">
      <c r="A107620" s="3" t="s">
        <v>4828</v>
      </c>
      <c r="B107620" s="3" t="s">
        <v>4828</v>
      </c>
      <c r="C107620" s="3">
        <v>2019</v>
      </c>
      <c r="D107620" s="3">
        <v>70</v>
      </c>
      <c r="E107620" s="3">
        <v>85068028931</v>
      </c>
    </row>
    <row r="107621" spans="1:5" x14ac:dyDescent="0.35">
      <c r="A107621" s="3" t="s">
        <v>4828</v>
      </c>
      <c r="B107621" s="3" t="s">
        <v>4828</v>
      </c>
      <c r="C107621" s="3">
        <v>2016</v>
      </c>
      <c r="D107621" s="3">
        <v>50</v>
      </c>
      <c r="E107621" s="3">
        <v>84988310757</v>
      </c>
    </row>
    <row r="107622" spans="1:5" x14ac:dyDescent="0.35">
      <c r="A107622" s="3" t="s">
        <v>4828</v>
      </c>
      <c r="B107622" s="3" t="s">
        <v>4828</v>
      </c>
      <c r="C107622" s="3">
        <v>2017</v>
      </c>
      <c r="D107622" s="3">
        <v>57</v>
      </c>
      <c r="E107622" s="3">
        <v>85037726603</v>
      </c>
    </row>
    <row r="107623" spans="1:5" x14ac:dyDescent="0.35">
      <c r="A107623" s="3" t="s">
        <v>4828</v>
      </c>
      <c r="B107623" s="3" t="s">
        <v>4828</v>
      </c>
      <c r="C107623" s="3">
        <v>2014</v>
      </c>
      <c r="D107623" s="3">
        <v>42</v>
      </c>
      <c r="E107623" s="3">
        <v>85119026113</v>
      </c>
    </row>
    <row r="107624" spans="1:5" x14ac:dyDescent="0.35">
      <c r="A107624" s="3" t="s">
        <v>85625</v>
      </c>
      <c r="B107624" s="3" t="s">
        <v>68677</v>
      </c>
      <c r="C107624" s="3">
        <v>1993</v>
      </c>
      <c r="D107624" s="3"/>
      <c r="E107624" s="3">
        <v>85159679141</v>
      </c>
    </row>
    <row r="107625" spans="1:5" x14ac:dyDescent="0.35">
      <c r="A107625" s="3" t="s">
        <v>85626</v>
      </c>
      <c r="B107625" s="3" t="s">
        <v>1489</v>
      </c>
      <c r="C107625" s="3">
        <v>2012</v>
      </c>
      <c r="D107625" s="3">
        <v>7312</v>
      </c>
      <c r="E107625" s="3">
        <v>84862167762</v>
      </c>
    </row>
    <row r="107626" spans="1:5" x14ac:dyDescent="0.35">
      <c r="A107626" s="3" t="s">
        <v>85627</v>
      </c>
      <c r="B107626" s="3" t="s">
        <v>1489</v>
      </c>
      <c r="C107626" s="3">
        <v>2008</v>
      </c>
      <c r="D107626" s="3">
        <v>5004</v>
      </c>
      <c r="E107626" s="3">
        <v>70349445362</v>
      </c>
    </row>
    <row r="107627" spans="1:5" x14ac:dyDescent="0.35">
      <c r="A107627" s="3" t="s">
        <v>85628</v>
      </c>
      <c r="B107627" s="3" t="s">
        <v>1489</v>
      </c>
      <c r="C107627" s="3">
        <v>2013</v>
      </c>
      <c r="D107627" s="3">
        <v>8122</v>
      </c>
      <c r="E107627" s="3">
        <v>84883284708</v>
      </c>
    </row>
    <row r="107628" spans="1:5" x14ac:dyDescent="0.35">
      <c r="A107628" s="3" t="s">
        <v>85629</v>
      </c>
      <c r="B107628" s="3" t="s">
        <v>1489</v>
      </c>
      <c r="C107628" s="3">
        <v>2011</v>
      </c>
      <c r="D107628" s="3">
        <v>6665</v>
      </c>
      <c r="E107628" s="3">
        <v>79959272632</v>
      </c>
    </row>
    <row r="107629" spans="1:5" x14ac:dyDescent="0.35">
      <c r="A107629" s="3" t="s">
        <v>85630</v>
      </c>
      <c r="B107629" s="3" t="s">
        <v>1489</v>
      </c>
      <c r="C107629" s="3">
        <v>2014</v>
      </c>
      <c r="D107629" s="3">
        <v>8356</v>
      </c>
      <c r="E107629" s="3">
        <v>84897369924</v>
      </c>
    </row>
    <row r="107630" spans="1:5" x14ac:dyDescent="0.35">
      <c r="A107630" s="3" t="s">
        <v>85631</v>
      </c>
      <c r="B107630" s="3" t="s">
        <v>85631</v>
      </c>
      <c r="C107630" s="3">
        <v>2020</v>
      </c>
      <c r="D107630" s="3"/>
      <c r="E107630" s="3">
        <v>85092163619</v>
      </c>
    </row>
    <row r="107631" spans="1:5" x14ac:dyDescent="0.35">
      <c r="A107631" s="3" t="s">
        <v>85632</v>
      </c>
      <c r="B107631" s="3" t="s">
        <v>36191</v>
      </c>
      <c r="C107631" s="3">
        <v>1997</v>
      </c>
      <c r="D107631" s="3"/>
      <c r="E107631" s="47" t="s">
        <v>284837</v>
      </c>
    </row>
    <row r="107632" spans="1:5" x14ac:dyDescent="0.35">
      <c r="A107632" s="3" t="s">
        <v>85633</v>
      </c>
      <c r="B107632" s="3" t="s">
        <v>85633</v>
      </c>
      <c r="C107632" s="3">
        <v>2006</v>
      </c>
      <c r="D107632" s="3">
        <v>2006</v>
      </c>
      <c r="E107632" s="3">
        <v>36248986187</v>
      </c>
    </row>
    <row r="107633" spans="1:5" x14ac:dyDescent="0.35">
      <c r="A107633" s="3" t="s">
        <v>85634</v>
      </c>
      <c r="B107633" s="3" t="s">
        <v>85634</v>
      </c>
      <c r="C107633" s="3">
        <v>2010</v>
      </c>
      <c r="D107633" s="3"/>
      <c r="E107633" s="3">
        <v>79955505856</v>
      </c>
    </row>
    <row r="107634" spans="1:5" x14ac:dyDescent="0.35">
      <c r="A107634" s="3" t="s">
        <v>85635</v>
      </c>
      <c r="B107634" s="3" t="s">
        <v>422</v>
      </c>
      <c r="C107634" s="3">
        <v>2007</v>
      </c>
      <c r="D107634" s="3"/>
      <c r="E107634" s="3">
        <v>36649018348</v>
      </c>
    </row>
    <row r="107635" spans="1:5" x14ac:dyDescent="0.35">
      <c r="A107635" s="3" t="s">
        <v>422</v>
      </c>
      <c r="B107635" s="3" t="s">
        <v>422</v>
      </c>
      <c r="C107635" s="3">
        <v>2015</v>
      </c>
      <c r="D107635" s="3">
        <v>49</v>
      </c>
      <c r="E107635" s="3">
        <v>84955259856</v>
      </c>
    </row>
    <row r="107636" spans="1:5" x14ac:dyDescent="0.35">
      <c r="A107636" s="3" t="s">
        <v>422</v>
      </c>
      <c r="B107636" s="3" t="s">
        <v>422</v>
      </c>
      <c r="C107636" s="3">
        <v>2017</v>
      </c>
      <c r="D107636" s="3">
        <v>50</v>
      </c>
      <c r="E107636" s="3">
        <v>85038421103</v>
      </c>
    </row>
    <row r="107637" spans="1:5" x14ac:dyDescent="0.35">
      <c r="A107637" s="3" t="s">
        <v>422</v>
      </c>
      <c r="B107637" s="3" t="s">
        <v>422</v>
      </c>
      <c r="C107637" s="3">
        <v>2014</v>
      </c>
      <c r="D107637" s="3">
        <v>48</v>
      </c>
      <c r="E107637" s="3">
        <v>84955305255</v>
      </c>
    </row>
    <row r="107638" spans="1:5" x14ac:dyDescent="0.35">
      <c r="A107638" s="3" t="s">
        <v>422</v>
      </c>
      <c r="B107638" s="3" t="s">
        <v>422</v>
      </c>
      <c r="C107638" s="3">
        <v>2016</v>
      </c>
      <c r="D107638" s="3">
        <v>50</v>
      </c>
      <c r="E107638" s="3">
        <v>85029175357</v>
      </c>
    </row>
    <row r="107639" spans="1:5" x14ac:dyDescent="0.35">
      <c r="A107639" s="3" t="s">
        <v>422</v>
      </c>
      <c r="B107639" s="3" t="s">
        <v>422</v>
      </c>
      <c r="C107639" s="3">
        <v>2002</v>
      </c>
      <c r="D107639" s="3">
        <v>36</v>
      </c>
      <c r="E107639" s="3">
        <v>84978394476</v>
      </c>
    </row>
    <row r="107640" spans="1:5" x14ac:dyDescent="0.35">
      <c r="A107640" s="3" t="s">
        <v>422</v>
      </c>
      <c r="B107640" s="3" t="s">
        <v>422</v>
      </c>
      <c r="C107640" s="3">
        <v>2016</v>
      </c>
      <c r="D107640" s="3">
        <v>49</v>
      </c>
      <c r="E107640" s="3">
        <v>85029146172</v>
      </c>
    </row>
    <row r="107641" spans="1:5" x14ac:dyDescent="0.35">
      <c r="A107641" s="3" t="s">
        <v>422</v>
      </c>
      <c r="B107641" s="3" t="s">
        <v>422</v>
      </c>
      <c r="C107641" s="3">
        <v>2014</v>
      </c>
      <c r="D107641" s="3">
        <v>48</v>
      </c>
      <c r="E107641" s="3">
        <v>85116950709</v>
      </c>
    </row>
    <row r="107642" spans="1:5" x14ac:dyDescent="0.35">
      <c r="A107642" s="3" t="s">
        <v>422</v>
      </c>
      <c r="B107642" s="3" t="s">
        <v>422</v>
      </c>
      <c r="C107642" s="3">
        <v>2017</v>
      </c>
      <c r="D107642" s="3">
        <v>51</v>
      </c>
      <c r="E107642" s="3">
        <v>85059021272</v>
      </c>
    </row>
    <row r="107643" spans="1:5" x14ac:dyDescent="0.35">
      <c r="A107643" s="3" t="s">
        <v>85636</v>
      </c>
      <c r="B107643" s="3" t="s">
        <v>3451</v>
      </c>
      <c r="C107643" s="3">
        <v>1993</v>
      </c>
      <c r="D107643" s="3"/>
      <c r="E107643" s="47" t="s">
        <v>284838</v>
      </c>
    </row>
    <row r="107644" spans="1:5" x14ac:dyDescent="0.35">
      <c r="A107644" s="3" t="s">
        <v>85637</v>
      </c>
      <c r="B107644" s="3" t="s">
        <v>36191</v>
      </c>
      <c r="C107644" s="3">
        <v>1997</v>
      </c>
      <c r="D107644" s="3"/>
      <c r="E107644" s="47" t="s">
        <v>284839</v>
      </c>
    </row>
    <row r="107645" spans="1:5" x14ac:dyDescent="0.35">
      <c r="A107645" s="3" t="s">
        <v>85638</v>
      </c>
      <c r="B107645" s="3" t="s">
        <v>3358</v>
      </c>
      <c r="C107645" s="3">
        <v>1995</v>
      </c>
      <c r="D107645" s="3">
        <v>307</v>
      </c>
      <c r="E107645" s="47" t="s">
        <v>284840</v>
      </c>
    </row>
    <row r="107646" spans="1:5" x14ac:dyDescent="0.35">
      <c r="A107646" s="3" t="s">
        <v>263873</v>
      </c>
      <c r="B107646" s="3"/>
      <c r="C107646" s="3">
        <v>1984</v>
      </c>
      <c r="D107646" s="3"/>
      <c r="E107646" s="47" t="s">
        <v>284841</v>
      </c>
    </row>
    <row r="107647" spans="1:5" x14ac:dyDescent="0.35">
      <c r="A107647" s="3" t="s">
        <v>85639</v>
      </c>
      <c r="B107647" s="3" t="s">
        <v>14223</v>
      </c>
      <c r="C107647" s="3">
        <v>1998</v>
      </c>
      <c r="D107647" s="3" t="s">
        <v>55504</v>
      </c>
      <c r="E107647" s="47" t="s">
        <v>284842</v>
      </c>
    </row>
    <row r="107648" spans="1:5" x14ac:dyDescent="0.35">
      <c r="A107648" s="3" t="s">
        <v>85640</v>
      </c>
      <c r="B107648" s="3" t="s">
        <v>34313</v>
      </c>
      <c r="C107648" s="3">
        <v>1995</v>
      </c>
      <c r="D107648" s="3">
        <v>82</v>
      </c>
      <c r="E107648" s="47" t="s">
        <v>284843</v>
      </c>
    </row>
    <row r="107649" spans="1:5" x14ac:dyDescent="0.35">
      <c r="A107649" s="3" t="s">
        <v>85641</v>
      </c>
      <c r="B107649" s="3" t="s">
        <v>85641</v>
      </c>
      <c r="C107649" s="3">
        <v>2008</v>
      </c>
      <c r="D107649" s="3"/>
      <c r="E107649" s="3">
        <v>71249163158</v>
      </c>
    </row>
    <row r="107650" spans="1:5" x14ac:dyDescent="0.35">
      <c r="A107650" s="3" t="s">
        <v>85642</v>
      </c>
      <c r="B107650" s="3" t="s">
        <v>85642</v>
      </c>
      <c r="C107650" s="3">
        <v>2009</v>
      </c>
      <c r="D107650" s="3"/>
      <c r="E107650" s="3">
        <v>77950623377</v>
      </c>
    </row>
    <row r="107651" spans="1:5" x14ac:dyDescent="0.35">
      <c r="A107651" s="3" t="s">
        <v>85643</v>
      </c>
      <c r="B107651" s="3" t="s">
        <v>46165</v>
      </c>
      <c r="C107651" s="3">
        <v>1998</v>
      </c>
      <c r="D107651" s="3"/>
      <c r="E107651" s="47" t="s">
        <v>284844</v>
      </c>
    </row>
    <row r="107652" spans="1:5" x14ac:dyDescent="0.35">
      <c r="A107652" s="3" t="s">
        <v>263874</v>
      </c>
      <c r="B107652" s="3"/>
      <c r="C107652" s="3">
        <v>1984</v>
      </c>
      <c r="D107652" s="3"/>
      <c r="E107652" s="47" t="s">
        <v>284845</v>
      </c>
    </row>
    <row r="107653" spans="1:5" x14ac:dyDescent="0.35">
      <c r="A107653" s="3" t="s">
        <v>263875</v>
      </c>
      <c r="B107653" s="3"/>
      <c r="C107653" s="3">
        <v>1982</v>
      </c>
      <c r="D107653" s="3"/>
      <c r="E107653" s="47" t="s">
        <v>284846</v>
      </c>
    </row>
    <row r="107654" spans="1:5" x14ac:dyDescent="0.35">
      <c r="A107654" s="3" t="s">
        <v>85644</v>
      </c>
      <c r="B107654" s="3" t="s">
        <v>85644</v>
      </c>
      <c r="C107654" s="3">
        <v>2021</v>
      </c>
      <c r="D107654" s="3"/>
      <c r="E107654" s="3">
        <v>85105890802</v>
      </c>
    </row>
    <row r="107655" spans="1:5" x14ac:dyDescent="0.35">
      <c r="A107655" s="3" t="s">
        <v>85645</v>
      </c>
      <c r="B107655" s="3" t="s">
        <v>1489</v>
      </c>
      <c r="C107655" s="3">
        <v>2005</v>
      </c>
      <c r="D107655" s="3">
        <v>3751</v>
      </c>
      <c r="E107655" s="3">
        <v>33744804854</v>
      </c>
    </row>
    <row r="107656" spans="1:5" x14ac:dyDescent="0.35">
      <c r="A107656" s="3" t="s">
        <v>263876</v>
      </c>
      <c r="B107656" s="3"/>
      <c r="C107656" s="3">
        <v>1982</v>
      </c>
      <c r="D107656" s="3"/>
      <c r="E107656" s="47" t="s">
        <v>284847</v>
      </c>
    </row>
    <row r="107657" spans="1:5" x14ac:dyDescent="0.35">
      <c r="A107657" s="3" t="s">
        <v>85646</v>
      </c>
      <c r="B107657" s="3" t="s">
        <v>3359</v>
      </c>
      <c r="C107657" s="3">
        <v>2001</v>
      </c>
      <c r="D107657" s="3">
        <v>426</v>
      </c>
      <c r="E107657" s="47" t="s">
        <v>284848</v>
      </c>
    </row>
    <row r="107658" spans="1:5" x14ac:dyDescent="0.35">
      <c r="A107658" s="3" t="s">
        <v>85647</v>
      </c>
      <c r="B107658" s="3" t="s">
        <v>34313</v>
      </c>
      <c r="C107658" s="3">
        <v>1995</v>
      </c>
      <c r="D107658" s="3">
        <v>84</v>
      </c>
      <c r="E107658" s="47" t="s">
        <v>284849</v>
      </c>
    </row>
    <row r="107659" spans="1:5" x14ac:dyDescent="0.35">
      <c r="A107659" s="3" t="s">
        <v>85648</v>
      </c>
      <c r="B107659" s="3" t="s">
        <v>3645</v>
      </c>
      <c r="C107659" s="3">
        <v>1998</v>
      </c>
      <c r="D107659" s="3">
        <v>3290</v>
      </c>
      <c r="E107659" s="47" t="s">
        <v>284850</v>
      </c>
    </row>
    <row r="107660" spans="1:5" x14ac:dyDescent="0.35">
      <c r="A107660" s="3" t="s">
        <v>85649</v>
      </c>
      <c r="B107660" s="3" t="s">
        <v>7641</v>
      </c>
      <c r="C107660" s="3">
        <v>1993</v>
      </c>
      <c r="D107660" s="3"/>
      <c r="E107660" s="3">
        <v>85135450890</v>
      </c>
    </row>
    <row r="107661" spans="1:5" x14ac:dyDescent="0.35">
      <c r="A107661" s="3" t="s">
        <v>85650</v>
      </c>
      <c r="B107661" s="3" t="s">
        <v>3645</v>
      </c>
      <c r="C107661" s="3">
        <v>1991</v>
      </c>
      <c r="D107661" s="3">
        <v>1529</v>
      </c>
      <c r="E107661" s="47" t="s">
        <v>284851</v>
      </c>
    </row>
    <row r="107662" spans="1:5" x14ac:dyDescent="0.35">
      <c r="A107662" s="3" t="s">
        <v>85651</v>
      </c>
      <c r="B107662" s="3" t="s">
        <v>3645</v>
      </c>
      <c r="C107662" s="3">
        <v>1994</v>
      </c>
      <c r="D107662" s="3">
        <v>2127</v>
      </c>
      <c r="E107662" s="3">
        <v>84899468002</v>
      </c>
    </row>
    <row r="107663" spans="1:5" x14ac:dyDescent="0.35">
      <c r="A107663" s="3" t="s">
        <v>85652</v>
      </c>
      <c r="B107663" s="3" t="s">
        <v>3645</v>
      </c>
      <c r="C107663" s="3">
        <v>1998</v>
      </c>
      <c r="D107663" s="3">
        <v>3579</v>
      </c>
      <c r="E107663" s="3">
        <v>85076723705</v>
      </c>
    </row>
    <row r="107664" spans="1:5" x14ac:dyDescent="0.35">
      <c r="A107664" s="3" t="s">
        <v>263877</v>
      </c>
      <c r="B107664" s="3" t="s">
        <v>3645</v>
      </c>
      <c r="C107664" s="3">
        <v>1986</v>
      </c>
      <c r="D107664" s="3">
        <v>601</v>
      </c>
      <c r="E107664" s="47" t="s">
        <v>284852</v>
      </c>
    </row>
    <row r="107665" spans="1:5" x14ac:dyDescent="0.35">
      <c r="A107665" s="3" t="s">
        <v>85653</v>
      </c>
      <c r="B107665" s="3" t="s">
        <v>3645</v>
      </c>
      <c r="C107665" s="3">
        <v>1992</v>
      </c>
      <c r="D107665" s="3">
        <v>1644</v>
      </c>
      <c r="E107665" s="47" t="s">
        <v>284853</v>
      </c>
    </row>
    <row r="107666" spans="1:5" x14ac:dyDescent="0.35">
      <c r="A107666" s="3" t="s">
        <v>85654</v>
      </c>
      <c r="B107666" s="3" t="s">
        <v>3645</v>
      </c>
      <c r="C107666" s="3">
        <v>1993</v>
      </c>
      <c r="D107666" s="3">
        <v>1877</v>
      </c>
      <c r="E107666" s="3">
        <v>85076219006</v>
      </c>
    </row>
    <row r="107667" spans="1:5" x14ac:dyDescent="0.35">
      <c r="A107667" s="3" t="s">
        <v>85655</v>
      </c>
      <c r="B107667" s="3" t="s">
        <v>3645</v>
      </c>
      <c r="C107667" s="3">
        <v>1994</v>
      </c>
      <c r="D107667" s="3">
        <v>2126</v>
      </c>
      <c r="E107667" s="3">
        <v>85076600439</v>
      </c>
    </row>
    <row r="107668" spans="1:5" x14ac:dyDescent="0.35">
      <c r="A107668" s="3" t="s">
        <v>85656</v>
      </c>
      <c r="B107668" s="3" t="s">
        <v>3645</v>
      </c>
      <c r="C107668" s="3">
        <v>1995</v>
      </c>
      <c r="D107668" s="3">
        <v>2393</v>
      </c>
      <c r="E107668" s="3">
        <v>85076781266</v>
      </c>
    </row>
    <row r="107669" spans="1:5" x14ac:dyDescent="0.35">
      <c r="A107669" s="3" t="s">
        <v>85657</v>
      </c>
      <c r="B107669" s="3" t="s">
        <v>3645</v>
      </c>
      <c r="C107669" s="3">
        <v>1996</v>
      </c>
      <c r="D107669" s="3">
        <v>2673</v>
      </c>
      <c r="E107669" s="47" t="s">
        <v>284854</v>
      </c>
    </row>
    <row r="107670" spans="1:5" x14ac:dyDescent="0.35">
      <c r="A107670" s="3" t="s">
        <v>85658</v>
      </c>
      <c r="B107670" s="3" t="s">
        <v>3645</v>
      </c>
      <c r="C107670" s="3">
        <v>1997</v>
      </c>
      <c r="D107670" s="3">
        <v>2971</v>
      </c>
      <c r="E107670" s="3">
        <v>58049193696</v>
      </c>
    </row>
    <row r="107671" spans="1:5" x14ac:dyDescent="0.35">
      <c r="A107671" s="3" t="s">
        <v>85659</v>
      </c>
      <c r="B107671" s="3" t="s">
        <v>3645</v>
      </c>
      <c r="C107671" s="3">
        <v>1998</v>
      </c>
      <c r="D107671" s="3">
        <v>3246</v>
      </c>
      <c r="E107671" s="47" t="s">
        <v>284855</v>
      </c>
    </row>
    <row r="107672" spans="1:5" x14ac:dyDescent="0.35">
      <c r="A107672" s="3" t="s">
        <v>85660</v>
      </c>
      <c r="B107672" s="3" t="s">
        <v>3645</v>
      </c>
      <c r="C107672" s="3">
        <v>2000</v>
      </c>
      <c r="D107672" s="3">
        <v>3908</v>
      </c>
      <c r="E107672" s="47" t="s">
        <v>284856</v>
      </c>
    </row>
    <row r="107673" spans="1:5" x14ac:dyDescent="0.35">
      <c r="A107673" s="3" t="s">
        <v>85661</v>
      </c>
      <c r="B107673" s="3" t="s">
        <v>3645</v>
      </c>
      <c r="C107673" s="3">
        <v>2001</v>
      </c>
      <c r="D107673" s="3">
        <v>4245</v>
      </c>
      <c r="E107673" s="47" t="s">
        <v>284857</v>
      </c>
    </row>
    <row r="107674" spans="1:5" x14ac:dyDescent="0.35">
      <c r="A107674" s="3" t="s">
        <v>85662</v>
      </c>
      <c r="B107674" s="3" t="s">
        <v>3645</v>
      </c>
      <c r="C107674" s="3">
        <v>2002</v>
      </c>
      <c r="D107674" s="3">
        <v>4611</v>
      </c>
      <c r="E107674" s="47" t="s">
        <v>284858</v>
      </c>
    </row>
    <row r="107675" spans="1:5" x14ac:dyDescent="0.35">
      <c r="A107675" s="3" t="s">
        <v>85663</v>
      </c>
      <c r="B107675" s="3" t="s">
        <v>3839</v>
      </c>
      <c r="C107675" s="3">
        <v>2006</v>
      </c>
      <c r="D107675" s="3">
        <v>6138</v>
      </c>
      <c r="E107675" s="3">
        <v>33745418315</v>
      </c>
    </row>
    <row r="107676" spans="1:5" x14ac:dyDescent="0.35">
      <c r="A107676" s="3" t="s">
        <v>85664</v>
      </c>
      <c r="B107676" s="3" t="s">
        <v>3839</v>
      </c>
      <c r="C107676" s="3">
        <v>2007</v>
      </c>
      <c r="D107676" s="3">
        <v>6426</v>
      </c>
      <c r="E107676" s="3">
        <v>34548262333</v>
      </c>
    </row>
    <row r="107677" spans="1:5" x14ac:dyDescent="0.35">
      <c r="A107677" s="3" t="s">
        <v>85665</v>
      </c>
      <c r="B107677" s="3" t="s">
        <v>3839</v>
      </c>
      <c r="C107677" s="3">
        <v>2010</v>
      </c>
      <c r="D107677" s="3">
        <v>7550</v>
      </c>
      <c r="E107677" s="3">
        <v>79953037276</v>
      </c>
    </row>
    <row r="107678" spans="1:5" x14ac:dyDescent="0.35">
      <c r="A107678" s="3" t="s">
        <v>85666</v>
      </c>
      <c r="B107678" s="3" t="s">
        <v>3839</v>
      </c>
      <c r="C107678" s="3">
        <v>2011</v>
      </c>
      <c r="D107678" s="3">
        <v>7885</v>
      </c>
      <c r="E107678" s="3">
        <v>79953138565</v>
      </c>
    </row>
    <row r="107679" spans="1:5" x14ac:dyDescent="0.35">
      <c r="A107679" s="3" t="s">
        <v>85667</v>
      </c>
      <c r="B107679" s="3" t="s">
        <v>3839</v>
      </c>
      <c r="C107679" s="3">
        <v>2012</v>
      </c>
      <c r="D107679" s="3">
        <v>8209</v>
      </c>
      <c r="E107679" s="3">
        <v>84859029485</v>
      </c>
    </row>
    <row r="107680" spans="1:5" x14ac:dyDescent="0.35">
      <c r="A107680" s="3" t="s">
        <v>85668</v>
      </c>
      <c r="B107680" s="3" t="s">
        <v>3839</v>
      </c>
      <c r="C107680" s="3">
        <v>2013</v>
      </c>
      <c r="D107680" s="3">
        <v>8567</v>
      </c>
      <c r="E107680" s="3">
        <v>84878499977</v>
      </c>
    </row>
    <row r="107681" spans="1:5" x14ac:dyDescent="0.35">
      <c r="A107681" s="3" t="s">
        <v>85669</v>
      </c>
      <c r="B107681" s="3" t="s">
        <v>3839</v>
      </c>
      <c r="C107681" s="3">
        <v>2014</v>
      </c>
      <c r="D107681" s="3">
        <v>8930</v>
      </c>
      <c r="E107681" s="3">
        <v>84896944019</v>
      </c>
    </row>
    <row r="107682" spans="1:5" x14ac:dyDescent="0.35">
      <c r="A107682" s="3" t="s">
        <v>85670</v>
      </c>
      <c r="B107682" s="3" t="s">
        <v>3839</v>
      </c>
      <c r="C107682" s="3">
        <v>2019</v>
      </c>
      <c r="D107682" s="3">
        <v>10858</v>
      </c>
      <c r="E107682" s="3">
        <v>85067692886</v>
      </c>
    </row>
    <row r="107683" spans="1:5" x14ac:dyDescent="0.35">
      <c r="A107683" s="3" t="s">
        <v>85671</v>
      </c>
      <c r="B107683" s="3" t="s">
        <v>3839</v>
      </c>
      <c r="C107683" s="3">
        <v>2020</v>
      </c>
      <c r="D107683" s="3">
        <v>11218</v>
      </c>
      <c r="E107683" s="3">
        <v>85094208654</v>
      </c>
    </row>
    <row r="107684" spans="1:5" x14ac:dyDescent="0.35">
      <c r="A107684" s="3" t="s">
        <v>85672</v>
      </c>
      <c r="B107684" s="3" t="s">
        <v>3839</v>
      </c>
      <c r="C107684" s="3">
        <v>2021</v>
      </c>
      <c r="D107684" s="3">
        <v>11623</v>
      </c>
      <c r="E107684" s="3">
        <v>85108831041</v>
      </c>
    </row>
    <row r="107685" spans="1:5" x14ac:dyDescent="0.35">
      <c r="A107685" s="3" t="s">
        <v>85673</v>
      </c>
      <c r="B107685" s="3" t="s">
        <v>3839</v>
      </c>
      <c r="C107685" s="3">
        <v>2022</v>
      </c>
      <c r="D107685" s="3">
        <v>11941</v>
      </c>
      <c r="E107685" s="3">
        <v>85131163754</v>
      </c>
    </row>
    <row r="107686" spans="1:5" x14ac:dyDescent="0.35">
      <c r="A107686" s="3" t="s">
        <v>85674</v>
      </c>
      <c r="B107686" s="3" t="s">
        <v>3839</v>
      </c>
      <c r="C107686" s="3">
        <v>2023</v>
      </c>
      <c r="D107686" s="3">
        <v>12360</v>
      </c>
      <c r="E107686" s="3">
        <v>85159836715</v>
      </c>
    </row>
    <row r="107687" spans="1:5" x14ac:dyDescent="0.35">
      <c r="A107687" s="3" t="s">
        <v>85675</v>
      </c>
      <c r="B107687" s="3" t="s">
        <v>3839</v>
      </c>
      <c r="C107687" s="3">
        <v>2024</v>
      </c>
      <c r="D107687" s="3">
        <v>12824</v>
      </c>
      <c r="E107687" s="3">
        <v>85194358147</v>
      </c>
    </row>
    <row r="107688" spans="1:5" x14ac:dyDescent="0.35">
      <c r="A107688" s="3" t="s">
        <v>263878</v>
      </c>
      <c r="B107688" s="3" t="s">
        <v>3839</v>
      </c>
      <c r="C107688" s="3">
        <v>2025</v>
      </c>
      <c r="D107688" s="3">
        <v>13300</v>
      </c>
      <c r="E107688" s="3">
        <v>10500416937</v>
      </c>
    </row>
    <row r="107689" spans="1:5" x14ac:dyDescent="0.35">
      <c r="A107689" s="3" t="s">
        <v>85676</v>
      </c>
      <c r="B107689" s="3" t="s">
        <v>85676</v>
      </c>
      <c r="C107689" s="3">
        <v>2020</v>
      </c>
      <c r="D107689" s="3"/>
      <c r="E107689" s="3">
        <v>85091918455</v>
      </c>
    </row>
    <row r="107690" spans="1:5" x14ac:dyDescent="0.35">
      <c r="A107690" s="3" t="s">
        <v>263879</v>
      </c>
      <c r="B107690" s="3" t="s">
        <v>34633</v>
      </c>
      <c r="C107690" s="3">
        <v>1980</v>
      </c>
      <c r="D107690" s="3"/>
      <c r="E107690" s="47" t="s">
        <v>284859</v>
      </c>
    </row>
    <row r="107691" spans="1:5" x14ac:dyDescent="0.35">
      <c r="A107691" s="3" t="s">
        <v>85677</v>
      </c>
      <c r="B107691" s="3" t="s">
        <v>85677</v>
      </c>
      <c r="C107691" s="3">
        <v>2007</v>
      </c>
      <c r="D107691" s="3"/>
      <c r="E107691" s="3">
        <v>46649105681</v>
      </c>
    </row>
    <row r="107692" spans="1:5" x14ac:dyDescent="0.35">
      <c r="A107692" s="3" t="s">
        <v>85678</v>
      </c>
      <c r="B107692" s="3" t="s">
        <v>3645</v>
      </c>
      <c r="C107692" s="3">
        <v>1996</v>
      </c>
      <c r="D107692" s="3">
        <v>3054</v>
      </c>
      <c r="E107692" s="47" t="s">
        <v>284860</v>
      </c>
    </row>
    <row r="107693" spans="1:5" x14ac:dyDescent="0.35">
      <c r="A107693" s="3" t="s">
        <v>85679</v>
      </c>
      <c r="B107693" s="3" t="s">
        <v>85679</v>
      </c>
      <c r="C107693" s="3">
        <v>2014</v>
      </c>
      <c r="D107693" s="3"/>
      <c r="E107693" s="3">
        <v>84912098005</v>
      </c>
    </row>
    <row r="107694" spans="1:5" x14ac:dyDescent="0.35">
      <c r="A107694" s="3" t="s">
        <v>85680</v>
      </c>
      <c r="B107694" s="3" t="s">
        <v>3645</v>
      </c>
      <c r="C107694" s="3">
        <v>1994</v>
      </c>
      <c r="D107694" s="3">
        <v>2252</v>
      </c>
      <c r="E107694" s="3">
        <v>85057553592</v>
      </c>
    </row>
    <row r="107695" spans="1:5" x14ac:dyDescent="0.35">
      <c r="A107695" s="3" t="s">
        <v>85681</v>
      </c>
      <c r="B107695" s="3" t="s">
        <v>3504</v>
      </c>
      <c r="C107695" s="3">
        <v>2019</v>
      </c>
      <c r="D107695" s="3">
        <v>42</v>
      </c>
      <c r="E107695" s="3">
        <v>85076769170</v>
      </c>
    </row>
    <row r="107696" spans="1:5" x14ac:dyDescent="0.35">
      <c r="A107696" s="3" t="s">
        <v>263880</v>
      </c>
      <c r="B107696" s="3" t="s">
        <v>3504</v>
      </c>
      <c r="C107696" s="3">
        <v>2024</v>
      </c>
      <c r="D107696" s="3">
        <v>48</v>
      </c>
      <c r="E107696" s="3">
        <v>10500158073</v>
      </c>
    </row>
    <row r="107697" spans="1:5" x14ac:dyDescent="0.35">
      <c r="A107697" s="3" t="s">
        <v>85682</v>
      </c>
      <c r="B107697" s="3" t="s">
        <v>3645</v>
      </c>
      <c r="C107697" s="3">
        <v>1993</v>
      </c>
      <c r="D107697" s="3">
        <v>1996</v>
      </c>
      <c r="E107697" s="3">
        <v>85076314046</v>
      </c>
    </row>
    <row r="107698" spans="1:5" x14ac:dyDescent="0.35">
      <c r="A107698" s="3" t="s">
        <v>263881</v>
      </c>
      <c r="B107698" s="3" t="s">
        <v>3645</v>
      </c>
      <c r="C107698" s="3">
        <v>1984</v>
      </c>
      <c r="D107698" s="3">
        <v>483</v>
      </c>
      <c r="E107698" s="47" t="s">
        <v>284861</v>
      </c>
    </row>
    <row r="107699" spans="1:5" x14ac:dyDescent="0.35">
      <c r="A107699" s="3" t="s">
        <v>85683</v>
      </c>
      <c r="B107699" s="3" t="s">
        <v>3645</v>
      </c>
      <c r="C107699" s="3">
        <v>1986</v>
      </c>
      <c r="D107699" s="3">
        <v>608</v>
      </c>
      <c r="E107699" s="3">
        <v>85074608448</v>
      </c>
    </row>
    <row r="107700" spans="1:5" x14ac:dyDescent="0.35">
      <c r="A107700" s="3" t="s">
        <v>85684</v>
      </c>
      <c r="B107700" s="3" t="s">
        <v>7641</v>
      </c>
      <c r="C107700" s="3">
        <v>1996</v>
      </c>
      <c r="D107700" s="3"/>
      <c r="E107700" s="3">
        <v>85136788492</v>
      </c>
    </row>
    <row r="107701" spans="1:5" x14ac:dyDescent="0.35">
      <c r="A107701" s="3" t="s">
        <v>85685</v>
      </c>
      <c r="B107701" s="3" t="s">
        <v>7641</v>
      </c>
      <c r="C107701" s="3">
        <v>1992</v>
      </c>
      <c r="D107701" s="3"/>
      <c r="E107701" s="3">
        <v>85135449277</v>
      </c>
    </row>
    <row r="107702" spans="1:5" x14ac:dyDescent="0.35">
      <c r="A107702" s="3" t="s">
        <v>85686</v>
      </c>
      <c r="B107702" s="3" t="s">
        <v>7641</v>
      </c>
      <c r="C107702" s="3">
        <v>1993</v>
      </c>
      <c r="D107702" s="3"/>
      <c r="E107702" s="3">
        <v>85135391790</v>
      </c>
    </row>
    <row r="107703" spans="1:5" x14ac:dyDescent="0.35">
      <c r="A107703" s="3" t="s">
        <v>85687</v>
      </c>
      <c r="B107703" s="3" t="s">
        <v>7641</v>
      </c>
      <c r="C107703" s="3">
        <v>1994</v>
      </c>
      <c r="D107703" s="3"/>
      <c r="E107703" s="3">
        <v>85135441474</v>
      </c>
    </row>
    <row r="107704" spans="1:5" x14ac:dyDescent="0.35">
      <c r="A107704" s="3" t="s">
        <v>85688</v>
      </c>
      <c r="B107704" s="3" t="s">
        <v>7641</v>
      </c>
      <c r="C107704" s="3">
        <v>1995</v>
      </c>
      <c r="D107704" s="3"/>
      <c r="E107704" s="3">
        <v>85135449730</v>
      </c>
    </row>
    <row r="107705" spans="1:5" x14ac:dyDescent="0.35">
      <c r="A107705" s="3" t="s">
        <v>85689</v>
      </c>
      <c r="B107705" s="3" t="s">
        <v>7641</v>
      </c>
      <c r="C107705" s="3">
        <v>1997</v>
      </c>
      <c r="D107705" s="3"/>
      <c r="E107705" s="3">
        <v>85135557136</v>
      </c>
    </row>
    <row r="107706" spans="1:5" x14ac:dyDescent="0.35">
      <c r="A107706" s="3" t="s">
        <v>85690</v>
      </c>
      <c r="B107706" s="3" t="s">
        <v>7641</v>
      </c>
      <c r="C107706" s="3">
        <v>1998</v>
      </c>
      <c r="D107706" s="3"/>
      <c r="E107706" s="3">
        <v>85135882245</v>
      </c>
    </row>
    <row r="107707" spans="1:5" x14ac:dyDescent="0.35">
      <c r="A107707" s="3" t="s">
        <v>85691</v>
      </c>
      <c r="B107707" s="3" t="s">
        <v>7641</v>
      </c>
      <c r="C107707" s="3">
        <v>1999</v>
      </c>
      <c r="D107707" s="3"/>
      <c r="E107707" s="3">
        <v>85136104307</v>
      </c>
    </row>
    <row r="107708" spans="1:5" x14ac:dyDescent="0.35">
      <c r="A107708" s="3" t="s">
        <v>85692</v>
      </c>
      <c r="B107708" s="3" t="s">
        <v>7641</v>
      </c>
      <c r="C107708" s="3">
        <v>2000</v>
      </c>
      <c r="D107708" s="3"/>
      <c r="E107708" s="3">
        <v>85134758261</v>
      </c>
    </row>
    <row r="107709" spans="1:5" x14ac:dyDescent="0.35">
      <c r="A107709" s="3" t="s">
        <v>85693</v>
      </c>
      <c r="B107709" s="3" t="s">
        <v>7641</v>
      </c>
      <c r="C107709" s="3">
        <v>2001</v>
      </c>
      <c r="D107709" s="3"/>
      <c r="E107709" s="3">
        <v>85135626065</v>
      </c>
    </row>
    <row r="107710" spans="1:5" x14ac:dyDescent="0.35">
      <c r="A107710" s="3" t="s">
        <v>85694</v>
      </c>
      <c r="B107710" s="3" t="s">
        <v>7641</v>
      </c>
      <c r="C107710" s="3">
        <v>2002</v>
      </c>
      <c r="D107710" s="3"/>
      <c r="E107710" s="3">
        <v>85135620574</v>
      </c>
    </row>
    <row r="107711" spans="1:5" x14ac:dyDescent="0.35">
      <c r="A107711" s="3" t="s">
        <v>85695</v>
      </c>
      <c r="B107711" s="3" t="s">
        <v>7641</v>
      </c>
      <c r="C107711" s="3">
        <v>2003</v>
      </c>
      <c r="D107711" s="3"/>
      <c r="E107711" s="3">
        <v>85136133706</v>
      </c>
    </row>
    <row r="107712" spans="1:5" x14ac:dyDescent="0.35">
      <c r="A107712" s="3" t="s">
        <v>85696</v>
      </c>
      <c r="B107712" s="3" t="s">
        <v>7641</v>
      </c>
      <c r="C107712" s="3">
        <v>2004</v>
      </c>
      <c r="D107712" s="3"/>
      <c r="E107712" s="3">
        <v>85135917167</v>
      </c>
    </row>
    <row r="107713" spans="1:5" x14ac:dyDescent="0.35">
      <c r="A107713" s="3" t="s">
        <v>263882</v>
      </c>
      <c r="B107713" s="3"/>
      <c r="C107713" s="3">
        <v>1983</v>
      </c>
      <c r="D107713" s="3"/>
      <c r="E107713" s="47" t="s">
        <v>284862</v>
      </c>
    </row>
    <row r="107714" spans="1:5" x14ac:dyDescent="0.35">
      <c r="A107714" s="3" t="s">
        <v>85697</v>
      </c>
      <c r="B107714" s="3" t="s">
        <v>3645</v>
      </c>
      <c r="C107714" s="3">
        <v>1990</v>
      </c>
      <c r="D107714" s="3">
        <v>1291</v>
      </c>
      <c r="E107714" s="3">
        <v>85075505812</v>
      </c>
    </row>
    <row r="107715" spans="1:5" x14ac:dyDescent="0.35">
      <c r="A107715" s="3" t="s">
        <v>263883</v>
      </c>
      <c r="B107715" s="3" t="s">
        <v>3645</v>
      </c>
      <c r="C107715" s="3">
        <v>1987</v>
      </c>
      <c r="D107715" s="3">
        <v>754</v>
      </c>
      <c r="E107715" s="47" t="s">
        <v>284863</v>
      </c>
    </row>
    <row r="107716" spans="1:5" x14ac:dyDescent="0.35">
      <c r="A107716" s="3" t="s">
        <v>85698</v>
      </c>
      <c r="B107716" s="3" t="s">
        <v>3645</v>
      </c>
      <c r="C107716" s="3">
        <v>2022</v>
      </c>
      <c r="D107716" s="3">
        <v>12051</v>
      </c>
      <c r="E107716" s="3">
        <v>85163157022</v>
      </c>
    </row>
    <row r="107717" spans="1:5" x14ac:dyDescent="0.35">
      <c r="A107717" s="3" t="s">
        <v>85699</v>
      </c>
      <c r="B107717" s="3" t="s">
        <v>3645</v>
      </c>
      <c r="C107717" s="3">
        <v>2023</v>
      </c>
      <c r="D107717" s="3">
        <v>12494</v>
      </c>
      <c r="E107717" s="3">
        <v>85163886166</v>
      </c>
    </row>
    <row r="107718" spans="1:5" x14ac:dyDescent="0.35">
      <c r="A107718" s="3" t="s">
        <v>85700</v>
      </c>
      <c r="B107718" s="3" t="s">
        <v>3645</v>
      </c>
      <c r="C107718" s="3">
        <v>2024</v>
      </c>
      <c r="D107718" s="3">
        <v>12953</v>
      </c>
      <c r="E107718" s="3">
        <v>85192259716</v>
      </c>
    </row>
    <row r="107719" spans="1:5" x14ac:dyDescent="0.35">
      <c r="A107719" s="3" t="s">
        <v>263884</v>
      </c>
      <c r="B107719" s="3" t="s">
        <v>3645</v>
      </c>
      <c r="C107719" s="3">
        <v>2025</v>
      </c>
      <c r="D107719" s="3">
        <v>13424</v>
      </c>
      <c r="E107719" s="3">
        <v>10500648182</v>
      </c>
    </row>
    <row r="107720" spans="1:5" x14ac:dyDescent="0.35">
      <c r="A107720" s="3" t="s">
        <v>263885</v>
      </c>
      <c r="B107720" s="3" t="s">
        <v>3645</v>
      </c>
      <c r="C107720" s="3">
        <v>1987</v>
      </c>
      <c r="D107720" s="3">
        <v>634</v>
      </c>
      <c r="E107720" s="47" t="s">
        <v>284864</v>
      </c>
    </row>
    <row r="107721" spans="1:5" x14ac:dyDescent="0.35">
      <c r="A107721" s="3" t="s">
        <v>85701</v>
      </c>
      <c r="B107721" s="3" t="s">
        <v>3645</v>
      </c>
      <c r="C107721" s="3">
        <v>1996</v>
      </c>
      <c r="D107721" s="3">
        <v>2628</v>
      </c>
      <c r="E107721" s="47" t="s">
        <v>284865</v>
      </c>
    </row>
    <row r="107722" spans="1:5" x14ac:dyDescent="0.35">
      <c r="A107722" s="3" t="s">
        <v>85701</v>
      </c>
      <c r="B107722" s="3" t="s">
        <v>3645</v>
      </c>
      <c r="C107722" s="3">
        <v>1996</v>
      </c>
      <c r="D107722" s="3">
        <v>2628</v>
      </c>
      <c r="E107722" s="47" t="s">
        <v>284866</v>
      </c>
    </row>
    <row r="107723" spans="1:5" x14ac:dyDescent="0.35">
      <c r="A107723" s="3" t="s">
        <v>85702</v>
      </c>
      <c r="B107723" s="3" t="s">
        <v>3645</v>
      </c>
      <c r="C107723" s="3">
        <v>1996</v>
      </c>
      <c r="D107723" s="3">
        <v>2927</v>
      </c>
      <c r="E107723" s="3">
        <v>68849132044</v>
      </c>
    </row>
    <row r="107724" spans="1:5" x14ac:dyDescent="0.35">
      <c r="A107724" s="3" t="s">
        <v>85703</v>
      </c>
      <c r="B107724" s="3" t="s">
        <v>3645</v>
      </c>
      <c r="C107724" s="3">
        <v>1998</v>
      </c>
      <c r="D107724" s="3">
        <v>3196</v>
      </c>
      <c r="E107724" s="3">
        <v>85076911163</v>
      </c>
    </row>
    <row r="107725" spans="1:5" x14ac:dyDescent="0.35">
      <c r="A107725" s="3" t="s">
        <v>85704</v>
      </c>
      <c r="B107725" s="3" t="s">
        <v>3645</v>
      </c>
      <c r="C107725" s="3">
        <v>1995</v>
      </c>
      <c r="D107725" s="3">
        <v>2329</v>
      </c>
      <c r="E107725" s="3">
        <v>85076933936</v>
      </c>
    </row>
    <row r="107726" spans="1:5" x14ac:dyDescent="0.35">
      <c r="A107726" s="3" t="s">
        <v>263886</v>
      </c>
      <c r="B107726" s="3" t="s">
        <v>3645</v>
      </c>
      <c r="C107726" s="3">
        <v>2024</v>
      </c>
      <c r="D107726" s="3">
        <v>13095</v>
      </c>
      <c r="E107726" s="3">
        <v>85208432409</v>
      </c>
    </row>
    <row r="107727" spans="1:5" x14ac:dyDescent="0.35">
      <c r="A107727" s="3" t="s">
        <v>85705</v>
      </c>
      <c r="B107727" s="3" t="s">
        <v>3645</v>
      </c>
      <c r="C107727" s="3">
        <v>2020</v>
      </c>
      <c r="D107727" s="3">
        <v>11446</v>
      </c>
      <c r="E107727" s="3">
        <v>85099194976</v>
      </c>
    </row>
    <row r="107728" spans="1:5" x14ac:dyDescent="0.35">
      <c r="A107728" s="3" t="s">
        <v>85706</v>
      </c>
      <c r="B107728" s="3" t="s">
        <v>3645</v>
      </c>
      <c r="C107728" s="3">
        <v>2010</v>
      </c>
      <c r="D107728" s="3">
        <v>7734</v>
      </c>
      <c r="E107728" s="3">
        <v>79953030516</v>
      </c>
    </row>
    <row r="107729" spans="1:5" x14ac:dyDescent="0.35">
      <c r="A107729" s="3" t="s">
        <v>85707</v>
      </c>
      <c r="B107729" s="3" t="s">
        <v>3645</v>
      </c>
      <c r="C107729" s="3">
        <v>2012</v>
      </c>
      <c r="D107729" s="3">
        <v>8445</v>
      </c>
      <c r="E107729" s="3">
        <v>84873021602</v>
      </c>
    </row>
    <row r="107730" spans="1:5" x14ac:dyDescent="0.35">
      <c r="A107730" s="3" t="s">
        <v>85708</v>
      </c>
      <c r="B107730" s="3" t="s">
        <v>3645</v>
      </c>
      <c r="C107730" s="3">
        <v>2000</v>
      </c>
      <c r="D107730" s="3">
        <v>4094</v>
      </c>
      <c r="E107730" s="47" t="s">
        <v>284867</v>
      </c>
    </row>
    <row r="107731" spans="1:5" x14ac:dyDescent="0.35">
      <c r="A107731" s="3" t="s">
        <v>85709</v>
      </c>
      <c r="B107731" s="3" t="s">
        <v>3500</v>
      </c>
      <c r="C107731" s="3">
        <v>2003</v>
      </c>
      <c r="D107731" s="3">
        <v>177</v>
      </c>
      <c r="E107731" s="3">
        <v>33644552085</v>
      </c>
    </row>
    <row r="107732" spans="1:5" x14ac:dyDescent="0.35">
      <c r="A107732" s="3" t="s">
        <v>263887</v>
      </c>
      <c r="B107732" s="3" t="s">
        <v>3645</v>
      </c>
      <c r="C107732" s="3">
        <v>1986</v>
      </c>
      <c r="D107732" s="3">
        <v>605</v>
      </c>
      <c r="E107732" s="47" t="s">
        <v>284868</v>
      </c>
    </row>
    <row r="107733" spans="1:5" x14ac:dyDescent="0.35">
      <c r="A107733" s="3" t="s">
        <v>85710</v>
      </c>
      <c r="B107733" s="3" t="s">
        <v>3645</v>
      </c>
      <c r="C107733" s="3">
        <v>1995</v>
      </c>
      <c r="D107733" s="3">
        <v>2528</v>
      </c>
      <c r="E107733" s="47" t="s">
        <v>284869</v>
      </c>
    </row>
    <row r="107734" spans="1:5" x14ac:dyDescent="0.35">
      <c r="A107734" s="3" t="s">
        <v>85711</v>
      </c>
      <c r="B107734" s="3" t="s">
        <v>3645</v>
      </c>
      <c r="C107734" s="3">
        <v>2022</v>
      </c>
      <c r="D107734" s="3">
        <v>12016</v>
      </c>
      <c r="E107734" s="3">
        <v>85129819558</v>
      </c>
    </row>
    <row r="107735" spans="1:5" x14ac:dyDescent="0.35">
      <c r="A107735" s="3" t="s">
        <v>85712</v>
      </c>
      <c r="B107735" s="3" t="s">
        <v>3645</v>
      </c>
      <c r="C107735" s="3">
        <v>2020</v>
      </c>
      <c r="D107735" s="3">
        <v>11310</v>
      </c>
      <c r="E107735" s="3">
        <v>85082719845</v>
      </c>
    </row>
    <row r="107736" spans="1:5" x14ac:dyDescent="0.35">
      <c r="A107736" s="3" t="s">
        <v>85713</v>
      </c>
      <c r="B107736" s="3" t="s">
        <v>3645</v>
      </c>
      <c r="C107736" s="3">
        <v>2021</v>
      </c>
      <c r="D107736" s="3">
        <v>11765</v>
      </c>
      <c r="E107736" s="3">
        <v>85106876805</v>
      </c>
    </row>
    <row r="107737" spans="1:5" x14ac:dyDescent="0.35">
      <c r="A107737" s="3" t="s">
        <v>85714</v>
      </c>
      <c r="B107737" s="3" t="s">
        <v>3839</v>
      </c>
      <c r="C107737" s="3">
        <v>2022</v>
      </c>
      <c r="D107737" s="3">
        <v>11931</v>
      </c>
      <c r="E107737" s="3">
        <v>85131620795</v>
      </c>
    </row>
    <row r="107738" spans="1:5" x14ac:dyDescent="0.35">
      <c r="A107738" s="3" t="s">
        <v>85715</v>
      </c>
      <c r="B107738" s="3" t="s">
        <v>3645</v>
      </c>
      <c r="C107738" s="3">
        <v>2023</v>
      </c>
      <c r="D107738" s="3">
        <v>12449</v>
      </c>
      <c r="E107738" s="3">
        <v>85185591674</v>
      </c>
    </row>
    <row r="107739" spans="1:5" x14ac:dyDescent="0.35">
      <c r="A107739" s="3" t="s">
        <v>85716</v>
      </c>
      <c r="B107739" s="3" t="s">
        <v>3645</v>
      </c>
      <c r="C107739" s="3">
        <v>2024</v>
      </c>
      <c r="D107739" s="3">
        <v>12913</v>
      </c>
      <c r="E107739" s="3">
        <v>85191454477</v>
      </c>
    </row>
    <row r="107740" spans="1:5" x14ac:dyDescent="0.35">
      <c r="A107740" s="3" t="s">
        <v>263888</v>
      </c>
      <c r="B107740" s="3" t="s">
        <v>3645</v>
      </c>
      <c r="C107740" s="3">
        <v>2025</v>
      </c>
      <c r="D107740" s="3">
        <v>13414</v>
      </c>
      <c r="E107740" s="3">
        <v>10500457342</v>
      </c>
    </row>
    <row r="107741" spans="1:5" x14ac:dyDescent="0.35">
      <c r="A107741" s="3" t="s">
        <v>85717</v>
      </c>
      <c r="B107741" s="3" t="s">
        <v>3645</v>
      </c>
      <c r="C107741" s="3">
        <v>1998</v>
      </c>
      <c r="D107741" s="3">
        <v>3355</v>
      </c>
      <c r="E107741" s="3">
        <v>63549106611</v>
      </c>
    </row>
    <row r="107742" spans="1:5" x14ac:dyDescent="0.35">
      <c r="A107742" s="3" t="s">
        <v>85718</v>
      </c>
      <c r="B107742" s="3" t="s">
        <v>3645</v>
      </c>
      <c r="C107742" s="3">
        <v>1995</v>
      </c>
      <c r="D107742" s="3">
        <v>2390</v>
      </c>
      <c r="E107742" s="47" t="s">
        <v>284870</v>
      </c>
    </row>
    <row r="107743" spans="1:5" x14ac:dyDescent="0.35">
      <c r="A107743" s="3" t="s">
        <v>85719</v>
      </c>
      <c r="B107743" s="3" t="s">
        <v>3645</v>
      </c>
      <c r="C107743" s="3">
        <v>1995</v>
      </c>
      <c r="D107743" s="3">
        <v>2627</v>
      </c>
      <c r="E107743" s="47" t="s">
        <v>284871</v>
      </c>
    </row>
    <row r="107744" spans="1:5" x14ac:dyDescent="0.35">
      <c r="A107744" s="3" t="s">
        <v>85720</v>
      </c>
      <c r="B107744" s="3" t="s">
        <v>3645</v>
      </c>
      <c r="C107744" s="3">
        <v>1997</v>
      </c>
      <c r="D107744" s="3">
        <v>3197</v>
      </c>
      <c r="E107744" s="47" t="s">
        <v>284872</v>
      </c>
    </row>
    <row r="107745" spans="1:5" x14ac:dyDescent="0.35">
      <c r="A107745" s="3" t="s">
        <v>85721</v>
      </c>
      <c r="B107745" s="3" t="s">
        <v>3645</v>
      </c>
      <c r="C107745" s="3">
        <v>1994</v>
      </c>
      <c r="D107745" s="3">
        <v>2081</v>
      </c>
      <c r="E107745" s="3">
        <v>85076479297</v>
      </c>
    </row>
    <row r="107746" spans="1:5" x14ac:dyDescent="0.35">
      <c r="A107746" s="3" t="s">
        <v>85722</v>
      </c>
      <c r="B107746" s="3" t="s">
        <v>3645</v>
      </c>
      <c r="C107746" s="3">
        <v>1995</v>
      </c>
      <c r="D107746" s="3">
        <v>2324</v>
      </c>
      <c r="E107746" s="47" t="s">
        <v>284873</v>
      </c>
    </row>
    <row r="107747" spans="1:5" x14ac:dyDescent="0.35">
      <c r="A107747" s="3" t="s">
        <v>85723</v>
      </c>
      <c r="B107747" s="3" t="s">
        <v>3839</v>
      </c>
      <c r="C107747" s="3">
        <v>2011</v>
      </c>
      <c r="D107747" s="3">
        <v>7895</v>
      </c>
      <c r="E107747" s="3">
        <v>79954532569</v>
      </c>
    </row>
    <row r="107748" spans="1:5" x14ac:dyDescent="0.35">
      <c r="A107748" s="3" t="s">
        <v>85724</v>
      </c>
      <c r="B107748" s="3" t="s">
        <v>3839</v>
      </c>
      <c r="C107748" s="3">
        <v>2006</v>
      </c>
      <c r="D107748" s="3">
        <v>6091</v>
      </c>
      <c r="E107748" s="3">
        <v>33646205881</v>
      </c>
    </row>
    <row r="107749" spans="1:5" x14ac:dyDescent="0.35">
      <c r="A107749" s="3" t="s">
        <v>85725</v>
      </c>
      <c r="B107749" s="3" t="s">
        <v>3839</v>
      </c>
      <c r="C107749" s="3">
        <v>2010</v>
      </c>
      <c r="D107749" s="3">
        <v>7561</v>
      </c>
      <c r="E107749" s="3">
        <v>77951849177</v>
      </c>
    </row>
    <row r="107750" spans="1:5" x14ac:dyDescent="0.35">
      <c r="A107750" s="3" t="s">
        <v>85726</v>
      </c>
      <c r="B107750" s="3" t="s">
        <v>3839</v>
      </c>
      <c r="C107750" s="3">
        <v>2012</v>
      </c>
      <c r="D107750" s="3">
        <v>8220</v>
      </c>
      <c r="E107750" s="3">
        <v>84861890103</v>
      </c>
    </row>
    <row r="107751" spans="1:5" x14ac:dyDescent="0.35">
      <c r="A107751" s="3" t="s">
        <v>85727</v>
      </c>
      <c r="B107751" s="3" t="s">
        <v>3839</v>
      </c>
      <c r="C107751" s="3">
        <v>2013</v>
      </c>
      <c r="D107751" s="3">
        <v>8577</v>
      </c>
      <c r="E107751" s="3">
        <v>84878518074</v>
      </c>
    </row>
    <row r="107752" spans="1:5" x14ac:dyDescent="0.35">
      <c r="A107752" s="3" t="s">
        <v>85728</v>
      </c>
      <c r="B107752" s="3" t="s">
        <v>3839</v>
      </c>
      <c r="C107752" s="3">
        <v>2014</v>
      </c>
      <c r="D107752" s="3">
        <v>8940</v>
      </c>
      <c r="E107752" s="3">
        <v>84901804553</v>
      </c>
    </row>
    <row r="107753" spans="1:5" x14ac:dyDescent="0.35">
      <c r="A107753" s="3" t="s">
        <v>85729</v>
      </c>
      <c r="B107753" s="3" t="s">
        <v>3839</v>
      </c>
      <c r="C107753" s="3">
        <v>2021</v>
      </c>
      <c r="D107753" s="3">
        <v>11636</v>
      </c>
      <c r="E107753" s="3">
        <v>85103765782</v>
      </c>
    </row>
    <row r="107754" spans="1:5" x14ac:dyDescent="0.35">
      <c r="A107754" s="3" t="s">
        <v>85730</v>
      </c>
      <c r="B107754" s="3" t="s">
        <v>3839</v>
      </c>
      <c r="C107754" s="3">
        <v>2019</v>
      </c>
      <c r="D107754" s="3">
        <v>10873</v>
      </c>
      <c r="E107754" s="3">
        <v>85076808799</v>
      </c>
    </row>
    <row r="107755" spans="1:5" x14ac:dyDescent="0.35">
      <c r="A107755" s="3" t="s">
        <v>85731</v>
      </c>
      <c r="B107755" s="3" t="s">
        <v>3839</v>
      </c>
      <c r="C107755" s="3">
        <v>2020</v>
      </c>
      <c r="D107755" s="3">
        <v>11234</v>
      </c>
      <c r="E107755" s="3">
        <v>85082722482</v>
      </c>
    </row>
    <row r="107756" spans="1:5" x14ac:dyDescent="0.35">
      <c r="A107756" s="3" t="s">
        <v>85732</v>
      </c>
      <c r="B107756" s="3" t="s">
        <v>3839</v>
      </c>
      <c r="C107756" s="3">
        <v>2022</v>
      </c>
      <c r="D107756" s="3">
        <v>11954</v>
      </c>
      <c r="E107756" s="3">
        <v>85128944963</v>
      </c>
    </row>
    <row r="107757" spans="1:5" x14ac:dyDescent="0.35">
      <c r="A107757" s="3" t="s">
        <v>85733</v>
      </c>
      <c r="B107757" s="3" t="s">
        <v>3839</v>
      </c>
      <c r="C107757" s="3">
        <v>2023</v>
      </c>
      <c r="D107757" s="3">
        <v>12373</v>
      </c>
      <c r="E107757" s="3">
        <v>85152779007</v>
      </c>
    </row>
    <row r="107758" spans="1:5" x14ac:dyDescent="0.35">
      <c r="A107758" s="3" t="s">
        <v>85734</v>
      </c>
      <c r="B107758" s="3" t="s">
        <v>3839</v>
      </c>
      <c r="C107758" s="3">
        <v>2024</v>
      </c>
      <c r="D107758" s="3">
        <v>12836</v>
      </c>
      <c r="E107758" s="3">
        <v>85194389547</v>
      </c>
    </row>
    <row r="107759" spans="1:5" x14ac:dyDescent="0.35">
      <c r="A107759" s="3" t="s">
        <v>263889</v>
      </c>
      <c r="B107759" s="3" t="s">
        <v>3839</v>
      </c>
      <c r="C107759" s="3">
        <v>2025</v>
      </c>
      <c r="D107759" s="3">
        <v>13311</v>
      </c>
      <c r="E107759" s="3">
        <v>10500433972</v>
      </c>
    </row>
    <row r="107760" spans="1:5" x14ac:dyDescent="0.35">
      <c r="A107760" s="3" t="s">
        <v>85735</v>
      </c>
      <c r="B107760" s="3" t="s">
        <v>3556</v>
      </c>
      <c r="C107760" s="3">
        <v>2011</v>
      </c>
      <c r="D107760" s="3">
        <v>18</v>
      </c>
      <c r="E107760" s="3">
        <v>80052098369</v>
      </c>
    </row>
    <row r="107761" spans="1:5" x14ac:dyDescent="0.35">
      <c r="A107761" s="3" t="s">
        <v>263890</v>
      </c>
      <c r="B107761" s="3" t="s">
        <v>3645</v>
      </c>
      <c r="C107761" s="3">
        <v>1986</v>
      </c>
      <c r="D107761" s="3">
        <v>667</v>
      </c>
      <c r="E107761" s="47" t="s">
        <v>284874</v>
      </c>
    </row>
    <row r="107762" spans="1:5" x14ac:dyDescent="0.35">
      <c r="A107762" s="3" t="s">
        <v>85736</v>
      </c>
      <c r="B107762" s="3" t="s">
        <v>2885</v>
      </c>
      <c r="C107762" s="3">
        <v>1997</v>
      </c>
      <c r="D107762" s="3">
        <v>33</v>
      </c>
      <c r="E107762" s="47" t="s">
        <v>284875</v>
      </c>
    </row>
    <row r="107763" spans="1:5" x14ac:dyDescent="0.35">
      <c r="A107763" s="3" t="s">
        <v>85737</v>
      </c>
      <c r="B107763" s="3" t="s">
        <v>3645</v>
      </c>
      <c r="C107763" s="3">
        <v>1994</v>
      </c>
      <c r="D107763" s="3">
        <v>2337</v>
      </c>
      <c r="E107763" s="47" t="s">
        <v>284876</v>
      </c>
    </row>
    <row r="107764" spans="1:5" x14ac:dyDescent="0.35">
      <c r="A107764" s="3" t="s">
        <v>85738</v>
      </c>
      <c r="B107764" s="3" t="s">
        <v>3645</v>
      </c>
      <c r="C107764" s="3">
        <v>1996</v>
      </c>
      <c r="D107764" s="3">
        <v>2877</v>
      </c>
      <c r="E107764" s="47" t="s">
        <v>284877</v>
      </c>
    </row>
    <row r="107765" spans="1:5" x14ac:dyDescent="0.35">
      <c r="A107765" s="3" t="s">
        <v>263891</v>
      </c>
      <c r="B107765" s="3" t="s">
        <v>3645</v>
      </c>
      <c r="C107765" s="3">
        <v>1981</v>
      </c>
      <c r="D107765" s="3">
        <v>276</v>
      </c>
      <c r="E107765" s="47" t="s">
        <v>284878</v>
      </c>
    </row>
    <row r="107766" spans="1:5" x14ac:dyDescent="0.35">
      <c r="A107766" s="3" t="s">
        <v>85739</v>
      </c>
      <c r="B107766" s="3" t="s">
        <v>3645</v>
      </c>
      <c r="C107766" s="3">
        <v>1995</v>
      </c>
      <c r="D107766" s="3">
        <v>2638</v>
      </c>
      <c r="E107766" s="47" t="s">
        <v>284879</v>
      </c>
    </row>
    <row r="107767" spans="1:5" x14ac:dyDescent="0.35">
      <c r="A107767" s="3" t="s">
        <v>263892</v>
      </c>
      <c r="B107767" s="3" t="s">
        <v>3645</v>
      </c>
      <c r="C107767" s="3">
        <v>1982</v>
      </c>
      <c r="D107767" s="3">
        <v>324</v>
      </c>
      <c r="E107767" s="47" t="s">
        <v>284880</v>
      </c>
    </row>
    <row r="107768" spans="1:5" x14ac:dyDescent="0.35">
      <c r="A107768" s="3" t="s">
        <v>85740</v>
      </c>
      <c r="B107768" s="3" t="s">
        <v>3645</v>
      </c>
      <c r="C107768" s="3">
        <v>1974</v>
      </c>
      <c r="D107768" s="3">
        <v>50</v>
      </c>
      <c r="E107768" s="3">
        <v>85071457905</v>
      </c>
    </row>
    <row r="107769" spans="1:5" x14ac:dyDescent="0.35">
      <c r="A107769" s="3" t="s">
        <v>85741</v>
      </c>
      <c r="B107769" s="3" t="s">
        <v>3645</v>
      </c>
      <c r="C107769" s="3">
        <v>1978</v>
      </c>
      <c r="D107769" s="3">
        <v>140</v>
      </c>
      <c r="E107769" s="3">
        <v>84975632460</v>
      </c>
    </row>
    <row r="107770" spans="1:5" x14ac:dyDescent="0.35">
      <c r="A107770" s="3" t="s">
        <v>85742</v>
      </c>
      <c r="B107770" s="3" t="s">
        <v>3839</v>
      </c>
      <c r="C107770" s="3">
        <v>2019</v>
      </c>
      <c r="D107770" s="3">
        <v>11078</v>
      </c>
      <c r="E107770" s="3">
        <v>85073770561</v>
      </c>
    </row>
    <row r="107771" spans="1:5" x14ac:dyDescent="0.35">
      <c r="A107771" s="3" t="s">
        <v>85743</v>
      </c>
      <c r="B107771" s="3" t="s">
        <v>3839</v>
      </c>
      <c r="C107771" s="3">
        <v>2021</v>
      </c>
      <c r="D107771" s="3">
        <v>11924</v>
      </c>
      <c r="E107771" s="3">
        <v>85122937974</v>
      </c>
    </row>
    <row r="107772" spans="1:5" x14ac:dyDescent="0.35">
      <c r="A107772" s="3" t="s">
        <v>85744</v>
      </c>
      <c r="B107772" s="3" t="s">
        <v>3645</v>
      </c>
      <c r="C107772" s="3">
        <v>2023</v>
      </c>
      <c r="D107772" s="3">
        <v>12632</v>
      </c>
      <c r="E107772" s="3">
        <v>85172911478</v>
      </c>
    </row>
    <row r="107773" spans="1:5" x14ac:dyDescent="0.35">
      <c r="A107773" s="3" t="s">
        <v>85745</v>
      </c>
      <c r="B107773" s="3" t="s">
        <v>3839</v>
      </c>
      <c r="C107773" s="3">
        <v>2009</v>
      </c>
      <c r="D107773" s="3">
        <v>7168</v>
      </c>
      <c r="E107773" s="3">
        <v>70049116844</v>
      </c>
    </row>
    <row r="107774" spans="1:5" x14ac:dyDescent="0.35">
      <c r="A107774" s="3" t="s">
        <v>85746</v>
      </c>
      <c r="B107774" s="3" t="s">
        <v>3839</v>
      </c>
      <c r="C107774" s="3">
        <v>2010</v>
      </c>
      <c r="D107774" s="3">
        <v>7554</v>
      </c>
      <c r="E107774" s="3">
        <v>77951644649</v>
      </c>
    </row>
    <row r="107775" spans="1:5" x14ac:dyDescent="0.35">
      <c r="A107775" s="3" t="s">
        <v>85747</v>
      </c>
      <c r="B107775" s="3" t="s">
        <v>3839</v>
      </c>
      <c r="C107775" s="3">
        <v>2011</v>
      </c>
      <c r="D107775" s="3">
        <v>7889</v>
      </c>
      <c r="E107775" s="3">
        <v>79953752030</v>
      </c>
    </row>
    <row r="107776" spans="1:5" x14ac:dyDescent="0.35">
      <c r="A107776" s="3" t="s">
        <v>85748</v>
      </c>
      <c r="B107776" s="3" t="s">
        <v>3839</v>
      </c>
      <c r="C107776" s="3">
        <v>2012</v>
      </c>
      <c r="D107776" s="3">
        <v>8213</v>
      </c>
      <c r="E107776" s="3">
        <v>84899065432</v>
      </c>
    </row>
    <row r="107777" spans="1:5" x14ac:dyDescent="0.35">
      <c r="A107777" s="3" t="s">
        <v>85749</v>
      </c>
      <c r="B107777" s="3" t="s">
        <v>3839</v>
      </c>
      <c r="C107777" s="3">
        <v>2013</v>
      </c>
      <c r="D107777" s="3">
        <v>8571</v>
      </c>
      <c r="E107777" s="3">
        <v>84877847945</v>
      </c>
    </row>
    <row r="107778" spans="1:5" x14ac:dyDescent="0.35">
      <c r="A107778" s="3" t="s">
        <v>85750</v>
      </c>
      <c r="B107778" s="3" t="s">
        <v>3839</v>
      </c>
      <c r="C107778" s="3">
        <v>2013</v>
      </c>
      <c r="D107778" s="3">
        <v>8934</v>
      </c>
      <c r="E107778" s="3">
        <v>84896982343</v>
      </c>
    </row>
    <row r="107779" spans="1:5" x14ac:dyDescent="0.35">
      <c r="A107779" s="3" t="s">
        <v>85751</v>
      </c>
      <c r="B107779" s="3" t="s">
        <v>3839</v>
      </c>
      <c r="C107779" s="3">
        <v>2020</v>
      </c>
      <c r="D107779" s="3">
        <v>11228</v>
      </c>
      <c r="E107779" s="3">
        <v>85082675946</v>
      </c>
    </row>
    <row r="107780" spans="1:5" x14ac:dyDescent="0.35">
      <c r="A107780" s="3" t="s">
        <v>263893</v>
      </c>
      <c r="B107780" s="3" t="s">
        <v>3839</v>
      </c>
      <c r="C107780" s="3">
        <v>2025</v>
      </c>
      <c r="D107780" s="3">
        <v>13305</v>
      </c>
      <c r="E107780" s="3">
        <v>10500427612</v>
      </c>
    </row>
    <row r="107781" spans="1:5" x14ac:dyDescent="0.35">
      <c r="A107781" s="3" t="s">
        <v>85752</v>
      </c>
      <c r="B107781" s="3" t="s">
        <v>3839</v>
      </c>
      <c r="C107781" s="3">
        <v>2021</v>
      </c>
      <c r="D107781" s="3">
        <v>11630</v>
      </c>
      <c r="E107781" s="3">
        <v>85108697811</v>
      </c>
    </row>
    <row r="107782" spans="1:5" x14ac:dyDescent="0.35">
      <c r="A107782" s="3" t="s">
        <v>85753</v>
      </c>
      <c r="B107782" s="3" t="s">
        <v>3839</v>
      </c>
      <c r="C107782" s="3">
        <v>2022</v>
      </c>
      <c r="D107782" s="3">
        <v>11948</v>
      </c>
      <c r="E107782" s="3">
        <v>85128371484</v>
      </c>
    </row>
    <row r="107783" spans="1:5" x14ac:dyDescent="0.35">
      <c r="A107783" s="3" t="s">
        <v>85754</v>
      </c>
      <c r="B107783" s="3" t="s">
        <v>3839</v>
      </c>
      <c r="C107783" s="3">
        <v>2023</v>
      </c>
      <c r="D107783" s="3">
        <v>12367</v>
      </c>
      <c r="E107783" s="3">
        <v>85159723474</v>
      </c>
    </row>
    <row r="107784" spans="1:5" x14ac:dyDescent="0.35">
      <c r="A107784" s="3" t="s">
        <v>85755</v>
      </c>
      <c r="B107784" s="3" t="s">
        <v>3839</v>
      </c>
      <c r="C107784" s="3">
        <v>2024</v>
      </c>
      <c r="D107784" s="3">
        <v>12830</v>
      </c>
      <c r="E107784" s="3">
        <v>85194471657</v>
      </c>
    </row>
    <row r="107785" spans="1:5" x14ac:dyDescent="0.35">
      <c r="A107785" s="3" t="s">
        <v>85756</v>
      </c>
      <c r="B107785" s="3" t="s">
        <v>3839</v>
      </c>
      <c r="C107785" s="3">
        <v>2005</v>
      </c>
      <c r="D107785" s="3">
        <v>5861</v>
      </c>
      <c r="E107785" s="3">
        <v>28844499448</v>
      </c>
    </row>
    <row r="107786" spans="1:5" x14ac:dyDescent="0.35">
      <c r="A107786" s="3" t="s">
        <v>85757</v>
      </c>
      <c r="B107786" s="3" t="s">
        <v>3839</v>
      </c>
      <c r="C107786" s="3">
        <v>2009</v>
      </c>
      <c r="D107786" s="3">
        <v>7372</v>
      </c>
      <c r="E107786" s="3">
        <v>79959342916</v>
      </c>
    </row>
    <row r="107787" spans="1:5" x14ac:dyDescent="0.35">
      <c r="A107787" s="3" t="s">
        <v>85758</v>
      </c>
      <c r="B107787" s="3" t="s">
        <v>3839</v>
      </c>
      <c r="C107787" s="3">
        <v>2011</v>
      </c>
      <c r="D107787" s="3">
        <v>8091</v>
      </c>
      <c r="E107787" s="3">
        <v>79960786358</v>
      </c>
    </row>
    <row r="107788" spans="1:5" x14ac:dyDescent="0.35">
      <c r="A107788" s="3" t="s">
        <v>85759</v>
      </c>
      <c r="B107788" s="3" t="s">
        <v>3839</v>
      </c>
      <c r="C107788" s="3">
        <v>2013</v>
      </c>
      <c r="D107788" s="3">
        <v>8802</v>
      </c>
      <c r="E107788" s="3">
        <v>84883855271</v>
      </c>
    </row>
    <row r="107789" spans="1:5" x14ac:dyDescent="0.35">
      <c r="A107789" s="3" t="s">
        <v>85760</v>
      </c>
      <c r="B107789" s="3" t="s">
        <v>7641</v>
      </c>
      <c r="C107789" s="3">
        <v>2022</v>
      </c>
      <c r="D107789" s="3"/>
      <c r="E107789" s="3">
        <v>85136410286</v>
      </c>
    </row>
    <row r="107790" spans="1:5" x14ac:dyDescent="0.35">
      <c r="A107790" s="3" t="s">
        <v>263894</v>
      </c>
      <c r="B107790" s="3" t="s">
        <v>263894</v>
      </c>
      <c r="C107790" s="3">
        <v>2024</v>
      </c>
      <c r="D107790" s="3"/>
      <c r="E107790" s="3">
        <v>85207211537</v>
      </c>
    </row>
    <row r="107791" spans="1:5" x14ac:dyDescent="0.35">
      <c r="A107791" s="3" t="s">
        <v>85761</v>
      </c>
      <c r="B107791" s="3" t="s">
        <v>3645</v>
      </c>
      <c r="C107791" s="3">
        <v>1992</v>
      </c>
      <c r="D107791" s="3">
        <v>1817</v>
      </c>
      <c r="E107791" s="47" t="s">
        <v>284881</v>
      </c>
    </row>
    <row r="107792" spans="1:5" x14ac:dyDescent="0.35">
      <c r="A107792" s="3" t="s">
        <v>263895</v>
      </c>
      <c r="B107792" s="3"/>
      <c r="C107792" s="3">
        <v>1983</v>
      </c>
      <c r="D107792" s="3"/>
      <c r="E107792" s="47" t="s">
        <v>284882</v>
      </c>
    </row>
    <row r="107793" spans="1:5" x14ac:dyDescent="0.35">
      <c r="A107793" s="3" t="s">
        <v>263896</v>
      </c>
      <c r="B107793" s="3"/>
      <c r="C107793" s="3">
        <v>1984</v>
      </c>
      <c r="D107793" s="3"/>
      <c r="E107793" s="47" t="s">
        <v>284883</v>
      </c>
    </row>
    <row r="107794" spans="1:5" x14ac:dyDescent="0.35">
      <c r="A107794" s="3" t="s">
        <v>85762</v>
      </c>
      <c r="B107794" s="3" t="s">
        <v>3645</v>
      </c>
      <c r="C107794" s="3">
        <v>1992</v>
      </c>
      <c r="D107794" s="3">
        <v>1817</v>
      </c>
      <c r="E107794" s="3">
        <v>85075571246</v>
      </c>
    </row>
    <row r="107795" spans="1:5" x14ac:dyDescent="0.35">
      <c r="A107795" s="3" t="s">
        <v>85763</v>
      </c>
      <c r="B107795" s="3" t="s">
        <v>3645</v>
      </c>
      <c r="C107795" s="3">
        <v>2011</v>
      </c>
      <c r="D107795" s="3">
        <v>8172</v>
      </c>
      <c r="E107795" s="3">
        <v>80054999208</v>
      </c>
    </row>
    <row r="107796" spans="1:5" x14ac:dyDescent="0.35">
      <c r="A107796" s="3" t="s">
        <v>263897</v>
      </c>
      <c r="B107796" s="3" t="s">
        <v>3645</v>
      </c>
      <c r="C107796" s="3">
        <v>1986</v>
      </c>
      <c r="D107796" s="3">
        <v>607</v>
      </c>
      <c r="E107796" s="47" t="s">
        <v>284884</v>
      </c>
    </row>
    <row r="107797" spans="1:5" x14ac:dyDescent="0.35">
      <c r="A107797" s="3" t="s">
        <v>85764</v>
      </c>
      <c r="B107797" s="3" t="s">
        <v>3645</v>
      </c>
      <c r="C107797" s="3">
        <v>2012</v>
      </c>
      <c r="D107797" s="3">
        <v>8257</v>
      </c>
      <c r="E107797" s="3">
        <v>84859952523</v>
      </c>
    </row>
    <row r="107798" spans="1:5" x14ac:dyDescent="0.35">
      <c r="A107798" s="3" t="s">
        <v>85765</v>
      </c>
      <c r="B107798" s="3" t="s">
        <v>3645</v>
      </c>
      <c r="C107798" s="3">
        <v>2010</v>
      </c>
      <c r="D107798" s="3">
        <v>7598</v>
      </c>
      <c r="E107798" s="3">
        <v>77951630495</v>
      </c>
    </row>
    <row r="107799" spans="1:5" x14ac:dyDescent="0.35">
      <c r="A107799" s="3" t="s">
        <v>85766</v>
      </c>
      <c r="B107799" s="3" t="s">
        <v>3645</v>
      </c>
      <c r="C107799" s="3">
        <v>2011</v>
      </c>
      <c r="D107799" s="3">
        <v>7934</v>
      </c>
      <c r="E107799" s="3">
        <v>79955379152</v>
      </c>
    </row>
    <row r="107800" spans="1:5" x14ac:dyDescent="0.35">
      <c r="A107800" s="3" t="s">
        <v>85767</v>
      </c>
      <c r="B107800" s="3" t="s">
        <v>3645</v>
      </c>
      <c r="C107800" s="3">
        <v>2013</v>
      </c>
      <c r="D107800" s="3">
        <v>8621</v>
      </c>
      <c r="E107800" s="3">
        <v>84878159471</v>
      </c>
    </row>
    <row r="107801" spans="1:5" x14ac:dyDescent="0.35">
      <c r="A107801" s="3" t="s">
        <v>85768</v>
      </c>
      <c r="B107801" s="3" t="s">
        <v>3645</v>
      </c>
      <c r="C107801" s="3">
        <v>2014</v>
      </c>
      <c r="D107801" s="3">
        <v>8982</v>
      </c>
      <c r="E107801" s="3">
        <v>84901049825</v>
      </c>
    </row>
    <row r="107802" spans="1:5" x14ac:dyDescent="0.35">
      <c r="A107802" s="3" t="s">
        <v>85769</v>
      </c>
      <c r="B107802" s="3" t="s">
        <v>3645</v>
      </c>
      <c r="C107802" s="3">
        <v>2022</v>
      </c>
      <c r="D107802" s="3">
        <v>11997</v>
      </c>
      <c r="E107802" s="3">
        <v>85131634983</v>
      </c>
    </row>
    <row r="107803" spans="1:5" x14ac:dyDescent="0.35">
      <c r="A107803" s="3" t="s">
        <v>85770</v>
      </c>
      <c r="B107803" s="3" t="s">
        <v>3645</v>
      </c>
      <c r="C107803" s="3">
        <v>2020</v>
      </c>
      <c r="D107803" s="3">
        <v>11276</v>
      </c>
      <c r="E107803" s="3">
        <v>85083774138</v>
      </c>
    </row>
    <row r="107804" spans="1:5" x14ac:dyDescent="0.35">
      <c r="A107804" s="3" t="s">
        <v>85771</v>
      </c>
      <c r="B107804" s="3" t="s">
        <v>3645</v>
      </c>
      <c r="C107804" s="3">
        <v>2021</v>
      </c>
      <c r="D107804" s="3">
        <v>11682</v>
      </c>
      <c r="E107804" s="3">
        <v>85105913049</v>
      </c>
    </row>
    <row r="107805" spans="1:5" x14ac:dyDescent="0.35">
      <c r="A107805" s="3" t="s">
        <v>85772</v>
      </c>
      <c r="B107805" s="3" t="s">
        <v>3645</v>
      </c>
      <c r="C107805" s="3">
        <v>2023</v>
      </c>
      <c r="D107805" s="3">
        <v>12417</v>
      </c>
      <c r="E107805" s="3">
        <v>85159877114</v>
      </c>
    </row>
    <row r="107806" spans="1:5" x14ac:dyDescent="0.35">
      <c r="A107806" s="3" t="s">
        <v>85773</v>
      </c>
      <c r="B107806" s="3" t="s">
        <v>3645</v>
      </c>
      <c r="C107806" s="3">
        <v>2024</v>
      </c>
      <c r="D107806" s="3">
        <v>12882</v>
      </c>
      <c r="E107806" s="3">
        <v>85191507896</v>
      </c>
    </row>
    <row r="107807" spans="1:5" x14ac:dyDescent="0.35">
      <c r="A107807" s="3" t="s">
        <v>263898</v>
      </c>
      <c r="B107807" s="3" t="s">
        <v>3645</v>
      </c>
      <c r="C107807" s="3">
        <v>2025</v>
      </c>
      <c r="D107807" s="3">
        <v>13362</v>
      </c>
      <c r="E107807" s="3">
        <v>10500595364</v>
      </c>
    </row>
    <row r="107808" spans="1:5" x14ac:dyDescent="0.35">
      <c r="A107808" s="3" t="s">
        <v>85774</v>
      </c>
      <c r="B107808" s="3" t="s">
        <v>3645</v>
      </c>
      <c r="C107808" s="3">
        <v>1987</v>
      </c>
      <c r="D107808" s="3">
        <v>805</v>
      </c>
      <c r="E107808" s="3">
        <v>85074967810</v>
      </c>
    </row>
    <row r="107809" spans="1:5" x14ac:dyDescent="0.35">
      <c r="A107809" s="3" t="s">
        <v>263899</v>
      </c>
      <c r="B107809" s="3" t="s">
        <v>3645</v>
      </c>
      <c r="C107809" s="3">
        <v>1984</v>
      </c>
      <c r="D107809" s="3">
        <v>456</v>
      </c>
      <c r="E107809" s="47" t="s">
        <v>284885</v>
      </c>
    </row>
    <row r="107810" spans="1:5" x14ac:dyDescent="0.35">
      <c r="A107810" s="3" t="s">
        <v>85775</v>
      </c>
      <c r="B107810" s="3" t="s">
        <v>3645</v>
      </c>
      <c r="C107810" s="3">
        <v>1993</v>
      </c>
      <c r="D107810" s="3">
        <v>1812</v>
      </c>
      <c r="E107810" s="47" t="s">
        <v>284886</v>
      </c>
    </row>
    <row r="107811" spans="1:5" x14ac:dyDescent="0.35">
      <c r="A107811" s="3" t="s">
        <v>85776</v>
      </c>
      <c r="B107811" s="3" t="s">
        <v>3645</v>
      </c>
      <c r="C107811" s="3">
        <v>1988</v>
      </c>
      <c r="D107811" s="3">
        <v>881</v>
      </c>
      <c r="E107811" s="3">
        <v>85075231808</v>
      </c>
    </row>
    <row r="107812" spans="1:5" x14ac:dyDescent="0.35">
      <c r="A107812" s="3" t="s">
        <v>85777</v>
      </c>
      <c r="B107812" s="3" t="s">
        <v>7641</v>
      </c>
      <c r="C107812" s="3">
        <v>1993</v>
      </c>
      <c r="D107812" s="3"/>
      <c r="E107812" s="3">
        <v>85135387001</v>
      </c>
    </row>
    <row r="107813" spans="1:5" x14ac:dyDescent="0.35">
      <c r="A107813" s="3" t="s">
        <v>263900</v>
      </c>
      <c r="B107813" s="3" t="s">
        <v>3645</v>
      </c>
      <c r="C107813" s="3">
        <v>1983</v>
      </c>
      <c r="D107813" s="3">
        <v>382</v>
      </c>
      <c r="E107813" s="47" t="s">
        <v>284887</v>
      </c>
    </row>
    <row r="107814" spans="1:5" x14ac:dyDescent="0.35">
      <c r="A107814" s="3" t="s">
        <v>85778</v>
      </c>
      <c r="B107814" s="3" t="s">
        <v>3645</v>
      </c>
      <c r="C107814" s="3">
        <v>1990</v>
      </c>
      <c r="D107814" s="3">
        <v>1316</v>
      </c>
      <c r="E107814" s="47" t="s">
        <v>284888</v>
      </c>
    </row>
    <row r="107815" spans="1:5" x14ac:dyDescent="0.35">
      <c r="A107815" s="3" t="s">
        <v>85779</v>
      </c>
      <c r="B107815" s="3" t="s">
        <v>3645</v>
      </c>
      <c r="C107815" s="3">
        <v>1995</v>
      </c>
      <c r="D107815" s="3">
        <v>2514</v>
      </c>
      <c r="E107815" s="3">
        <v>85079392953</v>
      </c>
    </row>
    <row r="107816" spans="1:5" x14ac:dyDescent="0.35">
      <c r="A107816" s="3" t="s">
        <v>85780</v>
      </c>
      <c r="B107816" s="3" t="s">
        <v>3645</v>
      </c>
      <c r="C107816" s="3">
        <v>2000</v>
      </c>
      <c r="D107816" s="3">
        <v>4090</v>
      </c>
      <c r="E107816" s="47" t="s">
        <v>284889</v>
      </c>
    </row>
    <row r="107817" spans="1:5" x14ac:dyDescent="0.35">
      <c r="A107817" s="3" t="s">
        <v>85781</v>
      </c>
      <c r="B107817" s="3" t="s">
        <v>3645</v>
      </c>
      <c r="C107817" s="3">
        <v>2009</v>
      </c>
      <c r="D107817" s="3">
        <v>7505</v>
      </c>
      <c r="E107817" s="3">
        <v>70449707880</v>
      </c>
    </row>
    <row r="107818" spans="1:5" x14ac:dyDescent="0.35">
      <c r="A107818" s="3" t="s">
        <v>85782</v>
      </c>
      <c r="B107818" s="3" t="s">
        <v>3645</v>
      </c>
      <c r="C107818" s="3">
        <v>2010</v>
      </c>
      <c r="D107818" s="3">
        <v>7730</v>
      </c>
      <c r="E107818" s="3">
        <v>78049403248</v>
      </c>
    </row>
    <row r="107819" spans="1:5" x14ac:dyDescent="0.35">
      <c r="A107819" s="3" t="s">
        <v>85783</v>
      </c>
      <c r="B107819" s="3" t="s">
        <v>3645</v>
      </c>
      <c r="C107819" s="3">
        <v>1991</v>
      </c>
      <c r="D107819" s="3">
        <v>1499</v>
      </c>
      <c r="E107819" s="47" t="s">
        <v>284890</v>
      </c>
    </row>
    <row r="107820" spans="1:5" x14ac:dyDescent="0.35">
      <c r="A107820" s="3" t="s">
        <v>85784</v>
      </c>
      <c r="B107820" s="3" t="s">
        <v>3645</v>
      </c>
      <c r="C107820" s="3">
        <v>1998</v>
      </c>
      <c r="D107820" s="3">
        <v>3401</v>
      </c>
      <c r="E107820" s="47" t="s">
        <v>284891</v>
      </c>
    </row>
    <row r="107821" spans="1:5" x14ac:dyDescent="0.35">
      <c r="A107821" s="3" t="s">
        <v>85785</v>
      </c>
      <c r="B107821" s="3" t="s">
        <v>3645</v>
      </c>
      <c r="C107821" s="3">
        <v>1991</v>
      </c>
      <c r="D107821" s="3">
        <v>1401</v>
      </c>
      <c r="E107821" s="47" t="s">
        <v>284892</v>
      </c>
    </row>
    <row r="107822" spans="1:5" x14ac:dyDescent="0.35">
      <c r="A107822" s="3" t="s">
        <v>85786</v>
      </c>
      <c r="B107822" s="3" t="s">
        <v>3645</v>
      </c>
      <c r="C107822" s="3">
        <v>1989</v>
      </c>
      <c r="D107822" s="3">
        <v>1078</v>
      </c>
      <c r="E107822" s="3">
        <v>85075567170</v>
      </c>
    </row>
    <row r="107823" spans="1:5" x14ac:dyDescent="0.35">
      <c r="A107823" s="3" t="s">
        <v>85786</v>
      </c>
      <c r="B107823" s="3" t="s">
        <v>3645</v>
      </c>
      <c r="C107823" s="3">
        <v>1992</v>
      </c>
      <c r="D107823" s="3">
        <v>1663</v>
      </c>
      <c r="E107823" s="3">
        <v>85076901836</v>
      </c>
    </row>
    <row r="107824" spans="1:5" x14ac:dyDescent="0.35">
      <c r="A107824" s="3" t="s">
        <v>85787</v>
      </c>
      <c r="B107824" s="3" t="s">
        <v>7641</v>
      </c>
      <c r="C107824" s="3">
        <v>1998</v>
      </c>
      <c r="D107824" s="3"/>
      <c r="E107824" s="3">
        <v>85135611609</v>
      </c>
    </row>
    <row r="107825" spans="1:5" x14ac:dyDescent="0.35">
      <c r="A107825" s="3" t="s">
        <v>85788</v>
      </c>
      <c r="B107825" s="3" t="s">
        <v>7641</v>
      </c>
      <c r="C107825" s="3">
        <v>2003</v>
      </c>
      <c r="D107825" s="3"/>
      <c r="E107825" s="3">
        <v>85136125303</v>
      </c>
    </row>
    <row r="107826" spans="1:5" x14ac:dyDescent="0.35">
      <c r="A107826" s="3" t="s">
        <v>85789</v>
      </c>
      <c r="B107826" s="3" t="s">
        <v>3645</v>
      </c>
      <c r="C107826" s="3">
        <v>1997</v>
      </c>
      <c r="D107826" s="3">
        <v>3109</v>
      </c>
      <c r="E107826" s="47" t="s">
        <v>284893</v>
      </c>
    </row>
    <row r="107827" spans="1:5" x14ac:dyDescent="0.35">
      <c r="A107827" s="3" t="s">
        <v>85790</v>
      </c>
      <c r="B107827" s="3" t="s">
        <v>3645</v>
      </c>
      <c r="C107827" s="3">
        <v>2008</v>
      </c>
      <c r="D107827" s="3">
        <v>7100</v>
      </c>
      <c r="E107827" s="3">
        <v>56249105128</v>
      </c>
    </row>
    <row r="107828" spans="1:5" x14ac:dyDescent="0.35">
      <c r="A107828" s="3" t="s">
        <v>85791</v>
      </c>
      <c r="B107828" s="3" t="s">
        <v>3645</v>
      </c>
      <c r="C107828" s="3">
        <v>2011</v>
      </c>
      <c r="D107828" s="3">
        <v>8167</v>
      </c>
      <c r="E107828" s="3">
        <v>80355127373</v>
      </c>
    </row>
    <row r="107829" spans="1:5" x14ac:dyDescent="0.35">
      <c r="A107829" s="3" t="s">
        <v>263901</v>
      </c>
      <c r="B107829" s="3" t="s">
        <v>3645</v>
      </c>
      <c r="C107829" s="3">
        <v>2024</v>
      </c>
      <c r="D107829" s="3">
        <v>13019</v>
      </c>
      <c r="E107829" s="3">
        <v>85200743619</v>
      </c>
    </row>
    <row r="107830" spans="1:5" x14ac:dyDescent="0.35">
      <c r="A107830" s="3" t="s">
        <v>85792</v>
      </c>
      <c r="B107830" s="3" t="s">
        <v>3645</v>
      </c>
      <c r="C107830" s="3">
        <v>2021</v>
      </c>
      <c r="D107830" s="3">
        <v>11871</v>
      </c>
      <c r="E107830" s="3">
        <v>85119114227</v>
      </c>
    </row>
    <row r="107831" spans="1:5" x14ac:dyDescent="0.35">
      <c r="A107831" s="3" t="s">
        <v>85793</v>
      </c>
      <c r="B107831" s="3" t="s">
        <v>7641</v>
      </c>
      <c r="C107831" s="3">
        <v>2017</v>
      </c>
      <c r="D107831" s="3">
        <v>2017</v>
      </c>
      <c r="E107831" s="3">
        <v>85027869572</v>
      </c>
    </row>
    <row r="107832" spans="1:5" x14ac:dyDescent="0.35">
      <c r="A107832" s="3" t="s">
        <v>85794</v>
      </c>
      <c r="B107832" s="3" t="s">
        <v>3645</v>
      </c>
      <c r="C107832" s="3">
        <v>1992</v>
      </c>
      <c r="D107832" s="3">
        <v>1779</v>
      </c>
      <c r="E107832" s="47" t="s">
        <v>284894</v>
      </c>
    </row>
    <row r="107833" spans="1:5" x14ac:dyDescent="0.35">
      <c r="A107833" s="3" t="s">
        <v>85795</v>
      </c>
      <c r="B107833" s="3" t="s">
        <v>3645</v>
      </c>
      <c r="C107833" s="3">
        <v>2002</v>
      </c>
      <c r="D107833" s="3">
        <v>4927</v>
      </c>
      <c r="E107833" s="3">
        <v>85076824099</v>
      </c>
    </row>
    <row r="107834" spans="1:5" x14ac:dyDescent="0.35">
      <c r="A107834" s="3" t="s">
        <v>85796</v>
      </c>
      <c r="B107834" s="3" t="s">
        <v>3645</v>
      </c>
      <c r="C107834" s="3">
        <v>2010</v>
      </c>
      <c r="D107834" s="3">
        <v>7849</v>
      </c>
      <c r="E107834" s="3">
        <v>78650793101</v>
      </c>
    </row>
    <row r="107835" spans="1:5" x14ac:dyDescent="0.35">
      <c r="A107835" s="3" t="s">
        <v>85797</v>
      </c>
      <c r="B107835" s="3" t="s">
        <v>3645</v>
      </c>
      <c r="C107835" s="3">
        <v>2019</v>
      </c>
      <c r="D107835" s="3">
        <v>11185</v>
      </c>
      <c r="E107835" s="3">
        <v>85077859361</v>
      </c>
    </row>
    <row r="107836" spans="1:5" x14ac:dyDescent="0.35">
      <c r="A107836" s="3" t="s">
        <v>85798</v>
      </c>
      <c r="B107836" s="3" t="s">
        <v>3645</v>
      </c>
      <c r="C107836" s="3">
        <v>2012</v>
      </c>
      <c r="D107836" s="3">
        <v>8557</v>
      </c>
      <c r="E107836" s="3">
        <v>84880130422</v>
      </c>
    </row>
    <row r="107837" spans="1:5" x14ac:dyDescent="0.35">
      <c r="A107837" s="3" t="s">
        <v>85799</v>
      </c>
      <c r="B107837" s="3" t="s">
        <v>3645</v>
      </c>
      <c r="C107837" s="3">
        <v>2020</v>
      </c>
      <c r="D107837" s="3">
        <v>11548</v>
      </c>
      <c r="E107837" s="3">
        <v>85097163794</v>
      </c>
    </row>
    <row r="107838" spans="1:5" x14ac:dyDescent="0.35">
      <c r="A107838" s="3" t="s">
        <v>85800</v>
      </c>
      <c r="B107838" s="3" t="s">
        <v>3645</v>
      </c>
      <c r="C107838" s="3">
        <v>2021</v>
      </c>
      <c r="D107838" s="3">
        <v>11895</v>
      </c>
      <c r="E107838" s="3">
        <v>85121674576</v>
      </c>
    </row>
    <row r="107839" spans="1:5" x14ac:dyDescent="0.35">
      <c r="A107839" s="3" t="s">
        <v>85801</v>
      </c>
      <c r="B107839" s="3" t="s">
        <v>3645</v>
      </c>
      <c r="C107839" s="3">
        <v>2023</v>
      </c>
      <c r="D107839" s="3">
        <v>12315</v>
      </c>
      <c r="E107839" s="3">
        <v>85147513395</v>
      </c>
    </row>
    <row r="107840" spans="1:5" x14ac:dyDescent="0.35">
      <c r="A107840" s="3" t="s">
        <v>85802</v>
      </c>
      <c r="B107840" s="3" t="s">
        <v>3645</v>
      </c>
      <c r="C107840" s="3">
        <v>2023</v>
      </c>
      <c r="D107840" s="3">
        <v>12765</v>
      </c>
      <c r="E107840" s="3">
        <v>85182007504</v>
      </c>
    </row>
    <row r="107841" spans="1:5" x14ac:dyDescent="0.35">
      <c r="A107841" s="3" t="s">
        <v>263902</v>
      </c>
      <c r="B107841" s="3" t="s">
        <v>3645</v>
      </c>
      <c r="C107841" s="3">
        <v>2024</v>
      </c>
      <c r="D107841" s="3">
        <v>13237</v>
      </c>
      <c r="E107841" s="3">
        <v>85215960534</v>
      </c>
    </row>
    <row r="107842" spans="1:5" x14ac:dyDescent="0.35">
      <c r="A107842" s="3" t="s">
        <v>85803</v>
      </c>
      <c r="B107842" s="3" t="s">
        <v>3645</v>
      </c>
      <c r="C107842" s="3">
        <v>2019</v>
      </c>
      <c r="D107842" s="3">
        <v>11040</v>
      </c>
      <c r="E107842" s="3">
        <v>85068187322</v>
      </c>
    </row>
    <row r="107843" spans="1:5" x14ac:dyDescent="0.35">
      <c r="A107843" s="3" t="s">
        <v>85804</v>
      </c>
      <c r="B107843" s="3" t="s">
        <v>7641</v>
      </c>
      <c r="C107843" s="3">
        <v>1993</v>
      </c>
      <c r="D107843" s="3"/>
      <c r="E107843" s="3">
        <v>85135607674</v>
      </c>
    </row>
    <row r="107844" spans="1:5" x14ac:dyDescent="0.35">
      <c r="A107844" s="3" t="s">
        <v>85805</v>
      </c>
      <c r="B107844" s="3" t="s">
        <v>3645</v>
      </c>
      <c r="C107844" s="3">
        <v>1989</v>
      </c>
      <c r="D107844" s="3">
        <v>1013</v>
      </c>
      <c r="E107844" s="3">
        <v>85075325321</v>
      </c>
    </row>
    <row r="107845" spans="1:5" x14ac:dyDescent="0.35">
      <c r="A107845" s="3" t="s">
        <v>85806</v>
      </c>
      <c r="B107845" s="3" t="s">
        <v>3645</v>
      </c>
      <c r="C107845" s="3">
        <v>2000</v>
      </c>
      <c r="D107845" s="3">
        <v>4003</v>
      </c>
      <c r="E107845" s="47" t="s">
        <v>284895</v>
      </c>
    </row>
    <row r="107846" spans="1:5" x14ac:dyDescent="0.35">
      <c r="A107846" s="3" t="s">
        <v>85807</v>
      </c>
      <c r="B107846" s="3" t="s">
        <v>3645</v>
      </c>
      <c r="C107846" s="3">
        <v>2000</v>
      </c>
      <c r="D107846" s="3">
        <v>4098</v>
      </c>
      <c r="E107846" s="47" t="s">
        <v>284896</v>
      </c>
    </row>
    <row r="107847" spans="1:5" x14ac:dyDescent="0.35">
      <c r="A107847" s="3" t="s">
        <v>85808</v>
      </c>
      <c r="B107847" s="3" t="s">
        <v>7641</v>
      </c>
      <c r="C107847" s="3">
        <v>2021</v>
      </c>
      <c r="D107847" s="3"/>
      <c r="E107847" s="3">
        <v>85166461550</v>
      </c>
    </row>
    <row r="107848" spans="1:5" x14ac:dyDescent="0.35">
      <c r="A107848" s="3" t="s">
        <v>85809</v>
      </c>
      <c r="B107848" s="3" t="s">
        <v>7641</v>
      </c>
      <c r="C107848" s="3">
        <v>2022</v>
      </c>
      <c r="D107848" s="3"/>
      <c r="E107848" s="3">
        <v>85169907330</v>
      </c>
    </row>
    <row r="107849" spans="1:5" x14ac:dyDescent="0.35">
      <c r="A107849" s="3" t="s">
        <v>85810</v>
      </c>
      <c r="B107849" s="3" t="s">
        <v>3645</v>
      </c>
      <c r="C107849" s="3">
        <v>1998</v>
      </c>
      <c r="D107849" s="3">
        <v>3464</v>
      </c>
      <c r="E107849" s="47" t="s">
        <v>284897</v>
      </c>
    </row>
    <row r="107850" spans="1:5" x14ac:dyDescent="0.35">
      <c r="A107850" s="3" t="s">
        <v>85811</v>
      </c>
      <c r="B107850" s="3" t="s">
        <v>3645</v>
      </c>
      <c r="C107850" s="3">
        <v>2000</v>
      </c>
      <c r="D107850" s="3">
        <v>4103</v>
      </c>
      <c r="E107850" s="47" t="s">
        <v>284898</v>
      </c>
    </row>
    <row r="107851" spans="1:5" x14ac:dyDescent="0.35">
      <c r="A107851" s="3" t="s">
        <v>85812</v>
      </c>
      <c r="B107851" s="3" t="s">
        <v>3645</v>
      </c>
      <c r="C107851" s="3">
        <v>1998</v>
      </c>
      <c r="D107851" s="3">
        <v>3425</v>
      </c>
      <c r="E107851" s="47" t="s">
        <v>284899</v>
      </c>
    </row>
    <row r="107852" spans="1:5" x14ac:dyDescent="0.35">
      <c r="A107852" s="3" t="s">
        <v>85813</v>
      </c>
      <c r="B107852" s="3" t="s">
        <v>3839</v>
      </c>
      <c r="C107852" s="3">
        <v>2009</v>
      </c>
      <c r="D107852" s="3">
        <v>7186</v>
      </c>
      <c r="E107852" s="3">
        <v>66649089742</v>
      </c>
    </row>
    <row r="107853" spans="1:5" x14ac:dyDescent="0.35">
      <c r="A107853" s="3" t="s">
        <v>85814</v>
      </c>
      <c r="B107853" s="3" t="s">
        <v>3645</v>
      </c>
      <c r="C107853" s="3">
        <v>2002</v>
      </c>
      <c r="D107853" s="3">
        <v>4624</v>
      </c>
      <c r="E107853" s="47" t="s">
        <v>284900</v>
      </c>
    </row>
    <row r="107854" spans="1:5" x14ac:dyDescent="0.35">
      <c r="A107854" s="3" t="s">
        <v>85815</v>
      </c>
      <c r="B107854" s="3" t="s">
        <v>3839</v>
      </c>
      <c r="C107854" s="3">
        <v>2006</v>
      </c>
      <c r="D107854" s="3">
        <v>6094</v>
      </c>
      <c r="E107854" s="3">
        <v>84857357534</v>
      </c>
    </row>
    <row r="107855" spans="1:5" x14ac:dyDescent="0.35">
      <c r="A107855" s="3" t="s">
        <v>85816</v>
      </c>
      <c r="B107855" s="3" t="s">
        <v>3839</v>
      </c>
      <c r="C107855" s="3">
        <v>2007</v>
      </c>
      <c r="D107855" s="3">
        <v>6445</v>
      </c>
      <c r="E107855" s="3">
        <v>34247338070</v>
      </c>
    </row>
    <row r="107856" spans="1:5" x14ac:dyDescent="0.35">
      <c r="A107856" s="3" t="s">
        <v>85817</v>
      </c>
      <c r="B107856" s="3" t="s">
        <v>3839</v>
      </c>
      <c r="C107856" s="3">
        <v>2010</v>
      </c>
      <c r="D107856" s="3">
        <v>7572</v>
      </c>
      <c r="E107856" s="3">
        <v>77951782120</v>
      </c>
    </row>
    <row r="107857" spans="1:5" x14ac:dyDescent="0.35">
      <c r="A107857" s="3" t="s">
        <v>85818</v>
      </c>
      <c r="B107857" s="3" t="s">
        <v>3839</v>
      </c>
      <c r="C107857" s="3">
        <v>2011</v>
      </c>
      <c r="D107857" s="3">
        <v>7906</v>
      </c>
      <c r="E107857" s="3">
        <v>79953003268</v>
      </c>
    </row>
    <row r="107858" spans="1:5" x14ac:dyDescent="0.35">
      <c r="A107858" s="3" t="s">
        <v>85819</v>
      </c>
      <c r="B107858" s="3" t="s">
        <v>3839</v>
      </c>
      <c r="C107858" s="3">
        <v>2012</v>
      </c>
      <c r="D107858" s="3">
        <v>8229</v>
      </c>
      <c r="E107858" s="3">
        <v>84858200192</v>
      </c>
    </row>
    <row r="107859" spans="1:5" x14ac:dyDescent="0.35">
      <c r="A107859" s="3" t="s">
        <v>85820</v>
      </c>
      <c r="B107859" s="3" t="s">
        <v>3839</v>
      </c>
      <c r="C107859" s="3">
        <v>2013</v>
      </c>
      <c r="D107859" s="3">
        <v>8591</v>
      </c>
      <c r="E107859" s="3">
        <v>84878084501</v>
      </c>
    </row>
    <row r="107860" spans="1:5" x14ac:dyDescent="0.35">
      <c r="A107860" s="3" t="s">
        <v>85821</v>
      </c>
      <c r="B107860" s="3" t="s">
        <v>3839</v>
      </c>
      <c r="C107860" s="3">
        <v>2014</v>
      </c>
      <c r="D107860" s="3">
        <v>8951</v>
      </c>
      <c r="E107860" s="3">
        <v>84897492448</v>
      </c>
    </row>
    <row r="107861" spans="1:5" x14ac:dyDescent="0.35">
      <c r="A107861" s="3" t="s">
        <v>85822</v>
      </c>
      <c r="B107861" s="3" t="s">
        <v>3839</v>
      </c>
      <c r="C107861" s="3">
        <v>2020</v>
      </c>
      <c r="D107861" s="3">
        <v>11247</v>
      </c>
      <c r="E107861" s="3">
        <v>85082647934</v>
      </c>
    </row>
    <row r="107862" spans="1:5" x14ac:dyDescent="0.35">
      <c r="A107862" s="3" t="s">
        <v>85823</v>
      </c>
      <c r="B107862" s="3" t="s">
        <v>3839</v>
      </c>
      <c r="C107862" s="3">
        <v>2021</v>
      </c>
      <c r="D107862" s="3">
        <v>11651</v>
      </c>
      <c r="E107862" s="3">
        <v>85107899962</v>
      </c>
    </row>
    <row r="107863" spans="1:5" x14ac:dyDescent="0.35">
      <c r="A107863" s="3" t="s">
        <v>85824</v>
      </c>
      <c r="B107863" s="3" t="s">
        <v>3839</v>
      </c>
      <c r="C107863" s="3">
        <v>2022</v>
      </c>
      <c r="D107863" s="3">
        <v>11968</v>
      </c>
      <c r="E107863" s="3">
        <v>85131626267</v>
      </c>
    </row>
    <row r="107864" spans="1:5" x14ac:dyDescent="0.35">
      <c r="A107864" s="3" t="s">
        <v>85825</v>
      </c>
      <c r="B107864" s="3" t="s">
        <v>3839</v>
      </c>
      <c r="C107864" s="3">
        <v>2023</v>
      </c>
      <c r="D107864" s="3">
        <v>12387</v>
      </c>
      <c r="E107864" s="3">
        <v>85159953607</v>
      </c>
    </row>
    <row r="107865" spans="1:5" x14ac:dyDescent="0.35">
      <c r="A107865" s="3" t="s">
        <v>85826</v>
      </c>
      <c r="B107865" s="3" t="s">
        <v>3839</v>
      </c>
      <c r="C107865" s="3">
        <v>2024</v>
      </c>
      <c r="D107865" s="3">
        <v>12850</v>
      </c>
      <c r="E107865" s="3">
        <v>85191008988</v>
      </c>
    </row>
    <row r="107866" spans="1:5" x14ac:dyDescent="0.35">
      <c r="A107866" s="3" t="s">
        <v>263903</v>
      </c>
      <c r="B107866" s="3" t="s">
        <v>3839</v>
      </c>
      <c r="C107866" s="3">
        <v>2025</v>
      </c>
      <c r="D107866" s="3">
        <v>13316</v>
      </c>
      <c r="E107866" s="3">
        <v>10500428061</v>
      </c>
    </row>
    <row r="107867" spans="1:5" x14ac:dyDescent="0.35">
      <c r="A107867" s="3" t="s">
        <v>85827</v>
      </c>
      <c r="B107867" s="3" t="s">
        <v>3645</v>
      </c>
      <c r="C107867" s="3">
        <v>2000</v>
      </c>
      <c r="D107867" s="3">
        <v>4076</v>
      </c>
      <c r="E107867" s="47" t="s">
        <v>284901</v>
      </c>
    </row>
    <row r="107868" spans="1:5" x14ac:dyDescent="0.35">
      <c r="A107868" s="3" t="s">
        <v>85828</v>
      </c>
      <c r="B107868" s="3" t="s">
        <v>3645</v>
      </c>
      <c r="C107868" s="3">
        <v>1993</v>
      </c>
      <c r="D107868" s="3">
        <v>2005</v>
      </c>
      <c r="E107868" s="47" t="s">
        <v>284902</v>
      </c>
    </row>
    <row r="107869" spans="1:5" x14ac:dyDescent="0.35">
      <c r="A107869" s="3" t="s">
        <v>85829</v>
      </c>
      <c r="B107869" s="3" t="s">
        <v>3645</v>
      </c>
      <c r="C107869" s="3">
        <v>2000</v>
      </c>
      <c r="D107869" s="3">
        <v>3923</v>
      </c>
      <c r="E107869" s="47" t="s">
        <v>284903</v>
      </c>
    </row>
    <row r="107870" spans="1:5" x14ac:dyDescent="0.35">
      <c r="A107870" s="3" t="s">
        <v>85830</v>
      </c>
      <c r="B107870" s="3" t="s">
        <v>3645</v>
      </c>
      <c r="C107870" s="3">
        <v>1996</v>
      </c>
      <c r="D107870" s="3">
        <v>2678</v>
      </c>
      <c r="E107870" s="47" t="s">
        <v>284904</v>
      </c>
    </row>
    <row r="107871" spans="1:5" x14ac:dyDescent="0.35">
      <c r="A107871" s="3" t="s">
        <v>85831</v>
      </c>
      <c r="B107871" s="3" t="s">
        <v>3645</v>
      </c>
      <c r="C107871" s="3">
        <v>2000</v>
      </c>
      <c r="D107871" s="3">
        <v>3921</v>
      </c>
      <c r="E107871" s="47" t="s">
        <v>284905</v>
      </c>
    </row>
    <row r="107872" spans="1:5" x14ac:dyDescent="0.35">
      <c r="A107872" s="3" t="s">
        <v>85832</v>
      </c>
      <c r="B107872" s="3" t="s">
        <v>3645</v>
      </c>
      <c r="C107872" s="3">
        <v>2001</v>
      </c>
      <c r="D107872" s="3">
        <v>4260</v>
      </c>
      <c r="E107872" s="3">
        <v>68749103844</v>
      </c>
    </row>
    <row r="107873" spans="1:5" x14ac:dyDescent="0.35">
      <c r="A107873" s="3" t="s">
        <v>85833</v>
      </c>
      <c r="B107873" s="3" t="s">
        <v>3645</v>
      </c>
      <c r="C107873" s="3">
        <v>2002</v>
      </c>
      <c r="D107873" s="3">
        <v>4622</v>
      </c>
      <c r="E107873" s="47" t="s">
        <v>284906</v>
      </c>
    </row>
    <row r="107874" spans="1:5" x14ac:dyDescent="0.35">
      <c r="A107874" s="3" t="s">
        <v>85834</v>
      </c>
      <c r="B107874" s="3" t="s">
        <v>3645</v>
      </c>
      <c r="C107874" s="3">
        <v>1994</v>
      </c>
      <c r="D107874" s="3">
        <v>2113</v>
      </c>
      <c r="E107874" s="3">
        <v>85076716921</v>
      </c>
    </row>
    <row r="107875" spans="1:5" x14ac:dyDescent="0.35">
      <c r="A107875" s="3" t="s">
        <v>85835</v>
      </c>
      <c r="B107875" s="3" t="s">
        <v>3645</v>
      </c>
      <c r="C107875" s="3">
        <v>1982</v>
      </c>
      <c r="D107875" s="3">
        <v>329</v>
      </c>
      <c r="E107875" s="3">
        <v>84910521638</v>
      </c>
    </row>
    <row r="107876" spans="1:5" x14ac:dyDescent="0.35">
      <c r="A107876" s="3" t="s">
        <v>263904</v>
      </c>
      <c r="B107876" s="3" t="s">
        <v>3645</v>
      </c>
      <c r="C107876" s="3">
        <v>1983</v>
      </c>
      <c r="D107876" s="3">
        <v>421</v>
      </c>
      <c r="E107876" s="47" t="s">
        <v>284907</v>
      </c>
    </row>
    <row r="107877" spans="1:5" x14ac:dyDescent="0.35">
      <c r="A107877" s="3" t="s">
        <v>263905</v>
      </c>
      <c r="B107877" s="3" t="s">
        <v>3354</v>
      </c>
      <c r="C107877" s="3">
        <v>1984</v>
      </c>
      <c r="D107877" s="3"/>
      <c r="E107877" s="47" t="s">
        <v>284908</v>
      </c>
    </row>
    <row r="107878" spans="1:5" x14ac:dyDescent="0.35">
      <c r="A107878" s="3" t="s">
        <v>85836</v>
      </c>
      <c r="B107878" s="3" t="s">
        <v>3839</v>
      </c>
      <c r="C107878" s="3">
        <v>2014</v>
      </c>
      <c r="D107878" s="3">
        <v>8946</v>
      </c>
      <c r="E107878" s="3">
        <v>84897463673</v>
      </c>
    </row>
    <row r="107879" spans="1:5" x14ac:dyDescent="0.35">
      <c r="A107879" s="3" t="s">
        <v>85837</v>
      </c>
      <c r="B107879" s="3" t="s">
        <v>3839</v>
      </c>
      <c r="C107879" s="3">
        <v>2020</v>
      </c>
      <c r="D107879" s="3">
        <v>11242</v>
      </c>
      <c r="E107879" s="3">
        <v>85082513087</v>
      </c>
    </row>
    <row r="107880" spans="1:5" x14ac:dyDescent="0.35">
      <c r="A107880" s="3" t="s">
        <v>85838</v>
      </c>
      <c r="B107880" s="3" t="s">
        <v>3839</v>
      </c>
      <c r="C107880" s="3">
        <v>2021</v>
      </c>
      <c r="D107880" s="3">
        <v>11645</v>
      </c>
      <c r="E107880" s="3">
        <v>85107869811</v>
      </c>
    </row>
    <row r="107881" spans="1:5" x14ac:dyDescent="0.35">
      <c r="A107881" s="3" t="s">
        <v>85839</v>
      </c>
      <c r="B107881" s="3" t="s">
        <v>3839</v>
      </c>
      <c r="C107881" s="3">
        <v>2022</v>
      </c>
      <c r="D107881" s="3">
        <v>11962</v>
      </c>
      <c r="E107881" s="3">
        <v>85129185197</v>
      </c>
    </row>
    <row r="107882" spans="1:5" x14ac:dyDescent="0.35">
      <c r="A107882" s="3" t="s">
        <v>85840</v>
      </c>
      <c r="B107882" s="3" t="s">
        <v>3839</v>
      </c>
      <c r="C107882" s="3">
        <v>2023</v>
      </c>
      <c r="D107882" s="3">
        <v>12381</v>
      </c>
      <c r="E107882" s="3">
        <v>85159908341</v>
      </c>
    </row>
    <row r="107883" spans="1:5" x14ac:dyDescent="0.35">
      <c r="A107883" s="3" t="s">
        <v>85841</v>
      </c>
      <c r="B107883" s="3" t="s">
        <v>3839</v>
      </c>
      <c r="C107883" s="3">
        <v>2024</v>
      </c>
      <c r="D107883" s="3">
        <v>12844</v>
      </c>
      <c r="E107883" s="3">
        <v>85194384913</v>
      </c>
    </row>
    <row r="107884" spans="1:5" x14ac:dyDescent="0.35">
      <c r="A107884" s="3" t="s">
        <v>263906</v>
      </c>
      <c r="B107884" s="3" t="s">
        <v>3839</v>
      </c>
      <c r="C107884" s="3">
        <v>2025</v>
      </c>
      <c r="D107884" s="3">
        <v>13321</v>
      </c>
      <c r="E107884" s="3">
        <v>10500231183</v>
      </c>
    </row>
    <row r="107885" spans="1:5" x14ac:dyDescent="0.35">
      <c r="A107885" s="3" t="s">
        <v>85842</v>
      </c>
      <c r="B107885" s="3" t="s">
        <v>4032</v>
      </c>
      <c r="C107885" s="3">
        <v>1972</v>
      </c>
      <c r="D107885" s="3">
        <v>517</v>
      </c>
      <c r="E107885" s="3">
        <v>85170029397</v>
      </c>
    </row>
    <row r="107886" spans="1:5" x14ac:dyDescent="0.35">
      <c r="A107886" s="3" t="s">
        <v>85843</v>
      </c>
      <c r="B107886" s="3" t="s">
        <v>3645</v>
      </c>
      <c r="C107886" s="3">
        <v>2004</v>
      </c>
      <c r="D107886" s="3">
        <v>5341</v>
      </c>
      <c r="E107886" s="47" t="s">
        <v>284909</v>
      </c>
    </row>
    <row r="107887" spans="1:5" x14ac:dyDescent="0.35">
      <c r="A107887" s="3" t="s">
        <v>263907</v>
      </c>
      <c r="B107887" s="3" t="s">
        <v>3645</v>
      </c>
      <c r="C107887" s="3">
        <v>1983</v>
      </c>
      <c r="D107887" s="3">
        <v>414</v>
      </c>
      <c r="E107887" s="47" t="s">
        <v>284910</v>
      </c>
    </row>
    <row r="107888" spans="1:5" x14ac:dyDescent="0.35">
      <c r="A107888" s="3" t="s">
        <v>85844</v>
      </c>
      <c r="B107888" s="3" t="s">
        <v>3645</v>
      </c>
      <c r="C107888" s="3">
        <v>2001</v>
      </c>
      <c r="D107888" s="3">
        <v>4416</v>
      </c>
      <c r="E107888" s="47" t="s">
        <v>284911</v>
      </c>
    </row>
    <row r="107889" spans="1:5" x14ac:dyDescent="0.35">
      <c r="A107889" s="3" t="s">
        <v>85845</v>
      </c>
      <c r="B107889" s="3" t="s">
        <v>3645</v>
      </c>
      <c r="C107889" s="3">
        <v>1995</v>
      </c>
      <c r="D107889" s="3">
        <v>2622</v>
      </c>
      <c r="E107889" s="47" t="s">
        <v>284912</v>
      </c>
    </row>
    <row r="107890" spans="1:5" x14ac:dyDescent="0.35">
      <c r="A107890" s="3" t="s">
        <v>85846</v>
      </c>
      <c r="B107890" s="3" t="s">
        <v>3645</v>
      </c>
      <c r="C107890" s="3">
        <v>1991</v>
      </c>
      <c r="D107890" s="3">
        <v>1563</v>
      </c>
      <c r="E107890" s="47" t="s">
        <v>284913</v>
      </c>
    </row>
    <row r="107891" spans="1:5" x14ac:dyDescent="0.35">
      <c r="A107891" s="3" t="s">
        <v>85847</v>
      </c>
      <c r="B107891" s="3" t="s">
        <v>3645</v>
      </c>
      <c r="C107891" s="3">
        <v>1991</v>
      </c>
      <c r="D107891" s="3">
        <v>1400</v>
      </c>
      <c r="E107891" s="47" t="s">
        <v>284914</v>
      </c>
    </row>
    <row r="107892" spans="1:5" x14ac:dyDescent="0.35">
      <c r="A107892" s="3" t="s">
        <v>85848</v>
      </c>
      <c r="B107892" s="3" t="s">
        <v>85848</v>
      </c>
      <c r="C107892" s="3">
        <v>2020</v>
      </c>
      <c r="D107892" s="3"/>
      <c r="E107892" s="3">
        <v>85086288009</v>
      </c>
    </row>
    <row r="107893" spans="1:5" x14ac:dyDescent="0.35">
      <c r="A107893" s="3" t="s">
        <v>85849</v>
      </c>
      <c r="B107893" s="3" t="s">
        <v>85849</v>
      </c>
      <c r="C107893" s="3">
        <v>2023</v>
      </c>
      <c r="D107893" s="3"/>
      <c r="E107893" s="3">
        <v>85193043831</v>
      </c>
    </row>
    <row r="107894" spans="1:5" x14ac:dyDescent="0.35">
      <c r="A107894" s="3" t="s">
        <v>263908</v>
      </c>
      <c r="B107894" s="3" t="s">
        <v>3645</v>
      </c>
      <c r="C107894" s="3">
        <v>2024</v>
      </c>
      <c r="D107894" s="3">
        <v>13021</v>
      </c>
      <c r="E107894" s="3">
        <v>85200547417</v>
      </c>
    </row>
    <row r="107895" spans="1:5" x14ac:dyDescent="0.35">
      <c r="A107895" s="3" t="s">
        <v>85850</v>
      </c>
      <c r="B107895" s="3" t="s">
        <v>7641</v>
      </c>
      <c r="C107895" s="3">
        <v>1982</v>
      </c>
      <c r="D107895" s="3"/>
      <c r="E107895" s="3">
        <v>85136991924</v>
      </c>
    </row>
    <row r="107896" spans="1:5" x14ac:dyDescent="0.35">
      <c r="A107896" s="3" t="s">
        <v>85851</v>
      </c>
      <c r="B107896" s="3" t="s">
        <v>7641</v>
      </c>
      <c r="C107896" s="3">
        <v>2000</v>
      </c>
      <c r="D107896" s="3"/>
      <c r="E107896" s="3">
        <v>85134914665</v>
      </c>
    </row>
    <row r="107897" spans="1:5" x14ac:dyDescent="0.35">
      <c r="A107897" s="3" t="s">
        <v>85852</v>
      </c>
      <c r="B107897" s="3" t="s">
        <v>7641</v>
      </c>
      <c r="C107897" s="3">
        <v>2002</v>
      </c>
      <c r="D107897" s="3"/>
      <c r="E107897" s="3">
        <v>85136179845</v>
      </c>
    </row>
    <row r="107898" spans="1:5" x14ac:dyDescent="0.35">
      <c r="A107898" s="3" t="s">
        <v>85853</v>
      </c>
      <c r="B107898" s="3" t="s">
        <v>7641</v>
      </c>
      <c r="C107898" s="3">
        <v>2004</v>
      </c>
      <c r="D107898" s="3"/>
      <c r="E107898" s="3">
        <v>85135895298</v>
      </c>
    </row>
    <row r="107899" spans="1:5" x14ac:dyDescent="0.35">
      <c r="A107899" s="3" t="s">
        <v>85854</v>
      </c>
      <c r="B107899" s="3" t="s">
        <v>7641</v>
      </c>
      <c r="C107899" s="3">
        <v>2017</v>
      </c>
      <c r="D107899" s="3">
        <v>2017</v>
      </c>
      <c r="E107899" s="3">
        <v>85027960884</v>
      </c>
    </row>
    <row r="107900" spans="1:5" x14ac:dyDescent="0.35">
      <c r="A107900" s="3" t="s">
        <v>85854</v>
      </c>
      <c r="B107900" s="3" t="s">
        <v>7641</v>
      </c>
      <c r="C107900" s="3">
        <v>2017</v>
      </c>
      <c r="D107900" s="3"/>
      <c r="E107900" s="3">
        <v>85136394738</v>
      </c>
    </row>
    <row r="107901" spans="1:5" x14ac:dyDescent="0.35">
      <c r="A107901" s="3" t="s">
        <v>85855</v>
      </c>
      <c r="B107901" s="3" t="s">
        <v>7641</v>
      </c>
      <c r="C107901" s="3">
        <v>2021</v>
      </c>
      <c r="D107901" s="3"/>
      <c r="E107901" s="3">
        <v>85166464589</v>
      </c>
    </row>
    <row r="107902" spans="1:5" x14ac:dyDescent="0.35">
      <c r="A107902" s="3" t="s">
        <v>85856</v>
      </c>
      <c r="B107902" s="3" t="s">
        <v>3645</v>
      </c>
      <c r="C107902" s="3">
        <v>2011</v>
      </c>
      <c r="D107902" s="3">
        <v>8169</v>
      </c>
      <c r="E107902" s="3">
        <v>80355146222</v>
      </c>
    </row>
    <row r="107903" spans="1:5" x14ac:dyDescent="0.35">
      <c r="A107903" s="3" t="s">
        <v>85857</v>
      </c>
      <c r="B107903" s="3" t="s">
        <v>3645</v>
      </c>
      <c r="C107903" s="3">
        <v>2021</v>
      </c>
      <c r="D107903" s="3">
        <v>11873</v>
      </c>
      <c r="E107903" s="3">
        <v>85119120513</v>
      </c>
    </row>
    <row r="107904" spans="1:5" x14ac:dyDescent="0.35">
      <c r="A107904" s="3" t="s">
        <v>85858</v>
      </c>
      <c r="B107904" s="3" t="s">
        <v>3645</v>
      </c>
      <c r="C107904" s="3">
        <v>2001</v>
      </c>
      <c r="D107904" s="3">
        <v>4215</v>
      </c>
      <c r="E107904" s="3">
        <v>28544441206</v>
      </c>
    </row>
    <row r="107905" spans="1:5" x14ac:dyDescent="0.35">
      <c r="A107905" s="3" t="s">
        <v>85859</v>
      </c>
      <c r="B107905" s="3" t="s">
        <v>3645</v>
      </c>
      <c r="C107905" s="3">
        <v>1986</v>
      </c>
      <c r="D107905" s="3">
        <v>584</v>
      </c>
      <c r="E107905" s="3">
        <v>85074496774</v>
      </c>
    </row>
    <row r="107906" spans="1:5" x14ac:dyDescent="0.35">
      <c r="A107906" s="3" t="s">
        <v>85860</v>
      </c>
      <c r="B107906" s="3" t="s">
        <v>3645</v>
      </c>
      <c r="C107906" s="3">
        <v>1998</v>
      </c>
      <c r="D107906" s="3">
        <v>3420</v>
      </c>
      <c r="E107906" s="47" t="s">
        <v>284915</v>
      </c>
    </row>
    <row r="107907" spans="1:5" x14ac:dyDescent="0.35">
      <c r="A107907" s="3" t="s">
        <v>85861</v>
      </c>
      <c r="B107907" s="3" t="s">
        <v>46873</v>
      </c>
      <c r="C107907" s="3">
        <v>2004</v>
      </c>
      <c r="D107907" s="3">
        <v>95</v>
      </c>
      <c r="E107907" s="3">
        <v>84911355896</v>
      </c>
    </row>
    <row r="107908" spans="1:5" x14ac:dyDescent="0.35">
      <c r="A107908" s="3" t="s">
        <v>85862</v>
      </c>
      <c r="B107908" s="3" t="s">
        <v>46873</v>
      </c>
      <c r="C107908" s="3">
        <v>2004</v>
      </c>
      <c r="D107908" s="3">
        <v>95</v>
      </c>
      <c r="E107908" s="3">
        <v>84911460327</v>
      </c>
    </row>
    <row r="107909" spans="1:5" x14ac:dyDescent="0.35">
      <c r="A107909" s="3" t="s">
        <v>85863</v>
      </c>
      <c r="B107909" s="3" t="s">
        <v>3397</v>
      </c>
      <c r="C107909" s="3">
        <v>2001</v>
      </c>
      <c r="D107909" s="3">
        <v>54</v>
      </c>
      <c r="E107909" s="47" t="s">
        <v>284916</v>
      </c>
    </row>
    <row r="107910" spans="1:5" x14ac:dyDescent="0.35">
      <c r="A107910" s="3" t="s">
        <v>85863</v>
      </c>
      <c r="B107910" s="3" t="s">
        <v>3397</v>
      </c>
      <c r="C107910" s="3">
        <v>2001</v>
      </c>
      <c r="D107910" s="3">
        <v>54</v>
      </c>
      <c r="E107910" s="47" t="s">
        <v>284917</v>
      </c>
    </row>
    <row r="107911" spans="1:5" x14ac:dyDescent="0.35">
      <c r="A107911" s="3" t="s">
        <v>85863</v>
      </c>
      <c r="B107911" s="3" t="s">
        <v>3397</v>
      </c>
      <c r="C107911" s="3">
        <v>2001</v>
      </c>
      <c r="D107911" s="3">
        <v>54</v>
      </c>
      <c r="E107911" s="47" t="s">
        <v>284918</v>
      </c>
    </row>
    <row r="107912" spans="1:5" x14ac:dyDescent="0.35">
      <c r="A107912" s="3" t="s">
        <v>85863</v>
      </c>
      <c r="B107912" s="3" t="s">
        <v>3397</v>
      </c>
      <c r="C107912" s="3">
        <v>2001</v>
      </c>
      <c r="D107912" s="3">
        <v>54</v>
      </c>
      <c r="E107912" s="47" t="s">
        <v>284919</v>
      </c>
    </row>
    <row r="107913" spans="1:5" x14ac:dyDescent="0.35">
      <c r="A107913" s="3" t="s">
        <v>263909</v>
      </c>
      <c r="B107913" s="3"/>
      <c r="C107913" s="3">
        <v>1987</v>
      </c>
      <c r="D107913" s="3"/>
      <c r="E107913" s="47" t="s">
        <v>284920</v>
      </c>
    </row>
    <row r="107914" spans="1:5" x14ac:dyDescent="0.35">
      <c r="A107914" s="3" t="s">
        <v>263910</v>
      </c>
      <c r="B107914" s="3" t="s">
        <v>263910</v>
      </c>
      <c r="C107914" s="3">
        <v>2024</v>
      </c>
      <c r="D107914" s="3"/>
      <c r="E107914" s="3">
        <v>85207670838</v>
      </c>
    </row>
    <row r="107915" spans="1:5" x14ac:dyDescent="0.35">
      <c r="A107915" s="3" t="s">
        <v>263911</v>
      </c>
      <c r="B107915" s="3" t="s">
        <v>263911</v>
      </c>
      <c r="C107915" s="3">
        <v>2025</v>
      </c>
      <c r="D107915" s="3"/>
      <c r="E107915" s="3">
        <v>10500925695</v>
      </c>
    </row>
    <row r="107916" spans="1:5" x14ac:dyDescent="0.35">
      <c r="A107916" s="3" t="s">
        <v>85864</v>
      </c>
      <c r="B107916" s="3"/>
      <c r="C107916" s="3">
        <v>1988</v>
      </c>
      <c r="D107916" s="3"/>
      <c r="E107916" s="47" t="s">
        <v>284921</v>
      </c>
    </row>
    <row r="107917" spans="1:5" x14ac:dyDescent="0.35">
      <c r="A107917" s="3" t="s">
        <v>85865</v>
      </c>
      <c r="B107917" s="3" t="s">
        <v>7641</v>
      </c>
      <c r="C107917" s="3">
        <v>1983</v>
      </c>
      <c r="D107917" s="3">
        <v>1180760</v>
      </c>
      <c r="E107917" s="3">
        <v>85135002199</v>
      </c>
    </row>
    <row r="107918" spans="1:5" x14ac:dyDescent="0.35">
      <c r="A107918" s="3" t="s">
        <v>85866</v>
      </c>
      <c r="B107918" s="3" t="s">
        <v>7641</v>
      </c>
      <c r="C107918" s="3">
        <v>1985</v>
      </c>
      <c r="D107918" s="3"/>
      <c r="E107918" s="3">
        <v>85135024793</v>
      </c>
    </row>
    <row r="107919" spans="1:5" x14ac:dyDescent="0.35">
      <c r="A107919" s="3" t="s">
        <v>85867</v>
      </c>
      <c r="B107919" s="3" t="s">
        <v>7641</v>
      </c>
      <c r="C107919" s="3">
        <v>1986</v>
      </c>
      <c r="D107919" s="3"/>
      <c r="E107919" s="3">
        <v>85135091751</v>
      </c>
    </row>
    <row r="107920" spans="1:5" x14ac:dyDescent="0.35">
      <c r="A107920" s="3" t="s">
        <v>85868</v>
      </c>
      <c r="B107920" s="3" t="s">
        <v>7641</v>
      </c>
      <c r="C107920" s="3">
        <v>1987</v>
      </c>
      <c r="D107920" s="3"/>
      <c r="E107920" s="3">
        <v>85134836040</v>
      </c>
    </row>
    <row r="107921" spans="1:5" x14ac:dyDescent="0.35">
      <c r="A107921" s="3" t="s">
        <v>85869</v>
      </c>
      <c r="B107921" s="3" t="s">
        <v>7641</v>
      </c>
      <c r="C107921" s="3">
        <v>1988</v>
      </c>
      <c r="D107921" s="3"/>
      <c r="E107921" s="3">
        <v>85134786865</v>
      </c>
    </row>
    <row r="107922" spans="1:5" x14ac:dyDescent="0.35">
      <c r="A107922" s="3" t="s">
        <v>85870</v>
      </c>
      <c r="B107922" s="3" t="s">
        <v>7641</v>
      </c>
      <c r="C107922" s="3">
        <v>1989</v>
      </c>
      <c r="D107922" s="3"/>
      <c r="E107922" s="3">
        <v>85134752529</v>
      </c>
    </row>
    <row r="107923" spans="1:5" x14ac:dyDescent="0.35">
      <c r="A107923" s="3" t="s">
        <v>85871</v>
      </c>
      <c r="B107923" s="3" t="s">
        <v>7641</v>
      </c>
      <c r="C107923" s="3">
        <v>1990</v>
      </c>
      <c r="D107923" s="3"/>
      <c r="E107923" s="3">
        <v>85134690433</v>
      </c>
    </row>
    <row r="107924" spans="1:5" x14ac:dyDescent="0.35">
      <c r="A107924" s="3" t="s">
        <v>85872</v>
      </c>
      <c r="B107924" s="3" t="s">
        <v>7641</v>
      </c>
      <c r="C107924" s="3">
        <v>1991</v>
      </c>
      <c r="D107924" s="3"/>
      <c r="E107924" s="3">
        <v>85134960633</v>
      </c>
    </row>
    <row r="107925" spans="1:5" x14ac:dyDescent="0.35">
      <c r="A107925" s="3" t="s">
        <v>85873</v>
      </c>
      <c r="B107925" s="3" t="s">
        <v>7641</v>
      </c>
      <c r="C107925" s="3">
        <v>1992</v>
      </c>
      <c r="D107925" s="3"/>
      <c r="E107925" s="3">
        <v>85134954849</v>
      </c>
    </row>
    <row r="107926" spans="1:5" x14ac:dyDescent="0.35">
      <c r="A107926" s="3" t="s">
        <v>85874</v>
      </c>
      <c r="B107926" s="3" t="s">
        <v>7641</v>
      </c>
      <c r="C107926" s="3">
        <v>1993</v>
      </c>
      <c r="D107926" s="3"/>
      <c r="E107926" s="3">
        <v>85134922264</v>
      </c>
    </row>
    <row r="107927" spans="1:5" x14ac:dyDescent="0.35">
      <c r="A107927" s="3" t="s">
        <v>85875</v>
      </c>
      <c r="B107927" s="3" t="s">
        <v>7641</v>
      </c>
      <c r="C107927" s="3">
        <v>1994</v>
      </c>
      <c r="D107927" s="3"/>
      <c r="E107927" s="3">
        <v>85135019767</v>
      </c>
    </row>
    <row r="107928" spans="1:5" x14ac:dyDescent="0.35">
      <c r="A107928" s="3" t="s">
        <v>85876</v>
      </c>
      <c r="B107928" s="3" t="s">
        <v>7641</v>
      </c>
      <c r="C107928" s="3">
        <v>1995</v>
      </c>
      <c r="D107928" s="3"/>
      <c r="E107928" s="3">
        <v>85135043982</v>
      </c>
    </row>
    <row r="107929" spans="1:5" x14ac:dyDescent="0.35">
      <c r="A107929" s="3" t="s">
        <v>85877</v>
      </c>
      <c r="B107929" s="3" t="s">
        <v>7641</v>
      </c>
      <c r="C107929" s="3">
        <v>1996</v>
      </c>
      <c r="D107929" s="3"/>
      <c r="E107929" s="3">
        <v>85135062546</v>
      </c>
    </row>
    <row r="107930" spans="1:5" x14ac:dyDescent="0.35">
      <c r="A107930" s="3" t="s">
        <v>85878</v>
      </c>
      <c r="B107930" s="3" t="s">
        <v>7641</v>
      </c>
      <c r="C107930" s="3">
        <v>1997</v>
      </c>
      <c r="D107930" s="3"/>
      <c r="E107930" s="3">
        <v>85135587747</v>
      </c>
    </row>
    <row r="107931" spans="1:5" x14ac:dyDescent="0.35">
      <c r="A107931" s="3" t="s">
        <v>85879</v>
      </c>
      <c r="B107931" s="3" t="s">
        <v>7641</v>
      </c>
      <c r="C107931" s="3">
        <v>1998</v>
      </c>
      <c r="D107931" s="3"/>
      <c r="E107931" s="3">
        <v>85135625501</v>
      </c>
    </row>
    <row r="107932" spans="1:5" x14ac:dyDescent="0.35">
      <c r="A107932" s="3" t="s">
        <v>85880</v>
      </c>
      <c r="B107932" s="3" t="s">
        <v>7641</v>
      </c>
      <c r="C107932" s="3">
        <v>1999</v>
      </c>
      <c r="D107932" s="3"/>
      <c r="E107932" s="3">
        <v>85135565294</v>
      </c>
    </row>
    <row r="107933" spans="1:5" x14ac:dyDescent="0.35">
      <c r="A107933" s="3" t="s">
        <v>85881</v>
      </c>
      <c r="B107933" s="3" t="s">
        <v>7641</v>
      </c>
      <c r="C107933" s="3">
        <v>2000</v>
      </c>
      <c r="D107933" s="3"/>
      <c r="E107933" s="3">
        <v>85134797321</v>
      </c>
    </row>
    <row r="107934" spans="1:5" x14ac:dyDescent="0.35">
      <c r="A107934" s="3" t="s">
        <v>85882</v>
      </c>
      <c r="B107934" s="3" t="s">
        <v>7641</v>
      </c>
      <c r="C107934" s="3">
        <v>2001</v>
      </c>
      <c r="D107934" s="3"/>
      <c r="E107934" s="3">
        <v>85135605387</v>
      </c>
    </row>
    <row r="107935" spans="1:5" x14ac:dyDescent="0.35">
      <c r="A107935" s="3" t="s">
        <v>85883</v>
      </c>
      <c r="B107935" s="3" t="s">
        <v>7641</v>
      </c>
      <c r="C107935" s="3">
        <v>2002</v>
      </c>
      <c r="D107935" s="3"/>
      <c r="E107935" s="3">
        <v>85136131605</v>
      </c>
    </row>
    <row r="107936" spans="1:5" x14ac:dyDescent="0.35">
      <c r="A107936" s="3" t="s">
        <v>85884</v>
      </c>
      <c r="B107936" s="3" t="s">
        <v>7641</v>
      </c>
      <c r="C107936" s="3">
        <v>2003</v>
      </c>
      <c r="D107936" s="3"/>
      <c r="E107936" s="3">
        <v>85136798018</v>
      </c>
    </row>
    <row r="107937" spans="1:5" x14ac:dyDescent="0.35">
      <c r="A107937" s="3" t="s">
        <v>85885</v>
      </c>
      <c r="B107937" s="3" t="s">
        <v>3397</v>
      </c>
      <c r="C107937" s="3">
        <v>2004</v>
      </c>
      <c r="D107937" s="3">
        <v>2</v>
      </c>
      <c r="E107937" s="3">
        <v>84866085740</v>
      </c>
    </row>
    <row r="107938" spans="1:5" x14ac:dyDescent="0.35">
      <c r="A107938" s="3" t="s">
        <v>85885</v>
      </c>
      <c r="B107938" s="3" t="s">
        <v>3397</v>
      </c>
      <c r="C107938" s="3">
        <v>2004</v>
      </c>
      <c r="D107938" s="3">
        <v>1</v>
      </c>
      <c r="E107938" s="3">
        <v>84866131523</v>
      </c>
    </row>
    <row r="107939" spans="1:5" x14ac:dyDescent="0.35">
      <c r="A107939" s="3" t="s">
        <v>85886</v>
      </c>
      <c r="B107939" s="3" t="s">
        <v>85886</v>
      </c>
      <c r="C107939" s="3">
        <v>2013</v>
      </c>
      <c r="D107939" s="3"/>
      <c r="E107939" s="3">
        <v>84887546036</v>
      </c>
    </row>
    <row r="107940" spans="1:5" x14ac:dyDescent="0.35">
      <c r="A107940" s="3" t="s">
        <v>85887</v>
      </c>
      <c r="B107940" s="3" t="s">
        <v>85887</v>
      </c>
      <c r="C107940" s="3">
        <v>2014</v>
      </c>
      <c r="D107940" s="3"/>
      <c r="E107940" s="3">
        <v>85116180014</v>
      </c>
    </row>
    <row r="107941" spans="1:5" x14ac:dyDescent="0.35">
      <c r="A107941" s="3" t="s">
        <v>85888</v>
      </c>
      <c r="B107941" s="3" t="s">
        <v>85888</v>
      </c>
      <c r="C107941" s="3">
        <v>2015</v>
      </c>
      <c r="D107941" s="3"/>
      <c r="E107941" s="3">
        <v>85119220389</v>
      </c>
    </row>
    <row r="107942" spans="1:5" x14ac:dyDescent="0.35">
      <c r="A107942" s="3" t="s">
        <v>85889</v>
      </c>
      <c r="B107942" s="3" t="s">
        <v>7641</v>
      </c>
      <c r="C107942" s="3">
        <v>2016</v>
      </c>
      <c r="D107942" s="3"/>
      <c r="E107942" s="3">
        <v>85136552129</v>
      </c>
    </row>
    <row r="107943" spans="1:5" x14ac:dyDescent="0.35">
      <c r="A107943" s="3" t="s">
        <v>85890</v>
      </c>
      <c r="B107943" s="3" t="s">
        <v>7641</v>
      </c>
      <c r="C107943" s="3">
        <v>2017</v>
      </c>
      <c r="D107943" s="3">
        <v>2017</v>
      </c>
      <c r="E107943" s="3">
        <v>85130083225</v>
      </c>
    </row>
    <row r="107944" spans="1:5" x14ac:dyDescent="0.35">
      <c r="A107944" s="3" t="s">
        <v>85891</v>
      </c>
      <c r="B107944" s="3" t="s">
        <v>7641</v>
      </c>
      <c r="C107944" s="3">
        <v>2018</v>
      </c>
      <c r="D107944" s="3">
        <v>2018</v>
      </c>
      <c r="E107944" s="3">
        <v>85047156562</v>
      </c>
    </row>
    <row r="107945" spans="1:5" x14ac:dyDescent="0.35">
      <c r="A107945" s="3" t="s">
        <v>85892</v>
      </c>
      <c r="B107945" s="3" t="s">
        <v>7641</v>
      </c>
      <c r="C107945" s="3">
        <v>2021</v>
      </c>
      <c r="D107945" s="3"/>
      <c r="E107945" s="3">
        <v>85166462403</v>
      </c>
    </row>
    <row r="107946" spans="1:5" x14ac:dyDescent="0.35">
      <c r="A107946" s="3" t="s">
        <v>85893</v>
      </c>
      <c r="B107946" s="3" t="s">
        <v>7641</v>
      </c>
      <c r="C107946" s="3">
        <v>2022</v>
      </c>
      <c r="D107946" s="3"/>
      <c r="E107946" s="3">
        <v>85136923508</v>
      </c>
    </row>
    <row r="107947" spans="1:5" x14ac:dyDescent="0.35">
      <c r="A107947" s="3" t="s">
        <v>85894</v>
      </c>
      <c r="B107947" s="3" t="s">
        <v>85895</v>
      </c>
      <c r="C107947" s="3">
        <v>1990</v>
      </c>
      <c r="D107947" s="3"/>
      <c r="E107947" s="47" t="s">
        <v>284922</v>
      </c>
    </row>
    <row r="107948" spans="1:5" x14ac:dyDescent="0.35">
      <c r="A107948" s="3" t="s">
        <v>85896</v>
      </c>
      <c r="B107948" s="3"/>
      <c r="C107948" s="3">
        <v>1989</v>
      </c>
      <c r="D107948" s="3"/>
      <c r="E107948" s="47" t="s">
        <v>284923</v>
      </c>
    </row>
    <row r="107949" spans="1:5" x14ac:dyDescent="0.35">
      <c r="A107949" s="3" t="s">
        <v>263912</v>
      </c>
      <c r="B107949" s="3" t="s">
        <v>2470</v>
      </c>
      <c r="C107949" s="3">
        <v>1986</v>
      </c>
      <c r="D107949" s="3" t="s">
        <v>10958</v>
      </c>
      <c r="E107949" s="47" t="s">
        <v>284924</v>
      </c>
    </row>
    <row r="107950" spans="1:5" x14ac:dyDescent="0.35">
      <c r="A107950" s="3" t="s">
        <v>263913</v>
      </c>
      <c r="B107950" s="3" t="s">
        <v>2470</v>
      </c>
      <c r="C107950" s="3">
        <v>1987</v>
      </c>
      <c r="D107950" s="3" t="s">
        <v>85344</v>
      </c>
      <c r="E107950" s="47" t="s">
        <v>284925</v>
      </c>
    </row>
    <row r="107951" spans="1:5" x14ac:dyDescent="0.35">
      <c r="A107951" s="3" t="s">
        <v>263914</v>
      </c>
      <c r="B107951" s="3" t="s">
        <v>46753</v>
      </c>
      <c r="C107951" s="3">
        <v>1987</v>
      </c>
      <c r="D107951" s="3">
        <v>88</v>
      </c>
      <c r="E107951" s="47" t="s">
        <v>284926</v>
      </c>
    </row>
    <row r="107952" spans="1:5" x14ac:dyDescent="0.35">
      <c r="A107952" s="3" t="s">
        <v>263915</v>
      </c>
      <c r="B107952" s="3"/>
      <c r="C107952" s="3">
        <v>1988</v>
      </c>
      <c r="D107952" s="3"/>
      <c r="E107952" s="47" t="s">
        <v>284927</v>
      </c>
    </row>
    <row r="107953" spans="1:5" x14ac:dyDescent="0.35">
      <c r="A107953" s="3" t="s">
        <v>85897</v>
      </c>
      <c r="B107953" s="3" t="s">
        <v>7641</v>
      </c>
      <c r="C107953" s="3">
        <v>1985</v>
      </c>
      <c r="D107953" s="3"/>
      <c r="E107953" s="3">
        <v>85134897572</v>
      </c>
    </row>
    <row r="107954" spans="1:5" x14ac:dyDescent="0.35">
      <c r="A107954" s="3" t="s">
        <v>85898</v>
      </c>
      <c r="B107954" s="3" t="s">
        <v>7641</v>
      </c>
      <c r="C107954" s="3">
        <v>1986</v>
      </c>
      <c r="D107954" s="3"/>
      <c r="E107954" s="3">
        <v>85135051647</v>
      </c>
    </row>
    <row r="107955" spans="1:5" x14ac:dyDescent="0.35">
      <c r="A107955" s="3" t="s">
        <v>85899</v>
      </c>
      <c r="B107955" s="3" t="s">
        <v>7641</v>
      </c>
      <c r="C107955" s="3">
        <v>1988</v>
      </c>
      <c r="D107955" s="3"/>
      <c r="E107955" s="3">
        <v>85134935265</v>
      </c>
    </row>
    <row r="107956" spans="1:5" x14ac:dyDescent="0.35">
      <c r="A107956" s="3" t="s">
        <v>85900</v>
      </c>
      <c r="B107956" s="3" t="s">
        <v>7641</v>
      </c>
      <c r="C107956" s="3">
        <v>1992</v>
      </c>
      <c r="D107956" s="3"/>
      <c r="E107956" s="3">
        <v>85135402563</v>
      </c>
    </row>
    <row r="107957" spans="1:5" x14ac:dyDescent="0.35">
      <c r="A107957" s="3" t="s">
        <v>85901</v>
      </c>
      <c r="B107957" s="3" t="s">
        <v>7641</v>
      </c>
      <c r="C107957" s="3">
        <v>1996</v>
      </c>
      <c r="D107957" s="3"/>
      <c r="E107957" s="3">
        <v>85135615365</v>
      </c>
    </row>
    <row r="107958" spans="1:5" x14ac:dyDescent="0.35">
      <c r="A107958" s="3" t="s">
        <v>85902</v>
      </c>
      <c r="B107958" s="3" t="s">
        <v>7641</v>
      </c>
      <c r="C107958" s="3">
        <v>1997</v>
      </c>
      <c r="D107958" s="3"/>
      <c r="E107958" s="3">
        <v>85136450161</v>
      </c>
    </row>
    <row r="107959" spans="1:5" x14ac:dyDescent="0.35">
      <c r="A107959" s="3" t="s">
        <v>85903</v>
      </c>
      <c r="B107959" s="3" t="s">
        <v>7641</v>
      </c>
      <c r="C107959" s="3">
        <v>2018</v>
      </c>
      <c r="D107959" s="3">
        <v>2018</v>
      </c>
      <c r="E107959" s="3">
        <v>85127931110</v>
      </c>
    </row>
    <row r="107960" spans="1:5" x14ac:dyDescent="0.35">
      <c r="A107960" s="3" t="s">
        <v>85904</v>
      </c>
      <c r="B107960" s="3" t="s">
        <v>7641</v>
      </c>
      <c r="C107960" s="3">
        <v>2020</v>
      </c>
      <c r="D107960" s="3"/>
      <c r="E107960" s="3">
        <v>85136829441</v>
      </c>
    </row>
    <row r="107961" spans="1:5" x14ac:dyDescent="0.35">
      <c r="A107961" s="3" t="s">
        <v>85905</v>
      </c>
      <c r="B107961" s="3" t="s">
        <v>7641</v>
      </c>
      <c r="C107961" s="3">
        <v>2022</v>
      </c>
      <c r="D107961" s="3"/>
      <c r="E107961" s="3">
        <v>85146701364</v>
      </c>
    </row>
    <row r="107962" spans="1:5" x14ac:dyDescent="0.35">
      <c r="A107962" s="3" t="s">
        <v>263916</v>
      </c>
      <c r="B107962" s="3" t="s">
        <v>3645</v>
      </c>
      <c r="C107962" s="3">
        <v>1986</v>
      </c>
      <c r="D107962" s="3">
        <v>587</v>
      </c>
      <c r="E107962" s="47" t="s">
        <v>284928</v>
      </c>
    </row>
    <row r="107963" spans="1:5" x14ac:dyDescent="0.35">
      <c r="A107963" s="3" t="s">
        <v>85906</v>
      </c>
      <c r="B107963" s="3" t="s">
        <v>7641</v>
      </c>
      <c r="C107963" s="3">
        <v>1975</v>
      </c>
      <c r="D107963" s="3"/>
      <c r="E107963" s="3">
        <v>85134781631</v>
      </c>
    </row>
    <row r="107964" spans="1:5" x14ac:dyDescent="0.35">
      <c r="A107964" s="3" t="s">
        <v>85907</v>
      </c>
      <c r="B107964" s="3" t="s">
        <v>7641</v>
      </c>
      <c r="C107964" s="3">
        <v>1977</v>
      </c>
      <c r="D107964" s="3">
        <v>1180751</v>
      </c>
      <c r="E107964" s="3">
        <v>85134418192</v>
      </c>
    </row>
    <row r="107965" spans="1:5" x14ac:dyDescent="0.35">
      <c r="A107965" s="3" t="s">
        <v>85908</v>
      </c>
      <c r="B107965" s="3" t="s">
        <v>3645</v>
      </c>
      <c r="C107965" s="3">
        <v>2004</v>
      </c>
      <c r="D107965" s="3">
        <v>5279</v>
      </c>
      <c r="E107965" s="47" t="s">
        <v>284929</v>
      </c>
    </row>
    <row r="107966" spans="1:5" x14ac:dyDescent="0.35">
      <c r="A107966" s="3" t="s">
        <v>85909</v>
      </c>
      <c r="B107966" s="3" t="s">
        <v>3645</v>
      </c>
      <c r="C107966" s="3">
        <v>2002</v>
      </c>
      <c r="D107966" s="3">
        <v>4616</v>
      </c>
      <c r="E107966" s="47" t="s">
        <v>284930</v>
      </c>
    </row>
    <row r="107967" spans="1:5" x14ac:dyDescent="0.35">
      <c r="A107967" s="3" t="s">
        <v>85910</v>
      </c>
      <c r="B107967" s="3" t="s">
        <v>3839</v>
      </c>
      <c r="C107967" s="3">
        <v>2009</v>
      </c>
      <c r="D107967" s="3">
        <v>7173</v>
      </c>
      <c r="E107967" s="3">
        <v>70049104734</v>
      </c>
    </row>
    <row r="107968" spans="1:5" x14ac:dyDescent="0.35">
      <c r="A107968" s="3" t="s">
        <v>85911</v>
      </c>
      <c r="B107968" s="3" t="s">
        <v>3839</v>
      </c>
      <c r="C107968" s="3">
        <v>2006</v>
      </c>
      <c r="D107968" s="3">
        <v>6083</v>
      </c>
      <c r="E107968" s="3">
        <v>33646201326</v>
      </c>
    </row>
    <row r="107969" spans="1:5" x14ac:dyDescent="0.35">
      <c r="A107969" s="3" t="s">
        <v>85912</v>
      </c>
      <c r="B107969" s="3" t="s">
        <v>3839</v>
      </c>
      <c r="C107969" s="3">
        <v>2010</v>
      </c>
      <c r="D107969" s="3">
        <v>7559</v>
      </c>
      <c r="E107969" s="3">
        <v>77951886061</v>
      </c>
    </row>
    <row r="107970" spans="1:5" x14ac:dyDescent="0.35">
      <c r="A107970" s="3" t="s">
        <v>85913</v>
      </c>
      <c r="B107970" s="3" t="s">
        <v>3839</v>
      </c>
      <c r="C107970" s="3">
        <v>2012</v>
      </c>
      <c r="D107970" s="3">
        <v>8218</v>
      </c>
      <c r="E107970" s="3">
        <v>84861980379</v>
      </c>
    </row>
    <row r="107971" spans="1:5" x14ac:dyDescent="0.35">
      <c r="A107971" s="3" t="s">
        <v>85914</v>
      </c>
      <c r="B107971" s="3" t="s">
        <v>3839</v>
      </c>
      <c r="C107971" s="3">
        <v>2013</v>
      </c>
      <c r="D107971" s="3">
        <v>8576</v>
      </c>
      <c r="E107971" s="3">
        <v>84877871007</v>
      </c>
    </row>
    <row r="107972" spans="1:5" x14ac:dyDescent="0.35">
      <c r="A107972" s="3" t="s">
        <v>85915</v>
      </c>
      <c r="B107972" s="3" t="s">
        <v>3839</v>
      </c>
      <c r="C107972" s="3">
        <v>2014</v>
      </c>
      <c r="D107972" s="3">
        <v>8938</v>
      </c>
      <c r="E107972" s="3">
        <v>84897375796</v>
      </c>
    </row>
    <row r="107973" spans="1:5" x14ac:dyDescent="0.35">
      <c r="A107973" s="3" t="s">
        <v>85916</v>
      </c>
      <c r="B107973" s="3" t="s">
        <v>3839</v>
      </c>
      <c r="C107973" s="3">
        <v>2020</v>
      </c>
      <c r="D107973" s="3">
        <v>11233</v>
      </c>
      <c r="E107973" s="3">
        <v>85082687742</v>
      </c>
    </row>
    <row r="107974" spans="1:5" x14ac:dyDescent="0.35">
      <c r="A107974" s="3" t="s">
        <v>85917</v>
      </c>
      <c r="B107974" s="3" t="s">
        <v>3839</v>
      </c>
      <c r="C107974" s="3">
        <v>2021</v>
      </c>
      <c r="D107974" s="3">
        <v>11635</v>
      </c>
      <c r="E107974" s="3">
        <v>85103838198</v>
      </c>
    </row>
    <row r="107975" spans="1:5" x14ac:dyDescent="0.35">
      <c r="A107975" s="3" t="s">
        <v>85918</v>
      </c>
      <c r="B107975" s="3" t="s">
        <v>3839</v>
      </c>
      <c r="C107975" s="3">
        <v>2022</v>
      </c>
      <c r="D107975" s="3">
        <v>11953</v>
      </c>
      <c r="E107975" s="3">
        <v>85129123567</v>
      </c>
    </row>
    <row r="107976" spans="1:5" x14ac:dyDescent="0.35">
      <c r="A107976" s="3" t="s">
        <v>85919</v>
      </c>
      <c r="B107976" s="3" t="s">
        <v>3839</v>
      </c>
      <c r="C107976" s="3">
        <v>2023</v>
      </c>
      <c r="D107976" s="3">
        <v>12372</v>
      </c>
      <c r="E107976" s="3">
        <v>85152800968</v>
      </c>
    </row>
    <row r="107977" spans="1:5" x14ac:dyDescent="0.35">
      <c r="A107977" s="3" t="s">
        <v>85920</v>
      </c>
      <c r="B107977" s="3" t="s">
        <v>3839</v>
      </c>
      <c r="C107977" s="3">
        <v>2024</v>
      </c>
      <c r="D107977" s="3">
        <v>12835</v>
      </c>
      <c r="E107977" s="3">
        <v>85194421166</v>
      </c>
    </row>
    <row r="107978" spans="1:5" x14ac:dyDescent="0.35">
      <c r="A107978" s="3" t="s">
        <v>263917</v>
      </c>
      <c r="B107978" s="3" t="s">
        <v>3839</v>
      </c>
      <c r="C107978" s="3">
        <v>2025</v>
      </c>
      <c r="D107978" s="3">
        <v>13310</v>
      </c>
      <c r="E107978" s="3">
        <v>10500418821</v>
      </c>
    </row>
    <row r="107979" spans="1:5" x14ac:dyDescent="0.35">
      <c r="A107979" s="3" t="s">
        <v>85921</v>
      </c>
      <c r="B107979" s="3" t="s">
        <v>3645</v>
      </c>
      <c r="C107979" s="3">
        <v>2011</v>
      </c>
      <c r="D107979" s="3">
        <v>8010</v>
      </c>
      <c r="E107979" s="3">
        <v>79960279313</v>
      </c>
    </row>
    <row r="107980" spans="1:5" x14ac:dyDescent="0.35">
      <c r="A107980" s="3" t="s">
        <v>85922</v>
      </c>
      <c r="B107980" s="3" t="s">
        <v>3645</v>
      </c>
      <c r="C107980" s="3">
        <v>2013</v>
      </c>
      <c r="D107980" s="3">
        <v>8698</v>
      </c>
      <c r="E107980" s="3">
        <v>84875965443</v>
      </c>
    </row>
    <row r="107981" spans="1:5" x14ac:dyDescent="0.35">
      <c r="A107981" s="3" t="s">
        <v>85923</v>
      </c>
      <c r="B107981" s="3" t="s">
        <v>3645</v>
      </c>
      <c r="C107981" s="3">
        <v>2014</v>
      </c>
      <c r="D107981" s="3">
        <v>9228</v>
      </c>
      <c r="E107981" s="3">
        <v>84903218466</v>
      </c>
    </row>
    <row r="107982" spans="1:5" x14ac:dyDescent="0.35">
      <c r="A107982" s="3" t="s">
        <v>85924</v>
      </c>
      <c r="B107982" s="3" t="s">
        <v>3645</v>
      </c>
      <c r="C107982" s="3">
        <v>2020</v>
      </c>
      <c r="D107982" s="3">
        <v>11456</v>
      </c>
      <c r="E107982" s="3">
        <v>85088008036</v>
      </c>
    </row>
    <row r="107983" spans="1:5" x14ac:dyDescent="0.35">
      <c r="A107983" s="3" t="s">
        <v>263918</v>
      </c>
      <c r="B107983" s="3" t="s">
        <v>3645</v>
      </c>
      <c r="C107983" s="3">
        <v>2023</v>
      </c>
      <c r="D107983" s="3">
        <v>12985</v>
      </c>
      <c r="E107983" s="3">
        <v>85197306571</v>
      </c>
    </row>
    <row r="107984" spans="1:5" x14ac:dyDescent="0.35">
      <c r="A107984" s="3" t="s">
        <v>263919</v>
      </c>
      <c r="B107984" s="3" t="s">
        <v>3645</v>
      </c>
      <c r="C107984" s="3">
        <v>1984</v>
      </c>
      <c r="D107984" s="3">
        <v>404</v>
      </c>
      <c r="E107984" s="47" t="s">
        <v>284931</v>
      </c>
    </row>
    <row r="107985" spans="1:5" x14ac:dyDescent="0.35">
      <c r="A107985" s="3" t="s">
        <v>263920</v>
      </c>
      <c r="B107985" s="3" t="s">
        <v>3645</v>
      </c>
      <c r="C107985" s="3">
        <v>1985</v>
      </c>
      <c r="D107985" s="3">
        <v>576</v>
      </c>
      <c r="E107985" s="47" t="s">
        <v>284932</v>
      </c>
    </row>
    <row r="107986" spans="1:5" x14ac:dyDescent="0.35">
      <c r="A107986" s="3" t="s">
        <v>85925</v>
      </c>
      <c r="B107986" s="3" t="s">
        <v>3645</v>
      </c>
      <c r="C107986" s="3">
        <v>1986</v>
      </c>
      <c r="D107986" s="3">
        <v>576</v>
      </c>
      <c r="E107986" s="3">
        <v>85074594068</v>
      </c>
    </row>
    <row r="107987" spans="1:5" x14ac:dyDescent="0.35">
      <c r="A107987" s="3" t="s">
        <v>263921</v>
      </c>
      <c r="B107987" s="3" t="s">
        <v>3645</v>
      </c>
      <c r="C107987" s="3">
        <v>1987</v>
      </c>
      <c r="D107987" s="3">
        <v>713</v>
      </c>
      <c r="E107987" s="47" t="s">
        <v>284933</v>
      </c>
    </row>
    <row r="107988" spans="1:5" x14ac:dyDescent="0.35">
      <c r="A107988" s="3" t="s">
        <v>85926</v>
      </c>
      <c r="B107988" s="3" t="s">
        <v>3645</v>
      </c>
      <c r="C107988" s="3">
        <v>1989</v>
      </c>
      <c r="D107988" s="3">
        <v>1067</v>
      </c>
      <c r="E107988" s="3">
        <v>85075558797</v>
      </c>
    </row>
    <row r="107989" spans="1:5" x14ac:dyDescent="0.35">
      <c r="A107989" s="3" t="s">
        <v>85927</v>
      </c>
      <c r="B107989" s="3" t="s">
        <v>3645</v>
      </c>
      <c r="C107989" s="3">
        <v>1991</v>
      </c>
      <c r="D107989" s="3">
        <v>1420</v>
      </c>
      <c r="E107989" s="47" t="s">
        <v>284934</v>
      </c>
    </row>
    <row r="107990" spans="1:5" x14ac:dyDescent="0.35">
      <c r="A107990" s="3" t="s">
        <v>85928</v>
      </c>
      <c r="B107990" s="3" t="s">
        <v>3645</v>
      </c>
      <c r="C107990" s="3">
        <v>1992</v>
      </c>
      <c r="D107990" s="3">
        <v>1649</v>
      </c>
      <c r="E107990" s="47" t="s">
        <v>284935</v>
      </c>
    </row>
    <row r="107991" spans="1:5" x14ac:dyDescent="0.35">
      <c r="A107991" s="3" t="s">
        <v>85929</v>
      </c>
      <c r="B107991" s="3" t="s">
        <v>3645</v>
      </c>
      <c r="C107991" s="3">
        <v>1993</v>
      </c>
      <c r="D107991" s="3">
        <v>1893</v>
      </c>
      <c r="E107991" s="47" t="s">
        <v>284936</v>
      </c>
    </row>
    <row r="107992" spans="1:5" x14ac:dyDescent="0.35">
      <c r="A107992" s="3" t="s">
        <v>263922</v>
      </c>
      <c r="B107992" s="3" t="s">
        <v>3645</v>
      </c>
      <c r="C107992" s="3">
        <v>1984</v>
      </c>
      <c r="D107992" s="3">
        <v>405</v>
      </c>
      <c r="E107992" s="47" t="s">
        <v>284937</v>
      </c>
    </row>
    <row r="107993" spans="1:5" x14ac:dyDescent="0.35">
      <c r="A107993" s="3" t="s">
        <v>85930</v>
      </c>
      <c r="B107993" s="3" t="s">
        <v>3839</v>
      </c>
      <c r="C107993" s="3">
        <v>2011</v>
      </c>
      <c r="D107993" s="3">
        <v>7894</v>
      </c>
      <c r="E107993" s="3">
        <v>79954561737</v>
      </c>
    </row>
    <row r="107994" spans="1:5" x14ac:dyDescent="0.35">
      <c r="A107994" s="3" t="s">
        <v>85931</v>
      </c>
      <c r="B107994" s="3" t="s">
        <v>3645</v>
      </c>
      <c r="C107994" s="3">
        <v>1994</v>
      </c>
      <c r="D107994" s="3">
        <v>2425</v>
      </c>
      <c r="E107994" s="47" t="s">
        <v>284938</v>
      </c>
    </row>
    <row r="107995" spans="1:5" x14ac:dyDescent="0.35">
      <c r="A107995" s="3" t="s">
        <v>85932</v>
      </c>
      <c r="B107995" s="3" t="s">
        <v>3645</v>
      </c>
      <c r="C107995" s="3">
        <v>2001</v>
      </c>
      <c r="D107995" s="3">
        <v>4253</v>
      </c>
      <c r="E107995" s="47" t="s">
        <v>284939</v>
      </c>
    </row>
    <row r="107996" spans="1:5" x14ac:dyDescent="0.35">
      <c r="A107996" s="3" t="s">
        <v>263923</v>
      </c>
      <c r="B107996" s="3" t="s">
        <v>3645</v>
      </c>
      <c r="C107996" s="3">
        <v>1986</v>
      </c>
      <c r="D107996" s="3">
        <v>670</v>
      </c>
      <c r="E107996" s="47" t="s">
        <v>284940</v>
      </c>
    </row>
    <row r="107997" spans="1:5" x14ac:dyDescent="0.35">
      <c r="A107997" s="3" t="s">
        <v>85933</v>
      </c>
      <c r="B107997" s="3" t="s">
        <v>3645</v>
      </c>
      <c r="C107997" s="3">
        <v>1990</v>
      </c>
      <c r="D107997" s="3">
        <v>1254</v>
      </c>
      <c r="E107997" s="47" t="s">
        <v>284941</v>
      </c>
    </row>
    <row r="107998" spans="1:5" x14ac:dyDescent="0.35">
      <c r="A107998" s="3" t="s">
        <v>85934</v>
      </c>
      <c r="B107998" s="3" t="s">
        <v>3645</v>
      </c>
      <c r="C107998" s="3">
        <v>1995</v>
      </c>
      <c r="D107998" s="3">
        <v>2565</v>
      </c>
      <c r="E107998" s="47" t="s">
        <v>284942</v>
      </c>
    </row>
    <row r="107999" spans="1:5" x14ac:dyDescent="0.35">
      <c r="A107999" s="3" t="s">
        <v>263924</v>
      </c>
      <c r="B107999" s="3" t="s">
        <v>4853</v>
      </c>
      <c r="C107999" s="3">
        <v>1981</v>
      </c>
      <c r="D107999" s="3"/>
      <c r="E107999" s="47" t="s">
        <v>284943</v>
      </c>
    </row>
    <row r="108000" spans="1:5" x14ac:dyDescent="0.35">
      <c r="A108000" s="3" t="s">
        <v>263925</v>
      </c>
      <c r="B108000" s="3" t="s">
        <v>4853</v>
      </c>
      <c r="C108000" s="3">
        <v>1984</v>
      </c>
      <c r="D108000" s="3"/>
      <c r="E108000" s="47" t="s">
        <v>284944</v>
      </c>
    </row>
    <row r="108001" spans="1:5" x14ac:dyDescent="0.35">
      <c r="A108001" s="3" t="s">
        <v>263926</v>
      </c>
      <c r="B108001" s="3" t="s">
        <v>3645</v>
      </c>
      <c r="C108001" s="3">
        <v>1986</v>
      </c>
      <c r="D108001" s="3">
        <v>639</v>
      </c>
      <c r="E108001" s="47" t="s">
        <v>284945</v>
      </c>
    </row>
    <row r="108002" spans="1:5" x14ac:dyDescent="0.35">
      <c r="A108002" s="3" t="s">
        <v>85935</v>
      </c>
      <c r="B108002" s="3" t="s">
        <v>3645</v>
      </c>
      <c r="C108002" s="3">
        <v>1990</v>
      </c>
      <c r="D108002" s="3">
        <v>1151</v>
      </c>
      <c r="E108002" s="3">
        <v>85076178723</v>
      </c>
    </row>
    <row r="108003" spans="1:5" x14ac:dyDescent="0.35">
      <c r="A108003" s="3" t="s">
        <v>85936</v>
      </c>
      <c r="B108003" s="3" t="s">
        <v>3645</v>
      </c>
      <c r="C108003" s="3">
        <v>1990</v>
      </c>
      <c r="D108003" s="3">
        <v>1347</v>
      </c>
      <c r="E108003" s="3">
        <v>85075545752</v>
      </c>
    </row>
    <row r="108004" spans="1:5" x14ac:dyDescent="0.35">
      <c r="A108004" s="3" t="s">
        <v>85937</v>
      </c>
      <c r="B108004" s="3" t="s">
        <v>3645</v>
      </c>
      <c r="C108004" s="3">
        <v>1991</v>
      </c>
      <c r="D108004" s="3">
        <v>1564</v>
      </c>
      <c r="E108004" s="3">
        <v>84914894267</v>
      </c>
    </row>
    <row r="108005" spans="1:5" x14ac:dyDescent="0.35">
      <c r="A108005" s="3" t="s">
        <v>85938</v>
      </c>
      <c r="B108005" s="3" t="s">
        <v>3645</v>
      </c>
      <c r="C108005" s="3">
        <v>1993</v>
      </c>
      <c r="D108005" s="3">
        <v>1772</v>
      </c>
      <c r="E108005" s="3">
        <v>85075966978</v>
      </c>
    </row>
    <row r="108006" spans="1:5" x14ac:dyDescent="0.35">
      <c r="A108006" s="3" t="s">
        <v>85939</v>
      </c>
      <c r="B108006" s="3" t="s">
        <v>3645</v>
      </c>
      <c r="C108006" s="3">
        <v>2002</v>
      </c>
      <c r="D108006" s="3">
        <v>4929</v>
      </c>
      <c r="E108006" s="3">
        <v>85076819716</v>
      </c>
    </row>
    <row r="108007" spans="1:5" x14ac:dyDescent="0.35">
      <c r="A108007" s="3" t="s">
        <v>85940</v>
      </c>
      <c r="B108007" s="3" t="s">
        <v>3645</v>
      </c>
      <c r="C108007" s="3">
        <v>1997</v>
      </c>
      <c r="D108007" s="3">
        <v>3347</v>
      </c>
      <c r="E108007" s="47" t="s">
        <v>284946</v>
      </c>
    </row>
    <row r="108008" spans="1:5" x14ac:dyDescent="0.35">
      <c r="A108008" s="3" t="s">
        <v>85941</v>
      </c>
      <c r="B108008" s="3" t="s">
        <v>3645</v>
      </c>
      <c r="C108008" s="3">
        <v>1998</v>
      </c>
      <c r="D108008" s="3">
        <v>3402</v>
      </c>
      <c r="E108008" s="3">
        <v>84875613942</v>
      </c>
    </row>
    <row r="108009" spans="1:5" x14ac:dyDescent="0.35">
      <c r="A108009" s="3" t="s">
        <v>85942</v>
      </c>
      <c r="B108009" s="3" t="s">
        <v>3645</v>
      </c>
      <c r="C108009" s="3">
        <v>1979</v>
      </c>
      <c r="D108009" s="3">
        <v>177</v>
      </c>
      <c r="E108009" s="3">
        <v>85072265309</v>
      </c>
    </row>
    <row r="108010" spans="1:5" x14ac:dyDescent="0.35">
      <c r="A108010" s="3" t="s">
        <v>263927</v>
      </c>
      <c r="B108010" s="3"/>
      <c r="C108010" s="3">
        <v>1986</v>
      </c>
      <c r="D108010" s="3"/>
      <c r="E108010" s="47" t="s">
        <v>284947</v>
      </c>
    </row>
    <row r="108011" spans="1:5" x14ac:dyDescent="0.35">
      <c r="A108011" s="3" t="s">
        <v>263927</v>
      </c>
      <c r="B108011" s="3" t="s">
        <v>85943</v>
      </c>
      <c r="C108011" s="3">
        <v>1986</v>
      </c>
      <c r="D108011" s="3"/>
      <c r="E108011" s="47" t="s">
        <v>284948</v>
      </c>
    </row>
    <row r="108012" spans="1:5" x14ac:dyDescent="0.35">
      <c r="A108012" s="3" t="s">
        <v>85944</v>
      </c>
      <c r="B108012" s="3" t="s">
        <v>3645</v>
      </c>
      <c r="C108012" s="3">
        <v>1990</v>
      </c>
      <c r="D108012" s="3">
        <v>1347</v>
      </c>
      <c r="E108012" s="47" t="s">
        <v>284949</v>
      </c>
    </row>
    <row r="108013" spans="1:5" x14ac:dyDescent="0.35">
      <c r="A108013" s="3" t="s">
        <v>85945</v>
      </c>
      <c r="B108013" s="3" t="s">
        <v>3645</v>
      </c>
      <c r="C108013" s="3">
        <v>1997</v>
      </c>
      <c r="D108013" s="3">
        <v>2967</v>
      </c>
      <c r="E108013" s="3">
        <v>58049144755</v>
      </c>
    </row>
    <row r="108014" spans="1:5" x14ac:dyDescent="0.35">
      <c r="A108014" s="3" t="s">
        <v>85946</v>
      </c>
      <c r="B108014" s="3" t="s">
        <v>3645</v>
      </c>
      <c r="C108014" s="3">
        <v>2009</v>
      </c>
      <c r="D108014" s="3">
        <v>7432</v>
      </c>
      <c r="E108014" s="3">
        <v>70449578792</v>
      </c>
    </row>
    <row r="108015" spans="1:5" x14ac:dyDescent="0.35">
      <c r="A108015" s="3" t="s">
        <v>85947</v>
      </c>
      <c r="B108015" s="3" t="s">
        <v>3645</v>
      </c>
      <c r="C108015" s="3">
        <v>2004</v>
      </c>
      <c r="D108015" s="3">
        <v>2782</v>
      </c>
      <c r="E108015" s="3">
        <v>78951472605</v>
      </c>
    </row>
    <row r="108016" spans="1:5" x14ac:dyDescent="0.35">
      <c r="A108016" s="3" t="s">
        <v>85948</v>
      </c>
      <c r="B108016" s="3" t="s">
        <v>3645</v>
      </c>
      <c r="C108016" s="3">
        <v>1997</v>
      </c>
      <c r="D108016" s="3">
        <v>3098</v>
      </c>
      <c r="E108016" s="3">
        <v>77956842556</v>
      </c>
    </row>
    <row r="108017" spans="1:5" x14ac:dyDescent="0.35">
      <c r="A108017" s="3" t="s">
        <v>85949</v>
      </c>
      <c r="B108017" s="3" t="s">
        <v>3645</v>
      </c>
      <c r="C108017" s="3">
        <v>2021</v>
      </c>
      <c r="D108017" s="3">
        <v>11876</v>
      </c>
      <c r="E108017" s="3">
        <v>85119132312</v>
      </c>
    </row>
    <row r="108018" spans="1:5" x14ac:dyDescent="0.35">
      <c r="A108018" s="3" t="s">
        <v>263928</v>
      </c>
      <c r="B108018" s="3" t="s">
        <v>3645</v>
      </c>
      <c r="C108018" s="3">
        <v>2024</v>
      </c>
      <c r="D108018" s="3">
        <v>13024</v>
      </c>
      <c r="E108018" s="3">
        <v>85200673947</v>
      </c>
    </row>
    <row r="108019" spans="1:5" x14ac:dyDescent="0.35">
      <c r="A108019" s="3" t="s">
        <v>263929</v>
      </c>
      <c r="B108019" s="3" t="s">
        <v>3645</v>
      </c>
      <c r="C108019" s="3">
        <v>1986</v>
      </c>
      <c r="D108019" s="3">
        <v>658</v>
      </c>
      <c r="E108019" s="47" t="s">
        <v>284950</v>
      </c>
    </row>
    <row r="108020" spans="1:5" x14ac:dyDescent="0.35">
      <c r="A108020" s="3" t="s">
        <v>85950</v>
      </c>
      <c r="B108020" s="3" t="s">
        <v>85951</v>
      </c>
      <c r="C108020" s="3">
        <v>2014</v>
      </c>
      <c r="D108020" s="3"/>
      <c r="E108020" s="3">
        <v>85119218994</v>
      </c>
    </row>
    <row r="108021" spans="1:5" x14ac:dyDescent="0.35">
      <c r="A108021" s="3" t="s">
        <v>85950</v>
      </c>
      <c r="B108021" s="3" t="s">
        <v>85950</v>
      </c>
      <c r="C108021" s="3">
        <v>2012</v>
      </c>
      <c r="D108021" s="3"/>
      <c r="E108021" s="3">
        <v>84893112552</v>
      </c>
    </row>
    <row r="108022" spans="1:5" x14ac:dyDescent="0.35">
      <c r="A108022" s="3" t="s">
        <v>85952</v>
      </c>
      <c r="B108022" s="3" t="s">
        <v>3645</v>
      </c>
      <c r="C108022" s="3">
        <v>1995</v>
      </c>
      <c r="D108022" s="3">
        <v>2366</v>
      </c>
      <c r="E108022" s="3">
        <v>85076755253</v>
      </c>
    </row>
    <row r="108023" spans="1:5" x14ac:dyDescent="0.35">
      <c r="A108023" s="3" t="s">
        <v>85953</v>
      </c>
      <c r="B108023" s="3" t="s">
        <v>3645</v>
      </c>
      <c r="C108023" s="3">
        <v>1996</v>
      </c>
      <c r="D108023" s="3">
        <v>2832</v>
      </c>
      <c r="E108023" s="47" t="s">
        <v>284951</v>
      </c>
    </row>
    <row r="108024" spans="1:5" x14ac:dyDescent="0.35">
      <c r="A108024" s="3" t="s">
        <v>85954</v>
      </c>
      <c r="B108024" s="3" t="s">
        <v>3839</v>
      </c>
      <c r="C108024" s="3">
        <v>2005</v>
      </c>
      <c r="D108024" s="3">
        <v>5695</v>
      </c>
      <c r="E108024" s="3">
        <v>23244435052</v>
      </c>
    </row>
    <row r="108025" spans="1:5" x14ac:dyDescent="0.35">
      <c r="A108025" s="3" t="s">
        <v>85955</v>
      </c>
      <c r="B108025" s="3" t="s">
        <v>3645</v>
      </c>
      <c r="C108025" s="3">
        <v>2006</v>
      </c>
      <c r="D108025" s="3">
        <v>6084</v>
      </c>
      <c r="E108025" s="3">
        <v>33646182215</v>
      </c>
    </row>
    <row r="108026" spans="1:5" x14ac:dyDescent="0.35">
      <c r="A108026" s="3" t="s">
        <v>85956</v>
      </c>
      <c r="B108026" s="3" t="s">
        <v>3839</v>
      </c>
      <c r="C108026" s="3">
        <v>2011</v>
      </c>
      <c r="D108026" s="3">
        <v>7897</v>
      </c>
      <c r="E108026" s="3">
        <v>79955137739</v>
      </c>
    </row>
    <row r="108027" spans="1:5" x14ac:dyDescent="0.35">
      <c r="A108027" s="3" t="s">
        <v>85957</v>
      </c>
      <c r="B108027" s="3" t="s">
        <v>3839</v>
      </c>
      <c r="C108027" s="3">
        <v>2012</v>
      </c>
      <c r="D108027" s="3">
        <v>8221</v>
      </c>
      <c r="E108027" s="3">
        <v>84859044736</v>
      </c>
    </row>
    <row r="108028" spans="1:5" x14ac:dyDescent="0.35">
      <c r="A108028" s="3" t="s">
        <v>85958</v>
      </c>
      <c r="B108028" s="3" t="s">
        <v>3839</v>
      </c>
      <c r="C108028" s="3">
        <v>2013</v>
      </c>
      <c r="D108028" s="3">
        <v>8579</v>
      </c>
      <c r="E108028" s="3">
        <v>84875955216</v>
      </c>
    </row>
    <row r="108029" spans="1:5" x14ac:dyDescent="0.35">
      <c r="A108029" s="3" t="s">
        <v>85959</v>
      </c>
      <c r="B108029" s="3" t="s">
        <v>3839</v>
      </c>
      <c r="C108029" s="3">
        <v>2014</v>
      </c>
      <c r="D108029" s="3">
        <v>8941</v>
      </c>
      <c r="E108029" s="3">
        <v>84901816568</v>
      </c>
    </row>
    <row r="108030" spans="1:5" x14ac:dyDescent="0.35">
      <c r="A108030" s="3" t="s">
        <v>85960</v>
      </c>
      <c r="B108030" s="3" t="s">
        <v>3839</v>
      </c>
      <c r="C108030" s="3">
        <v>2020</v>
      </c>
      <c r="D108030" s="3">
        <v>11238</v>
      </c>
      <c r="E108030" s="3">
        <v>85082138698</v>
      </c>
    </row>
    <row r="108031" spans="1:5" x14ac:dyDescent="0.35">
      <c r="A108031" s="3" t="s">
        <v>85961</v>
      </c>
      <c r="B108031" s="3" t="s">
        <v>3839</v>
      </c>
      <c r="C108031" s="3">
        <v>2021</v>
      </c>
      <c r="D108031" s="3">
        <v>11640</v>
      </c>
      <c r="E108031" s="3">
        <v>85107487946</v>
      </c>
    </row>
    <row r="108032" spans="1:5" x14ac:dyDescent="0.35">
      <c r="A108032" s="3" t="s">
        <v>85962</v>
      </c>
      <c r="B108032" s="3" t="s">
        <v>3839</v>
      </c>
      <c r="C108032" s="3">
        <v>2022</v>
      </c>
      <c r="D108032" s="3">
        <v>11958</v>
      </c>
      <c r="E108032" s="3">
        <v>85128939768</v>
      </c>
    </row>
    <row r="108033" spans="1:5" x14ac:dyDescent="0.35">
      <c r="A108033" s="3" t="s">
        <v>85963</v>
      </c>
      <c r="B108033" s="3" t="s">
        <v>3839</v>
      </c>
      <c r="C108033" s="3">
        <v>2023</v>
      </c>
      <c r="D108033" s="3">
        <v>12377</v>
      </c>
      <c r="E108033" s="3">
        <v>85159692393</v>
      </c>
    </row>
    <row r="108034" spans="1:5" x14ac:dyDescent="0.35">
      <c r="A108034" s="3" t="s">
        <v>85964</v>
      </c>
      <c r="B108034" s="3" t="s">
        <v>3839</v>
      </c>
      <c r="C108034" s="3">
        <v>2024</v>
      </c>
      <c r="D108034" s="3">
        <v>12840</v>
      </c>
      <c r="E108034" s="3">
        <v>85191006641</v>
      </c>
    </row>
    <row r="108035" spans="1:5" x14ac:dyDescent="0.35">
      <c r="A108035" s="3" t="s">
        <v>263930</v>
      </c>
      <c r="B108035" s="3" t="s">
        <v>3839</v>
      </c>
      <c r="C108035" s="3">
        <v>2025</v>
      </c>
      <c r="D108035" s="3">
        <v>13317</v>
      </c>
      <c r="E108035" s="3">
        <v>10500432021</v>
      </c>
    </row>
    <row r="108036" spans="1:5" x14ac:dyDescent="0.35">
      <c r="A108036" s="3" t="s">
        <v>85965</v>
      </c>
      <c r="B108036" s="3" t="s">
        <v>3839</v>
      </c>
      <c r="C108036" s="3">
        <v>2010</v>
      </c>
      <c r="D108036" s="3">
        <v>7562</v>
      </c>
      <c r="E108036" s="3">
        <v>77951739933</v>
      </c>
    </row>
    <row r="108037" spans="1:5" x14ac:dyDescent="0.35">
      <c r="A108037" s="3" t="s">
        <v>85966</v>
      </c>
      <c r="B108037" s="3" t="s">
        <v>3645</v>
      </c>
      <c r="C108037" s="3">
        <v>1988</v>
      </c>
      <c r="D108037" s="3">
        <v>862</v>
      </c>
      <c r="E108037" s="3">
        <v>85075147124</v>
      </c>
    </row>
    <row r="108038" spans="1:5" x14ac:dyDescent="0.35">
      <c r="A108038" s="3" t="s">
        <v>85967</v>
      </c>
      <c r="B108038" s="3" t="s">
        <v>3645</v>
      </c>
      <c r="C108038" s="3">
        <v>1990</v>
      </c>
      <c r="D108038" s="3">
        <v>1281</v>
      </c>
      <c r="E108038" s="47" t="s">
        <v>284952</v>
      </c>
    </row>
    <row r="108039" spans="1:5" x14ac:dyDescent="0.35">
      <c r="A108039" s="3" t="s">
        <v>85968</v>
      </c>
      <c r="B108039" s="3" t="s">
        <v>30819</v>
      </c>
      <c r="C108039" s="3">
        <v>2012</v>
      </c>
      <c r="D108039" s="3">
        <v>1438</v>
      </c>
      <c r="E108039" s="3">
        <v>84879258880</v>
      </c>
    </row>
    <row r="108040" spans="1:5" x14ac:dyDescent="0.35">
      <c r="A108040" s="3" t="s">
        <v>263931</v>
      </c>
      <c r="B108040" s="3" t="s">
        <v>3645</v>
      </c>
      <c r="C108040" s="3">
        <v>2025</v>
      </c>
      <c r="D108040" s="3">
        <v>13372</v>
      </c>
      <c r="E108040" s="3">
        <v>10500430072</v>
      </c>
    </row>
    <row r="108041" spans="1:5" x14ac:dyDescent="0.35">
      <c r="A108041" s="3" t="s">
        <v>85969</v>
      </c>
      <c r="B108041" s="3" t="s">
        <v>3645</v>
      </c>
      <c r="C108041" s="3">
        <v>1996</v>
      </c>
      <c r="D108041" s="3">
        <v>2692</v>
      </c>
      <c r="E108041" s="47" t="s">
        <v>284953</v>
      </c>
    </row>
    <row r="108042" spans="1:5" x14ac:dyDescent="0.35">
      <c r="A108042" s="3" t="s">
        <v>85970</v>
      </c>
      <c r="B108042" s="3" t="s">
        <v>3645</v>
      </c>
      <c r="C108042" s="3">
        <v>1990</v>
      </c>
      <c r="D108042" s="3">
        <v>1178</v>
      </c>
      <c r="E108042" s="3">
        <v>85075401153</v>
      </c>
    </row>
    <row r="108043" spans="1:5" x14ac:dyDescent="0.35">
      <c r="A108043" s="3" t="s">
        <v>85971</v>
      </c>
      <c r="B108043" s="3" t="s">
        <v>3645</v>
      </c>
      <c r="C108043" s="3">
        <v>2014</v>
      </c>
      <c r="D108043" s="3">
        <v>8991</v>
      </c>
      <c r="E108043" s="3">
        <v>84901803507</v>
      </c>
    </row>
    <row r="108044" spans="1:5" x14ac:dyDescent="0.35">
      <c r="A108044" s="3" t="s">
        <v>85972</v>
      </c>
      <c r="B108044" s="3" t="s">
        <v>3645</v>
      </c>
      <c r="C108044" s="3">
        <v>2020</v>
      </c>
      <c r="D108044" s="3">
        <v>11286</v>
      </c>
      <c r="E108044" s="3">
        <v>85082678955</v>
      </c>
    </row>
    <row r="108045" spans="1:5" x14ac:dyDescent="0.35">
      <c r="A108045" s="3" t="s">
        <v>85973</v>
      </c>
      <c r="B108045" s="3" t="s">
        <v>3645</v>
      </c>
      <c r="C108045" s="3">
        <v>2021</v>
      </c>
      <c r="D108045" s="3">
        <v>11692</v>
      </c>
      <c r="E108045" s="3">
        <v>85105957817</v>
      </c>
    </row>
    <row r="108046" spans="1:5" x14ac:dyDescent="0.35">
      <c r="A108046" s="3" t="s">
        <v>85974</v>
      </c>
      <c r="B108046" s="3" t="s">
        <v>3645</v>
      </c>
      <c r="C108046" s="3">
        <v>2022</v>
      </c>
      <c r="D108046" s="3">
        <v>12007</v>
      </c>
      <c r="E108046" s="3">
        <v>85131626833</v>
      </c>
    </row>
    <row r="108047" spans="1:5" x14ac:dyDescent="0.35">
      <c r="A108047" s="3" t="s">
        <v>85975</v>
      </c>
      <c r="B108047" s="3" t="s">
        <v>3645</v>
      </c>
      <c r="C108047" s="3">
        <v>2023</v>
      </c>
      <c r="D108047" s="3">
        <v>12427</v>
      </c>
      <c r="E108047" s="3">
        <v>85159691638</v>
      </c>
    </row>
    <row r="108048" spans="1:5" x14ac:dyDescent="0.35">
      <c r="A108048" s="3" t="s">
        <v>263932</v>
      </c>
      <c r="B108048" s="3" t="s">
        <v>3645</v>
      </c>
      <c r="C108048" s="3">
        <v>1984</v>
      </c>
      <c r="D108048" s="3">
        <v>466</v>
      </c>
      <c r="E108048" s="47" t="s">
        <v>284954</v>
      </c>
    </row>
    <row r="108049" spans="1:5" x14ac:dyDescent="0.35">
      <c r="A108049" s="3" t="s">
        <v>85976</v>
      </c>
      <c r="B108049" s="3" t="s">
        <v>3645</v>
      </c>
      <c r="C108049" s="3">
        <v>1994</v>
      </c>
      <c r="D108049" s="3">
        <v>2253</v>
      </c>
      <c r="E108049" s="3">
        <v>85076489960</v>
      </c>
    </row>
    <row r="108050" spans="1:5" x14ac:dyDescent="0.35">
      <c r="A108050" s="3" t="s">
        <v>85977</v>
      </c>
      <c r="B108050" s="3" t="s">
        <v>7641</v>
      </c>
      <c r="C108050" s="3">
        <v>2001</v>
      </c>
      <c r="D108050" s="3"/>
      <c r="E108050" s="3">
        <v>85135890874</v>
      </c>
    </row>
    <row r="108051" spans="1:5" x14ac:dyDescent="0.35">
      <c r="A108051" s="3" t="s">
        <v>85978</v>
      </c>
      <c r="B108051" s="3" t="s">
        <v>7641</v>
      </c>
      <c r="C108051" s="3">
        <v>2004</v>
      </c>
      <c r="D108051" s="3"/>
      <c r="E108051" s="3">
        <v>85135915849</v>
      </c>
    </row>
    <row r="108052" spans="1:5" x14ac:dyDescent="0.35">
      <c r="A108052" s="3" t="s">
        <v>85979</v>
      </c>
      <c r="B108052" s="3" t="s">
        <v>7641</v>
      </c>
      <c r="C108052" s="3">
        <v>2016</v>
      </c>
      <c r="D108052" s="3"/>
      <c r="E108052" s="3">
        <v>85165738602</v>
      </c>
    </row>
    <row r="108053" spans="1:5" x14ac:dyDescent="0.35">
      <c r="A108053" s="3" t="s">
        <v>85980</v>
      </c>
      <c r="B108053" s="3" t="s">
        <v>7641</v>
      </c>
      <c r="C108053" s="3">
        <v>2022</v>
      </c>
      <c r="D108053" s="3"/>
      <c r="E108053" s="3">
        <v>85139136635</v>
      </c>
    </row>
    <row r="108054" spans="1:5" x14ac:dyDescent="0.35">
      <c r="A108054" s="3" t="s">
        <v>85981</v>
      </c>
      <c r="B108054" s="3" t="s">
        <v>4032</v>
      </c>
      <c r="C108054" s="3">
        <v>1978</v>
      </c>
      <c r="D108054" s="3">
        <v>666</v>
      </c>
      <c r="E108054" s="3">
        <v>33644811314</v>
      </c>
    </row>
    <row r="108055" spans="1:5" x14ac:dyDescent="0.35">
      <c r="A108055" s="3" t="s">
        <v>85982</v>
      </c>
      <c r="B108055" s="3" t="s">
        <v>85982</v>
      </c>
      <c r="C108055" s="3">
        <v>2020</v>
      </c>
      <c r="D108055" s="3"/>
      <c r="E108055" s="3">
        <v>85086287845</v>
      </c>
    </row>
    <row r="108056" spans="1:5" x14ac:dyDescent="0.35">
      <c r="A108056" s="3" t="s">
        <v>85983</v>
      </c>
      <c r="B108056" s="3" t="s">
        <v>7641</v>
      </c>
      <c r="C108056" s="3">
        <v>2021</v>
      </c>
      <c r="D108056" s="3"/>
      <c r="E108056" s="3">
        <v>85166460680</v>
      </c>
    </row>
    <row r="108057" spans="1:5" x14ac:dyDescent="0.35">
      <c r="A108057" s="3" t="s">
        <v>85984</v>
      </c>
      <c r="B108057" s="3" t="s">
        <v>85984</v>
      </c>
      <c r="C108057" s="3">
        <v>2023</v>
      </c>
      <c r="D108057" s="3"/>
      <c r="E108057" s="3">
        <v>85191330401</v>
      </c>
    </row>
    <row r="108058" spans="1:5" x14ac:dyDescent="0.35">
      <c r="A108058" s="3" t="s">
        <v>85985</v>
      </c>
      <c r="B108058" s="3" t="s">
        <v>3645</v>
      </c>
      <c r="C108058" s="3">
        <v>2023</v>
      </c>
      <c r="D108058" s="3">
        <v>12606</v>
      </c>
      <c r="E108058" s="3">
        <v>85176005781</v>
      </c>
    </row>
    <row r="108059" spans="1:5" x14ac:dyDescent="0.35">
      <c r="A108059" s="3" t="s">
        <v>85986</v>
      </c>
      <c r="B108059" s="3" t="s">
        <v>3645</v>
      </c>
      <c r="C108059" s="3">
        <v>2020</v>
      </c>
      <c r="D108059" s="3">
        <v>11522</v>
      </c>
      <c r="E108059" s="3">
        <v>85087982686</v>
      </c>
    </row>
    <row r="108060" spans="1:5" x14ac:dyDescent="0.35">
      <c r="A108060" s="3" t="s">
        <v>85987</v>
      </c>
      <c r="B108060" s="3" t="s">
        <v>3645</v>
      </c>
      <c r="C108060" s="3">
        <v>2021</v>
      </c>
      <c r="D108060" s="3">
        <v>11926</v>
      </c>
      <c r="E108060" s="3">
        <v>85120467798</v>
      </c>
    </row>
    <row r="108061" spans="1:5" x14ac:dyDescent="0.35">
      <c r="A108061" s="3" t="s">
        <v>85988</v>
      </c>
      <c r="B108061" s="3" t="s">
        <v>3645</v>
      </c>
      <c r="C108061" s="3">
        <v>2022</v>
      </c>
      <c r="D108061" s="3">
        <v>12479</v>
      </c>
      <c r="E108061" s="3">
        <v>85145477456</v>
      </c>
    </row>
    <row r="108062" spans="1:5" x14ac:dyDescent="0.35">
      <c r="A108062" s="3" t="s">
        <v>85989</v>
      </c>
      <c r="B108062" s="3" t="s">
        <v>3645</v>
      </c>
      <c r="C108062" s="3">
        <v>1995</v>
      </c>
      <c r="D108062" s="3">
        <v>2536</v>
      </c>
      <c r="E108062" s="47" t="s">
        <v>284955</v>
      </c>
    </row>
    <row r="108063" spans="1:5" x14ac:dyDescent="0.35">
      <c r="A108063" s="3" t="s">
        <v>263933</v>
      </c>
      <c r="B108063" s="3" t="s">
        <v>3645</v>
      </c>
      <c r="C108063" s="3">
        <v>2024</v>
      </c>
      <c r="D108063" s="3">
        <v>13134</v>
      </c>
      <c r="E108063" s="3">
        <v>85207224787</v>
      </c>
    </row>
    <row r="108064" spans="1:5" x14ac:dyDescent="0.35">
      <c r="A108064" s="3" t="s">
        <v>85990</v>
      </c>
      <c r="B108064" s="3" t="s">
        <v>3645</v>
      </c>
      <c r="C108064" s="3">
        <v>2011</v>
      </c>
      <c r="D108064" s="3">
        <v>8126</v>
      </c>
      <c r="E108064" s="3">
        <v>81855217415</v>
      </c>
    </row>
    <row r="108065" spans="1:5" x14ac:dyDescent="0.35">
      <c r="A108065" s="3" t="s">
        <v>85991</v>
      </c>
      <c r="B108065" s="3" t="s">
        <v>3645</v>
      </c>
      <c r="C108065" s="3">
        <v>2005</v>
      </c>
      <c r="D108065" s="3">
        <v>5869</v>
      </c>
      <c r="E108065" s="3">
        <v>29144478677</v>
      </c>
    </row>
    <row r="108066" spans="1:5" x14ac:dyDescent="0.35">
      <c r="A108066" s="3" t="s">
        <v>85992</v>
      </c>
      <c r="B108066" s="3" t="s">
        <v>3645</v>
      </c>
      <c r="C108066" s="3">
        <v>2009</v>
      </c>
      <c r="D108066" s="3">
        <v>7426</v>
      </c>
      <c r="E108066" s="3">
        <v>70350005007</v>
      </c>
    </row>
    <row r="108067" spans="1:5" x14ac:dyDescent="0.35">
      <c r="A108067" s="3" t="s">
        <v>85993</v>
      </c>
      <c r="B108067" s="3" t="s">
        <v>3645</v>
      </c>
      <c r="C108067" s="3">
        <v>2013</v>
      </c>
      <c r="D108067" s="3">
        <v>8838</v>
      </c>
      <c r="E108067" s="3">
        <v>84888162602</v>
      </c>
    </row>
    <row r="108068" spans="1:5" x14ac:dyDescent="0.35">
      <c r="A108068" s="3" t="s">
        <v>85994</v>
      </c>
      <c r="B108068" s="3" t="s">
        <v>3645</v>
      </c>
      <c r="C108068" s="3">
        <v>2020</v>
      </c>
      <c r="D108068" s="3">
        <v>11487</v>
      </c>
      <c r="E108068" s="3">
        <v>85092530267</v>
      </c>
    </row>
    <row r="108069" spans="1:5" x14ac:dyDescent="0.35">
      <c r="A108069" s="3" t="s">
        <v>85995</v>
      </c>
      <c r="B108069" s="3" t="s">
        <v>3645</v>
      </c>
      <c r="C108069" s="3">
        <v>2022</v>
      </c>
      <c r="D108069" s="3">
        <v>12221</v>
      </c>
      <c r="E108069" s="3">
        <v>85141818980</v>
      </c>
    </row>
    <row r="108070" spans="1:5" x14ac:dyDescent="0.35">
      <c r="A108070" s="3" t="s">
        <v>85996</v>
      </c>
      <c r="B108070" s="3" t="s">
        <v>3645</v>
      </c>
      <c r="C108070" s="3">
        <v>2002</v>
      </c>
      <c r="D108070" s="3">
        <v>4921</v>
      </c>
      <c r="E108070" s="3">
        <v>85076884939</v>
      </c>
    </row>
    <row r="108071" spans="1:5" x14ac:dyDescent="0.35">
      <c r="A108071" s="3" t="s">
        <v>263934</v>
      </c>
      <c r="B108071" s="3" t="s">
        <v>3645</v>
      </c>
      <c r="C108071" s="3">
        <v>1986</v>
      </c>
      <c r="D108071" s="3">
        <v>645</v>
      </c>
      <c r="E108071" s="47" t="s">
        <v>284956</v>
      </c>
    </row>
    <row r="108072" spans="1:5" x14ac:dyDescent="0.35">
      <c r="A108072" s="3" t="s">
        <v>85997</v>
      </c>
      <c r="B108072" s="3" t="s">
        <v>3645</v>
      </c>
      <c r="C108072" s="3">
        <v>1985</v>
      </c>
      <c r="D108072" s="3">
        <v>529</v>
      </c>
      <c r="E108072" s="3">
        <v>85074502343</v>
      </c>
    </row>
    <row r="108073" spans="1:5" x14ac:dyDescent="0.35">
      <c r="A108073" s="3" t="s">
        <v>85998</v>
      </c>
      <c r="B108073" s="3" t="s">
        <v>3645</v>
      </c>
      <c r="C108073" s="3">
        <v>1986</v>
      </c>
      <c r="D108073" s="3">
        <v>696</v>
      </c>
      <c r="E108073" s="3">
        <v>85074777831</v>
      </c>
    </row>
    <row r="108074" spans="1:5" x14ac:dyDescent="0.35">
      <c r="A108074" s="3" t="s">
        <v>2484</v>
      </c>
      <c r="B108074" s="3" t="s">
        <v>2484</v>
      </c>
      <c r="C108074" s="3">
        <v>2004</v>
      </c>
      <c r="D108074" s="3">
        <v>25</v>
      </c>
      <c r="E108074" s="3">
        <v>85067087379</v>
      </c>
    </row>
    <row r="108075" spans="1:5" x14ac:dyDescent="0.35">
      <c r="A108075" s="3" t="s">
        <v>263935</v>
      </c>
      <c r="B108075" s="3" t="s">
        <v>2484</v>
      </c>
      <c r="C108075" s="3">
        <v>2003</v>
      </c>
      <c r="D108075" s="3">
        <v>22</v>
      </c>
      <c r="E108075" s="3">
        <v>85067088150</v>
      </c>
    </row>
    <row r="108076" spans="1:5" x14ac:dyDescent="0.35">
      <c r="A108076" s="3" t="s">
        <v>263935</v>
      </c>
      <c r="B108076" s="3" t="s">
        <v>2484</v>
      </c>
      <c r="C108076" s="3">
        <v>2003</v>
      </c>
      <c r="D108076" s="3">
        <v>23</v>
      </c>
      <c r="E108076" s="3">
        <v>85067086937</v>
      </c>
    </row>
    <row r="108077" spans="1:5" x14ac:dyDescent="0.35">
      <c r="A108077" s="3" t="s">
        <v>263935</v>
      </c>
      <c r="B108077" s="3" t="s">
        <v>2484</v>
      </c>
      <c r="C108077" s="3">
        <v>2001</v>
      </c>
      <c r="D108077" s="3">
        <v>18</v>
      </c>
      <c r="E108077" s="3">
        <v>85067089971</v>
      </c>
    </row>
    <row r="108078" spans="1:5" x14ac:dyDescent="0.35">
      <c r="A108078" s="3" t="s">
        <v>85999</v>
      </c>
      <c r="B108078" s="3" t="s">
        <v>3645</v>
      </c>
      <c r="C108078" s="3">
        <v>2012</v>
      </c>
      <c r="D108078" s="3">
        <v>8545</v>
      </c>
      <c r="E108078" s="3">
        <v>84875744510</v>
      </c>
    </row>
    <row r="108079" spans="1:5" x14ac:dyDescent="0.35">
      <c r="A108079" s="3" t="s">
        <v>86000</v>
      </c>
      <c r="B108079" s="3" t="s">
        <v>3645</v>
      </c>
      <c r="C108079" s="3">
        <v>2019</v>
      </c>
      <c r="D108079" s="3">
        <v>11165</v>
      </c>
      <c r="E108079" s="3">
        <v>85075885059</v>
      </c>
    </row>
    <row r="108080" spans="1:5" x14ac:dyDescent="0.35">
      <c r="A108080" s="3" t="s">
        <v>263936</v>
      </c>
      <c r="B108080" s="3" t="s">
        <v>3645</v>
      </c>
      <c r="C108080" s="3">
        <v>1983</v>
      </c>
      <c r="D108080" s="3">
        <v>428</v>
      </c>
      <c r="E108080" s="47" t="s">
        <v>284957</v>
      </c>
    </row>
    <row r="108081" spans="1:5" x14ac:dyDescent="0.35">
      <c r="A108081" s="3" t="s">
        <v>86001</v>
      </c>
      <c r="B108081" s="3" t="s">
        <v>3645</v>
      </c>
      <c r="C108081" s="3">
        <v>2005</v>
      </c>
      <c r="D108081" s="3">
        <v>5868</v>
      </c>
      <c r="E108081" s="3">
        <v>29144432158</v>
      </c>
    </row>
    <row r="108082" spans="1:5" x14ac:dyDescent="0.35">
      <c r="A108082" s="3" t="s">
        <v>86002</v>
      </c>
      <c r="B108082" s="3" t="s">
        <v>3645</v>
      </c>
      <c r="C108082" s="3">
        <v>2009</v>
      </c>
      <c r="D108082" s="3">
        <v>7425</v>
      </c>
      <c r="E108082" s="3">
        <v>70350029429</v>
      </c>
    </row>
    <row r="108083" spans="1:5" x14ac:dyDescent="0.35">
      <c r="A108083" s="3" t="s">
        <v>86003</v>
      </c>
      <c r="B108083" s="3" t="s">
        <v>3645</v>
      </c>
      <c r="C108083" s="3">
        <v>2006</v>
      </c>
      <c r="D108083" s="3">
        <v>6401</v>
      </c>
      <c r="E108083" s="3">
        <v>33846209562</v>
      </c>
    </row>
    <row r="108084" spans="1:5" x14ac:dyDescent="0.35">
      <c r="A108084" s="3" t="s">
        <v>86004</v>
      </c>
      <c r="B108084" s="3" t="s">
        <v>3645</v>
      </c>
      <c r="C108084" s="3">
        <v>2007</v>
      </c>
      <c r="D108084" s="3">
        <v>6740</v>
      </c>
      <c r="E108084" s="3">
        <v>57549106838</v>
      </c>
    </row>
    <row r="108085" spans="1:5" x14ac:dyDescent="0.35">
      <c r="A108085" s="3" t="s">
        <v>86005</v>
      </c>
      <c r="B108085" s="3" t="s">
        <v>3645</v>
      </c>
      <c r="C108085" s="3">
        <v>2009</v>
      </c>
      <c r="D108085" s="3">
        <v>7487</v>
      </c>
      <c r="E108085" s="3">
        <v>70449623493</v>
      </c>
    </row>
    <row r="108086" spans="1:5" x14ac:dyDescent="0.35">
      <c r="A108086" s="3" t="s">
        <v>86006</v>
      </c>
      <c r="B108086" s="3" t="s">
        <v>3645</v>
      </c>
      <c r="C108086" s="3">
        <v>1993</v>
      </c>
      <c r="D108086" s="3">
        <v>1791</v>
      </c>
      <c r="E108086" s="3">
        <v>85075973416</v>
      </c>
    </row>
    <row r="108087" spans="1:5" x14ac:dyDescent="0.35">
      <c r="A108087" s="3" t="s">
        <v>263937</v>
      </c>
      <c r="B108087" s="3" t="s">
        <v>3645</v>
      </c>
      <c r="C108087" s="3">
        <v>1984</v>
      </c>
      <c r="D108087" s="3">
        <v>502</v>
      </c>
      <c r="E108087" s="47" t="s">
        <v>284958</v>
      </c>
    </row>
    <row r="108088" spans="1:5" x14ac:dyDescent="0.35">
      <c r="A108088" s="3" t="s">
        <v>263938</v>
      </c>
      <c r="B108088" s="3" t="s">
        <v>3645</v>
      </c>
      <c r="C108088" s="3">
        <v>1985</v>
      </c>
      <c r="D108088" s="3">
        <v>562</v>
      </c>
      <c r="E108088" s="47" t="s">
        <v>284959</v>
      </c>
    </row>
    <row r="108089" spans="1:5" x14ac:dyDescent="0.35">
      <c r="A108089" s="3" t="s">
        <v>86007</v>
      </c>
      <c r="B108089" s="3" t="s">
        <v>3645</v>
      </c>
      <c r="C108089" s="3">
        <v>1990</v>
      </c>
      <c r="D108089" s="3">
        <v>1272</v>
      </c>
      <c r="E108089" s="47" t="s">
        <v>284960</v>
      </c>
    </row>
    <row r="108090" spans="1:5" x14ac:dyDescent="0.35">
      <c r="A108090" s="3" t="s">
        <v>263939</v>
      </c>
      <c r="B108090" s="3" t="s">
        <v>3645</v>
      </c>
      <c r="C108090" s="3">
        <v>1986</v>
      </c>
      <c r="D108090" s="3">
        <v>653</v>
      </c>
      <c r="E108090" s="47" t="s">
        <v>284961</v>
      </c>
    </row>
    <row r="108091" spans="1:5" x14ac:dyDescent="0.35">
      <c r="A108091" s="3" t="s">
        <v>86008</v>
      </c>
      <c r="B108091" s="3" t="s">
        <v>3645</v>
      </c>
      <c r="C108091" s="3">
        <v>1989</v>
      </c>
      <c r="D108091" s="3">
        <v>1016</v>
      </c>
      <c r="E108091" s="3">
        <v>85074918643</v>
      </c>
    </row>
    <row r="108092" spans="1:5" x14ac:dyDescent="0.35">
      <c r="A108092" s="3" t="s">
        <v>86009</v>
      </c>
      <c r="B108092" s="3" t="s">
        <v>3645</v>
      </c>
      <c r="C108092" s="3">
        <v>1989</v>
      </c>
      <c r="D108092" s="3">
        <v>1149</v>
      </c>
      <c r="E108092" s="3">
        <v>85075500544</v>
      </c>
    </row>
    <row r="108093" spans="1:5" x14ac:dyDescent="0.35">
      <c r="A108093" s="3" t="s">
        <v>86010</v>
      </c>
      <c r="B108093" s="3" t="s">
        <v>3645</v>
      </c>
      <c r="C108093" s="3">
        <v>1991</v>
      </c>
      <c r="D108093" s="3">
        <v>1536</v>
      </c>
      <c r="E108093" s="3">
        <v>85075554187</v>
      </c>
    </row>
    <row r="108094" spans="1:5" x14ac:dyDescent="0.35">
      <c r="A108094" s="3" t="s">
        <v>86011</v>
      </c>
      <c r="B108094" s="3" t="s">
        <v>3645</v>
      </c>
      <c r="C108094" s="3">
        <v>1992</v>
      </c>
      <c r="D108094" s="3">
        <v>1729</v>
      </c>
      <c r="E108094" s="47" t="s">
        <v>284962</v>
      </c>
    </row>
    <row r="108095" spans="1:5" x14ac:dyDescent="0.35">
      <c r="A108095" s="3" t="s">
        <v>86012</v>
      </c>
      <c r="B108095" s="3" t="s">
        <v>3645</v>
      </c>
      <c r="C108095" s="3">
        <v>1992</v>
      </c>
      <c r="D108095" s="3">
        <v>1727</v>
      </c>
      <c r="E108095" s="47" t="s">
        <v>284963</v>
      </c>
    </row>
    <row r="108096" spans="1:5" x14ac:dyDescent="0.35">
      <c r="A108096" s="3" t="s">
        <v>86013</v>
      </c>
      <c r="B108096" s="3" t="s">
        <v>3645</v>
      </c>
      <c r="C108096" s="3">
        <v>1993</v>
      </c>
      <c r="D108096" s="3">
        <v>2017</v>
      </c>
      <c r="E108096" s="47" t="s">
        <v>284964</v>
      </c>
    </row>
    <row r="108097" spans="1:5" x14ac:dyDescent="0.35">
      <c r="A108097" s="3" t="s">
        <v>86014</v>
      </c>
      <c r="B108097" s="3" t="s">
        <v>3645</v>
      </c>
      <c r="C108097" s="3">
        <v>1994</v>
      </c>
      <c r="D108097" s="3">
        <v>2255</v>
      </c>
      <c r="E108097" s="47" t="s">
        <v>284965</v>
      </c>
    </row>
    <row r="108098" spans="1:5" x14ac:dyDescent="0.35">
      <c r="A108098" s="3" t="s">
        <v>86015</v>
      </c>
      <c r="B108098" s="3" t="s">
        <v>3645</v>
      </c>
      <c r="C108098" s="3">
        <v>1995</v>
      </c>
      <c r="D108098" s="3">
        <v>2531</v>
      </c>
      <c r="E108098" s="47" t="s">
        <v>284966</v>
      </c>
    </row>
    <row r="108099" spans="1:5" x14ac:dyDescent="0.35">
      <c r="A108099" s="3" t="s">
        <v>86016</v>
      </c>
      <c r="B108099" s="3" t="s">
        <v>3645</v>
      </c>
      <c r="C108099" s="3">
        <v>1992</v>
      </c>
      <c r="D108099" s="3">
        <v>1728</v>
      </c>
      <c r="E108099" s="47" t="s">
        <v>284967</v>
      </c>
    </row>
    <row r="108100" spans="1:5" x14ac:dyDescent="0.35">
      <c r="A108100" s="3" t="s">
        <v>86017</v>
      </c>
      <c r="B108100" s="3" t="s">
        <v>3358</v>
      </c>
      <c r="C108100" s="3">
        <v>1995</v>
      </c>
      <c r="D108100" s="3">
        <v>314</v>
      </c>
      <c r="E108100" s="47" t="s">
        <v>284968</v>
      </c>
    </row>
    <row r="108101" spans="1:5" x14ac:dyDescent="0.35">
      <c r="A108101" s="3" t="s">
        <v>86018</v>
      </c>
      <c r="B108101" s="3" t="s">
        <v>3645</v>
      </c>
      <c r="C108101" s="3">
        <v>2001</v>
      </c>
      <c r="D108101" s="3">
        <v>4398</v>
      </c>
      <c r="E108101" s="47" t="s">
        <v>284969</v>
      </c>
    </row>
    <row r="108102" spans="1:5" x14ac:dyDescent="0.35">
      <c r="A108102" s="3" t="s">
        <v>86019</v>
      </c>
      <c r="B108102" s="3" t="s">
        <v>3645</v>
      </c>
      <c r="C108102" s="3">
        <v>2001</v>
      </c>
      <c r="D108102" s="3">
        <v>4399</v>
      </c>
      <c r="E108102" s="47" t="s">
        <v>284970</v>
      </c>
    </row>
    <row r="108103" spans="1:5" x14ac:dyDescent="0.35">
      <c r="A108103" s="3" t="s">
        <v>86020</v>
      </c>
      <c r="B108103" s="3" t="s">
        <v>3645</v>
      </c>
      <c r="C108103" s="3">
        <v>2009</v>
      </c>
      <c r="D108103" s="3">
        <v>7389</v>
      </c>
      <c r="E108103" s="3">
        <v>70049090819</v>
      </c>
    </row>
    <row r="108104" spans="1:5" x14ac:dyDescent="0.35">
      <c r="A108104" s="3" t="s">
        <v>86021</v>
      </c>
      <c r="B108104" s="3" t="s">
        <v>3645</v>
      </c>
      <c r="C108104" s="3">
        <v>2011</v>
      </c>
      <c r="D108104" s="3">
        <v>8082</v>
      </c>
      <c r="E108104" s="3">
        <v>84861032985</v>
      </c>
    </row>
    <row r="108105" spans="1:5" x14ac:dyDescent="0.35">
      <c r="A108105" s="3" t="s">
        <v>86022</v>
      </c>
      <c r="B108105" s="3" t="s">
        <v>3645</v>
      </c>
      <c r="C108105" s="3">
        <v>2013</v>
      </c>
      <c r="D108105" s="3">
        <v>8788</v>
      </c>
      <c r="E108105" s="3">
        <v>84880744173</v>
      </c>
    </row>
    <row r="108106" spans="1:5" x14ac:dyDescent="0.35">
      <c r="A108106" s="3" t="s">
        <v>86023</v>
      </c>
      <c r="B108106" s="3" t="s">
        <v>3645</v>
      </c>
      <c r="C108106" s="3">
        <v>2019</v>
      </c>
      <c r="D108106" s="3">
        <v>11056</v>
      </c>
      <c r="E108106" s="3">
        <v>85076695351</v>
      </c>
    </row>
    <row r="108107" spans="1:5" x14ac:dyDescent="0.35">
      <c r="A108107" s="3" t="s">
        <v>86024</v>
      </c>
      <c r="B108107" s="3" t="s">
        <v>3645</v>
      </c>
      <c r="C108107" s="3">
        <v>2021</v>
      </c>
      <c r="D108107" s="3">
        <v>11782</v>
      </c>
      <c r="E108107" s="3">
        <v>85109375753</v>
      </c>
    </row>
    <row r="108108" spans="1:5" x14ac:dyDescent="0.35">
      <c r="A108108" s="3" t="s">
        <v>86025</v>
      </c>
      <c r="B108108" s="3" t="s">
        <v>3645</v>
      </c>
      <c r="C108108" s="3">
        <v>2023</v>
      </c>
      <c r="D108108" s="3">
        <v>12618</v>
      </c>
      <c r="E108108" s="3">
        <v>85172700744</v>
      </c>
    </row>
    <row r="108109" spans="1:5" x14ac:dyDescent="0.35">
      <c r="A108109" s="3" t="s">
        <v>86026</v>
      </c>
      <c r="B108109" s="3" t="s">
        <v>3645</v>
      </c>
      <c r="C108109" s="3">
        <v>1994</v>
      </c>
      <c r="D108109" s="3">
        <v>2248</v>
      </c>
      <c r="E108109" s="47" t="s">
        <v>284971</v>
      </c>
    </row>
    <row r="108110" spans="1:5" x14ac:dyDescent="0.35">
      <c r="A108110" s="3" t="s">
        <v>263940</v>
      </c>
      <c r="B108110" s="3" t="s">
        <v>3500</v>
      </c>
      <c r="C108110" s="3">
        <v>1985</v>
      </c>
      <c r="D108110" s="3"/>
      <c r="E108110" s="47" t="s">
        <v>284972</v>
      </c>
    </row>
    <row r="108111" spans="1:5" x14ac:dyDescent="0.35">
      <c r="A108111" s="3" t="s">
        <v>86027</v>
      </c>
      <c r="B108111" s="3" t="s">
        <v>3279</v>
      </c>
      <c r="C108111" s="3">
        <v>2011</v>
      </c>
      <c r="D108111" s="3">
        <v>5</v>
      </c>
      <c r="E108111" s="3">
        <v>84860151420</v>
      </c>
    </row>
    <row r="108112" spans="1:5" x14ac:dyDescent="0.35">
      <c r="A108112" s="3" t="s">
        <v>86028</v>
      </c>
      <c r="B108112" s="3" t="s">
        <v>3645</v>
      </c>
      <c r="C108112" s="3">
        <v>1994</v>
      </c>
      <c r="D108112" s="3">
        <v>2429</v>
      </c>
      <c r="E108112" s="47" t="s">
        <v>284973</v>
      </c>
    </row>
    <row r="108113" spans="1:5" x14ac:dyDescent="0.35">
      <c r="A108113" s="3" t="s">
        <v>86029</v>
      </c>
      <c r="B108113" s="3" t="s">
        <v>3645</v>
      </c>
      <c r="C108113" s="3">
        <v>1994</v>
      </c>
      <c r="D108113" s="3">
        <v>2430</v>
      </c>
      <c r="E108113" s="47" t="s">
        <v>284974</v>
      </c>
    </row>
    <row r="108114" spans="1:5" x14ac:dyDescent="0.35">
      <c r="A108114" s="3" t="s">
        <v>86030</v>
      </c>
      <c r="B108114" s="3" t="s">
        <v>3645</v>
      </c>
      <c r="C108114" s="3">
        <v>1991</v>
      </c>
      <c r="D108114" s="3">
        <v>1621</v>
      </c>
      <c r="E108114" s="3">
        <v>85075607090</v>
      </c>
    </row>
    <row r="108115" spans="1:5" x14ac:dyDescent="0.35">
      <c r="A108115" s="3" t="s">
        <v>86031</v>
      </c>
      <c r="B108115" s="3" t="s">
        <v>3645</v>
      </c>
      <c r="C108115" s="3">
        <v>1994</v>
      </c>
      <c r="D108115" s="3">
        <v>2429</v>
      </c>
      <c r="E108115" s="3">
        <v>85076759810</v>
      </c>
    </row>
    <row r="108116" spans="1:5" x14ac:dyDescent="0.35">
      <c r="A108116" s="3" t="s">
        <v>86032</v>
      </c>
      <c r="B108116" s="3" t="s">
        <v>3645</v>
      </c>
      <c r="C108116" s="3">
        <v>1994</v>
      </c>
      <c r="D108116" s="3">
        <v>2430</v>
      </c>
      <c r="E108116" s="3">
        <v>85076702856</v>
      </c>
    </row>
    <row r="108117" spans="1:5" x14ac:dyDescent="0.35">
      <c r="A108117" s="3" t="s">
        <v>86033</v>
      </c>
      <c r="B108117" s="3" t="s">
        <v>17850</v>
      </c>
      <c r="C108117" s="3">
        <v>2013</v>
      </c>
      <c r="D108117" s="3"/>
      <c r="E108117" s="3">
        <v>84892146747</v>
      </c>
    </row>
    <row r="108118" spans="1:5" x14ac:dyDescent="0.35">
      <c r="A108118" s="3" t="s">
        <v>86034</v>
      </c>
      <c r="B108118" s="3" t="s">
        <v>3645</v>
      </c>
      <c r="C108118" s="3">
        <v>1993</v>
      </c>
      <c r="D108118" s="3">
        <v>2069</v>
      </c>
      <c r="E108118" s="3">
        <v>85076029003</v>
      </c>
    </row>
    <row r="108119" spans="1:5" x14ac:dyDescent="0.35">
      <c r="A108119" s="3" t="s">
        <v>86035</v>
      </c>
      <c r="B108119" s="3" t="s">
        <v>3645</v>
      </c>
      <c r="C108119" s="3">
        <v>2013</v>
      </c>
      <c r="D108119" s="3">
        <v>8792</v>
      </c>
      <c r="E108119" s="3">
        <v>84899986795</v>
      </c>
    </row>
    <row r="108120" spans="1:5" x14ac:dyDescent="0.35">
      <c r="A108120" s="3" t="s">
        <v>86036</v>
      </c>
      <c r="B108120" s="3" t="s">
        <v>3645</v>
      </c>
      <c r="C108120" s="3">
        <v>2019</v>
      </c>
      <c r="D108120" s="3">
        <v>11060</v>
      </c>
      <c r="E108120" s="3">
        <v>85072639465</v>
      </c>
    </row>
    <row r="108121" spans="1:5" x14ac:dyDescent="0.35">
      <c r="A108121" s="3" t="s">
        <v>86037</v>
      </c>
      <c r="B108121" s="3" t="s">
        <v>3645</v>
      </c>
      <c r="C108121" s="3">
        <v>2021</v>
      </c>
      <c r="D108121" s="3">
        <v>11786</v>
      </c>
      <c r="E108121" s="3">
        <v>85109790656</v>
      </c>
    </row>
    <row r="108122" spans="1:5" x14ac:dyDescent="0.35">
      <c r="A108122" s="3" t="s">
        <v>86038</v>
      </c>
      <c r="B108122" s="3" t="s">
        <v>3645</v>
      </c>
      <c r="C108122" s="3">
        <v>2023</v>
      </c>
      <c r="D108122" s="3">
        <v>12622</v>
      </c>
      <c r="E108122" s="3">
        <v>85172891700</v>
      </c>
    </row>
    <row r="108123" spans="1:5" x14ac:dyDescent="0.35">
      <c r="A108123" s="3" t="s">
        <v>86039</v>
      </c>
      <c r="B108123" s="3" t="s">
        <v>3645</v>
      </c>
      <c r="C108123" s="3">
        <v>1992</v>
      </c>
      <c r="D108123" s="3">
        <v>1638</v>
      </c>
      <c r="E108123" s="47" t="s">
        <v>284975</v>
      </c>
    </row>
    <row r="108124" spans="1:5" x14ac:dyDescent="0.35">
      <c r="A108124" s="3" t="s">
        <v>86040</v>
      </c>
      <c r="B108124" s="3" t="s">
        <v>3839</v>
      </c>
      <c r="C108124" s="3">
        <v>2022</v>
      </c>
      <c r="D108124" s="3">
        <v>11940</v>
      </c>
      <c r="E108124" s="3">
        <v>85128883408</v>
      </c>
    </row>
    <row r="108125" spans="1:5" x14ac:dyDescent="0.35">
      <c r="A108125" s="3" t="s">
        <v>86041</v>
      </c>
      <c r="B108125" s="3" t="s">
        <v>3645</v>
      </c>
      <c r="C108125" s="3">
        <v>1992</v>
      </c>
      <c r="D108125" s="3">
        <v>1645</v>
      </c>
      <c r="E108125" s="47" t="s">
        <v>284976</v>
      </c>
    </row>
    <row r="108126" spans="1:5" x14ac:dyDescent="0.35">
      <c r="A108126" s="3" t="s">
        <v>86042</v>
      </c>
      <c r="B108126" s="3" t="s">
        <v>3645</v>
      </c>
      <c r="C108126" s="3">
        <v>1993</v>
      </c>
      <c r="D108126" s="3">
        <v>1881</v>
      </c>
      <c r="E108126" s="47" t="s">
        <v>284977</v>
      </c>
    </row>
    <row r="108127" spans="1:5" x14ac:dyDescent="0.35">
      <c r="A108127" s="3" t="s">
        <v>86043</v>
      </c>
      <c r="B108127" s="3" t="s">
        <v>3645</v>
      </c>
      <c r="C108127" s="3">
        <v>1994</v>
      </c>
      <c r="D108127" s="3">
        <v>2133</v>
      </c>
      <c r="E108127" s="3">
        <v>85076050100</v>
      </c>
    </row>
    <row r="108128" spans="1:5" x14ac:dyDescent="0.35">
      <c r="A108128" s="3" t="s">
        <v>86044</v>
      </c>
      <c r="B108128" s="3" t="s">
        <v>3645</v>
      </c>
      <c r="C108128" s="3">
        <v>1995</v>
      </c>
      <c r="D108128" s="3">
        <v>2392</v>
      </c>
      <c r="E108128" s="47" t="s">
        <v>284978</v>
      </c>
    </row>
    <row r="108129" spans="1:5" x14ac:dyDescent="0.35">
      <c r="A108129" s="3" t="s">
        <v>86045</v>
      </c>
      <c r="B108129" s="3" t="s">
        <v>3645</v>
      </c>
      <c r="C108129" s="3">
        <v>2000</v>
      </c>
      <c r="D108129" s="3">
        <v>3909</v>
      </c>
      <c r="E108129" s="47" t="s">
        <v>284979</v>
      </c>
    </row>
    <row r="108130" spans="1:5" x14ac:dyDescent="0.35">
      <c r="A108130" s="3" t="s">
        <v>86046</v>
      </c>
      <c r="B108130" s="3" t="s">
        <v>3645</v>
      </c>
      <c r="C108130" s="3">
        <v>1996</v>
      </c>
      <c r="D108130" s="3">
        <v>2675</v>
      </c>
      <c r="E108130" s="47" t="s">
        <v>284980</v>
      </c>
    </row>
    <row r="108131" spans="1:5" x14ac:dyDescent="0.35">
      <c r="A108131" s="3" t="s">
        <v>86047</v>
      </c>
      <c r="B108131" s="3" t="s">
        <v>3645</v>
      </c>
      <c r="C108131" s="3">
        <v>1997</v>
      </c>
      <c r="D108131" s="3">
        <v>2972</v>
      </c>
      <c r="E108131" s="3">
        <v>58049154954</v>
      </c>
    </row>
    <row r="108132" spans="1:5" x14ac:dyDescent="0.35">
      <c r="A108132" s="3" t="s">
        <v>86048</v>
      </c>
      <c r="B108132" s="3" t="s">
        <v>3645</v>
      </c>
      <c r="C108132" s="3">
        <v>2001</v>
      </c>
      <c r="D108132" s="3">
        <v>4248</v>
      </c>
      <c r="E108132" s="3">
        <v>68749084006</v>
      </c>
    </row>
    <row r="108133" spans="1:5" x14ac:dyDescent="0.35">
      <c r="A108133" s="3" t="s">
        <v>86049</v>
      </c>
      <c r="B108133" s="3" t="s">
        <v>3645</v>
      </c>
      <c r="C108133" s="3">
        <v>2002</v>
      </c>
      <c r="D108133" s="3">
        <v>4612</v>
      </c>
      <c r="E108133" s="47" t="s">
        <v>284981</v>
      </c>
    </row>
    <row r="108134" spans="1:5" x14ac:dyDescent="0.35">
      <c r="A108134" s="3" t="s">
        <v>86050</v>
      </c>
      <c r="B108134" s="3" t="s">
        <v>3839</v>
      </c>
      <c r="C108134" s="3">
        <v>2010</v>
      </c>
      <c r="D108134" s="3">
        <v>7551</v>
      </c>
      <c r="E108134" s="3">
        <v>77951641413</v>
      </c>
    </row>
    <row r="108135" spans="1:5" x14ac:dyDescent="0.35">
      <c r="A108135" s="3" t="s">
        <v>86051</v>
      </c>
      <c r="B108135" s="3" t="s">
        <v>3839</v>
      </c>
      <c r="C108135" s="3">
        <v>2006</v>
      </c>
      <c r="D108135" s="3">
        <v>6139</v>
      </c>
      <c r="E108135" s="3">
        <v>33745343161</v>
      </c>
    </row>
    <row r="108136" spans="1:5" x14ac:dyDescent="0.35">
      <c r="A108136" s="3" t="s">
        <v>86052</v>
      </c>
      <c r="B108136" s="3" t="s">
        <v>3839</v>
      </c>
      <c r="C108136" s="3">
        <v>2007</v>
      </c>
      <c r="D108136" s="3">
        <v>6427</v>
      </c>
      <c r="E108136" s="3">
        <v>34548270012</v>
      </c>
    </row>
    <row r="108137" spans="1:5" x14ac:dyDescent="0.35">
      <c r="A108137" s="3" t="s">
        <v>86053</v>
      </c>
      <c r="B108137" s="3" t="s">
        <v>3839</v>
      </c>
      <c r="C108137" s="3">
        <v>2009</v>
      </c>
      <c r="D108137" s="3">
        <v>7164</v>
      </c>
      <c r="E108137" s="3">
        <v>70049118721</v>
      </c>
    </row>
    <row r="108138" spans="1:5" x14ac:dyDescent="0.35">
      <c r="A108138" s="3" t="s">
        <v>86054</v>
      </c>
      <c r="B108138" s="3" t="s">
        <v>3839</v>
      </c>
      <c r="C108138" s="3">
        <v>2011</v>
      </c>
      <c r="D108138" s="3">
        <v>7886</v>
      </c>
      <c r="E108138" s="3">
        <v>79954492006</v>
      </c>
    </row>
    <row r="108139" spans="1:5" x14ac:dyDescent="0.35">
      <c r="A108139" s="3" t="s">
        <v>86055</v>
      </c>
      <c r="B108139" s="3" t="s">
        <v>3839</v>
      </c>
      <c r="C108139" s="3">
        <v>2012</v>
      </c>
      <c r="D108139" s="3">
        <v>8210</v>
      </c>
      <c r="E108139" s="3">
        <v>84859305010</v>
      </c>
    </row>
    <row r="108140" spans="1:5" x14ac:dyDescent="0.35">
      <c r="A108140" s="3" t="s">
        <v>86056</v>
      </c>
      <c r="B108140" s="3" t="s">
        <v>3839</v>
      </c>
      <c r="C108140" s="3">
        <v>2013</v>
      </c>
      <c r="D108140" s="3">
        <v>8568</v>
      </c>
      <c r="E108140" s="3">
        <v>84878153359</v>
      </c>
    </row>
    <row r="108141" spans="1:5" x14ac:dyDescent="0.35">
      <c r="A108141" s="3" t="s">
        <v>86057</v>
      </c>
      <c r="B108141" s="3" t="s">
        <v>3839</v>
      </c>
      <c r="C108141" s="3">
        <v>2014</v>
      </c>
      <c r="D108141" s="3">
        <v>8931</v>
      </c>
      <c r="E108141" s="3">
        <v>84897510385</v>
      </c>
    </row>
    <row r="108142" spans="1:5" x14ac:dyDescent="0.35">
      <c r="A108142" s="3" t="s">
        <v>86058</v>
      </c>
      <c r="B108142" s="3" t="s">
        <v>3839</v>
      </c>
      <c r="C108142" s="3">
        <v>2020</v>
      </c>
      <c r="D108142" s="3">
        <v>11220</v>
      </c>
      <c r="E108142" s="3">
        <v>85081554654</v>
      </c>
    </row>
    <row r="108143" spans="1:5" x14ac:dyDescent="0.35">
      <c r="A108143" s="3" t="s">
        <v>86059</v>
      </c>
      <c r="B108143" s="3" t="s">
        <v>3839</v>
      </c>
      <c r="C108143" s="3">
        <v>2023</v>
      </c>
      <c r="D108143" s="3">
        <v>12359</v>
      </c>
      <c r="E108143" s="3">
        <v>85159908929</v>
      </c>
    </row>
    <row r="108144" spans="1:5" x14ac:dyDescent="0.35">
      <c r="A108144" s="3" t="s">
        <v>86060</v>
      </c>
      <c r="B108144" s="3" t="s">
        <v>3839</v>
      </c>
      <c r="C108144" s="3">
        <v>2024</v>
      </c>
      <c r="D108144" s="3">
        <v>12823</v>
      </c>
      <c r="E108144" s="3">
        <v>85195131776</v>
      </c>
    </row>
    <row r="108145" spans="1:5" x14ac:dyDescent="0.35">
      <c r="A108145" s="3" t="s">
        <v>263941</v>
      </c>
      <c r="B108145" s="3" t="s">
        <v>3839</v>
      </c>
      <c r="C108145" s="3">
        <v>2025</v>
      </c>
      <c r="D108145" s="3">
        <v>13299</v>
      </c>
      <c r="E108145" s="3">
        <v>10500427503</v>
      </c>
    </row>
    <row r="108146" spans="1:5" x14ac:dyDescent="0.35">
      <c r="A108146" s="3" t="s">
        <v>86061</v>
      </c>
      <c r="B108146" s="3" t="s">
        <v>3645</v>
      </c>
      <c r="C108146" s="3">
        <v>1998</v>
      </c>
      <c r="D108146" s="3">
        <v>3247</v>
      </c>
      <c r="E108146" s="47" t="s">
        <v>284982</v>
      </c>
    </row>
    <row r="108147" spans="1:5" x14ac:dyDescent="0.35">
      <c r="A108147" s="3" t="s">
        <v>86062</v>
      </c>
      <c r="B108147" s="3" t="s">
        <v>3645</v>
      </c>
      <c r="C108147" s="3">
        <v>1991</v>
      </c>
      <c r="D108147" s="3">
        <v>1426</v>
      </c>
      <c r="E108147" s="47" t="s">
        <v>284983</v>
      </c>
    </row>
    <row r="108148" spans="1:5" x14ac:dyDescent="0.35">
      <c r="A108148" s="3" t="s">
        <v>86063</v>
      </c>
      <c r="B108148" s="3" t="s">
        <v>3645</v>
      </c>
      <c r="C108148" s="3">
        <v>1991</v>
      </c>
      <c r="D108148" s="3">
        <v>1435</v>
      </c>
      <c r="E108148" s="47" t="s">
        <v>284984</v>
      </c>
    </row>
    <row r="108149" spans="1:5" x14ac:dyDescent="0.35">
      <c r="A108149" s="3" t="s">
        <v>86064</v>
      </c>
      <c r="B108149" s="3" t="s">
        <v>3645</v>
      </c>
      <c r="C108149" s="3">
        <v>1993</v>
      </c>
      <c r="D108149" s="3">
        <v>1715</v>
      </c>
      <c r="E108149" s="47" t="s">
        <v>284985</v>
      </c>
    </row>
    <row r="108150" spans="1:5" x14ac:dyDescent="0.35">
      <c r="A108150" s="3" t="s">
        <v>86065</v>
      </c>
      <c r="B108150" s="3" t="s">
        <v>3839</v>
      </c>
      <c r="C108150" s="3">
        <v>2013</v>
      </c>
      <c r="D108150" s="3">
        <v>8593</v>
      </c>
      <c r="E108150" s="3">
        <v>84878055698</v>
      </c>
    </row>
    <row r="108151" spans="1:5" x14ac:dyDescent="0.35">
      <c r="A108151" s="3" t="s">
        <v>86066</v>
      </c>
      <c r="B108151" s="3" t="s">
        <v>3839</v>
      </c>
      <c r="C108151" s="3">
        <v>2014</v>
      </c>
      <c r="D108151" s="3">
        <v>8953</v>
      </c>
      <c r="E108151" s="3">
        <v>84901943437</v>
      </c>
    </row>
    <row r="108152" spans="1:5" x14ac:dyDescent="0.35">
      <c r="A108152" s="3" t="s">
        <v>263942</v>
      </c>
      <c r="B108152" s="3"/>
      <c r="C108152" s="3">
        <v>1985</v>
      </c>
      <c r="D108152" s="3"/>
      <c r="E108152" s="47" t="s">
        <v>284986</v>
      </c>
    </row>
    <row r="108153" spans="1:5" x14ac:dyDescent="0.35">
      <c r="A108153" s="3" t="s">
        <v>86067</v>
      </c>
      <c r="B108153" s="3" t="s">
        <v>3645</v>
      </c>
      <c r="C108153" s="3">
        <v>2006</v>
      </c>
      <c r="D108153" s="3">
        <v>6386</v>
      </c>
      <c r="E108153" s="3">
        <v>33846232165</v>
      </c>
    </row>
    <row r="108154" spans="1:5" x14ac:dyDescent="0.35">
      <c r="A108154" s="3" t="s">
        <v>86068</v>
      </c>
      <c r="B108154" s="3" t="s">
        <v>3645</v>
      </c>
      <c r="C108154" s="3">
        <v>1993</v>
      </c>
      <c r="D108154" s="3">
        <v>1981</v>
      </c>
      <c r="E108154" s="47" t="s">
        <v>284987</v>
      </c>
    </row>
    <row r="108155" spans="1:5" x14ac:dyDescent="0.35">
      <c r="A108155" s="3" t="s">
        <v>86069</v>
      </c>
      <c r="B108155" s="3" t="s">
        <v>3645</v>
      </c>
      <c r="C108155" s="3">
        <v>2010</v>
      </c>
      <c r="D108155" s="3">
        <v>7621</v>
      </c>
      <c r="E108155" s="3">
        <v>77949499547</v>
      </c>
    </row>
    <row r="108156" spans="1:5" x14ac:dyDescent="0.35">
      <c r="A108156" s="3" t="s">
        <v>86070</v>
      </c>
      <c r="B108156" s="3" t="s">
        <v>3645</v>
      </c>
      <c r="C108156" s="3">
        <v>2011</v>
      </c>
      <c r="D108156" s="3">
        <v>7959</v>
      </c>
      <c r="E108156" s="3">
        <v>79955448009</v>
      </c>
    </row>
    <row r="108157" spans="1:5" x14ac:dyDescent="0.35">
      <c r="A108157" s="3" t="s">
        <v>86071</v>
      </c>
      <c r="B108157" s="3" t="s">
        <v>3645</v>
      </c>
      <c r="C108157" s="3">
        <v>2012</v>
      </c>
      <c r="D108157" s="3">
        <v>8283</v>
      </c>
      <c r="E108157" s="3">
        <v>84856852521</v>
      </c>
    </row>
    <row r="108158" spans="1:5" x14ac:dyDescent="0.35">
      <c r="A108158" s="3" t="s">
        <v>86072</v>
      </c>
      <c r="B108158" s="3" t="s">
        <v>3645</v>
      </c>
      <c r="C108158" s="3">
        <v>2013</v>
      </c>
      <c r="D108158" s="3">
        <v>8646</v>
      </c>
      <c r="E108158" s="3">
        <v>84879536215</v>
      </c>
    </row>
    <row r="108159" spans="1:5" x14ac:dyDescent="0.35">
      <c r="A108159" s="3" t="s">
        <v>86073</v>
      </c>
      <c r="B108159" s="3" t="s">
        <v>3645</v>
      </c>
      <c r="C108159" s="3">
        <v>2014</v>
      </c>
      <c r="D108159" s="3">
        <v>9008</v>
      </c>
      <c r="E108159" s="3">
        <v>84896753565</v>
      </c>
    </row>
    <row r="108160" spans="1:5" x14ac:dyDescent="0.35">
      <c r="A108160" s="3" t="s">
        <v>86074</v>
      </c>
      <c r="B108160" s="3" t="s">
        <v>3645</v>
      </c>
      <c r="C108160" s="3">
        <v>2010</v>
      </c>
      <c r="D108160" s="3">
        <v>7855</v>
      </c>
      <c r="E108160" s="3">
        <v>78650918978</v>
      </c>
    </row>
    <row r="108161" spans="1:5" x14ac:dyDescent="0.35">
      <c r="A108161" s="3" t="s">
        <v>86075</v>
      </c>
      <c r="B108161" s="3" t="s">
        <v>3645</v>
      </c>
      <c r="C108161" s="3">
        <v>2012</v>
      </c>
      <c r="D108161" s="3">
        <v>8563</v>
      </c>
      <c r="E108161" s="3">
        <v>84875825222</v>
      </c>
    </row>
    <row r="108162" spans="1:5" x14ac:dyDescent="0.35">
      <c r="A108162" s="3" t="s">
        <v>86076</v>
      </c>
      <c r="B108162" s="3" t="s">
        <v>3645</v>
      </c>
      <c r="C108162" s="3">
        <v>2022</v>
      </c>
      <c r="D108162" s="3">
        <v>12319</v>
      </c>
      <c r="E108162" s="3">
        <v>85146695042</v>
      </c>
    </row>
    <row r="108163" spans="1:5" x14ac:dyDescent="0.35">
      <c r="A108163" s="3" t="s">
        <v>86077</v>
      </c>
      <c r="B108163" s="3" t="s">
        <v>3645</v>
      </c>
      <c r="C108163" s="3">
        <v>2019</v>
      </c>
      <c r="D108163" s="3">
        <v>11189</v>
      </c>
      <c r="E108163" s="3">
        <v>85079785525</v>
      </c>
    </row>
    <row r="108164" spans="1:5" x14ac:dyDescent="0.35">
      <c r="A108164" s="3" t="s">
        <v>86078</v>
      </c>
      <c r="B108164" s="3" t="s">
        <v>3645</v>
      </c>
      <c r="C108164" s="3">
        <v>2020</v>
      </c>
      <c r="D108164" s="3">
        <v>11552</v>
      </c>
      <c r="E108164" s="3">
        <v>85097230880</v>
      </c>
    </row>
    <row r="108165" spans="1:5" x14ac:dyDescent="0.35">
      <c r="A108165" s="3" t="s">
        <v>86079</v>
      </c>
      <c r="B108165" s="3" t="s">
        <v>3645</v>
      </c>
      <c r="C108165" s="3">
        <v>2021</v>
      </c>
      <c r="D108165" s="3">
        <v>11899</v>
      </c>
      <c r="E108165" s="3">
        <v>85121723388</v>
      </c>
    </row>
    <row r="108166" spans="1:5" x14ac:dyDescent="0.35">
      <c r="A108166" s="3" t="s">
        <v>86080</v>
      </c>
      <c r="B108166" s="3" t="s">
        <v>3645</v>
      </c>
      <c r="C108166" s="3">
        <v>2023</v>
      </c>
      <c r="D108166" s="3">
        <v>12769</v>
      </c>
      <c r="E108166" s="3">
        <v>85182328653</v>
      </c>
    </row>
    <row r="108167" spans="1:5" x14ac:dyDescent="0.35">
      <c r="A108167" s="3" t="s">
        <v>263943</v>
      </c>
      <c r="B108167" s="3" t="s">
        <v>3645</v>
      </c>
      <c r="C108167" s="3">
        <v>2024</v>
      </c>
      <c r="D108167" s="3">
        <v>13241</v>
      </c>
      <c r="E108167" s="3">
        <v>85212400225</v>
      </c>
    </row>
    <row r="108168" spans="1:5" x14ac:dyDescent="0.35">
      <c r="A108168" s="3" t="s">
        <v>86081</v>
      </c>
      <c r="B108168" s="3" t="s">
        <v>3645</v>
      </c>
      <c r="C108168" s="3">
        <v>2000</v>
      </c>
      <c r="D108168" s="3">
        <v>4099</v>
      </c>
      <c r="E108168" s="47" t="s">
        <v>284988</v>
      </c>
    </row>
    <row r="108169" spans="1:5" x14ac:dyDescent="0.35">
      <c r="A108169" s="3" t="s">
        <v>86082</v>
      </c>
      <c r="B108169" s="3" t="s">
        <v>3645</v>
      </c>
      <c r="C108169" s="3">
        <v>2010</v>
      </c>
      <c r="D108169" s="3">
        <v>7718</v>
      </c>
      <c r="E108169" s="3">
        <v>77953925077</v>
      </c>
    </row>
    <row r="108170" spans="1:5" x14ac:dyDescent="0.35">
      <c r="A108170" s="3" t="s">
        <v>86083</v>
      </c>
      <c r="B108170" s="3" t="s">
        <v>3645</v>
      </c>
      <c r="C108170" s="3">
        <v>2012</v>
      </c>
      <c r="D108170" s="3">
        <v>8430</v>
      </c>
      <c r="E108170" s="3">
        <v>84862276501</v>
      </c>
    </row>
    <row r="108171" spans="1:5" x14ac:dyDescent="0.35">
      <c r="A108171" s="3" t="s">
        <v>86084</v>
      </c>
      <c r="B108171" s="3" t="s">
        <v>3645</v>
      </c>
      <c r="C108171" s="3">
        <v>2014</v>
      </c>
      <c r="D108171" s="3">
        <v>9132</v>
      </c>
      <c r="E108171" s="3">
        <v>84902385185</v>
      </c>
    </row>
    <row r="108172" spans="1:5" x14ac:dyDescent="0.35">
      <c r="A108172" s="3" t="s">
        <v>263944</v>
      </c>
      <c r="B108172" s="3" t="s">
        <v>3645</v>
      </c>
      <c r="C108172" s="3">
        <v>1987</v>
      </c>
      <c r="D108172" s="3">
        <v>811</v>
      </c>
      <c r="E108172" s="47" t="s">
        <v>284989</v>
      </c>
    </row>
    <row r="108173" spans="1:5" x14ac:dyDescent="0.35">
      <c r="A108173" s="3" t="s">
        <v>263944</v>
      </c>
      <c r="B108173" s="3" t="s">
        <v>3645</v>
      </c>
      <c r="C108173" s="3">
        <v>1987</v>
      </c>
      <c r="D108173" s="3">
        <v>811</v>
      </c>
      <c r="E108173" s="47" t="s">
        <v>284990</v>
      </c>
    </row>
    <row r="108174" spans="1:5" x14ac:dyDescent="0.35">
      <c r="A108174" s="3" t="s">
        <v>263945</v>
      </c>
      <c r="B108174" s="3" t="s">
        <v>3645</v>
      </c>
      <c r="C108174" s="3">
        <v>1983</v>
      </c>
      <c r="D108174" s="3">
        <v>394</v>
      </c>
      <c r="E108174" s="47" t="s">
        <v>284991</v>
      </c>
    </row>
    <row r="108175" spans="1:5" x14ac:dyDescent="0.35">
      <c r="A108175" s="3" t="s">
        <v>86085</v>
      </c>
      <c r="B108175" s="3" t="s">
        <v>3645</v>
      </c>
      <c r="C108175" s="3">
        <v>1989</v>
      </c>
      <c r="D108175" s="3">
        <v>1138</v>
      </c>
      <c r="E108175" s="3">
        <v>85075501654</v>
      </c>
    </row>
    <row r="108176" spans="1:5" x14ac:dyDescent="0.35">
      <c r="A108176" s="3" t="s">
        <v>263946</v>
      </c>
      <c r="B108176" s="3" t="s">
        <v>3645</v>
      </c>
      <c r="C108176" s="3">
        <v>1984</v>
      </c>
      <c r="D108176" s="3">
        <v>470</v>
      </c>
      <c r="E108176" s="47" t="s">
        <v>284992</v>
      </c>
    </row>
    <row r="108177" spans="1:5" x14ac:dyDescent="0.35">
      <c r="A108177" s="3" t="s">
        <v>263947</v>
      </c>
      <c r="B108177" s="3" t="s">
        <v>3645</v>
      </c>
      <c r="C108177" s="3">
        <v>1985</v>
      </c>
      <c r="D108177" s="3">
        <v>538</v>
      </c>
      <c r="E108177" s="47" t="s">
        <v>284993</v>
      </c>
    </row>
    <row r="108178" spans="1:5" x14ac:dyDescent="0.35">
      <c r="A108178" s="3" t="s">
        <v>86086</v>
      </c>
      <c r="B108178" s="3" t="s">
        <v>3645</v>
      </c>
      <c r="C108178" s="3">
        <v>1996</v>
      </c>
      <c r="D108178" s="3">
        <v>2726</v>
      </c>
      <c r="E108178" s="47" t="s">
        <v>284994</v>
      </c>
    </row>
    <row r="108179" spans="1:5" x14ac:dyDescent="0.35">
      <c r="A108179" s="3" t="s">
        <v>263948</v>
      </c>
      <c r="B108179" s="3" t="s">
        <v>3645</v>
      </c>
      <c r="C108179" s="3">
        <v>1986</v>
      </c>
      <c r="D108179" s="3">
        <v>633</v>
      </c>
      <c r="E108179" s="47" t="s">
        <v>284995</v>
      </c>
    </row>
    <row r="108180" spans="1:5" x14ac:dyDescent="0.35">
      <c r="A108180" s="3" t="s">
        <v>86087</v>
      </c>
      <c r="B108180" s="3" t="s">
        <v>3645</v>
      </c>
      <c r="C108180" s="3">
        <v>1987</v>
      </c>
      <c r="D108180" s="3">
        <v>772</v>
      </c>
      <c r="E108180" s="3">
        <v>85074505216</v>
      </c>
    </row>
    <row r="108181" spans="1:5" x14ac:dyDescent="0.35">
      <c r="A108181" s="3" t="s">
        <v>86088</v>
      </c>
      <c r="B108181" s="3" t="s">
        <v>3645</v>
      </c>
      <c r="C108181" s="3">
        <v>1997</v>
      </c>
      <c r="D108181" s="3">
        <v>3051</v>
      </c>
      <c r="E108181" s="47" t="s">
        <v>284996</v>
      </c>
    </row>
    <row r="108182" spans="1:5" x14ac:dyDescent="0.35">
      <c r="A108182" s="3" t="s">
        <v>86089</v>
      </c>
      <c r="B108182" s="3" t="s">
        <v>3645</v>
      </c>
      <c r="C108182" s="3">
        <v>2000</v>
      </c>
      <c r="D108182" s="3">
        <v>4000</v>
      </c>
      <c r="E108182" s="47" t="s">
        <v>284997</v>
      </c>
    </row>
    <row r="108183" spans="1:5" x14ac:dyDescent="0.35">
      <c r="A108183" s="3" t="s">
        <v>86089</v>
      </c>
      <c r="B108183" s="3" t="s">
        <v>3645</v>
      </c>
      <c r="C108183" s="3">
        <v>2000</v>
      </c>
      <c r="D108183" s="3">
        <v>4000</v>
      </c>
      <c r="E108183" s="47" t="s">
        <v>284998</v>
      </c>
    </row>
    <row r="108184" spans="1:5" x14ac:dyDescent="0.35">
      <c r="A108184" s="3" t="s">
        <v>86090</v>
      </c>
      <c r="B108184" s="3" t="s">
        <v>3645</v>
      </c>
      <c r="C108184" s="3">
        <v>2004</v>
      </c>
      <c r="D108184" s="3">
        <v>5377</v>
      </c>
      <c r="E108184" s="47" t="s">
        <v>284999</v>
      </c>
    </row>
    <row r="108185" spans="1:5" x14ac:dyDescent="0.35">
      <c r="A108185" s="3" t="s">
        <v>86091</v>
      </c>
      <c r="B108185" s="3" t="s">
        <v>3645</v>
      </c>
      <c r="C108185" s="3">
        <v>2005</v>
      </c>
      <c r="D108185" s="3">
        <v>5754</v>
      </c>
      <c r="E108185" s="3">
        <v>25144479839</v>
      </c>
    </row>
    <row r="108186" spans="1:5" x14ac:dyDescent="0.35">
      <c r="A108186" s="3" t="s">
        <v>86092</v>
      </c>
      <c r="B108186" s="3" t="s">
        <v>3645</v>
      </c>
      <c r="C108186" s="3">
        <v>2005</v>
      </c>
      <c r="D108186" s="3">
        <v>5754</v>
      </c>
      <c r="E108186" s="3">
        <v>25444463624</v>
      </c>
    </row>
    <row r="108187" spans="1:5" x14ac:dyDescent="0.35">
      <c r="A108187" s="3" t="s">
        <v>86093</v>
      </c>
      <c r="B108187" s="3" t="s">
        <v>3645</v>
      </c>
      <c r="C108187" s="3">
        <v>2005</v>
      </c>
      <c r="D108187" s="3">
        <v>5754</v>
      </c>
      <c r="E108187" s="3">
        <v>25144462520</v>
      </c>
    </row>
    <row r="108188" spans="1:5" x14ac:dyDescent="0.35">
      <c r="A108188" s="3" t="s">
        <v>86094</v>
      </c>
      <c r="B108188" s="3" t="s">
        <v>3645</v>
      </c>
      <c r="C108188" s="3">
        <v>2010</v>
      </c>
      <c r="D108188" s="3">
        <v>7640</v>
      </c>
      <c r="E108188" s="3">
        <v>84905457082</v>
      </c>
    </row>
    <row r="108189" spans="1:5" x14ac:dyDescent="0.35">
      <c r="A108189" s="3" t="s">
        <v>86095</v>
      </c>
      <c r="B108189" s="3" t="s">
        <v>3645</v>
      </c>
      <c r="C108189" s="3">
        <v>2011</v>
      </c>
      <c r="D108189" s="3">
        <v>7973</v>
      </c>
      <c r="E108189" s="3">
        <v>79959196968</v>
      </c>
    </row>
    <row r="108190" spans="1:5" x14ac:dyDescent="0.35">
      <c r="A108190" s="3" t="s">
        <v>86096</v>
      </c>
      <c r="B108190" s="3" t="s">
        <v>3645</v>
      </c>
      <c r="C108190" s="3">
        <v>2012</v>
      </c>
      <c r="D108190" s="3">
        <v>8326</v>
      </c>
      <c r="E108190" s="3">
        <v>84861491068</v>
      </c>
    </row>
    <row r="108191" spans="1:5" x14ac:dyDescent="0.35">
      <c r="A108191" s="3" t="s">
        <v>86097</v>
      </c>
      <c r="B108191" s="3" t="s">
        <v>3645</v>
      </c>
      <c r="C108191" s="3">
        <v>2013</v>
      </c>
      <c r="D108191" s="3">
        <v>8683</v>
      </c>
      <c r="E108191" s="3">
        <v>84878413412</v>
      </c>
    </row>
    <row r="108192" spans="1:5" x14ac:dyDescent="0.35">
      <c r="A108192" s="3" t="s">
        <v>86098</v>
      </c>
      <c r="B108192" s="3" t="s">
        <v>3645</v>
      </c>
      <c r="C108192" s="3">
        <v>2014</v>
      </c>
      <c r="D108192" s="3">
        <v>9052</v>
      </c>
      <c r="E108192" s="3">
        <v>84901809566</v>
      </c>
    </row>
    <row r="108193" spans="1:5" x14ac:dyDescent="0.35">
      <c r="A108193" s="3" t="s">
        <v>86099</v>
      </c>
      <c r="B108193" s="3" t="s">
        <v>3645</v>
      </c>
      <c r="C108193" s="3">
        <v>2019</v>
      </c>
      <c r="D108193" s="3">
        <v>10961</v>
      </c>
      <c r="E108193" s="3">
        <v>85068661663</v>
      </c>
    </row>
    <row r="108194" spans="1:5" x14ac:dyDescent="0.35">
      <c r="A108194" s="3" t="s">
        <v>86100</v>
      </c>
      <c r="B108194" s="3" t="s">
        <v>3645</v>
      </c>
      <c r="C108194" s="3">
        <v>2020</v>
      </c>
      <c r="D108194" s="3">
        <v>11327</v>
      </c>
      <c r="E108194" s="3">
        <v>85120936857</v>
      </c>
    </row>
    <row r="108195" spans="1:5" x14ac:dyDescent="0.35">
      <c r="A108195" s="3" t="s">
        <v>86101</v>
      </c>
      <c r="B108195" s="3" t="s">
        <v>3645</v>
      </c>
      <c r="C108195" s="3">
        <v>2021</v>
      </c>
      <c r="D108195" s="3">
        <v>11613</v>
      </c>
      <c r="E108195" s="3">
        <v>85105536320</v>
      </c>
    </row>
    <row r="108196" spans="1:5" x14ac:dyDescent="0.35">
      <c r="A108196" s="3" t="s">
        <v>263949</v>
      </c>
      <c r="B108196" s="3" t="s">
        <v>3645</v>
      </c>
      <c r="C108196" s="3">
        <v>1982</v>
      </c>
      <c r="D108196" s="3">
        <v>334</v>
      </c>
      <c r="E108196" s="47" t="s">
        <v>285000</v>
      </c>
    </row>
    <row r="108197" spans="1:5" x14ac:dyDescent="0.35">
      <c r="A108197" s="3" t="s">
        <v>86102</v>
      </c>
      <c r="B108197" s="3" t="s">
        <v>3645</v>
      </c>
      <c r="C108197" s="3">
        <v>2009</v>
      </c>
      <c r="D108197" s="3">
        <v>7410</v>
      </c>
      <c r="E108197" s="3">
        <v>70449727192</v>
      </c>
    </row>
    <row r="108198" spans="1:5" x14ac:dyDescent="0.35">
      <c r="A108198" s="3" t="s">
        <v>86103</v>
      </c>
      <c r="B108198" s="3" t="s">
        <v>3645</v>
      </c>
      <c r="C108198" s="3">
        <v>2009</v>
      </c>
      <c r="D108198" s="3">
        <v>7427</v>
      </c>
      <c r="E108198" s="3">
        <v>70449589613</v>
      </c>
    </row>
    <row r="108199" spans="1:5" x14ac:dyDescent="0.35">
      <c r="A108199" s="3" t="s">
        <v>86104</v>
      </c>
      <c r="B108199" s="3" t="s">
        <v>3645</v>
      </c>
      <c r="C108199" s="3">
        <v>2011</v>
      </c>
      <c r="D108199" s="3">
        <v>8127</v>
      </c>
      <c r="E108199" s="3">
        <v>80054962665</v>
      </c>
    </row>
    <row r="108200" spans="1:5" x14ac:dyDescent="0.35">
      <c r="A108200" s="3" t="s">
        <v>86105</v>
      </c>
      <c r="B108200" s="3" t="s">
        <v>3645</v>
      </c>
      <c r="C108200" s="3">
        <v>2013</v>
      </c>
      <c r="D108200" s="3">
        <v>8840</v>
      </c>
      <c r="E108200" s="3">
        <v>84888160704</v>
      </c>
    </row>
    <row r="108201" spans="1:5" x14ac:dyDescent="0.35">
      <c r="A108201" s="3" t="s">
        <v>86106</v>
      </c>
      <c r="B108201" s="3" t="s">
        <v>3645</v>
      </c>
      <c r="C108201" s="3">
        <v>2020</v>
      </c>
      <c r="D108201" s="3">
        <v>11484</v>
      </c>
      <c r="E108201" s="3">
        <v>85092485769</v>
      </c>
    </row>
    <row r="108202" spans="1:5" x14ac:dyDescent="0.35">
      <c r="A108202" s="3" t="s">
        <v>86107</v>
      </c>
      <c r="B108202" s="3" t="s">
        <v>3645</v>
      </c>
      <c r="C108202" s="3">
        <v>2022</v>
      </c>
      <c r="D108202" s="3">
        <v>12215</v>
      </c>
      <c r="E108202" s="3">
        <v>85140332362</v>
      </c>
    </row>
    <row r="108203" spans="1:5" x14ac:dyDescent="0.35">
      <c r="A108203" s="3" t="s">
        <v>86108</v>
      </c>
      <c r="B108203" s="3" t="s">
        <v>3645</v>
      </c>
      <c r="C108203" s="3">
        <v>2023</v>
      </c>
      <c r="D108203" s="3">
        <v>12664</v>
      </c>
      <c r="E108203" s="3">
        <v>85176226378</v>
      </c>
    </row>
    <row r="108204" spans="1:5" x14ac:dyDescent="0.35">
      <c r="A108204" s="3" t="s">
        <v>263950</v>
      </c>
      <c r="B108204" s="3" t="s">
        <v>3645</v>
      </c>
      <c r="C108204" s="3">
        <v>2024</v>
      </c>
      <c r="D108204" s="3">
        <v>13129</v>
      </c>
      <c r="E108204" s="3">
        <v>85207826651</v>
      </c>
    </row>
    <row r="108205" spans="1:5" x14ac:dyDescent="0.35">
      <c r="A108205" s="3" t="s">
        <v>86109</v>
      </c>
      <c r="B108205" s="3" t="s">
        <v>3645</v>
      </c>
      <c r="C108205" s="3">
        <v>2019</v>
      </c>
      <c r="D108205" s="3">
        <v>11103</v>
      </c>
      <c r="E108205" s="3">
        <v>85076483075</v>
      </c>
    </row>
    <row r="108206" spans="1:5" x14ac:dyDescent="0.35">
      <c r="A108206" s="3" t="s">
        <v>86110</v>
      </c>
      <c r="B108206" s="3" t="s">
        <v>3645</v>
      </c>
      <c r="C108206" s="3">
        <v>2010</v>
      </c>
      <c r="D108206" s="3">
        <v>7717</v>
      </c>
      <c r="E108206" s="3">
        <v>77955009729</v>
      </c>
    </row>
    <row r="108207" spans="1:5" x14ac:dyDescent="0.35">
      <c r="A108207" s="3" t="s">
        <v>86111</v>
      </c>
      <c r="B108207" s="3" t="s">
        <v>3645</v>
      </c>
      <c r="C108207" s="3">
        <v>2012</v>
      </c>
      <c r="D108207" s="3">
        <v>8429</v>
      </c>
      <c r="E108207" s="3">
        <v>84863602115</v>
      </c>
    </row>
    <row r="108208" spans="1:5" x14ac:dyDescent="0.35">
      <c r="A108208" s="3" t="s">
        <v>86112</v>
      </c>
      <c r="B108208" s="3" t="s">
        <v>3645</v>
      </c>
      <c r="C108208" s="3">
        <v>2014</v>
      </c>
      <c r="D108208" s="3">
        <v>9131</v>
      </c>
      <c r="E108208" s="3">
        <v>84902277805</v>
      </c>
    </row>
    <row r="108209" spans="1:5" x14ac:dyDescent="0.35">
      <c r="A108209" s="3" t="s">
        <v>86113</v>
      </c>
      <c r="B108209" s="3" t="s">
        <v>3839</v>
      </c>
      <c r="C108209" s="3">
        <v>2006</v>
      </c>
      <c r="D108209" s="3">
        <v>6097</v>
      </c>
      <c r="E108209" s="3">
        <v>33646202294</v>
      </c>
    </row>
    <row r="108210" spans="1:5" x14ac:dyDescent="0.35">
      <c r="A108210" s="3" t="s">
        <v>86114</v>
      </c>
      <c r="B108210" s="3" t="s">
        <v>86114</v>
      </c>
      <c r="C108210" s="3">
        <v>2020</v>
      </c>
      <c r="D108210" s="3"/>
      <c r="E108210" s="3">
        <v>85086287924</v>
      </c>
    </row>
    <row r="108211" spans="1:5" x14ac:dyDescent="0.35">
      <c r="A108211" s="3" t="s">
        <v>86115</v>
      </c>
      <c r="B108211" s="3" t="s">
        <v>86115</v>
      </c>
      <c r="C108211" s="3">
        <v>2013</v>
      </c>
      <c r="D108211" s="3"/>
      <c r="E108211" s="3">
        <v>84887522498</v>
      </c>
    </row>
    <row r="108212" spans="1:5" x14ac:dyDescent="0.35">
      <c r="A108212" s="3" t="s">
        <v>86116</v>
      </c>
      <c r="B108212" s="3" t="s">
        <v>86116</v>
      </c>
      <c r="C108212" s="3">
        <v>2015</v>
      </c>
      <c r="D108212" s="3"/>
      <c r="E108212" s="3">
        <v>85119220621</v>
      </c>
    </row>
    <row r="108213" spans="1:5" x14ac:dyDescent="0.35">
      <c r="A108213" s="3" t="s">
        <v>86117</v>
      </c>
      <c r="B108213" s="3" t="s">
        <v>7641</v>
      </c>
      <c r="C108213" s="3">
        <v>2017</v>
      </c>
      <c r="D108213" s="3">
        <v>2017</v>
      </c>
      <c r="E108213" s="3">
        <v>85032296391</v>
      </c>
    </row>
    <row r="108214" spans="1:5" x14ac:dyDescent="0.35">
      <c r="A108214" s="3" t="s">
        <v>86118</v>
      </c>
      <c r="B108214" s="3" t="s">
        <v>7641</v>
      </c>
      <c r="C108214" s="3">
        <v>2021</v>
      </c>
      <c r="D108214" s="3"/>
      <c r="E108214" s="3">
        <v>85166462575</v>
      </c>
    </row>
    <row r="108215" spans="1:5" x14ac:dyDescent="0.35">
      <c r="A108215" s="3" t="s">
        <v>86119</v>
      </c>
      <c r="B108215" s="3" t="s">
        <v>86119</v>
      </c>
      <c r="C108215" s="3">
        <v>2023</v>
      </c>
      <c r="D108215" s="3"/>
      <c r="E108215" s="3">
        <v>85191144088</v>
      </c>
    </row>
    <row r="108216" spans="1:5" x14ac:dyDescent="0.35">
      <c r="A108216" s="3" t="s">
        <v>86120</v>
      </c>
      <c r="B108216" s="3" t="s">
        <v>7641</v>
      </c>
      <c r="C108216" s="3">
        <v>2016</v>
      </c>
      <c r="D108216" s="3"/>
      <c r="E108216" s="3">
        <v>85165761023</v>
      </c>
    </row>
    <row r="108217" spans="1:5" x14ac:dyDescent="0.35">
      <c r="A108217" s="3" t="s">
        <v>86121</v>
      </c>
      <c r="B108217" s="3" t="s">
        <v>7641</v>
      </c>
      <c r="C108217" s="3">
        <v>2017</v>
      </c>
      <c r="D108217" s="3">
        <v>2017</v>
      </c>
      <c r="E108217" s="3">
        <v>85035106790</v>
      </c>
    </row>
    <row r="108218" spans="1:5" x14ac:dyDescent="0.35">
      <c r="A108218" s="3" t="s">
        <v>86122</v>
      </c>
      <c r="B108218" s="3" t="s">
        <v>7641</v>
      </c>
      <c r="C108218" s="3">
        <v>2013</v>
      </c>
      <c r="D108218" s="3"/>
      <c r="E108218" s="3">
        <v>85136272696</v>
      </c>
    </row>
    <row r="108219" spans="1:5" x14ac:dyDescent="0.35">
      <c r="A108219" s="3" t="s">
        <v>86123</v>
      </c>
      <c r="B108219" s="3" t="s">
        <v>7641</v>
      </c>
      <c r="C108219" s="3">
        <v>2014</v>
      </c>
      <c r="D108219" s="3"/>
      <c r="E108219" s="3">
        <v>85136346304</v>
      </c>
    </row>
    <row r="108220" spans="1:5" x14ac:dyDescent="0.35">
      <c r="A108220" s="3" t="s">
        <v>86124</v>
      </c>
      <c r="B108220" s="3" t="s">
        <v>7641</v>
      </c>
      <c r="C108220" s="3">
        <v>2015</v>
      </c>
      <c r="D108220" s="3"/>
      <c r="E108220" s="3">
        <v>85136357947</v>
      </c>
    </row>
    <row r="108221" spans="1:5" x14ac:dyDescent="0.35">
      <c r="A108221" s="3" t="s">
        <v>86125</v>
      </c>
      <c r="B108221" s="3" t="s">
        <v>86125</v>
      </c>
      <c r="C108221" s="3">
        <v>2010</v>
      </c>
      <c r="D108221" s="3"/>
      <c r="E108221" s="3">
        <v>85119218899</v>
      </c>
    </row>
    <row r="108222" spans="1:5" x14ac:dyDescent="0.35">
      <c r="A108222" s="3" t="s">
        <v>86126</v>
      </c>
      <c r="B108222" s="3" t="s">
        <v>1489</v>
      </c>
      <c r="C108222" s="3">
        <v>2007</v>
      </c>
      <c r="D108222" s="3">
        <v>4534</v>
      </c>
      <c r="E108222" s="3">
        <v>38049015956</v>
      </c>
    </row>
    <row r="108223" spans="1:5" x14ac:dyDescent="0.35">
      <c r="A108223" s="3" t="s">
        <v>86127</v>
      </c>
      <c r="B108223" s="3" t="s">
        <v>3645</v>
      </c>
      <c r="C108223" s="3">
        <v>1996</v>
      </c>
      <c r="D108223" s="3">
        <v>2611</v>
      </c>
      <c r="E108223" s="47" t="s">
        <v>285001</v>
      </c>
    </row>
    <row r="108224" spans="1:5" x14ac:dyDescent="0.35">
      <c r="A108224" s="3" t="s">
        <v>86128</v>
      </c>
      <c r="B108224" s="3" t="s">
        <v>7641</v>
      </c>
      <c r="C108224" s="3">
        <v>1998</v>
      </c>
      <c r="D108224" s="3"/>
      <c r="E108224" s="3">
        <v>85136794579</v>
      </c>
    </row>
    <row r="108225" spans="1:5" x14ac:dyDescent="0.35">
      <c r="A108225" s="3" t="s">
        <v>86129</v>
      </c>
      <c r="B108225" s="3" t="s">
        <v>3645</v>
      </c>
      <c r="C108225" s="3">
        <v>2001</v>
      </c>
      <c r="D108225" s="3">
        <v>4415</v>
      </c>
      <c r="E108225" s="3">
        <v>68749084005</v>
      </c>
    </row>
    <row r="108226" spans="1:5" x14ac:dyDescent="0.35">
      <c r="A108226" s="3" t="s">
        <v>86130</v>
      </c>
      <c r="B108226" s="3" t="s">
        <v>3645</v>
      </c>
      <c r="C108226" s="3">
        <v>1997</v>
      </c>
      <c r="D108226" s="3">
        <v>2968</v>
      </c>
      <c r="E108226" s="3">
        <v>58049206294</v>
      </c>
    </row>
    <row r="108227" spans="1:5" x14ac:dyDescent="0.35">
      <c r="A108227" s="3" t="s">
        <v>86131</v>
      </c>
      <c r="B108227" s="3" t="s">
        <v>3725</v>
      </c>
      <c r="C108227" s="3">
        <v>1996</v>
      </c>
      <c r="D108227" s="3">
        <v>3</v>
      </c>
      <c r="E108227" s="47" t="s">
        <v>285002</v>
      </c>
    </row>
    <row r="108228" spans="1:5" x14ac:dyDescent="0.35">
      <c r="A108228" s="3" t="s">
        <v>86132</v>
      </c>
      <c r="B108228" s="3" t="s">
        <v>3645</v>
      </c>
      <c r="C108228" s="3">
        <v>1979</v>
      </c>
      <c r="D108228" s="3">
        <v>201</v>
      </c>
      <c r="E108228" s="3">
        <v>84975572354</v>
      </c>
    </row>
    <row r="108229" spans="1:5" x14ac:dyDescent="0.35">
      <c r="A108229" s="3" t="s">
        <v>86132</v>
      </c>
      <c r="B108229" s="3" t="s">
        <v>3645</v>
      </c>
      <c r="C108229" s="3">
        <v>1989</v>
      </c>
      <c r="D108229" s="3">
        <v>1053</v>
      </c>
      <c r="E108229" s="3">
        <v>85075231126</v>
      </c>
    </row>
    <row r="108230" spans="1:5" x14ac:dyDescent="0.35">
      <c r="A108230" s="3" t="s">
        <v>86133</v>
      </c>
      <c r="B108230" s="3" t="s">
        <v>3645</v>
      </c>
      <c r="C108230" s="3">
        <v>1989</v>
      </c>
      <c r="D108230" s="3">
        <v>1134</v>
      </c>
      <c r="E108230" s="3">
        <v>85075424193</v>
      </c>
    </row>
    <row r="108231" spans="1:5" x14ac:dyDescent="0.35">
      <c r="A108231" s="3" t="s">
        <v>86134</v>
      </c>
      <c r="B108231" s="3" t="s">
        <v>3645</v>
      </c>
      <c r="C108231" s="3">
        <v>1992</v>
      </c>
      <c r="D108231" s="3">
        <v>1701</v>
      </c>
      <c r="E108231" s="47" t="s">
        <v>285003</v>
      </c>
    </row>
    <row r="108232" spans="1:5" x14ac:dyDescent="0.35">
      <c r="A108232" s="3" t="s">
        <v>86135</v>
      </c>
      <c r="B108232" s="3" t="s">
        <v>3645</v>
      </c>
      <c r="C108232" s="3">
        <v>1993</v>
      </c>
      <c r="D108232" s="3">
        <v>1959</v>
      </c>
      <c r="E108232" s="47" t="s">
        <v>285004</v>
      </c>
    </row>
    <row r="108233" spans="1:5" x14ac:dyDescent="0.35">
      <c r="A108233" s="3" t="s">
        <v>86136</v>
      </c>
      <c r="B108233" s="3" t="s">
        <v>3645</v>
      </c>
      <c r="C108233" s="3">
        <v>1998</v>
      </c>
      <c r="D108233" s="3">
        <v>3386</v>
      </c>
      <c r="E108233" s="3">
        <v>85076726151</v>
      </c>
    </row>
    <row r="108234" spans="1:5" x14ac:dyDescent="0.35">
      <c r="A108234" s="3" t="s">
        <v>86137</v>
      </c>
      <c r="B108234" s="3" t="s">
        <v>3645</v>
      </c>
      <c r="C108234" s="3">
        <v>1994</v>
      </c>
      <c r="D108234" s="3">
        <v>2237</v>
      </c>
      <c r="E108234" s="3">
        <v>85076815449</v>
      </c>
    </row>
    <row r="108235" spans="1:5" x14ac:dyDescent="0.35">
      <c r="A108235" s="3" t="s">
        <v>86138</v>
      </c>
      <c r="B108235" s="3" t="s">
        <v>3645</v>
      </c>
      <c r="C108235" s="3">
        <v>1995</v>
      </c>
      <c r="D108235" s="3">
        <v>2490</v>
      </c>
      <c r="E108235" s="3">
        <v>85076724043</v>
      </c>
    </row>
    <row r="108236" spans="1:5" x14ac:dyDescent="0.35">
      <c r="A108236" s="3" t="s">
        <v>86139</v>
      </c>
      <c r="B108236" s="3" t="s">
        <v>3645</v>
      </c>
      <c r="C108236" s="3">
        <v>1996</v>
      </c>
      <c r="D108236" s="3">
        <v>2752</v>
      </c>
      <c r="E108236" s="47" t="s">
        <v>285005</v>
      </c>
    </row>
    <row r="108237" spans="1:5" x14ac:dyDescent="0.35">
      <c r="A108237" s="3" t="s">
        <v>86140</v>
      </c>
      <c r="B108237" s="3" t="s">
        <v>3645</v>
      </c>
      <c r="C108237" s="3">
        <v>2000</v>
      </c>
      <c r="D108237" s="3">
        <v>4043</v>
      </c>
      <c r="E108237" s="47" t="s">
        <v>285006</v>
      </c>
    </row>
    <row r="108238" spans="1:5" x14ac:dyDescent="0.35">
      <c r="A108238" s="3" t="s">
        <v>86141</v>
      </c>
      <c r="B108238" s="3" t="s">
        <v>3645</v>
      </c>
      <c r="C108238" s="3">
        <v>2001</v>
      </c>
      <c r="D108238" s="3">
        <v>4387</v>
      </c>
      <c r="E108238" s="3">
        <v>68749116881</v>
      </c>
    </row>
    <row r="108239" spans="1:5" x14ac:dyDescent="0.35">
      <c r="A108239" s="3" t="s">
        <v>86142</v>
      </c>
      <c r="B108239" s="3" t="s">
        <v>3645</v>
      </c>
      <c r="C108239" s="3">
        <v>2005</v>
      </c>
      <c r="D108239" s="3">
        <v>5816</v>
      </c>
      <c r="E108239" s="3">
        <v>27644460406</v>
      </c>
    </row>
    <row r="108240" spans="1:5" x14ac:dyDescent="0.35">
      <c r="A108240" s="3" t="s">
        <v>86143</v>
      </c>
      <c r="B108240" s="3" t="s">
        <v>3645</v>
      </c>
      <c r="C108240" s="3">
        <v>2009</v>
      </c>
      <c r="D108240" s="3">
        <v>7340</v>
      </c>
      <c r="E108240" s="3">
        <v>75549090270</v>
      </c>
    </row>
    <row r="108241" spans="1:5" x14ac:dyDescent="0.35">
      <c r="A108241" s="3" t="s">
        <v>86144</v>
      </c>
      <c r="B108241" s="3" t="s">
        <v>3645</v>
      </c>
      <c r="C108241" s="3">
        <v>2011</v>
      </c>
      <c r="D108241" s="3">
        <v>8055</v>
      </c>
      <c r="E108241" s="3">
        <v>79955876225</v>
      </c>
    </row>
    <row r="108242" spans="1:5" x14ac:dyDescent="0.35">
      <c r="A108242" s="3" t="s">
        <v>86145</v>
      </c>
      <c r="B108242" s="3" t="s">
        <v>3645</v>
      </c>
      <c r="C108242" s="3">
        <v>2012</v>
      </c>
      <c r="D108242" s="3">
        <v>8398</v>
      </c>
      <c r="E108242" s="3">
        <v>84892725072</v>
      </c>
    </row>
    <row r="108243" spans="1:5" x14ac:dyDescent="0.35">
      <c r="A108243" s="3" t="s">
        <v>86146</v>
      </c>
      <c r="B108243" s="3" t="s">
        <v>3645</v>
      </c>
      <c r="C108243" s="3">
        <v>2013</v>
      </c>
      <c r="D108243" s="3">
        <v>8748</v>
      </c>
      <c r="E108243" s="3">
        <v>84881135027</v>
      </c>
    </row>
    <row r="108244" spans="1:5" x14ac:dyDescent="0.35">
      <c r="A108244" s="3" t="s">
        <v>86147</v>
      </c>
      <c r="B108244" s="3" t="s">
        <v>3645</v>
      </c>
      <c r="C108244" s="3">
        <v>2014</v>
      </c>
      <c r="D108244" s="3">
        <v>9094</v>
      </c>
      <c r="E108244" s="3">
        <v>84902336618</v>
      </c>
    </row>
    <row r="108245" spans="1:5" x14ac:dyDescent="0.35">
      <c r="A108245" s="3" t="s">
        <v>263951</v>
      </c>
      <c r="B108245" s="3" t="s">
        <v>4609</v>
      </c>
      <c r="C108245" s="3">
        <v>1983</v>
      </c>
      <c r="D108245" s="3">
        <v>44</v>
      </c>
      <c r="E108245" s="47" t="s">
        <v>285007</v>
      </c>
    </row>
    <row r="108246" spans="1:5" x14ac:dyDescent="0.35">
      <c r="A108246" s="3" t="s">
        <v>86148</v>
      </c>
      <c r="B108246" s="3" t="s">
        <v>3645</v>
      </c>
      <c r="C108246" s="3">
        <v>1977</v>
      </c>
      <c r="D108246" s="3">
        <v>112</v>
      </c>
      <c r="E108246" s="3">
        <v>85072249936</v>
      </c>
    </row>
    <row r="108247" spans="1:5" x14ac:dyDescent="0.35">
      <c r="A108247" s="3" t="s">
        <v>263952</v>
      </c>
      <c r="B108247" s="3" t="s">
        <v>3645</v>
      </c>
      <c r="C108247" s="3">
        <v>2025</v>
      </c>
      <c r="D108247" s="3">
        <v>13359</v>
      </c>
      <c r="E108247" s="3">
        <v>10500257306</v>
      </c>
    </row>
    <row r="108248" spans="1:5" x14ac:dyDescent="0.35">
      <c r="A108248" s="3" t="s">
        <v>86149</v>
      </c>
      <c r="B108248" s="3" t="s">
        <v>3645</v>
      </c>
      <c r="C108248" s="3">
        <v>2012</v>
      </c>
      <c r="D108248" s="3">
        <v>8474</v>
      </c>
      <c r="E108248" s="3">
        <v>84872147206</v>
      </c>
    </row>
    <row r="108249" spans="1:5" x14ac:dyDescent="0.35">
      <c r="A108249" s="3" t="s">
        <v>86150</v>
      </c>
      <c r="B108249" s="3" t="s">
        <v>3645</v>
      </c>
      <c r="C108249" s="3">
        <v>2013</v>
      </c>
      <c r="D108249" s="3">
        <v>8827</v>
      </c>
      <c r="E108249" s="3">
        <v>84886650999</v>
      </c>
    </row>
    <row r="108250" spans="1:5" x14ac:dyDescent="0.35">
      <c r="A108250" s="3" t="s">
        <v>263953</v>
      </c>
      <c r="B108250" s="3" t="s">
        <v>2942</v>
      </c>
      <c r="C108250" s="3">
        <v>1982</v>
      </c>
      <c r="D108250" s="3">
        <v>47</v>
      </c>
      <c r="E108250" s="47" t="s">
        <v>285008</v>
      </c>
    </row>
    <row r="108251" spans="1:5" x14ac:dyDescent="0.35">
      <c r="A108251" s="3" t="s">
        <v>86151</v>
      </c>
      <c r="B108251" s="3" t="s">
        <v>3645</v>
      </c>
      <c r="C108251" s="3">
        <v>1978</v>
      </c>
      <c r="D108251" s="3">
        <v>142</v>
      </c>
      <c r="E108251" s="3">
        <v>85072280047</v>
      </c>
    </row>
    <row r="108252" spans="1:5" x14ac:dyDescent="0.35">
      <c r="A108252" s="3" t="s">
        <v>86152</v>
      </c>
      <c r="B108252" s="3" t="s">
        <v>3645</v>
      </c>
      <c r="C108252" s="3">
        <v>2000</v>
      </c>
      <c r="D108252" s="3">
        <v>3927</v>
      </c>
      <c r="E108252" s="47" t="s">
        <v>285009</v>
      </c>
    </row>
    <row r="108253" spans="1:5" x14ac:dyDescent="0.35">
      <c r="A108253" s="3" t="s">
        <v>86153</v>
      </c>
      <c r="B108253" s="3" t="s">
        <v>3645</v>
      </c>
      <c r="C108253" s="3">
        <v>2001</v>
      </c>
      <c r="D108253" s="3">
        <v>4271</v>
      </c>
      <c r="E108253" s="3">
        <v>68749121705</v>
      </c>
    </row>
    <row r="108254" spans="1:5" x14ac:dyDescent="0.35">
      <c r="A108254" s="3" t="s">
        <v>86154</v>
      </c>
      <c r="B108254" s="3" t="s">
        <v>3645</v>
      </c>
      <c r="C108254" s="3">
        <v>1990</v>
      </c>
      <c r="D108254" s="3">
        <v>1440</v>
      </c>
      <c r="E108254" s="3">
        <v>85075648957</v>
      </c>
    </row>
    <row r="108255" spans="1:5" x14ac:dyDescent="0.35">
      <c r="A108255" s="3" t="s">
        <v>263954</v>
      </c>
      <c r="B108255" s="3" t="s">
        <v>3645</v>
      </c>
      <c r="C108255" s="3">
        <v>1984</v>
      </c>
      <c r="D108255" s="3">
        <v>499</v>
      </c>
      <c r="E108255" s="47" t="s">
        <v>285010</v>
      </c>
    </row>
    <row r="108256" spans="1:5" x14ac:dyDescent="0.35">
      <c r="A108256" s="3" t="s">
        <v>86155</v>
      </c>
      <c r="B108256" s="3" t="s">
        <v>3645</v>
      </c>
      <c r="C108256" s="3">
        <v>1989</v>
      </c>
      <c r="D108256" s="3">
        <v>1109</v>
      </c>
      <c r="E108256" s="47" t="s">
        <v>285011</v>
      </c>
    </row>
    <row r="108257" spans="1:5" x14ac:dyDescent="0.35">
      <c r="A108257" s="3" t="s">
        <v>86156</v>
      </c>
      <c r="B108257" s="3" t="s">
        <v>3645</v>
      </c>
      <c r="C108257" s="3">
        <v>1996</v>
      </c>
      <c r="D108257" s="3">
        <v>2815</v>
      </c>
      <c r="E108257" s="3">
        <v>85079224031</v>
      </c>
    </row>
    <row r="108258" spans="1:5" x14ac:dyDescent="0.35">
      <c r="A108258" s="3" t="s">
        <v>86157</v>
      </c>
      <c r="B108258" s="3" t="s">
        <v>3645</v>
      </c>
      <c r="C108258" s="3">
        <v>1996</v>
      </c>
      <c r="D108258" s="3">
        <v>2890</v>
      </c>
      <c r="E108258" s="3">
        <v>68749115684</v>
      </c>
    </row>
    <row r="108259" spans="1:5" x14ac:dyDescent="0.35">
      <c r="A108259" s="3" t="s">
        <v>86158</v>
      </c>
      <c r="B108259" s="3" t="s">
        <v>36191</v>
      </c>
      <c r="C108259" s="3">
        <v>1997</v>
      </c>
      <c r="D108259" s="3"/>
      <c r="E108259" s="47" t="s">
        <v>285012</v>
      </c>
    </row>
    <row r="108260" spans="1:5" x14ac:dyDescent="0.35">
      <c r="A108260" s="3" t="s">
        <v>86159</v>
      </c>
      <c r="B108260" s="3" t="s">
        <v>7641</v>
      </c>
      <c r="C108260" s="3">
        <v>1993</v>
      </c>
      <c r="D108260" s="3"/>
      <c r="E108260" s="3">
        <v>85135490383</v>
      </c>
    </row>
    <row r="108261" spans="1:5" x14ac:dyDescent="0.35">
      <c r="A108261" s="3" t="s">
        <v>86160</v>
      </c>
      <c r="B108261" s="3" t="s">
        <v>7641</v>
      </c>
      <c r="C108261" s="3">
        <v>1999</v>
      </c>
      <c r="D108261" s="3"/>
      <c r="E108261" s="3">
        <v>85136134690</v>
      </c>
    </row>
    <row r="108262" spans="1:5" x14ac:dyDescent="0.35">
      <c r="A108262" s="3" t="s">
        <v>86161</v>
      </c>
      <c r="B108262" s="3" t="s">
        <v>7641</v>
      </c>
      <c r="C108262" s="3">
        <v>2001</v>
      </c>
      <c r="D108262" s="3"/>
      <c r="E108262" s="3">
        <v>85136234384</v>
      </c>
    </row>
    <row r="108263" spans="1:5" x14ac:dyDescent="0.35">
      <c r="A108263" s="3" t="s">
        <v>86162</v>
      </c>
      <c r="B108263" s="3" t="s">
        <v>7641</v>
      </c>
      <c r="C108263" s="3">
        <v>2003</v>
      </c>
      <c r="D108263" s="3"/>
      <c r="E108263" s="3">
        <v>85135889817</v>
      </c>
    </row>
    <row r="108264" spans="1:5" x14ac:dyDescent="0.35">
      <c r="A108264" s="3" t="s">
        <v>86163</v>
      </c>
      <c r="B108264" s="3" t="s">
        <v>3645</v>
      </c>
      <c r="C108264" s="3">
        <v>1990</v>
      </c>
      <c r="D108264" s="3">
        <v>1224</v>
      </c>
      <c r="E108264" s="47" t="s">
        <v>285013</v>
      </c>
    </row>
    <row r="108265" spans="1:5" x14ac:dyDescent="0.35">
      <c r="A108265" s="3" t="s">
        <v>86164</v>
      </c>
      <c r="B108265" s="3" t="s">
        <v>3645</v>
      </c>
      <c r="C108265" s="3">
        <v>1991</v>
      </c>
      <c r="D108265" s="3">
        <v>1530</v>
      </c>
      <c r="E108265" s="3">
        <v>58649113050</v>
      </c>
    </row>
    <row r="108266" spans="1:5" x14ac:dyDescent="0.35">
      <c r="A108266" s="3" t="s">
        <v>86165</v>
      </c>
      <c r="B108266" s="3" t="s">
        <v>3645</v>
      </c>
      <c r="C108266" s="3">
        <v>1993</v>
      </c>
      <c r="D108266" s="3">
        <v>1995</v>
      </c>
      <c r="E108266" s="3">
        <v>77955429573</v>
      </c>
    </row>
    <row r="108267" spans="1:5" x14ac:dyDescent="0.35">
      <c r="A108267" s="3" t="s">
        <v>86166</v>
      </c>
      <c r="B108267" s="3" t="s">
        <v>3645</v>
      </c>
      <c r="C108267" s="3">
        <v>1990</v>
      </c>
      <c r="D108267" s="3">
        <v>1210</v>
      </c>
      <c r="E108267" s="47" t="s">
        <v>285014</v>
      </c>
    </row>
    <row r="108268" spans="1:5" x14ac:dyDescent="0.35">
      <c r="A108268" s="3" t="s">
        <v>86167</v>
      </c>
      <c r="B108268" s="3" t="s">
        <v>3645</v>
      </c>
      <c r="C108268" s="3">
        <v>1996</v>
      </c>
      <c r="D108268" s="3">
        <v>2659</v>
      </c>
      <c r="E108268" s="47" t="s">
        <v>285015</v>
      </c>
    </row>
    <row r="108269" spans="1:5" x14ac:dyDescent="0.35">
      <c r="A108269" s="3" t="s">
        <v>86168</v>
      </c>
      <c r="B108269" s="3" t="s">
        <v>3645</v>
      </c>
      <c r="C108269" s="3">
        <v>2000</v>
      </c>
      <c r="D108269" s="3">
        <v>3973</v>
      </c>
      <c r="E108269" s="47" t="s">
        <v>285016</v>
      </c>
    </row>
    <row r="108270" spans="1:5" x14ac:dyDescent="0.35">
      <c r="A108270" s="3" t="s">
        <v>86169</v>
      </c>
      <c r="B108270" s="3" t="s">
        <v>3645</v>
      </c>
      <c r="C108270" s="3">
        <v>2006</v>
      </c>
      <c r="D108270" s="3">
        <v>6075</v>
      </c>
      <c r="E108270" s="3">
        <v>33645959466</v>
      </c>
    </row>
    <row r="108271" spans="1:5" x14ac:dyDescent="0.35">
      <c r="A108271" s="3" t="s">
        <v>86170</v>
      </c>
      <c r="B108271" s="3" t="s">
        <v>3645</v>
      </c>
      <c r="C108271" s="3">
        <v>2010</v>
      </c>
      <c r="D108271" s="3">
        <v>7726</v>
      </c>
      <c r="E108271" s="3">
        <v>77953827973</v>
      </c>
    </row>
    <row r="108272" spans="1:5" x14ac:dyDescent="0.35">
      <c r="A108272" s="3" t="s">
        <v>86171</v>
      </c>
      <c r="B108272" s="3" t="s">
        <v>3645</v>
      </c>
      <c r="C108272" s="3">
        <v>2012</v>
      </c>
      <c r="D108272" s="3">
        <v>8439</v>
      </c>
      <c r="E108272" s="3">
        <v>84861953115</v>
      </c>
    </row>
    <row r="108273" spans="1:5" x14ac:dyDescent="0.35">
      <c r="A108273" s="3" t="s">
        <v>86172</v>
      </c>
      <c r="B108273" s="3" t="s">
        <v>3645</v>
      </c>
      <c r="C108273" s="3">
        <v>2014</v>
      </c>
      <c r="D108273" s="3">
        <v>9141</v>
      </c>
      <c r="E108273" s="3">
        <v>84905717294</v>
      </c>
    </row>
    <row r="108274" spans="1:5" x14ac:dyDescent="0.35">
      <c r="A108274" s="3" t="s">
        <v>86173</v>
      </c>
      <c r="B108274" s="3" t="s">
        <v>3645</v>
      </c>
      <c r="C108274" s="3">
        <v>2020</v>
      </c>
      <c r="D108274" s="3">
        <v>11354</v>
      </c>
      <c r="E108274" s="3">
        <v>85090390523</v>
      </c>
    </row>
    <row r="108275" spans="1:5" x14ac:dyDescent="0.35">
      <c r="A108275" s="3" t="s">
        <v>86174</v>
      </c>
      <c r="B108275" s="3" t="s">
        <v>3645</v>
      </c>
      <c r="C108275" s="3">
        <v>2022</v>
      </c>
      <c r="D108275" s="3">
        <v>12139</v>
      </c>
      <c r="E108275" s="3">
        <v>85132928475</v>
      </c>
    </row>
    <row r="108276" spans="1:5" x14ac:dyDescent="0.35">
      <c r="A108276" s="3" t="s">
        <v>263955</v>
      </c>
      <c r="B108276" s="3" t="s">
        <v>3645</v>
      </c>
      <c r="C108276" s="3">
        <v>2024</v>
      </c>
      <c r="D108276" s="3">
        <v>12999</v>
      </c>
      <c r="E108276" s="3">
        <v>85200232171</v>
      </c>
    </row>
    <row r="108277" spans="1:5" x14ac:dyDescent="0.35">
      <c r="A108277" s="3" t="s">
        <v>263956</v>
      </c>
      <c r="B108277" s="3" t="s">
        <v>3645</v>
      </c>
      <c r="C108277" s="3">
        <v>2025</v>
      </c>
      <c r="D108277" s="3">
        <v>13380</v>
      </c>
      <c r="E108277" s="3">
        <v>10500193644</v>
      </c>
    </row>
    <row r="108278" spans="1:5" x14ac:dyDescent="0.35">
      <c r="A108278" s="3" t="s">
        <v>86175</v>
      </c>
      <c r="B108278" s="3" t="s">
        <v>3645</v>
      </c>
      <c r="C108278" s="3">
        <v>1995</v>
      </c>
      <c r="D108278" s="3">
        <v>2365</v>
      </c>
      <c r="E108278" s="47" t="s">
        <v>285017</v>
      </c>
    </row>
    <row r="108279" spans="1:5" x14ac:dyDescent="0.35">
      <c r="A108279" s="3" t="s">
        <v>86176</v>
      </c>
      <c r="B108279" s="3" t="s">
        <v>3645</v>
      </c>
      <c r="C108279" s="3">
        <v>2000</v>
      </c>
      <c r="D108279" s="3">
        <v>4535</v>
      </c>
      <c r="E108279" s="47" t="s">
        <v>285018</v>
      </c>
    </row>
    <row r="108280" spans="1:5" x14ac:dyDescent="0.35">
      <c r="A108280" s="3" t="s">
        <v>263957</v>
      </c>
      <c r="B108280" s="3" t="s">
        <v>3645</v>
      </c>
      <c r="C108280" s="3">
        <v>1983</v>
      </c>
      <c r="D108280" s="3">
        <v>376</v>
      </c>
      <c r="E108280" s="47" t="s">
        <v>285019</v>
      </c>
    </row>
    <row r="108281" spans="1:5" x14ac:dyDescent="0.35">
      <c r="A108281" s="3" t="s">
        <v>86177</v>
      </c>
      <c r="B108281" s="3" t="s">
        <v>3645</v>
      </c>
      <c r="C108281" s="3">
        <v>2000</v>
      </c>
      <c r="D108281" s="3">
        <v>4082</v>
      </c>
      <c r="E108281" s="47" t="s">
        <v>285020</v>
      </c>
    </row>
    <row r="108282" spans="1:5" x14ac:dyDescent="0.35">
      <c r="A108282" s="3" t="s">
        <v>86178</v>
      </c>
      <c r="B108282" s="3" t="s">
        <v>3645</v>
      </c>
      <c r="C108282" s="3">
        <v>2019</v>
      </c>
      <c r="D108282" s="3">
        <v>11088</v>
      </c>
      <c r="E108282" s="3">
        <v>85074592722</v>
      </c>
    </row>
    <row r="108283" spans="1:5" x14ac:dyDescent="0.35">
      <c r="A108283" s="3" t="s">
        <v>86179</v>
      </c>
      <c r="B108283" s="3" t="s">
        <v>3645</v>
      </c>
      <c r="C108283" s="3">
        <v>1992</v>
      </c>
      <c r="D108283" s="3">
        <v>1814</v>
      </c>
      <c r="E108283" s="47" t="s">
        <v>285021</v>
      </c>
    </row>
    <row r="108284" spans="1:5" x14ac:dyDescent="0.35">
      <c r="A108284" s="3" t="s">
        <v>86180</v>
      </c>
      <c r="B108284" s="3" t="s">
        <v>3645</v>
      </c>
      <c r="C108284" s="3">
        <v>2008</v>
      </c>
      <c r="D108284" s="3">
        <v>7003</v>
      </c>
      <c r="E108284" s="3">
        <v>50249118130</v>
      </c>
    </row>
    <row r="108285" spans="1:5" x14ac:dyDescent="0.35">
      <c r="A108285" s="3" t="s">
        <v>86181</v>
      </c>
      <c r="B108285" s="3" t="s">
        <v>3645</v>
      </c>
      <c r="C108285" s="3">
        <v>2009</v>
      </c>
      <c r="D108285" s="3">
        <v>7356</v>
      </c>
      <c r="E108285" s="3">
        <v>70449886701</v>
      </c>
    </row>
    <row r="108286" spans="1:5" x14ac:dyDescent="0.35">
      <c r="A108286" s="3" t="s">
        <v>86182</v>
      </c>
      <c r="B108286" s="3" t="s">
        <v>3645</v>
      </c>
      <c r="C108286" s="3">
        <v>2011</v>
      </c>
      <c r="D108286" s="3">
        <v>8073</v>
      </c>
      <c r="E108286" s="3">
        <v>79958271277</v>
      </c>
    </row>
    <row r="108287" spans="1:5" x14ac:dyDescent="0.35">
      <c r="A108287" s="3" t="s">
        <v>86183</v>
      </c>
      <c r="B108287" s="3" t="s">
        <v>3645</v>
      </c>
      <c r="C108287" s="3">
        <v>2013</v>
      </c>
      <c r="D108287" s="3">
        <v>8774</v>
      </c>
      <c r="E108287" s="3">
        <v>85030873558</v>
      </c>
    </row>
    <row r="108288" spans="1:5" x14ac:dyDescent="0.35">
      <c r="A108288" s="3" t="s">
        <v>86184</v>
      </c>
      <c r="B108288" s="3" t="s">
        <v>3645</v>
      </c>
      <c r="C108288" s="3">
        <v>2019</v>
      </c>
      <c r="D108288" s="3">
        <v>11028</v>
      </c>
      <c r="E108288" s="3">
        <v>85106804481</v>
      </c>
    </row>
    <row r="108289" spans="1:5" x14ac:dyDescent="0.35">
      <c r="A108289" s="3" t="s">
        <v>86185</v>
      </c>
      <c r="B108289" s="3" t="s">
        <v>3645</v>
      </c>
      <c r="C108289" s="3">
        <v>2023</v>
      </c>
      <c r="D108289" s="3">
        <v>12572</v>
      </c>
      <c r="E108289" s="3">
        <v>85170663240</v>
      </c>
    </row>
    <row r="108290" spans="1:5" x14ac:dyDescent="0.35">
      <c r="A108290" s="3" t="s">
        <v>263958</v>
      </c>
      <c r="B108290" s="3" t="s">
        <v>3645</v>
      </c>
      <c r="C108290" s="3">
        <v>2025</v>
      </c>
      <c r="D108290" s="3">
        <v>13527</v>
      </c>
      <c r="E108290" s="3">
        <v>10500792054</v>
      </c>
    </row>
    <row r="108291" spans="1:5" x14ac:dyDescent="0.35">
      <c r="A108291" s="3" t="s">
        <v>86186</v>
      </c>
      <c r="B108291" s="3" t="s">
        <v>3645</v>
      </c>
      <c r="C108291" s="3">
        <v>2009</v>
      </c>
      <c r="D108291" s="3">
        <v>7634</v>
      </c>
      <c r="E108291" s="3">
        <v>73949115247</v>
      </c>
    </row>
    <row r="108292" spans="1:5" x14ac:dyDescent="0.35">
      <c r="A108292" s="3" t="s">
        <v>86187</v>
      </c>
      <c r="B108292" s="3" t="s">
        <v>3645</v>
      </c>
      <c r="C108292" s="3">
        <v>2011</v>
      </c>
      <c r="D108292" s="3">
        <v>7990</v>
      </c>
      <c r="E108292" s="3">
        <v>79953001984</v>
      </c>
    </row>
    <row r="108293" spans="1:5" x14ac:dyDescent="0.35">
      <c r="A108293" s="3" t="s">
        <v>86188</v>
      </c>
      <c r="B108293" s="3" t="s">
        <v>3645</v>
      </c>
      <c r="C108293" s="3">
        <v>2011</v>
      </c>
      <c r="D108293" s="3">
        <v>8311</v>
      </c>
      <c r="E108293" s="3">
        <v>84855208419</v>
      </c>
    </row>
    <row r="108294" spans="1:5" x14ac:dyDescent="0.35">
      <c r="A108294" s="3" t="s">
        <v>86189</v>
      </c>
      <c r="B108294" s="3" t="s">
        <v>3645</v>
      </c>
      <c r="C108294" s="3">
        <v>1989</v>
      </c>
      <c r="D108294" s="3">
        <v>1071</v>
      </c>
      <c r="E108294" s="3">
        <v>85075348378</v>
      </c>
    </row>
    <row r="108295" spans="1:5" x14ac:dyDescent="0.35">
      <c r="A108295" s="3" t="s">
        <v>86190</v>
      </c>
      <c r="B108295" s="3" t="s">
        <v>3645</v>
      </c>
      <c r="C108295" s="3">
        <v>2005</v>
      </c>
      <c r="D108295" s="3">
        <v>5996</v>
      </c>
      <c r="E108295" s="3">
        <v>33644612813</v>
      </c>
    </row>
    <row r="108296" spans="1:5" x14ac:dyDescent="0.35">
      <c r="A108296" s="3" t="s">
        <v>86191</v>
      </c>
      <c r="B108296" s="3" t="s">
        <v>3645</v>
      </c>
      <c r="C108296" s="3">
        <v>1995</v>
      </c>
      <c r="D108296" s="3">
        <v>2367</v>
      </c>
      <c r="E108296" s="47" t="s">
        <v>285022</v>
      </c>
    </row>
    <row r="108297" spans="1:5" x14ac:dyDescent="0.35">
      <c r="A108297" s="3" t="s">
        <v>86192</v>
      </c>
      <c r="B108297" s="3" t="s">
        <v>86192</v>
      </c>
      <c r="C108297" s="3">
        <v>2014</v>
      </c>
      <c r="D108297" s="3"/>
      <c r="E108297" s="3">
        <v>85116951703</v>
      </c>
    </row>
    <row r="108298" spans="1:5" x14ac:dyDescent="0.35">
      <c r="A108298" s="3" t="s">
        <v>86193</v>
      </c>
      <c r="B108298" s="3" t="s">
        <v>86193</v>
      </c>
      <c r="C108298" s="3">
        <v>2015</v>
      </c>
      <c r="D108298" s="3"/>
      <c r="E108298" s="3">
        <v>84940426260</v>
      </c>
    </row>
    <row r="108299" spans="1:5" x14ac:dyDescent="0.35">
      <c r="A108299" s="3" t="s">
        <v>86194</v>
      </c>
      <c r="B108299" s="3" t="s">
        <v>7641</v>
      </c>
      <c r="C108299" s="3">
        <v>2016</v>
      </c>
      <c r="D108299" s="3"/>
      <c r="E108299" s="3">
        <v>85165732601</v>
      </c>
    </row>
    <row r="108300" spans="1:5" x14ac:dyDescent="0.35">
      <c r="A108300" s="3" t="s">
        <v>86195</v>
      </c>
      <c r="B108300" s="3" t="s">
        <v>7641</v>
      </c>
      <c r="C108300" s="3">
        <v>2017</v>
      </c>
      <c r="D108300" s="3">
        <v>2017</v>
      </c>
      <c r="E108300" s="3">
        <v>85133556966</v>
      </c>
    </row>
    <row r="108301" spans="1:5" x14ac:dyDescent="0.35">
      <c r="A108301" s="3" t="s">
        <v>86196</v>
      </c>
      <c r="B108301" s="3" t="s">
        <v>7641</v>
      </c>
      <c r="C108301" s="3">
        <v>2018</v>
      </c>
      <c r="D108301" s="3">
        <v>2018</v>
      </c>
      <c r="E108301" s="3">
        <v>85051245607</v>
      </c>
    </row>
    <row r="108302" spans="1:5" x14ac:dyDescent="0.35">
      <c r="A108302" s="3" t="s">
        <v>86197</v>
      </c>
      <c r="B108302" s="3" t="s">
        <v>7641</v>
      </c>
      <c r="C108302" s="3">
        <v>2020</v>
      </c>
      <c r="D108302" s="3"/>
      <c r="E108302" s="3">
        <v>85166462347</v>
      </c>
    </row>
    <row r="108303" spans="1:5" x14ac:dyDescent="0.35">
      <c r="A108303" s="3" t="s">
        <v>86198</v>
      </c>
      <c r="B108303" s="3" t="s">
        <v>7641</v>
      </c>
      <c r="C108303" s="3">
        <v>2021</v>
      </c>
      <c r="D108303" s="3"/>
      <c r="E108303" s="3">
        <v>85165840982</v>
      </c>
    </row>
    <row r="108304" spans="1:5" x14ac:dyDescent="0.35">
      <c r="A108304" s="3" t="s">
        <v>86199</v>
      </c>
      <c r="B108304" s="3" t="s">
        <v>7641</v>
      </c>
      <c r="C108304" s="3">
        <v>2022</v>
      </c>
      <c r="D108304" s="3"/>
      <c r="E108304" s="3">
        <v>85139099571</v>
      </c>
    </row>
    <row r="108305" spans="1:5" x14ac:dyDescent="0.35">
      <c r="A108305" s="3" t="s">
        <v>263959</v>
      </c>
      <c r="B108305" s="3" t="s">
        <v>263959</v>
      </c>
      <c r="C108305" s="3">
        <v>2024</v>
      </c>
      <c r="D108305" s="3"/>
      <c r="E108305" s="3">
        <v>85206571536</v>
      </c>
    </row>
    <row r="108306" spans="1:5" x14ac:dyDescent="0.35">
      <c r="A108306" s="3" t="s">
        <v>86200</v>
      </c>
      <c r="B108306" s="3" t="s">
        <v>86200</v>
      </c>
      <c r="C108306" s="3">
        <v>2023</v>
      </c>
      <c r="D108306" s="3"/>
      <c r="E108306" s="3">
        <v>85190655052</v>
      </c>
    </row>
    <row r="108307" spans="1:5" x14ac:dyDescent="0.35">
      <c r="A108307" s="3" t="s">
        <v>86201</v>
      </c>
      <c r="B108307" s="3" t="s">
        <v>3645</v>
      </c>
      <c r="C108307" s="3">
        <v>1977</v>
      </c>
      <c r="D108307" s="3">
        <v>118</v>
      </c>
      <c r="E108307" s="3">
        <v>85072258186</v>
      </c>
    </row>
    <row r="108308" spans="1:5" x14ac:dyDescent="0.35">
      <c r="A108308" s="3" t="s">
        <v>86202</v>
      </c>
      <c r="B108308" s="3" t="s">
        <v>822</v>
      </c>
      <c r="C108308" s="3">
        <v>1990</v>
      </c>
      <c r="D108308" s="3"/>
      <c r="E108308" s="47" t="s">
        <v>285023</v>
      </c>
    </row>
    <row r="108309" spans="1:5" x14ac:dyDescent="0.35">
      <c r="A108309" s="3" t="s">
        <v>86203</v>
      </c>
      <c r="B108309" s="3" t="s">
        <v>3645</v>
      </c>
      <c r="C108309" s="3">
        <v>1989</v>
      </c>
      <c r="D108309" s="3">
        <v>1131</v>
      </c>
      <c r="E108309" s="3">
        <v>85075559648</v>
      </c>
    </row>
    <row r="108310" spans="1:5" x14ac:dyDescent="0.35">
      <c r="A108310" s="3" t="s">
        <v>86204</v>
      </c>
      <c r="B108310" s="3" t="s">
        <v>3645</v>
      </c>
      <c r="C108310" s="3">
        <v>1991</v>
      </c>
      <c r="D108310" s="3">
        <v>1522</v>
      </c>
      <c r="E108310" s="47" t="s">
        <v>285024</v>
      </c>
    </row>
    <row r="108311" spans="1:5" x14ac:dyDescent="0.35">
      <c r="A108311" s="3" t="s">
        <v>263960</v>
      </c>
      <c r="B108311" s="3" t="s">
        <v>3645</v>
      </c>
      <c r="C108311" s="3">
        <v>1983</v>
      </c>
      <c r="D108311" s="3">
        <v>406</v>
      </c>
      <c r="E108311" s="47" t="s">
        <v>285025</v>
      </c>
    </row>
    <row r="108312" spans="1:5" x14ac:dyDescent="0.35">
      <c r="A108312" s="3" t="s">
        <v>86205</v>
      </c>
      <c r="B108312" s="3" t="s">
        <v>3645</v>
      </c>
      <c r="C108312" s="3">
        <v>1990</v>
      </c>
      <c r="D108312" s="3">
        <v>1318</v>
      </c>
      <c r="E108312" s="3">
        <v>85075526746</v>
      </c>
    </row>
    <row r="108313" spans="1:5" x14ac:dyDescent="0.35">
      <c r="A108313" s="3" t="s">
        <v>86206</v>
      </c>
      <c r="B108313" s="3" t="s">
        <v>3645</v>
      </c>
      <c r="C108313" s="3">
        <v>1996</v>
      </c>
      <c r="D108313" s="3">
        <v>2830</v>
      </c>
      <c r="E108313" s="3">
        <v>33645479423</v>
      </c>
    </row>
    <row r="108314" spans="1:5" x14ac:dyDescent="0.35">
      <c r="A108314" s="3" t="s">
        <v>86207</v>
      </c>
      <c r="B108314" s="3" t="s">
        <v>3645</v>
      </c>
      <c r="C108314" s="3">
        <v>2000</v>
      </c>
      <c r="D108314" s="3">
        <v>4081</v>
      </c>
      <c r="E108314" s="47" t="s">
        <v>285026</v>
      </c>
    </row>
    <row r="108315" spans="1:5" x14ac:dyDescent="0.35">
      <c r="A108315" s="3" t="s">
        <v>86208</v>
      </c>
      <c r="B108315" s="3" t="s">
        <v>3645</v>
      </c>
      <c r="C108315" s="3">
        <v>1989</v>
      </c>
      <c r="D108315" s="3">
        <v>1139</v>
      </c>
      <c r="E108315" s="3">
        <v>85075626683</v>
      </c>
    </row>
    <row r="108316" spans="1:5" x14ac:dyDescent="0.35">
      <c r="A108316" s="3" t="s">
        <v>86209</v>
      </c>
      <c r="B108316" s="3" t="s">
        <v>3645</v>
      </c>
      <c r="C108316" s="3">
        <v>1981</v>
      </c>
      <c r="D108316" s="3">
        <v>263</v>
      </c>
      <c r="E108316" s="3">
        <v>85072656684</v>
      </c>
    </row>
    <row r="108317" spans="1:5" x14ac:dyDescent="0.35">
      <c r="A108317" s="3" t="s">
        <v>86210</v>
      </c>
      <c r="B108317" s="3" t="s">
        <v>3645</v>
      </c>
      <c r="C108317" s="3">
        <v>1977</v>
      </c>
      <c r="D108317" s="3">
        <v>123</v>
      </c>
      <c r="E108317" s="3">
        <v>85072241174</v>
      </c>
    </row>
    <row r="108318" spans="1:5" x14ac:dyDescent="0.35">
      <c r="A108318" s="3" t="s">
        <v>263961</v>
      </c>
      <c r="B108318" s="3" t="s">
        <v>3645</v>
      </c>
      <c r="C108318" s="3">
        <v>1983</v>
      </c>
      <c r="D108318" s="3">
        <v>420</v>
      </c>
      <c r="E108318" s="47" t="s">
        <v>285027</v>
      </c>
    </row>
    <row r="108319" spans="1:5" x14ac:dyDescent="0.35">
      <c r="A108319" s="3" t="s">
        <v>86211</v>
      </c>
      <c r="B108319" s="3" t="s">
        <v>3645</v>
      </c>
      <c r="C108319" s="3">
        <v>1988</v>
      </c>
      <c r="D108319" s="3">
        <v>899</v>
      </c>
      <c r="E108319" s="3">
        <v>85075252851</v>
      </c>
    </row>
    <row r="108320" spans="1:5" x14ac:dyDescent="0.35">
      <c r="A108320" s="3" t="s">
        <v>86212</v>
      </c>
      <c r="B108320" s="3" t="s">
        <v>1489</v>
      </c>
      <c r="C108320" s="3">
        <v>2013</v>
      </c>
      <c r="D108320" s="3">
        <v>7715</v>
      </c>
      <c r="E108320" s="3">
        <v>84883368513</v>
      </c>
    </row>
    <row r="108321" spans="1:5" x14ac:dyDescent="0.35">
      <c r="A108321" s="3" t="s">
        <v>86213</v>
      </c>
      <c r="B108321" s="3" t="s">
        <v>1489</v>
      </c>
      <c r="C108321" s="3">
        <v>2008</v>
      </c>
      <c r="D108321" s="3">
        <v>5172</v>
      </c>
      <c r="E108321" s="3">
        <v>70349929803</v>
      </c>
    </row>
    <row r="108322" spans="1:5" x14ac:dyDescent="0.35">
      <c r="A108322" s="3" t="s">
        <v>86214</v>
      </c>
      <c r="B108322" s="3" t="s">
        <v>1489</v>
      </c>
      <c r="C108322" s="3">
        <v>2009</v>
      </c>
      <c r="D108322" s="3">
        <v>5882</v>
      </c>
      <c r="E108322" s="3">
        <v>70649089036</v>
      </c>
    </row>
    <row r="108323" spans="1:5" x14ac:dyDescent="0.35">
      <c r="A108323" s="3" t="s">
        <v>86215</v>
      </c>
      <c r="B108323" s="3" t="s">
        <v>1489</v>
      </c>
      <c r="C108323" s="3">
        <v>2011</v>
      </c>
      <c r="D108323" s="3">
        <v>6748</v>
      </c>
      <c r="E108323" s="3">
        <v>79960705051</v>
      </c>
    </row>
    <row r="108324" spans="1:5" x14ac:dyDescent="0.35">
      <c r="A108324" s="3" t="s">
        <v>86216</v>
      </c>
      <c r="B108324" s="3" t="s">
        <v>3645</v>
      </c>
      <c r="C108324" s="3">
        <v>1990</v>
      </c>
      <c r="D108324" s="3">
        <v>1330</v>
      </c>
      <c r="E108324" s="47" t="s">
        <v>285028</v>
      </c>
    </row>
    <row r="108325" spans="1:5" x14ac:dyDescent="0.35">
      <c r="A108325" s="3" t="s">
        <v>86217</v>
      </c>
      <c r="B108325" s="3" t="s">
        <v>3645</v>
      </c>
      <c r="C108325" s="3">
        <v>2008</v>
      </c>
      <c r="D108325" s="3">
        <v>7068</v>
      </c>
      <c r="E108325" s="3">
        <v>55549118914</v>
      </c>
    </row>
    <row r="108326" spans="1:5" x14ac:dyDescent="0.35">
      <c r="A108326" s="3" t="s">
        <v>86218</v>
      </c>
      <c r="B108326" s="3" t="s">
        <v>3645</v>
      </c>
      <c r="C108326" s="3">
        <v>2009</v>
      </c>
      <c r="D108326" s="3">
        <v>7433</v>
      </c>
      <c r="E108326" s="3">
        <v>77955704982</v>
      </c>
    </row>
    <row r="108327" spans="1:5" x14ac:dyDescent="0.35">
      <c r="A108327" s="3" t="s">
        <v>86219</v>
      </c>
      <c r="B108327" s="3" t="s">
        <v>3645</v>
      </c>
      <c r="C108327" s="3">
        <v>2010</v>
      </c>
      <c r="D108327" s="3">
        <v>7793</v>
      </c>
      <c r="E108327" s="3">
        <v>77958090011</v>
      </c>
    </row>
    <row r="108328" spans="1:5" x14ac:dyDescent="0.35">
      <c r="A108328" s="3" t="s">
        <v>86220</v>
      </c>
      <c r="B108328" s="3" t="s">
        <v>3645</v>
      </c>
      <c r="C108328" s="3">
        <v>2011</v>
      </c>
      <c r="D108328" s="3">
        <v>8131</v>
      </c>
      <c r="E108328" s="3">
        <v>80054867314</v>
      </c>
    </row>
    <row r="108329" spans="1:5" x14ac:dyDescent="0.35">
      <c r="A108329" s="3" t="s">
        <v>86221</v>
      </c>
      <c r="B108329" s="3" t="s">
        <v>3645</v>
      </c>
      <c r="C108329" s="3">
        <v>2012</v>
      </c>
      <c r="D108329" s="3">
        <v>8491</v>
      </c>
      <c r="E108329" s="3">
        <v>84872513269</v>
      </c>
    </row>
    <row r="108330" spans="1:5" x14ac:dyDescent="0.35">
      <c r="A108330" s="3" t="s">
        <v>86222</v>
      </c>
      <c r="B108330" s="3" t="s">
        <v>3645</v>
      </c>
      <c r="C108330" s="3">
        <v>2013</v>
      </c>
      <c r="D108330" s="3">
        <v>8844</v>
      </c>
      <c r="E108330" s="3">
        <v>84897369745</v>
      </c>
    </row>
    <row r="108331" spans="1:5" x14ac:dyDescent="0.35">
      <c r="A108331" s="3" t="s">
        <v>86223</v>
      </c>
      <c r="B108331" s="3" t="s">
        <v>3645</v>
      </c>
      <c r="C108331" s="3">
        <v>2020</v>
      </c>
      <c r="D108331" s="3">
        <v>11488</v>
      </c>
      <c r="E108331" s="3">
        <v>85092632155</v>
      </c>
    </row>
    <row r="108332" spans="1:5" x14ac:dyDescent="0.35">
      <c r="A108332" s="3" t="s">
        <v>86223</v>
      </c>
      <c r="B108332" s="3" t="s">
        <v>3645</v>
      </c>
      <c r="C108332" s="3">
        <v>2020</v>
      </c>
      <c r="D108332" s="3">
        <v>11489</v>
      </c>
      <c r="E108332" s="3">
        <v>85092484907</v>
      </c>
    </row>
    <row r="108333" spans="1:5" x14ac:dyDescent="0.35">
      <c r="A108333" s="3" t="s">
        <v>86224</v>
      </c>
      <c r="B108333" s="3" t="s">
        <v>3645</v>
      </c>
      <c r="C108333" s="3">
        <v>2022</v>
      </c>
      <c r="D108333" s="3">
        <v>12222</v>
      </c>
      <c r="E108333" s="3">
        <v>85140299448</v>
      </c>
    </row>
    <row r="108334" spans="1:5" x14ac:dyDescent="0.35">
      <c r="A108334" s="3" t="s">
        <v>263962</v>
      </c>
      <c r="B108334" s="3" t="s">
        <v>3645</v>
      </c>
      <c r="C108334" s="3">
        <v>2024</v>
      </c>
      <c r="D108334" s="3">
        <v>13133</v>
      </c>
      <c r="E108334" s="3">
        <v>85207682977</v>
      </c>
    </row>
    <row r="108335" spans="1:5" x14ac:dyDescent="0.35">
      <c r="A108335" s="3" t="s">
        <v>86225</v>
      </c>
      <c r="B108335" s="3" t="s">
        <v>3645</v>
      </c>
      <c r="C108335" s="3">
        <v>1996</v>
      </c>
      <c r="D108335" s="3">
        <v>2864</v>
      </c>
      <c r="E108335" s="3">
        <v>85077870767</v>
      </c>
    </row>
    <row r="108336" spans="1:5" x14ac:dyDescent="0.35">
      <c r="A108336" s="3" t="s">
        <v>86226</v>
      </c>
      <c r="B108336" s="3" t="s">
        <v>3645</v>
      </c>
      <c r="C108336" s="3">
        <v>1990</v>
      </c>
      <c r="D108336" s="3">
        <v>1329</v>
      </c>
      <c r="E108336" s="47" t="s">
        <v>285029</v>
      </c>
    </row>
    <row r="108337" spans="1:5" x14ac:dyDescent="0.35">
      <c r="A108337" s="3" t="s">
        <v>86227</v>
      </c>
      <c r="B108337" s="3" t="s">
        <v>3645</v>
      </c>
      <c r="C108337" s="3">
        <v>1992</v>
      </c>
      <c r="D108337" s="3">
        <v>1754</v>
      </c>
      <c r="E108337" s="3">
        <v>85075644972</v>
      </c>
    </row>
    <row r="108338" spans="1:5" x14ac:dyDescent="0.35">
      <c r="A108338" s="3" t="s">
        <v>86228</v>
      </c>
      <c r="B108338" s="3" t="s">
        <v>3645</v>
      </c>
      <c r="C108338" s="3">
        <v>2010</v>
      </c>
      <c r="D108338" s="3">
        <v>7794</v>
      </c>
      <c r="E108338" s="3">
        <v>77958171624</v>
      </c>
    </row>
    <row r="108339" spans="1:5" x14ac:dyDescent="0.35">
      <c r="A108339" s="3" t="s">
        <v>86229</v>
      </c>
      <c r="B108339" s="3" t="s">
        <v>3645</v>
      </c>
      <c r="C108339" s="3">
        <v>2012</v>
      </c>
      <c r="D108339" s="3">
        <v>8492</v>
      </c>
      <c r="E108339" s="3">
        <v>84872577731</v>
      </c>
    </row>
    <row r="108340" spans="1:5" x14ac:dyDescent="0.35">
      <c r="A108340" s="3" t="s">
        <v>86230</v>
      </c>
      <c r="B108340" s="3" t="s">
        <v>3645</v>
      </c>
      <c r="C108340" s="3">
        <v>1994</v>
      </c>
      <c r="D108340" s="3">
        <v>2261</v>
      </c>
      <c r="E108340" s="3">
        <v>85076429641</v>
      </c>
    </row>
    <row r="108341" spans="1:5" x14ac:dyDescent="0.35">
      <c r="A108341" s="3" t="s">
        <v>263963</v>
      </c>
      <c r="B108341" s="3" t="s">
        <v>3645</v>
      </c>
      <c r="C108341" s="3">
        <v>1983</v>
      </c>
      <c r="D108341" s="3">
        <v>399</v>
      </c>
      <c r="E108341" s="47" t="s">
        <v>285030</v>
      </c>
    </row>
    <row r="108342" spans="1:5" x14ac:dyDescent="0.35">
      <c r="A108342" s="3" t="s">
        <v>263964</v>
      </c>
      <c r="B108342" s="3" t="s">
        <v>3645</v>
      </c>
      <c r="C108342" s="3">
        <v>1986</v>
      </c>
      <c r="D108342" s="3">
        <v>655</v>
      </c>
      <c r="E108342" s="47" t="s">
        <v>285031</v>
      </c>
    </row>
    <row r="108343" spans="1:5" x14ac:dyDescent="0.35">
      <c r="A108343" s="3" t="s">
        <v>86231</v>
      </c>
      <c r="B108343" s="3" t="s">
        <v>3645</v>
      </c>
      <c r="C108343" s="3">
        <v>1986</v>
      </c>
      <c r="D108343" s="3">
        <v>655</v>
      </c>
      <c r="E108343" s="3">
        <v>85074765282</v>
      </c>
    </row>
    <row r="108344" spans="1:5" x14ac:dyDescent="0.35">
      <c r="A108344" s="3" t="s">
        <v>86232</v>
      </c>
      <c r="B108344" s="3" t="s">
        <v>3645</v>
      </c>
      <c r="C108344" s="3">
        <v>1998</v>
      </c>
      <c r="D108344" s="3">
        <v>3427</v>
      </c>
      <c r="E108344" s="47" t="s">
        <v>285032</v>
      </c>
    </row>
    <row r="108345" spans="1:5" x14ac:dyDescent="0.35">
      <c r="A108345" s="3" t="s">
        <v>86233</v>
      </c>
      <c r="B108345" s="3" t="s">
        <v>3645</v>
      </c>
      <c r="C108345" s="3">
        <v>2000</v>
      </c>
      <c r="D108345" s="3">
        <v>4096</v>
      </c>
      <c r="E108345" s="47" t="s">
        <v>285033</v>
      </c>
    </row>
    <row r="108346" spans="1:5" x14ac:dyDescent="0.35">
      <c r="A108346" s="3" t="s">
        <v>86234</v>
      </c>
      <c r="B108346" s="3" t="s">
        <v>3645</v>
      </c>
      <c r="C108346" s="3">
        <v>1987</v>
      </c>
      <c r="D108346" s="3">
        <v>777</v>
      </c>
      <c r="E108346" s="3">
        <v>84975638350</v>
      </c>
    </row>
    <row r="108347" spans="1:5" x14ac:dyDescent="0.35">
      <c r="A108347" s="3" t="s">
        <v>86235</v>
      </c>
      <c r="B108347" s="3" t="s">
        <v>3645</v>
      </c>
      <c r="C108347" s="3">
        <v>2012</v>
      </c>
      <c r="D108347" s="3">
        <v>8550</v>
      </c>
      <c r="E108347" s="3">
        <v>84877893811</v>
      </c>
    </row>
    <row r="108348" spans="1:5" x14ac:dyDescent="0.35">
      <c r="A108348" s="3" t="s">
        <v>263965</v>
      </c>
      <c r="B108348" s="3" t="s">
        <v>3645</v>
      </c>
      <c r="C108348" s="3">
        <v>1983</v>
      </c>
      <c r="D108348" s="3">
        <v>389</v>
      </c>
      <c r="E108348" s="47" t="s">
        <v>285034</v>
      </c>
    </row>
    <row r="108349" spans="1:5" x14ac:dyDescent="0.35">
      <c r="A108349" s="3" t="s">
        <v>86236</v>
      </c>
      <c r="B108349" s="3" t="s">
        <v>3645</v>
      </c>
      <c r="C108349" s="3">
        <v>1982</v>
      </c>
      <c r="D108349" s="3">
        <v>330</v>
      </c>
      <c r="E108349" s="3">
        <v>85072604245</v>
      </c>
    </row>
    <row r="108350" spans="1:5" x14ac:dyDescent="0.35">
      <c r="A108350" s="3" t="s">
        <v>263966</v>
      </c>
      <c r="B108350" s="3" t="s">
        <v>3645</v>
      </c>
      <c r="C108350" s="3">
        <v>1985</v>
      </c>
      <c r="D108350" s="3">
        <v>518</v>
      </c>
      <c r="E108350" s="47" t="s">
        <v>285035</v>
      </c>
    </row>
    <row r="108351" spans="1:5" x14ac:dyDescent="0.35">
      <c r="A108351" s="3" t="s">
        <v>86237</v>
      </c>
      <c r="B108351" s="3" t="s">
        <v>3645</v>
      </c>
      <c r="C108351" s="3">
        <v>1987</v>
      </c>
      <c r="D108351" s="3">
        <v>810</v>
      </c>
      <c r="E108351" s="3">
        <v>84975577114</v>
      </c>
    </row>
    <row r="108352" spans="1:5" x14ac:dyDescent="0.35">
      <c r="A108352" s="3" t="s">
        <v>86238</v>
      </c>
      <c r="B108352" s="3" t="s">
        <v>3645</v>
      </c>
      <c r="C108352" s="3">
        <v>1991</v>
      </c>
      <c r="D108352" s="3">
        <v>1399</v>
      </c>
      <c r="E108352" s="47" t="s">
        <v>285036</v>
      </c>
    </row>
    <row r="108353" spans="1:5" x14ac:dyDescent="0.35">
      <c r="A108353" s="3" t="s">
        <v>86239</v>
      </c>
      <c r="B108353" s="3" t="s">
        <v>3645</v>
      </c>
      <c r="C108353" s="3">
        <v>2000</v>
      </c>
      <c r="D108353" s="3">
        <v>4163</v>
      </c>
      <c r="E108353" s="47" t="s">
        <v>285037</v>
      </c>
    </row>
    <row r="108354" spans="1:5" x14ac:dyDescent="0.35">
      <c r="A108354" s="3" t="s">
        <v>86240</v>
      </c>
      <c r="B108354" s="3" t="s">
        <v>3645</v>
      </c>
      <c r="C108354" s="3">
        <v>2002</v>
      </c>
      <c r="D108354" s="3">
        <v>4887</v>
      </c>
      <c r="E108354" s="47" t="s">
        <v>285038</v>
      </c>
    </row>
    <row r="108355" spans="1:5" x14ac:dyDescent="0.35">
      <c r="A108355" s="3" t="s">
        <v>263967</v>
      </c>
      <c r="B108355" s="3" t="s">
        <v>3645</v>
      </c>
      <c r="C108355" s="3">
        <v>1986</v>
      </c>
      <c r="D108355" s="3">
        <v>665</v>
      </c>
      <c r="E108355" s="47" t="s">
        <v>285039</v>
      </c>
    </row>
    <row r="108356" spans="1:5" x14ac:dyDescent="0.35">
      <c r="A108356" s="3" t="s">
        <v>86241</v>
      </c>
      <c r="B108356" s="3" t="s">
        <v>3645</v>
      </c>
      <c r="C108356" s="3">
        <v>1987</v>
      </c>
      <c r="D108356" s="3">
        <v>787</v>
      </c>
      <c r="E108356" s="3">
        <v>85074556962</v>
      </c>
    </row>
    <row r="108357" spans="1:5" x14ac:dyDescent="0.35">
      <c r="A108357" s="3" t="s">
        <v>86242</v>
      </c>
      <c r="B108357" s="3" t="s">
        <v>3645</v>
      </c>
      <c r="C108357" s="3">
        <v>1995</v>
      </c>
      <c r="D108357" s="3">
        <v>2546</v>
      </c>
      <c r="E108357" s="47" t="s">
        <v>285040</v>
      </c>
    </row>
    <row r="108358" spans="1:5" x14ac:dyDescent="0.35">
      <c r="A108358" s="3" t="s">
        <v>86243</v>
      </c>
      <c r="B108358" s="3" t="s">
        <v>3839</v>
      </c>
      <c r="C108358" s="3">
        <v>2014</v>
      </c>
      <c r="D108358" s="3">
        <v>8928</v>
      </c>
      <c r="E108358" s="3">
        <v>84900009315</v>
      </c>
    </row>
    <row r="108359" spans="1:5" x14ac:dyDescent="0.35">
      <c r="A108359" s="3" t="s">
        <v>86243</v>
      </c>
      <c r="B108359" s="3" t="s">
        <v>3839</v>
      </c>
      <c r="C108359" s="3">
        <v>2021</v>
      </c>
      <c r="D108359" s="3">
        <v>11629</v>
      </c>
      <c r="E108359" s="3">
        <v>85108675862</v>
      </c>
    </row>
    <row r="108360" spans="1:5" x14ac:dyDescent="0.35">
      <c r="A108360" s="3" t="s">
        <v>86244</v>
      </c>
      <c r="B108360" s="3" t="s">
        <v>3645</v>
      </c>
      <c r="C108360" s="3">
        <v>2008</v>
      </c>
      <c r="D108360" s="3">
        <v>7070</v>
      </c>
      <c r="E108360" s="3">
        <v>55549137712</v>
      </c>
    </row>
    <row r="108361" spans="1:5" x14ac:dyDescent="0.35">
      <c r="A108361" s="3" t="s">
        <v>86245</v>
      </c>
      <c r="B108361" s="3" t="s">
        <v>3645</v>
      </c>
      <c r="C108361" s="3">
        <v>2009</v>
      </c>
      <c r="D108361" s="3">
        <v>7434</v>
      </c>
      <c r="E108361" s="3">
        <v>70449579001</v>
      </c>
    </row>
    <row r="108362" spans="1:5" x14ac:dyDescent="0.35">
      <c r="A108362" s="3" t="s">
        <v>86246</v>
      </c>
      <c r="B108362" s="3" t="s">
        <v>3645</v>
      </c>
      <c r="C108362" s="3">
        <v>2010</v>
      </c>
      <c r="D108362" s="3">
        <v>7795</v>
      </c>
      <c r="E108362" s="3">
        <v>77958111365</v>
      </c>
    </row>
    <row r="108363" spans="1:5" x14ac:dyDescent="0.35">
      <c r="A108363" s="3" t="s">
        <v>86247</v>
      </c>
      <c r="B108363" s="3" t="s">
        <v>3645</v>
      </c>
      <c r="C108363" s="3">
        <v>2005</v>
      </c>
      <c r="D108363" s="3">
        <v>5832</v>
      </c>
      <c r="E108363" s="3">
        <v>27744544664</v>
      </c>
    </row>
    <row r="108364" spans="1:5" x14ac:dyDescent="0.35">
      <c r="A108364" s="3" t="s">
        <v>86248</v>
      </c>
      <c r="B108364" s="3" t="s">
        <v>3645</v>
      </c>
      <c r="C108364" s="3">
        <v>1986</v>
      </c>
      <c r="D108364" s="3">
        <v>616</v>
      </c>
      <c r="E108364" s="3">
        <v>84975532742</v>
      </c>
    </row>
    <row r="108365" spans="1:5" x14ac:dyDescent="0.35">
      <c r="A108365" s="3" t="s">
        <v>263968</v>
      </c>
      <c r="B108365" s="3" t="s">
        <v>3645</v>
      </c>
      <c r="C108365" s="3">
        <v>2025</v>
      </c>
      <c r="D108365" s="3">
        <v>13358</v>
      </c>
      <c r="E108365" s="3">
        <v>10500258659</v>
      </c>
    </row>
    <row r="108366" spans="1:5" x14ac:dyDescent="0.35">
      <c r="A108366" s="3" t="s">
        <v>263969</v>
      </c>
      <c r="B108366" s="3" t="s">
        <v>3645</v>
      </c>
      <c r="C108366" s="3">
        <v>1987</v>
      </c>
      <c r="D108366" s="3">
        <v>756</v>
      </c>
      <c r="E108366" s="47" t="s">
        <v>285041</v>
      </c>
    </row>
    <row r="108367" spans="1:5" x14ac:dyDescent="0.35">
      <c r="A108367" s="3" t="s">
        <v>263969</v>
      </c>
      <c r="B108367" s="3" t="s">
        <v>3645</v>
      </c>
      <c r="C108367" s="3">
        <v>1987</v>
      </c>
      <c r="D108367" s="3">
        <v>756</v>
      </c>
      <c r="E108367" s="47" t="s">
        <v>285042</v>
      </c>
    </row>
    <row r="108368" spans="1:5" x14ac:dyDescent="0.35">
      <c r="A108368" s="3" t="s">
        <v>86249</v>
      </c>
      <c r="B108368" s="3" t="s">
        <v>3645</v>
      </c>
      <c r="C108368" s="3">
        <v>2008</v>
      </c>
      <c r="D108368" s="3">
        <v>7026</v>
      </c>
      <c r="E108368" s="3">
        <v>68749121704</v>
      </c>
    </row>
    <row r="108369" spans="1:5" x14ac:dyDescent="0.35">
      <c r="A108369" s="3" t="s">
        <v>86250</v>
      </c>
      <c r="B108369" s="3" t="s">
        <v>3645</v>
      </c>
      <c r="C108369" s="3">
        <v>2009</v>
      </c>
      <c r="D108369" s="3">
        <v>7374</v>
      </c>
      <c r="E108369" s="3">
        <v>75549087623</v>
      </c>
    </row>
    <row r="108370" spans="1:5" x14ac:dyDescent="0.35">
      <c r="A108370" s="3" t="s">
        <v>86251</v>
      </c>
      <c r="B108370" s="3" t="s">
        <v>3645</v>
      </c>
      <c r="C108370" s="3">
        <v>2010</v>
      </c>
      <c r="D108370" s="3">
        <v>7523</v>
      </c>
      <c r="E108370" s="3">
        <v>77951886056</v>
      </c>
    </row>
    <row r="108371" spans="1:5" x14ac:dyDescent="0.35">
      <c r="A108371" s="3" t="s">
        <v>86252</v>
      </c>
      <c r="B108371" s="3" t="s">
        <v>3645</v>
      </c>
      <c r="C108371" s="3">
        <v>2011</v>
      </c>
      <c r="D108371" s="3">
        <v>7992</v>
      </c>
      <c r="E108371" s="3">
        <v>79955461686</v>
      </c>
    </row>
    <row r="108372" spans="1:5" x14ac:dyDescent="0.35">
      <c r="A108372" s="3" t="s">
        <v>86253</v>
      </c>
      <c r="B108372" s="3" t="s">
        <v>3645</v>
      </c>
      <c r="C108372" s="3">
        <v>2012</v>
      </c>
      <c r="D108372" s="3">
        <v>8410</v>
      </c>
      <c r="E108372" s="3">
        <v>84860802480</v>
      </c>
    </row>
    <row r="108373" spans="1:5" x14ac:dyDescent="0.35">
      <c r="A108373" s="3" t="s">
        <v>86254</v>
      </c>
      <c r="B108373" s="3" t="s">
        <v>3645</v>
      </c>
      <c r="C108373" s="3">
        <v>2013</v>
      </c>
      <c r="D108373" s="3">
        <v>8787</v>
      </c>
      <c r="E108373" s="3">
        <v>84879833410</v>
      </c>
    </row>
    <row r="108374" spans="1:5" x14ac:dyDescent="0.35">
      <c r="A108374" s="3" t="s">
        <v>86255</v>
      </c>
      <c r="B108374" s="3" t="s">
        <v>3645</v>
      </c>
      <c r="C108374" s="3">
        <v>2014</v>
      </c>
      <c r="D108374" s="3">
        <v>9156</v>
      </c>
      <c r="E108374" s="3">
        <v>84901842306</v>
      </c>
    </row>
    <row r="108375" spans="1:5" x14ac:dyDescent="0.35">
      <c r="A108375" s="3" t="s">
        <v>86256</v>
      </c>
      <c r="B108375" s="3" t="s">
        <v>3645</v>
      </c>
      <c r="C108375" s="3">
        <v>2019</v>
      </c>
      <c r="D108375" s="3">
        <v>11146</v>
      </c>
      <c r="E108375" s="3">
        <v>85068574832</v>
      </c>
    </row>
    <row r="108376" spans="1:5" x14ac:dyDescent="0.35">
      <c r="A108376" s="3" t="s">
        <v>86257</v>
      </c>
      <c r="B108376" s="3" t="s">
        <v>3645</v>
      </c>
      <c r="C108376" s="3">
        <v>2021</v>
      </c>
      <c r="D108376" s="3">
        <v>11793</v>
      </c>
      <c r="E108376" s="3">
        <v>85109318816</v>
      </c>
    </row>
    <row r="108377" spans="1:5" x14ac:dyDescent="0.35">
      <c r="A108377" s="3" t="s">
        <v>86258</v>
      </c>
      <c r="B108377" s="3" t="s">
        <v>3645</v>
      </c>
      <c r="C108377" s="3">
        <v>2022</v>
      </c>
      <c r="D108377" s="3">
        <v>12295</v>
      </c>
      <c r="E108377" s="3">
        <v>85137078534</v>
      </c>
    </row>
    <row r="108378" spans="1:5" x14ac:dyDescent="0.35">
      <c r="A108378" s="3" t="s">
        <v>86259</v>
      </c>
      <c r="B108378" s="3" t="s">
        <v>3645</v>
      </c>
      <c r="C108378" s="3">
        <v>2023</v>
      </c>
      <c r="D108378" s="3">
        <v>12743</v>
      </c>
      <c r="E108378" s="3">
        <v>85175348018</v>
      </c>
    </row>
    <row r="108379" spans="1:5" x14ac:dyDescent="0.35">
      <c r="A108379" s="3" t="s">
        <v>263970</v>
      </c>
      <c r="B108379" s="3" t="s">
        <v>3645</v>
      </c>
      <c r="C108379" s="3">
        <v>2024</v>
      </c>
      <c r="D108379" s="3">
        <v>13168</v>
      </c>
      <c r="E108379" s="3">
        <v>85204063217</v>
      </c>
    </row>
    <row r="108380" spans="1:5" x14ac:dyDescent="0.35">
      <c r="A108380" s="3" t="s">
        <v>86260</v>
      </c>
      <c r="B108380" s="3" t="s">
        <v>3645</v>
      </c>
      <c r="C108380" s="3">
        <v>2020</v>
      </c>
      <c r="D108380" s="3">
        <v>11523</v>
      </c>
      <c r="E108380" s="3">
        <v>85087616925</v>
      </c>
    </row>
    <row r="108381" spans="1:5" x14ac:dyDescent="0.35">
      <c r="A108381" s="3" t="s">
        <v>86261</v>
      </c>
      <c r="B108381" s="3" t="s">
        <v>3645</v>
      </c>
      <c r="C108381" s="3">
        <v>2023</v>
      </c>
      <c r="D108381" s="3">
        <v>12607</v>
      </c>
      <c r="E108381" s="3">
        <v>85176614482</v>
      </c>
    </row>
    <row r="108382" spans="1:5" x14ac:dyDescent="0.35">
      <c r="A108382" s="3" t="s">
        <v>86262</v>
      </c>
      <c r="B108382" s="3" t="s">
        <v>3645</v>
      </c>
      <c r="C108382" s="3">
        <v>2021</v>
      </c>
      <c r="D108382" s="3">
        <v>11927</v>
      </c>
      <c r="E108382" s="3">
        <v>85120463507</v>
      </c>
    </row>
    <row r="108383" spans="1:5" x14ac:dyDescent="0.35">
      <c r="A108383" s="3" t="s">
        <v>86263</v>
      </c>
      <c r="B108383" s="3" t="s">
        <v>3645</v>
      </c>
      <c r="C108383" s="3">
        <v>2022</v>
      </c>
      <c r="D108383" s="3">
        <v>12480</v>
      </c>
      <c r="E108383" s="3">
        <v>85145292433</v>
      </c>
    </row>
    <row r="108384" spans="1:5" x14ac:dyDescent="0.35">
      <c r="A108384" s="3" t="s">
        <v>263971</v>
      </c>
      <c r="B108384" s="3" t="s">
        <v>3645</v>
      </c>
      <c r="C108384" s="3">
        <v>1984</v>
      </c>
      <c r="D108384" s="3">
        <v>477</v>
      </c>
      <c r="E108384" s="47" t="s">
        <v>285043</v>
      </c>
    </row>
    <row r="108385" spans="1:5" x14ac:dyDescent="0.35">
      <c r="A108385" s="3" t="s">
        <v>86264</v>
      </c>
      <c r="B108385" s="3" t="s">
        <v>3645</v>
      </c>
      <c r="C108385" s="3">
        <v>1984</v>
      </c>
      <c r="D108385" s="3">
        <v>477</v>
      </c>
      <c r="E108385" s="3">
        <v>85074511439</v>
      </c>
    </row>
    <row r="108386" spans="1:5" x14ac:dyDescent="0.35">
      <c r="A108386" s="3" t="s">
        <v>263972</v>
      </c>
      <c r="B108386" s="3" t="s">
        <v>3645</v>
      </c>
      <c r="C108386" s="3">
        <v>1985</v>
      </c>
      <c r="D108386" s="3">
        <v>545</v>
      </c>
      <c r="E108386" s="47" t="s">
        <v>285044</v>
      </c>
    </row>
    <row r="108387" spans="1:5" x14ac:dyDescent="0.35">
      <c r="A108387" s="3" t="s">
        <v>86265</v>
      </c>
      <c r="B108387" s="3" t="s">
        <v>3645</v>
      </c>
      <c r="C108387" s="3">
        <v>1987</v>
      </c>
      <c r="D108387" s="3">
        <v>789</v>
      </c>
      <c r="E108387" s="3">
        <v>85074467933</v>
      </c>
    </row>
    <row r="108388" spans="1:5" x14ac:dyDescent="0.35">
      <c r="A108388" s="3" t="s">
        <v>86266</v>
      </c>
      <c r="B108388" s="3" t="s">
        <v>3645</v>
      </c>
      <c r="C108388" s="3">
        <v>1989</v>
      </c>
      <c r="D108388" s="3">
        <v>1102</v>
      </c>
      <c r="E108388" s="3">
        <v>85075371792</v>
      </c>
    </row>
    <row r="108389" spans="1:5" x14ac:dyDescent="0.35">
      <c r="A108389" s="3" t="s">
        <v>86267</v>
      </c>
      <c r="B108389" s="3" t="s">
        <v>3645</v>
      </c>
      <c r="C108389" s="3">
        <v>1991</v>
      </c>
      <c r="D108389" s="3">
        <v>1476</v>
      </c>
      <c r="E108389" s="3">
        <v>85021599774</v>
      </c>
    </row>
    <row r="108390" spans="1:5" x14ac:dyDescent="0.35">
      <c r="A108390" s="3" t="s">
        <v>86268</v>
      </c>
      <c r="B108390" s="3" t="s">
        <v>3645</v>
      </c>
      <c r="C108390" s="3">
        <v>1992</v>
      </c>
      <c r="D108390" s="3">
        <v>1703</v>
      </c>
      <c r="E108390" s="3">
        <v>85076031639</v>
      </c>
    </row>
    <row r="108391" spans="1:5" x14ac:dyDescent="0.35">
      <c r="A108391" s="3" t="s">
        <v>86269</v>
      </c>
      <c r="B108391" s="3" t="s">
        <v>3645</v>
      </c>
      <c r="C108391" s="3">
        <v>1995</v>
      </c>
      <c r="D108391" s="3">
        <v>2560</v>
      </c>
      <c r="E108391" s="47" t="s">
        <v>285045</v>
      </c>
    </row>
    <row r="108392" spans="1:5" x14ac:dyDescent="0.35">
      <c r="A108392" s="3" t="s">
        <v>86270</v>
      </c>
      <c r="B108392" s="3" t="s">
        <v>3645</v>
      </c>
      <c r="C108392" s="3">
        <v>1997</v>
      </c>
      <c r="D108392" s="3">
        <v>3160</v>
      </c>
      <c r="E108392" s="3">
        <v>85076524196</v>
      </c>
    </row>
    <row r="108393" spans="1:5" x14ac:dyDescent="0.35">
      <c r="A108393" s="3" t="s">
        <v>86271</v>
      </c>
      <c r="B108393" s="3" t="s">
        <v>3645</v>
      </c>
      <c r="C108393" s="3">
        <v>1991</v>
      </c>
      <c r="D108393" s="3">
        <v>1474</v>
      </c>
      <c r="E108393" s="3">
        <v>85075593033</v>
      </c>
    </row>
    <row r="108394" spans="1:5" x14ac:dyDescent="0.35">
      <c r="A108394" s="3" t="s">
        <v>86272</v>
      </c>
      <c r="B108394" s="3" t="s">
        <v>3645</v>
      </c>
      <c r="C108394" s="3">
        <v>2000</v>
      </c>
      <c r="D108394" s="3">
        <v>4225</v>
      </c>
      <c r="E108394" s="47" t="s">
        <v>285046</v>
      </c>
    </row>
    <row r="108395" spans="1:5" x14ac:dyDescent="0.35">
      <c r="A108395" s="3" t="s">
        <v>86273</v>
      </c>
      <c r="B108395" s="3" t="s">
        <v>3645</v>
      </c>
      <c r="C108395" s="3">
        <v>1997</v>
      </c>
      <c r="D108395" s="3">
        <v>2871</v>
      </c>
      <c r="E108395" s="47" t="s">
        <v>285047</v>
      </c>
    </row>
    <row r="108396" spans="1:5" x14ac:dyDescent="0.35">
      <c r="A108396" s="3" t="s">
        <v>86274</v>
      </c>
      <c r="B108396" s="3" t="s">
        <v>3645</v>
      </c>
      <c r="C108396" s="3">
        <v>1989</v>
      </c>
      <c r="D108396" s="3">
        <v>954</v>
      </c>
      <c r="E108396" s="3">
        <v>85075298818</v>
      </c>
    </row>
    <row r="108397" spans="1:5" x14ac:dyDescent="0.35">
      <c r="A108397" s="3" t="s">
        <v>86275</v>
      </c>
      <c r="B108397" s="3" t="s">
        <v>3645</v>
      </c>
      <c r="C108397" s="3">
        <v>1990</v>
      </c>
      <c r="D108397" s="3">
        <v>1332</v>
      </c>
      <c r="E108397" s="47" t="s">
        <v>285048</v>
      </c>
    </row>
    <row r="108398" spans="1:5" x14ac:dyDescent="0.35">
      <c r="A108398" s="3" t="s">
        <v>86275</v>
      </c>
      <c r="B108398" s="3" t="s">
        <v>3645</v>
      </c>
      <c r="C108398" s="3">
        <v>1990</v>
      </c>
      <c r="D108398" s="3">
        <v>1332</v>
      </c>
      <c r="E108398" s="47" t="s">
        <v>285049</v>
      </c>
    </row>
    <row r="108399" spans="1:5" x14ac:dyDescent="0.35">
      <c r="A108399" s="3" t="s">
        <v>86276</v>
      </c>
      <c r="B108399" s="3" t="s">
        <v>3645</v>
      </c>
      <c r="C108399" s="3">
        <v>1982</v>
      </c>
      <c r="D108399" s="3">
        <v>325</v>
      </c>
      <c r="E108399" s="3">
        <v>85072597054</v>
      </c>
    </row>
    <row r="108400" spans="1:5" x14ac:dyDescent="0.35">
      <c r="A108400" s="3" t="s">
        <v>86277</v>
      </c>
      <c r="B108400" s="3" t="s">
        <v>3645</v>
      </c>
      <c r="C108400" s="3">
        <v>1990</v>
      </c>
      <c r="D108400" s="3">
        <v>1270</v>
      </c>
      <c r="E108400" s="47" t="s">
        <v>285050</v>
      </c>
    </row>
    <row r="108401" spans="1:5" x14ac:dyDescent="0.35">
      <c r="A108401" s="3" t="s">
        <v>263973</v>
      </c>
      <c r="B108401" s="3" t="s">
        <v>3645</v>
      </c>
      <c r="C108401" s="3">
        <v>1986</v>
      </c>
      <c r="D108401" s="3">
        <v>678</v>
      </c>
      <c r="E108401" s="47" t="s">
        <v>285051</v>
      </c>
    </row>
    <row r="108402" spans="1:5" x14ac:dyDescent="0.35">
      <c r="A108402" s="3" t="s">
        <v>86278</v>
      </c>
      <c r="B108402" s="3" t="s">
        <v>3645</v>
      </c>
      <c r="C108402" s="3">
        <v>1990</v>
      </c>
      <c r="D108402" s="3">
        <v>1323</v>
      </c>
      <c r="E108402" s="47" t="s">
        <v>285052</v>
      </c>
    </row>
    <row r="108403" spans="1:5" x14ac:dyDescent="0.35">
      <c r="A108403" s="3" t="s">
        <v>86279</v>
      </c>
      <c r="B108403" s="3" t="s">
        <v>3645</v>
      </c>
      <c r="C108403" s="3">
        <v>1994</v>
      </c>
      <c r="D108403" s="3">
        <v>2262</v>
      </c>
      <c r="E108403" s="47" t="s">
        <v>285053</v>
      </c>
    </row>
    <row r="108404" spans="1:5" x14ac:dyDescent="0.35">
      <c r="A108404" s="3" t="s">
        <v>86280</v>
      </c>
      <c r="B108404" s="3" t="s">
        <v>3645</v>
      </c>
      <c r="C108404" s="3">
        <v>2001</v>
      </c>
      <c r="D108404" s="3">
        <v>4250</v>
      </c>
      <c r="E108404" s="47" t="s">
        <v>285054</v>
      </c>
    </row>
    <row r="108405" spans="1:5" x14ac:dyDescent="0.35">
      <c r="A108405" s="3" t="s">
        <v>86281</v>
      </c>
      <c r="B108405" s="3" t="s">
        <v>3839</v>
      </c>
      <c r="C108405" s="3">
        <v>2011</v>
      </c>
      <c r="D108405" s="3">
        <v>7896</v>
      </c>
      <c r="E108405" s="3">
        <v>79955712473</v>
      </c>
    </row>
    <row r="108406" spans="1:5" x14ac:dyDescent="0.35">
      <c r="A108406" s="3" t="s">
        <v>86282</v>
      </c>
      <c r="B108406" s="3" t="s">
        <v>3839</v>
      </c>
      <c r="C108406" s="3">
        <v>2005</v>
      </c>
      <c r="D108406" s="3">
        <v>5693</v>
      </c>
      <c r="E108406" s="3">
        <v>23244434851</v>
      </c>
    </row>
    <row r="108407" spans="1:5" x14ac:dyDescent="0.35">
      <c r="A108407" s="3" t="s">
        <v>86283</v>
      </c>
      <c r="B108407" s="3" t="s">
        <v>3839</v>
      </c>
      <c r="C108407" s="3">
        <v>2013</v>
      </c>
      <c r="D108407" s="3">
        <v>8578</v>
      </c>
      <c r="E108407" s="3">
        <v>84877992259</v>
      </c>
    </row>
    <row r="108408" spans="1:5" x14ac:dyDescent="0.35">
      <c r="A108408" s="3" t="s">
        <v>86284</v>
      </c>
      <c r="B108408" s="3" t="s">
        <v>3839</v>
      </c>
      <c r="C108408" s="3">
        <v>2021</v>
      </c>
      <c r="D108408" s="3">
        <v>11639</v>
      </c>
      <c r="E108408" s="3">
        <v>85107433536</v>
      </c>
    </row>
    <row r="108409" spans="1:5" x14ac:dyDescent="0.35">
      <c r="A108409" s="3" t="s">
        <v>86285</v>
      </c>
      <c r="B108409" s="3" t="s">
        <v>3839</v>
      </c>
      <c r="C108409" s="3">
        <v>2023</v>
      </c>
      <c r="D108409" s="3">
        <v>12376</v>
      </c>
      <c r="E108409" s="3">
        <v>85159683115</v>
      </c>
    </row>
    <row r="108410" spans="1:5" x14ac:dyDescent="0.35">
      <c r="A108410" s="3" t="s">
        <v>263974</v>
      </c>
      <c r="B108410" s="3" t="s">
        <v>3839</v>
      </c>
      <c r="C108410" s="3">
        <v>2025</v>
      </c>
      <c r="D108410" s="3">
        <v>13314</v>
      </c>
      <c r="E108410" s="3">
        <v>10500458318</v>
      </c>
    </row>
    <row r="108411" spans="1:5" x14ac:dyDescent="0.35">
      <c r="A108411" s="3" t="s">
        <v>263975</v>
      </c>
      <c r="B108411" s="3" t="s">
        <v>263975</v>
      </c>
      <c r="C108411" s="3">
        <v>2024</v>
      </c>
      <c r="D108411" s="3"/>
      <c r="E108411" s="3">
        <v>85206667558</v>
      </c>
    </row>
    <row r="108412" spans="1:5" x14ac:dyDescent="0.35">
      <c r="A108412" s="3" t="s">
        <v>86286</v>
      </c>
      <c r="B108412" s="3" t="s">
        <v>7641</v>
      </c>
      <c r="C108412" s="3">
        <v>2016</v>
      </c>
      <c r="D108412" s="3"/>
      <c r="E108412" s="3">
        <v>85165754429</v>
      </c>
    </row>
    <row r="108413" spans="1:5" x14ac:dyDescent="0.35">
      <c r="A108413" s="3" t="s">
        <v>86287</v>
      </c>
      <c r="B108413" s="3" t="s">
        <v>7641</v>
      </c>
      <c r="C108413" s="3">
        <v>2018</v>
      </c>
      <c r="D108413" s="3">
        <v>2018</v>
      </c>
      <c r="E108413" s="3">
        <v>85047898264</v>
      </c>
    </row>
    <row r="108414" spans="1:5" x14ac:dyDescent="0.35">
      <c r="A108414" s="3" t="s">
        <v>86288</v>
      </c>
      <c r="B108414" s="3" t="s">
        <v>7641</v>
      </c>
      <c r="C108414" s="3">
        <v>2022</v>
      </c>
      <c r="D108414" s="3"/>
      <c r="E108414" s="3">
        <v>85136566399</v>
      </c>
    </row>
    <row r="108415" spans="1:5" x14ac:dyDescent="0.35">
      <c r="A108415" s="3" t="s">
        <v>86289</v>
      </c>
      <c r="B108415" s="3" t="s">
        <v>3645</v>
      </c>
      <c r="C108415" s="3">
        <v>1971</v>
      </c>
      <c r="D108415" s="3">
        <v>23</v>
      </c>
      <c r="E108415" s="3">
        <v>85072284359</v>
      </c>
    </row>
    <row r="108416" spans="1:5" x14ac:dyDescent="0.35">
      <c r="A108416" s="3" t="s">
        <v>86290</v>
      </c>
      <c r="B108416" s="3" t="s">
        <v>3645</v>
      </c>
      <c r="C108416" s="3">
        <v>2002</v>
      </c>
      <c r="D108416" s="3">
        <v>4872</v>
      </c>
      <c r="E108416" s="47" t="s">
        <v>285055</v>
      </c>
    </row>
    <row r="108417" spans="1:5" x14ac:dyDescent="0.35">
      <c r="A108417" s="3" t="s">
        <v>86291</v>
      </c>
      <c r="B108417" s="3" t="s">
        <v>3645</v>
      </c>
      <c r="C108417" s="3">
        <v>2011</v>
      </c>
      <c r="D108417" s="3">
        <v>8309</v>
      </c>
      <c r="E108417" s="3">
        <v>84855799017</v>
      </c>
    </row>
    <row r="108418" spans="1:5" x14ac:dyDescent="0.35">
      <c r="A108418" s="3" t="s">
        <v>86292</v>
      </c>
      <c r="B108418" s="3" t="s">
        <v>3645</v>
      </c>
      <c r="C108418" s="3">
        <v>2009</v>
      </c>
      <c r="D108418" s="3">
        <v>7632</v>
      </c>
      <c r="E108418" s="3">
        <v>73949084340</v>
      </c>
    </row>
    <row r="108419" spans="1:5" x14ac:dyDescent="0.35">
      <c r="A108419" s="3" t="s">
        <v>86293</v>
      </c>
      <c r="B108419" s="3" t="s">
        <v>3645</v>
      </c>
      <c r="C108419" s="3">
        <v>2011</v>
      </c>
      <c r="D108419" s="3">
        <v>7988</v>
      </c>
      <c r="E108419" s="3">
        <v>79952981024</v>
      </c>
    </row>
    <row r="108420" spans="1:5" x14ac:dyDescent="0.35">
      <c r="A108420" s="3" t="s">
        <v>86294</v>
      </c>
      <c r="B108420" s="3" t="s">
        <v>3645</v>
      </c>
      <c r="C108420" s="3">
        <v>2005</v>
      </c>
      <c r="D108420" s="3">
        <v>5625</v>
      </c>
      <c r="E108420" s="3">
        <v>18944392425</v>
      </c>
    </row>
    <row r="108421" spans="1:5" x14ac:dyDescent="0.35">
      <c r="A108421" s="3" t="s">
        <v>86295</v>
      </c>
      <c r="B108421" s="3" t="s">
        <v>3645</v>
      </c>
      <c r="C108421" s="3">
        <v>2006</v>
      </c>
      <c r="D108421" s="3">
        <v>6326</v>
      </c>
      <c r="E108421" s="3">
        <v>33751405329</v>
      </c>
    </row>
    <row r="108422" spans="1:5" x14ac:dyDescent="0.35">
      <c r="A108422" s="3" t="s">
        <v>86296</v>
      </c>
      <c r="B108422" s="3" t="s">
        <v>3645</v>
      </c>
      <c r="C108422" s="3">
        <v>2012</v>
      </c>
      <c r="D108422" s="3">
        <v>8458</v>
      </c>
      <c r="E108422" s="3">
        <v>84872076179</v>
      </c>
    </row>
    <row r="108423" spans="1:5" x14ac:dyDescent="0.35">
      <c r="A108423" s="3" t="s">
        <v>86297</v>
      </c>
      <c r="B108423" s="3" t="s">
        <v>3645</v>
      </c>
      <c r="C108423" s="3">
        <v>2009</v>
      </c>
      <c r="D108423" s="3">
        <v>7400</v>
      </c>
      <c r="E108423" s="3">
        <v>70449727210</v>
      </c>
    </row>
    <row r="108424" spans="1:5" x14ac:dyDescent="0.35">
      <c r="A108424" s="3" t="s">
        <v>86298</v>
      </c>
      <c r="B108424" s="3" t="s">
        <v>3645</v>
      </c>
      <c r="C108424" s="3">
        <v>2010</v>
      </c>
      <c r="D108424" s="3">
        <v>7762</v>
      </c>
      <c r="E108424" s="3">
        <v>77958122456</v>
      </c>
    </row>
    <row r="108425" spans="1:5" x14ac:dyDescent="0.35">
      <c r="A108425" s="3" t="s">
        <v>86299</v>
      </c>
      <c r="B108425" s="3" t="s">
        <v>3645</v>
      </c>
      <c r="C108425" s="3">
        <v>2011</v>
      </c>
      <c r="D108425" s="3">
        <v>8097</v>
      </c>
      <c r="E108425" s="3">
        <v>80054054310</v>
      </c>
    </row>
    <row r="108426" spans="1:5" x14ac:dyDescent="0.35">
      <c r="A108426" s="3" t="s">
        <v>86300</v>
      </c>
      <c r="B108426" s="3" t="s">
        <v>3645</v>
      </c>
      <c r="C108426" s="3">
        <v>2013</v>
      </c>
      <c r="D108426" s="3">
        <v>8810</v>
      </c>
      <c r="E108426" s="3">
        <v>84889575320</v>
      </c>
    </row>
    <row r="108427" spans="1:5" x14ac:dyDescent="0.35">
      <c r="A108427" s="3" t="s">
        <v>86301</v>
      </c>
      <c r="B108427" s="3" t="s">
        <v>3645</v>
      </c>
      <c r="C108427" s="3">
        <v>2022</v>
      </c>
      <c r="D108427" s="3">
        <v>12198</v>
      </c>
      <c r="E108427" s="3">
        <v>85140992864</v>
      </c>
    </row>
    <row r="108428" spans="1:5" x14ac:dyDescent="0.35">
      <c r="A108428" s="3" t="s">
        <v>86302</v>
      </c>
      <c r="B108428" s="3" t="s">
        <v>3645</v>
      </c>
      <c r="C108428" s="3">
        <v>2019</v>
      </c>
      <c r="D108428" s="3">
        <v>11083</v>
      </c>
      <c r="E108428" s="3">
        <v>85073780837</v>
      </c>
    </row>
    <row r="108429" spans="1:5" x14ac:dyDescent="0.35">
      <c r="A108429" s="3" t="s">
        <v>86303</v>
      </c>
      <c r="B108429" s="3" t="s">
        <v>3645</v>
      </c>
      <c r="C108429" s="3">
        <v>2020</v>
      </c>
      <c r="D108429" s="3">
        <v>11463</v>
      </c>
      <c r="E108429" s="3">
        <v>85091967586</v>
      </c>
    </row>
    <row r="108430" spans="1:5" x14ac:dyDescent="0.35">
      <c r="A108430" s="3" t="s">
        <v>86304</v>
      </c>
      <c r="B108430" s="3" t="s">
        <v>3645</v>
      </c>
      <c r="C108430" s="3">
        <v>2021</v>
      </c>
      <c r="D108430" s="3">
        <v>11798</v>
      </c>
      <c r="E108430" s="3">
        <v>85115857178</v>
      </c>
    </row>
    <row r="108431" spans="1:5" x14ac:dyDescent="0.35">
      <c r="A108431" s="3" t="s">
        <v>86305</v>
      </c>
      <c r="B108431" s="3" t="s">
        <v>3645</v>
      </c>
      <c r="C108431" s="3">
        <v>2023</v>
      </c>
      <c r="D108431" s="3">
        <v>12649</v>
      </c>
      <c r="E108431" s="3">
        <v>85175971733</v>
      </c>
    </row>
    <row r="108432" spans="1:5" x14ac:dyDescent="0.35">
      <c r="A108432" s="3" t="s">
        <v>263976</v>
      </c>
      <c r="B108432" s="3" t="s">
        <v>3645</v>
      </c>
      <c r="C108432" s="3">
        <v>2024</v>
      </c>
      <c r="D108432" s="3">
        <v>13112</v>
      </c>
      <c r="E108432" s="3">
        <v>85207192061</v>
      </c>
    </row>
    <row r="108433" spans="1:5" x14ac:dyDescent="0.35">
      <c r="A108433" s="3" t="s">
        <v>86306</v>
      </c>
      <c r="B108433" s="3" t="s">
        <v>86306</v>
      </c>
      <c r="C108433" s="3">
        <v>2013</v>
      </c>
      <c r="D108433" s="3"/>
      <c r="E108433" s="3">
        <v>84887756351</v>
      </c>
    </row>
    <row r="108434" spans="1:5" x14ac:dyDescent="0.35">
      <c r="A108434" s="3" t="s">
        <v>86307</v>
      </c>
      <c r="B108434" s="3" t="s">
        <v>86307</v>
      </c>
      <c r="C108434" s="3">
        <v>2015</v>
      </c>
      <c r="D108434" s="3"/>
      <c r="E108434" s="3">
        <v>85119220327</v>
      </c>
    </row>
    <row r="108435" spans="1:5" x14ac:dyDescent="0.35">
      <c r="A108435" s="3" t="s">
        <v>86308</v>
      </c>
      <c r="B108435" s="3" t="s">
        <v>7641</v>
      </c>
      <c r="C108435" s="3">
        <v>2017</v>
      </c>
      <c r="D108435" s="3">
        <v>2017</v>
      </c>
      <c r="E108435" s="3">
        <v>85032266773</v>
      </c>
    </row>
    <row r="108436" spans="1:5" x14ac:dyDescent="0.35">
      <c r="A108436" s="3" t="s">
        <v>86309</v>
      </c>
      <c r="B108436" s="3" t="s">
        <v>3645</v>
      </c>
      <c r="C108436" s="3">
        <v>1996</v>
      </c>
      <c r="D108436" s="3">
        <v>2729</v>
      </c>
      <c r="E108436" s="47" t="s">
        <v>285056</v>
      </c>
    </row>
    <row r="108437" spans="1:5" x14ac:dyDescent="0.35">
      <c r="A108437" s="3" t="s">
        <v>86310</v>
      </c>
      <c r="B108437" s="3" t="s">
        <v>3645</v>
      </c>
      <c r="C108437" s="3">
        <v>2020</v>
      </c>
      <c r="D108437" s="3">
        <v>11405</v>
      </c>
      <c r="E108437" s="3">
        <v>85087770864</v>
      </c>
    </row>
    <row r="108438" spans="1:5" x14ac:dyDescent="0.35">
      <c r="A108438" s="3" t="s">
        <v>86311</v>
      </c>
      <c r="B108438" s="3" t="s">
        <v>3645</v>
      </c>
      <c r="C108438" s="3">
        <v>2023</v>
      </c>
      <c r="D108438" s="3">
        <v>12532</v>
      </c>
      <c r="E108438" s="3">
        <v>85170655666</v>
      </c>
    </row>
    <row r="108439" spans="1:5" x14ac:dyDescent="0.35">
      <c r="A108439" s="3" t="s">
        <v>263977</v>
      </c>
      <c r="B108439" s="3" t="s">
        <v>3645</v>
      </c>
      <c r="C108439" s="3">
        <v>2024</v>
      </c>
      <c r="D108439" s="3">
        <v>13044</v>
      </c>
      <c r="E108439" s="3">
        <v>85197494048</v>
      </c>
    </row>
    <row r="108440" spans="1:5" x14ac:dyDescent="0.35">
      <c r="A108440" s="3" t="s">
        <v>263978</v>
      </c>
      <c r="B108440" s="3" t="s">
        <v>3645</v>
      </c>
      <c r="C108440" s="3">
        <v>2025</v>
      </c>
      <c r="D108440" s="3">
        <v>13467</v>
      </c>
      <c r="E108440" s="3">
        <v>10500807769</v>
      </c>
    </row>
    <row r="108441" spans="1:5" x14ac:dyDescent="0.35">
      <c r="A108441" s="3" t="s">
        <v>263979</v>
      </c>
      <c r="B108441" s="3"/>
      <c r="C108441" s="3">
        <v>1983</v>
      </c>
      <c r="D108441" s="3"/>
      <c r="E108441" s="47" t="s">
        <v>285057</v>
      </c>
    </row>
    <row r="108442" spans="1:5" x14ac:dyDescent="0.35">
      <c r="A108442" s="3" t="s">
        <v>86312</v>
      </c>
      <c r="B108442" s="3" t="s">
        <v>1083</v>
      </c>
      <c r="C108442" s="3">
        <v>2011</v>
      </c>
      <c r="D108442" s="3">
        <v>216</v>
      </c>
      <c r="E108442" s="3">
        <v>79953000039</v>
      </c>
    </row>
    <row r="108443" spans="1:5" x14ac:dyDescent="0.35">
      <c r="A108443" s="3" t="s">
        <v>86313</v>
      </c>
      <c r="B108443" s="3" t="s">
        <v>3645</v>
      </c>
      <c r="C108443" s="3">
        <v>1988</v>
      </c>
      <c r="D108443" s="3">
        <v>926</v>
      </c>
      <c r="E108443" s="3">
        <v>85075085759</v>
      </c>
    </row>
    <row r="108444" spans="1:5" x14ac:dyDescent="0.35">
      <c r="A108444" s="3" t="s">
        <v>86314</v>
      </c>
      <c r="B108444" s="3" t="s">
        <v>3645</v>
      </c>
      <c r="C108444" s="3">
        <v>2020</v>
      </c>
      <c r="D108444" s="3">
        <v>11296</v>
      </c>
      <c r="E108444" s="3">
        <v>85083061039</v>
      </c>
    </row>
    <row r="108445" spans="1:5" x14ac:dyDescent="0.35">
      <c r="A108445" s="3" t="s">
        <v>86315</v>
      </c>
      <c r="B108445" s="3" t="s">
        <v>3645</v>
      </c>
      <c r="C108445" s="3">
        <v>1993</v>
      </c>
      <c r="D108445" s="3">
        <v>1927</v>
      </c>
      <c r="E108445" s="3">
        <v>85076305597</v>
      </c>
    </row>
    <row r="108446" spans="1:5" x14ac:dyDescent="0.35">
      <c r="A108446" s="3" t="s">
        <v>86315</v>
      </c>
      <c r="B108446" s="3" t="s">
        <v>3645</v>
      </c>
      <c r="C108446" s="3">
        <v>1988</v>
      </c>
      <c r="D108446" s="3">
        <v>922</v>
      </c>
      <c r="E108446" s="3">
        <v>85075185990</v>
      </c>
    </row>
    <row r="108447" spans="1:5" x14ac:dyDescent="0.35">
      <c r="A108447" s="3" t="s">
        <v>86316</v>
      </c>
      <c r="B108447" s="3" t="s">
        <v>3645</v>
      </c>
      <c r="C108447" s="3">
        <v>1989</v>
      </c>
      <c r="D108447" s="3">
        <v>1088</v>
      </c>
      <c r="E108447" s="3">
        <v>85075187217</v>
      </c>
    </row>
    <row r="108448" spans="1:5" x14ac:dyDescent="0.35">
      <c r="A108448" s="3" t="s">
        <v>86317</v>
      </c>
      <c r="B108448" s="3" t="s">
        <v>3645</v>
      </c>
      <c r="C108448" s="3">
        <v>1990</v>
      </c>
      <c r="D108448" s="3">
        <v>1264</v>
      </c>
      <c r="E108448" s="47" t="s">
        <v>285058</v>
      </c>
    </row>
    <row r="108449" spans="1:5" x14ac:dyDescent="0.35">
      <c r="A108449" s="3" t="s">
        <v>86318</v>
      </c>
      <c r="B108449" s="3" t="s">
        <v>3645</v>
      </c>
      <c r="C108449" s="3">
        <v>1991</v>
      </c>
      <c r="D108449" s="3">
        <v>1463</v>
      </c>
      <c r="E108449" s="47" t="s">
        <v>285059</v>
      </c>
    </row>
    <row r="108450" spans="1:5" x14ac:dyDescent="0.35">
      <c r="A108450" s="3" t="s">
        <v>86319</v>
      </c>
      <c r="B108450" s="3" t="s">
        <v>3645</v>
      </c>
      <c r="C108450" s="3">
        <v>1992</v>
      </c>
      <c r="D108450" s="3">
        <v>1674</v>
      </c>
      <c r="E108450" s="3">
        <v>85075603654</v>
      </c>
    </row>
    <row r="108451" spans="1:5" x14ac:dyDescent="0.35">
      <c r="A108451" s="3" t="s">
        <v>86320</v>
      </c>
      <c r="B108451" s="3" t="s">
        <v>3645</v>
      </c>
      <c r="C108451" s="3">
        <v>1994</v>
      </c>
      <c r="D108451" s="3">
        <v>2197</v>
      </c>
      <c r="E108451" s="3">
        <v>85076473474</v>
      </c>
    </row>
    <row r="108452" spans="1:5" x14ac:dyDescent="0.35">
      <c r="A108452" s="3" t="s">
        <v>86321</v>
      </c>
      <c r="B108452" s="3" t="s">
        <v>3645</v>
      </c>
      <c r="C108452" s="3">
        <v>1995</v>
      </c>
      <c r="D108452" s="3">
        <v>2440</v>
      </c>
      <c r="E108452" s="47" t="s">
        <v>285060</v>
      </c>
    </row>
    <row r="108453" spans="1:5" x14ac:dyDescent="0.35">
      <c r="A108453" s="3" t="s">
        <v>86322</v>
      </c>
      <c r="B108453" s="3" t="s">
        <v>3645</v>
      </c>
      <c r="C108453" s="3">
        <v>1991</v>
      </c>
      <c r="D108453" s="3">
        <v>1378</v>
      </c>
      <c r="E108453" s="47" t="s">
        <v>285061</v>
      </c>
    </row>
    <row r="108454" spans="1:5" x14ac:dyDescent="0.35">
      <c r="A108454" s="3" t="s">
        <v>86323</v>
      </c>
      <c r="B108454" s="3" t="s">
        <v>3645</v>
      </c>
      <c r="C108454" s="3">
        <v>1992</v>
      </c>
      <c r="D108454" s="3">
        <v>1632</v>
      </c>
      <c r="E108454" s="47" t="s">
        <v>285062</v>
      </c>
    </row>
    <row r="108455" spans="1:5" x14ac:dyDescent="0.35">
      <c r="A108455" s="3" t="s">
        <v>86324</v>
      </c>
      <c r="B108455" s="3" t="s">
        <v>3645</v>
      </c>
      <c r="C108455" s="3">
        <v>1993</v>
      </c>
      <c r="D108455" s="3">
        <v>1873</v>
      </c>
      <c r="E108455" s="3">
        <v>85076321536</v>
      </c>
    </row>
    <row r="108456" spans="1:5" x14ac:dyDescent="0.35">
      <c r="A108456" s="3" t="s">
        <v>86325</v>
      </c>
      <c r="B108456" s="3" t="s">
        <v>3645</v>
      </c>
      <c r="C108456" s="3">
        <v>1995</v>
      </c>
      <c r="D108456" s="3">
        <v>2343</v>
      </c>
      <c r="E108456" s="47" t="s">
        <v>285063</v>
      </c>
    </row>
    <row r="108457" spans="1:5" x14ac:dyDescent="0.35">
      <c r="A108457" s="3" t="s">
        <v>86326</v>
      </c>
      <c r="B108457" s="3" t="s">
        <v>30819</v>
      </c>
      <c r="C108457" s="3">
        <v>2013</v>
      </c>
      <c r="D108457" s="3">
        <v>1509</v>
      </c>
      <c r="E108457" s="3">
        <v>84900324427</v>
      </c>
    </row>
    <row r="108458" spans="1:5" x14ac:dyDescent="0.35">
      <c r="A108458" s="3" t="s">
        <v>86327</v>
      </c>
      <c r="B108458" s="3" t="s">
        <v>3645</v>
      </c>
      <c r="C108458" s="3">
        <v>2009</v>
      </c>
      <c r="D108458" s="3">
        <v>7484</v>
      </c>
      <c r="E108458" s="3">
        <v>70450218057</v>
      </c>
    </row>
    <row r="108459" spans="1:5" x14ac:dyDescent="0.35">
      <c r="A108459" s="3" t="s">
        <v>86328</v>
      </c>
      <c r="B108459" s="3" t="s">
        <v>3645</v>
      </c>
      <c r="C108459" s="3">
        <v>2005</v>
      </c>
      <c r="D108459" s="3">
        <v>5990</v>
      </c>
      <c r="E108459" s="3">
        <v>33644505157</v>
      </c>
    </row>
    <row r="108460" spans="1:5" x14ac:dyDescent="0.35">
      <c r="A108460" s="3" t="s">
        <v>86329</v>
      </c>
      <c r="B108460" s="3" t="s">
        <v>3645</v>
      </c>
      <c r="C108460" s="3">
        <v>1992</v>
      </c>
      <c r="D108460" s="3">
        <v>1681</v>
      </c>
      <c r="E108460" s="47" t="s">
        <v>285064</v>
      </c>
    </row>
    <row r="108461" spans="1:5" x14ac:dyDescent="0.35">
      <c r="A108461" s="3" t="s">
        <v>86330</v>
      </c>
      <c r="B108461" s="3" t="s">
        <v>3645</v>
      </c>
      <c r="C108461" s="3">
        <v>2000</v>
      </c>
      <c r="D108461" s="3">
        <v>4233</v>
      </c>
      <c r="E108461" s="47" t="s">
        <v>285065</v>
      </c>
    </row>
    <row r="108462" spans="1:5" x14ac:dyDescent="0.35">
      <c r="A108462" s="3" t="s">
        <v>86331</v>
      </c>
      <c r="B108462" s="3" t="s">
        <v>3645</v>
      </c>
      <c r="C108462" s="3">
        <v>2001</v>
      </c>
      <c r="D108462" s="3">
        <v>4599</v>
      </c>
      <c r="E108462" s="47" t="s">
        <v>285066</v>
      </c>
    </row>
    <row r="108463" spans="1:5" x14ac:dyDescent="0.35">
      <c r="A108463" s="3" t="s">
        <v>86332</v>
      </c>
      <c r="B108463" s="3" t="s">
        <v>86332</v>
      </c>
      <c r="C108463" s="3">
        <v>2013</v>
      </c>
      <c r="D108463" s="3"/>
      <c r="E108463" s="3">
        <v>84954440370</v>
      </c>
    </row>
    <row r="108464" spans="1:5" x14ac:dyDescent="0.35">
      <c r="A108464" s="3" t="s">
        <v>86333</v>
      </c>
      <c r="B108464" s="3" t="s">
        <v>86333</v>
      </c>
      <c r="C108464" s="3">
        <v>2014</v>
      </c>
      <c r="D108464" s="3"/>
      <c r="E108464" s="3">
        <v>84920546218</v>
      </c>
    </row>
    <row r="108465" spans="1:5" x14ac:dyDescent="0.35">
      <c r="A108465" s="3" t="s">
        <v>86334</v>
      </c>
      <c r="B108465" s="3" t="s">
        <v>86334</v>
      </c>
      <c r="C108465" s="3">
        <v>2015</v>
      </c>
      <c r="D108465" s="3"/>
      <c r="E108465" s="3">
        <v>84969834772</v>
      </c>
    </row>
    <row r="108466" spans="1:5" x14ac:dyDescent="0.35">
      <c r="A108466" s="3" t="s">
        <v>263980</v>
      </c>
      <c r="B108466" s="3" t="s">
        <v>3839</v>
      </c>
      <c r="C108466" s="3">
        <v>2017</v>
      </c>
      <c r="D108466" s="3">
        <v>10055</v>
      </c>
      <c r="E108466" s="3">
        <v>85199906522</v>
      </c>
    </row>
    <row r="108467" spans="1:5" x14ac:dyDescent="0.35">
      <c r="A108467" s="3" t="s">
        <v>86335</v>
      </c>
      <c r="B108467" s="3" t="s">
        <v>3839</v>
      </c>
      <c r="C108467" s="3">
        <v>2023</v>
      </c>
      <c r="D108467" s="3">
        <v>12369</v>
      </c>
      <c r="E108467" s="3">
        <v>85152780964</v>
      </c>
    </row>
    <row r="108468" spans="1:5" x14ac:dyDescent="0.35">
      <c r="A108468" s="3" t="s">
        <v>86336</v>
      </c>
      <c r="B108468" s="3" t="s">
        <v>3839</v>
      </c>
      <c r="C108468" s="3">
        <v>2020</v>
      </c>
      <c r="D108468" s="3">
        <v>11230</v>
      </c>
      <c r="E108468" s="3">
        <v>85082777728</v>
      </c>
    </row>
    <row r="108469" spans="1:5" x14ac:dyDescent="0.35">
      <c r="A108469" s="3" t="s">
        <v>86337</v>
      </c>
      <c r="B108469" s="3" t="s">
        <v>3839</v>
      </c>
      <c r="C108469" s="3">
        <v>2021</v>
      </c>
      <c r="D108469" s="3">
        <v>11632</v>
      </c>
      <c r="E108469" s="3">
        <v>85103439898</v>
      </c>
    </row>
    <row r="108470" spans="1:5" x14ac:dyDescent="0.35">
      <c r="A108470" s="3" t="s">
        <v>86338</v>
      </c>
      <c r="B108470" s="3" t="s">
        <v>3839</v>
      </c>
      <c r="C108470" s="3">
        <v>2022</v>
      </c>
      <c r="D108470" s="3">
        <v>11950</v>
      </c>
      <c r="E108470" s="3">
        <v>85129457971</v>
      </c>
    </row>
    <row r="108471" spans="1:5" x14ac:dyDescent="0.35">
      <c r="A108471" s="3" t="s">
        <v>86339</v>
      </c>
      <c r="B108471" s="3" t="s">
        <v>3839</v>
      </c>
      <c r="C108471" s="3">
        <v>2024</v>
      </c>
      <c r="D108471" s="3">
        <v>12832</v>
      </c>
      <c r="E108471" s="3">
        <v>85194427917</v>
      </c>
    </row>
    <row r="108472" spans="1:5" x14ac:dyDescent="0.35">
      <c r="A108472" s="3" t="s">
        <v>263981</v>
      </c>
      <c r="B108472" s="3" t="s">
        <v>3839</v>
      </c>
      <c r="C108472" s="3">
        <v>2025</v>
      </c>
      <c r="D108472" s="3">
        <v>13307</v>
      </c>
      <c r="E108472" s="3">
        <v>10500519423</v>
      </c>
    </row>
    <row r="108473" spans="1:5" x14ac:dyDescent="0.35">
      <c r="A108473" s="3" t="s">
        <v>263982</v>
      </c>
      <c r="B108473" s="3" t="s">
        <v>3645</v>
      </c>
      <c r="C108473" s="3">
        <v>1983</v>
      </c>
      <c r="D108473" s="3">
        <v>339</v>
      </c>
      <c r="E108473" s="47" t="s">
        <v>285067</v>
      </c>
    </row>
    <row r="108474" spans="1:5" x14ac:dyDescent="0.35">
      <c r="A108474" s="3" t="s">
        <v>86340</v>
      </c>
      <c r="B108474" s="3" t="s">
        <v>3839</v>
      </c>
      <c r="C108474" s="3">
        <v>2020</v>
      </c>
      <c r="D108474" s="3">
        <v>11224</v>
      </c>
      <c r="E108474" s="3">
        <v>85081570469</v>
      </c>
    </row>
    <row r="108475" spans="1:5" x14ac:dyDescent="0.35">
      <c r="A108475" s="3" t="s">
        <v>86341</v>
      </c>
      <c r="B108475" s="3" t="s">
        <v>3645</v>
      </c>
      <c r="C108475" s="3">
        <v>2019</v>
      </c>
      <c r="D108475" s="3">
        <v>11385</v>
      </c>
      <c r="E108475" s="3">
        <v>85079034344</v>
      </c>
    </row>
    <row r="108476" spans="1:5" x14ac:dyDescent="0.35">
      <c r="A108476" s="3" t="s">
        <v>263983</v>
      </c>
      <c r="B108476" s="3" t="s">
        <v>71099</v>
      </c>
      <c r="C108476" s="3">
        <v>1980</v>
      </c>
      <c r="D108476" s="3">
        <v>213</v>
      </c>
      <c r="E108476" s="47" t="s">
        <v>285068</v>
      </c>
    </row>
    <row r="108477" spans="1:5" x14ac:dyDescent="0.35">
      <c r="A108477" s="3" t="s">
        <v>86342</v>
      </c>
      <c r="B108477" s="3" t="s">
        <v>3645</v>
      </c>
      <c r="C108477" s="3">
        <v>1980</v>
      </c>
      <c r="D108477" s="3">
        <v>211</v>
      </c>
      <c r="E108477" s="3">
        <v>85072373263</v>
      </c>
    </row>
    <row r="108478" spans="1:5" x14ac:dyDescent="0.35">
      <c r="A108478" s="3" t="s">
        <v>86343</v>
      </c>
      <c r="B108478" s="3" t="s">
        <v>3645</v>
      </c>
      <c r="C108478" s="3">
        <v>2020</v>
      </c>
      <c r="D108478" s="3">
        <v>11352</v>
      </c>
      <c r="E108478" s="3">
        <v>85121005583</v>
      </c>
    </row>
    <row r="108479" spans="1:5" x14ac:dyDescent="0.35">
      <c r="A108479" s="3" t="s">
        <v>86344</v>
      </c>
      <c r="B108479" s="3" t="s">
        <v>3645</v>
      </c>
      <c r="C108479" s="3">
        <v>2022</v>
      </c>
      <c r="D108479" s="3">
        <v>12137</v>
      </c>
      <c r="E108479" s="3">
        <v>85132984074</v>
      </c>
    </row>
    <row r="108480" spans="1:5" x14ac:dyDescent="0.35">
      <c r="A108480" s="3" t="s">
        <v>263984</v>
      </c>
      <c r="B108480" s="3" t="s">
        <v>3645</v>
      </c>
      <c r="C108480" s="3">
        <v>2024</v>
      </c>
      <c r="D108480" s="3">
        <v>12997</v>
      </c>
      <c r="E108480" s="3">
        <v>85198916925</v>
      </c>
    </row>
    <row r="108481" spans="1:5" x14ac:dyDescent="0.35">
      <c r="A108481" s="3" t="s">
        <v>86345</v>
      </c>
      <c r="B108481" s="3" t="s">
        <v>3645</v>
      </c>
      <c r="C108481" s="3">
        <v>2008</v>
      </c>
      <c r="D108481" s="3">
        <v>7119</v>
      </c>
      <c r="E108481" s="3">
        <v>69549088477</v>
      </c>
    </row>
    <row r="108482" spans="1:5" x14ac:dyDescent="0.35">
      <c r="A108482" s="3" t="s">
        <v>86346</v>
      </c>
      <c r="B108482" s="3" t="s">
        <v>3645</v>
      </c>
      <c r="C108482" s="3">
        <v>2009</v>
      </c>
      <c r="D108482" s="3">
        <v>7486</v>
      </c>
      <c r="E108482" s="3">
        <v>70449107603</v>
      </c>
    </row>
    <row r="108483" spans="1:5" x14ac:dyDescent="0.35">
      <c r="A108483" s="3" t="s">
        <v>86347</v>
      </c>
      <c r="B108483" s="3" t="s">
        <v>3645</v>
      </c>
      <c r="C108483" s="3">
        <v>2010</v>
      </c>
      <c r="D108483" s="3">
        <v>7838</v>
      </c>
      <c r="E108483" s="3">
        <v>78649813860</v>
      </c>
    </row>
    <row r="108484" spans="1:5" x14ac:dyDescent="0.35">
      <c r="A108484" s="3" t="s">
        <v>86348</v>
      </c>
      <c r="B108484" s="3" t="s">
        <v>3645</v>
      </c>
      <c r="C108484" s="3">
        <v>2011</v>
      </c>
      <c r="D108484" s="3">
        <v>8189</v>
      </c>
      <c r="E108484" s="3">
        <v>81155123534</v>
      </c>
    </row>
    <row r="108485" spans="1:5" x14ac:dyDescent="0.35">
      <c r="A108485" s="3" t="s">
        <v>86349</v>
      </c>
      <c r="B108485" s="3" t="s">
        <v>3645</v>
      </c>
      <c r="C108485" s="3">
        <v>2013</v>
      </c>
      <c r="D108485" s="3">
        <v>8901</v>
      </c>
      <c r="E108485" s="3">
        <v>84890046721</v>
      </c>
    </row>
    <row r="108486" spans="1:5" x14ac:dyDescent="0.35">
      <c r="A108486" s="3" t="s">
        <v>86350</v>
      </c>
      <c r="B108486" s="3" t="s">
        <v>3645</v>
      </c>
      <c r="C108486" s="3">
        <v>2012</v>
      </c>
      <c r="D108486" s="3">
        <v>8546</v>
      </c>
      <c r="E108486" s="3">
        <v>84875708840</v>
      </c>
    </row>
    <row r="108487" spans="1:5" x14ac:dyDescent="0.35">
      <c r="A108487" s="3" t="s">
        <v>86351</v>
      </c>
      <c r="B108487" s="3" t="s">
        <v>7641</v>
      </c>
      <c r="C108487" s="3">
        <v>2015</v>
      </c>
      <c r="D108487" s="3"/>
      <c r="E108487" s="3">
        <v>85136273801</v>
      </c>
    </row>
    <row r="108488" spans="1:5" x14ac:dyDescent="0.35">
      <c r="A108488" s="3" t="s">
        <v>86352</v>
      </c>
      <c r="B108488" s="3" t="s">
        <v>7641</v>
      </c>
      <c r="C108488" s="3">
        <v>2016</v>
      </c>
      <c r="D108488" s="3"/>
      <c r="E108488" s="3">
        <v>85136233879</v>
      </c>
    </row>
    <row r="108489" spans="1:5" x14ac:dyDescent="0.35">
      <c r="A108489" s="3" t="s">
        <v>86353</v>
      </c>
      <c r="B108489" s="3" t="s">
        <v>7641</v>
      </c>
      <c r="C108489" s="3">
        <v>2017</v>
      </c>
      <c r="D108489" s="3">
        <v>2017</v>
      </c>
      <c r="E108489" s="3">
        <v>85035114036</v>
      </c>
    </row>
    <row r="108490" spans="1:5" x14ac:dyDescent="0.35">
      <c r="A108490" s="3" t="s">
        <v>86354</v>
      </c>
      <c r="B108490" s="3" t="s">
        <v>7641</v>
      </c>
      <c r="C108490" s="3">
        <v>2018</v>
      </c>
      <c r="D108490" s="3">
        <v>2018</v>
      </c>
      <c r="E108490" s="3">
        <v>85127931230</v>
      </c>
    </row>
    <row r="108491" spans="1:5" x14ac:dyDescent="0.35">
      <c r="A108491" s="3" t="s">
        <v>86355</v>
      </c>
      <c r="B108491" s="3" t="s">
        <v>3645</v>
      </c>
      <c r="C108491" s="3">
        <v>2008</v>
      </c>
      <c r="D108491" s="3">
        <v>7072</v>
      </c>
      <c r="E108491" s="3">
        <v>55549099230</v>
      </c>
    </row>
    <row r="108492" spans="1:5" x14ac:dyDescent="0.35">
      <c r="A108492" s="3" t="s">
        <v>86356</v>
      </c>
      <c r="B108492" s="3" t="s">
        <v>3645</v>
      </c>
      <c r="C108492" s="3">
        <v>2009</v>
      </c>
      <c r="D108492" s="3">
        <v>7442</v>
      </c>
      <c r="E108492" s="3">
        <v>70449560947</v>
      </c>
    </row>
    <row r="108493" spans="1:5" x14ac:dyDescent="0.35">
      <c r="A108493" s="3" t="s">
        <v>86357</v>
      </c>
      <c r="B108493" s="3" t="s">
        <v>3645</v>
      </c>
      <c r="C108493" s="3">
        <v>2010</v>
      </c>
      <c r="D108493" s="3">
        <v>7797</v>
      </c>
      <c r="E108493" s="3">
        <v>77958130728</v>
      </c>
    </row>
    <row r="108494" spans="1:5" x14ac:dyDescent="0.35">
      <c r="A108494" s="3" t="s">
        <v>86358</v>
      </c>
      <c r="B108494" s="3" t="s">
        <v>3645</v>
      </c>
      <c r="C108494" s="3">
        <v>2011</v>
      </c>
      <c r="D108494" s="3">
        <v>8134</v>
      </c>
      <c r="E108494" s="3">
        <v>80055009090</v>
      </c>
    </row>
    <row r="108495" spans="1:5" x14ac:dyDescent="0.35">
      <c r="A108495" s="3" t="s">
        <v>86359</v>
      </c>
      <c r="B108495" s="3" t="s">
        <v>3645</v>
      </c>
      <c r="C108495" s="3">
        <v>2012</v>
      </c>
      <c r="D108495" s="3">
        <v>8498</v>
      </c>
      <c r="E108495" s="3">
        <v>84872443028</v>
      </c>
    </row>
    <row r="108496" spans="1:5" x14ac:dyDescent="0.35">
      <c r="A108496" s="3" t="s">
        <v>86360</v>
      </c>
      <c r="B108496" s="3" t="s">
        <v>3645</v>
      </c>
      <c r="C108496" s="3">
        <v>2013</v>
      </c>
      <c r="D108496" s="3">
        <v>8855</v>
      </c>
      <c r="E108496" s="3">
        <v>84888196124</v>
      </c>
    </row>
    <row r="108497" spans="1:5" x14ac:dyDescent="0.35">
      <c r="A108497" s="3" t="s">
        <v>86361</v>
      </c>
      <c r="B108497" s="3" t="s">
        <v>3645</v>
      </c>
      <c r="C108497" s="3">
        <v>2019</v>
      </c>
      <c r="D108497" s="3">
        <v>11136</v>
      </c>
      <c r="E108497" s="3">
        <v>85075793886</v>
      </c>
    </row>
    <row r="108498" spans="1:5" x14ac:dyDescent="0.35">
      <c r="A108498" s="3" t="s">
        <v>86362</v>
      </c>
      <c r="B108498" s="3" t="s">
        <v>3645</v>
      </c>
      <c r="C108498" s="3">
        <v>2020</v>
      </c>
      <c r="D108498" s="3">
        <v>11509</v>
      </c>
      <c r="E108498" s="3">
        <v>85092588518</v>
      </c>
    </row>
    <row r="108499" spans="1:5" x14ac:dyDescent="0.35">
      <c r="A108499" s="3" t="s">
        <v>86363</v>
      </c>
      <c r="B108499" s="3" t="s">
        <v>3645</v>
      </c>
      <c r="C108499" s="3">
        <v>2021</v>
      </c>
      <c r="D108499" s="3">
        <v>11841</v>
      </c>
      <c r="E108499" s="3">
        <v>85118189213</v>
      </c>
    </row>
    <row r="108500" spans="1:5" x14ac:dyDescent="0.35">
      <c r="A108500" s="3" t="s">
        <v>86364</v>
      </c>
      <c r="B108500" s="3" t="s">
        <v>3645</v>
      </c>
      <c r="C108500" s="3">
        <v>2022</v>
      </c>
      <c r="D108500" s="3">
        <v>12225</v>
      </c>
      <c r="E108500" s="3">
        <v>85141747822</v>
      </c>
    </row>
    <row r="108501" spans="1:5" x14ac:dyDescent="0.35">
      <c r="A108501" s="3" t="s">
        <v>86365</v>
      </c>
      <c r="B108501" s="3" t="s">
        <v>3645</v>
      </c>
      <c r="C108501" s="3">
        <v>2023</v>
      </c>
      <c r="D108501" s="3">
        <v>12673</v>
      </c>
      <c r="E108501" s="3">
        <v>85176464297</v>
      </c>
    </row>
    <row r="108502" spans="1:5" x14ac:dyDescent="0.35">
      <c r="A108502" s="3" t="s">
        <v>263985</v>
      </c>
      <c r="B108502" s="3" t="s">
        <v>3645</v>
      </c>
      <c r="C108502" s="3">
        <v>2024</v>
      </c>
      <c r="D108502" s="3">
        <v>13136</v>
      </c>
      <c r="E108502" s="3">
        <v>85207678896</v>
      </c>
    </row>
    <row r="108503" spans="1:5" x14ac:dyDescent="0.35">
      <c r="A108503" s="3" t="s">
        <v>86366</v>
      </c>
      <c r="B108503" s="3" t="s">
        <v>86366</v>
      </c>
      <c r="C108503" s="3">
        <v>2019</v>
      </c>
      <c r="D108503" s="3"/>
      <c r="E108503" s="3">
        <v>85196078468</v>
      </c>
    </row>
    <row r="108504" spans="1:5" x14ac:dyDescent="0.35">
      <c r="A108504" s="3" t="s">
        <v>86367</v>
      </c>
      <c r="B108504" s="3" t="s">
        <v>86367</v>
      </c>
      <c r="C108504" s="3">
        <v>2023</v>
      </c>
      <c r="D108504" s="3"/>
      <c r="E108504" s="3">
        <v>85192841006</v>
      </c>
    </row>
    <row r="108505" spans="1:5" x14ac:dyDescent="0.35">
      <c r="A108505" s="3" t="s">
        <v>86368</v>
      </c>
      <c r="B108505" s="3" t="s">
        <v>7641</v>
      </c>
      <c r="C108505" s="3">
        <v>2021</v>
      </c>
      <c r="D108505" s="3"/>
      <c r="E108505" s="3">
        <v>85166461318</v>
      </c>
    </row>
    <row r="108506" spans="1:5" x14ac:dyDescent="0.35">
      <c r="A108506" s="3" t="s">
        <v>86369</v>
      </c>
      <c r="B108506" s="3" t="s">
        <v>7641</v>
      </c>
      <c r="C108506" s="3">
        <v>2020</v>
      </c>
      <c r="D108506" s="3"/>
      <c r="E108506" s="3">
        <v>85166460526</v>
      </c>
    </row>
    <row r="108507" spans="1:5" x14ac:dyDescent="0.35">
      <c r="A108507" s="3" t="s">
        <v>86370</v>
      </c>
      <c r="B108507" s="3" t="s">
        <v>7641</v>
      </c>
      <c r="C108507" s="3">
        <v>2022</v>
      </c>
      <c r="D108507" s="3"/>
      <c r="E108507" s="3">
        <v>85139517569</v>
      </c>
    </row>
    <row r="108508" spans="1:5" x14ac:dyDescent="0.35">
      <c r="A108508" s="3" t="s">
        <v>263986</v>
      </c>
      <c r="B108508" s="3" t="s">
        <v>3561</v>
      </c>
      <c r="C108508" s="3">
        <v>2025</v>
      </c>
      <c r="D108508" s="3">
        <v>2970</v>
      </c>
      <c r="E108508" s="3">
        <v>10500199455</v>
      </c>
    </row>
    <row r="108509" spans="1:5" x14ac:dyDescent="0.35">
      <c r="A108509" s="3" t="s">
        <v>86371</v>
      </c>
      <c r="B108509" s="3" t="s">
        <v>3645</v>
      </c>
      <c r="C108509" s="3">
        <v>2009</v>
      </c>
      <c r="D108509" s="3">
        <v>7306</v>
      </c>
      <c r="E108509" s="3">
        <v>70049099909</v>
      </c>
    </row>
    <row r="108510" spans="1:5" x14ac:dyDescent="0.35">
      <c r="A108510" s="3" t="s">
        <v>263987</v>
      </c>
      <c r="B108510" s="3" t="s">
        <v>3645</v>
      </c>
      <c r="C108510" s="3">
        <v>2024</v>
      </c>
      <c r="D108510" s="3">
        <v>13487</v>
      </c>
      <c r="E108510" s="3">
        <v>10500042603</v>
      </c>
    </row>
    <row r="108511" spans="1:5" x14ac:dyDescent="0.35">
      <c r="A108511" s="3" t="s">
        <v>86372</v>
      </c>
      <c r="B108511" s="3" t="s">
        <v>7641</v>
      </c>
      <c r="C108511" s="3">
        <v>2017</v>
      </c>
      <c r="D108511" s="3"/>
      <c r="E108511" s="3">
        <v>85136369171</v>
      </c>
    </row>
    <row r="108512" spans="1:5" x14ac:dyDescent="0.35">
      <c r="A108512" s="3" t="s">
        <v>86373</v>
      </c>
      <c r="B108512" s="3" t="s">
        <v>86373</v>
      </c>
      <c r="C108512" s="3">
        <v>2019</v>
      </c>
      <c r="D108512" s="3"/>
      <c r="E108512" s="3">
        <v>85086287243</v>
      </c>
    </row>
    <row r="108513" spans="1:5" x14ac:dyDescent="0.35">
      <c r="A108513" s="3" t="s">
        <v>86374</v>
      </c>
      <c r="B108513" s="3" t="s">
        <v>86375</v>
      </c>
      <c r="C108513" s="3">
        <v>2023</v>
      </c>
      <c r="D108513" s="3"/>
      <c r="E108513" s="3">
        <v>85193073935</v>
      </c>
    </row>
    <row r="108514" spans="1:5" x14ac:dyDescent="0.35">
      <c r="A108514" s="3" t="s">
        <v>86376</v>
      </c>
      <c r="B108514" s="3" t="s">
        <v>86376</v>
      </c>
      <c r="C108514" s="3">
        <v>2015</v>
      </c>
      <c r="D108514" s="3"/>
      <c r="E108514" s="3">
        <v>85119221023</v>
      </c>
    </row>
    <row r="108515" spans="1:5" x14ac:dyDescent="0.35">
      <c r="A108515" s="3" t="s">
        <v>86377</v>
      </c>
      <c r="B108515" s="3" t="s">
        <v>7641</v>
      </c>
      <c r="C108515" s="3">
        <v>2016</v>
      </c>
      <c r="D108515" s="3"/>
      <c r="E108515" s="3">
        <v>85135899182</v>
      </c>
    </row>
    <row r="108516" spans="1:5" x14ac:dyDescent="0.35">
      <c r="A108516" s="3" t="s">
        <v>86378</v>
      </c>
      <c r="B108516" s="3" t="s">
        <v>7641</v>
      </c>
      <c r="C108516" s="3">
        <v>2017</v>
      </c>
      <c r="D108516" s="3">
        <v>2017</v>
      </c>
      <c r="E108516" s="3">
        <v>85039740646</v>
      </c>
    </row>
    <row r="108517" spans="1:5" x14ac:dyDescent="0.35">
      <c r="A108517" s="3" t="s">
        <v>86379</v>
      </c>
      <c r="B108517" s="3" t="s">
        <v>7641</v>
      </c>
      <c r="C108517" s="3">
        <v>2018</v>
      </c>
      <c r="D108517" s="3">
        <v>2018</v>
      </c>
      <c r="E108517" s="3">
        <v>85047915939</v>
      </c>
    </row>
    <row r="108518" spans="1:5" x14ac:dyDescent="0.35">
      <c r="A108518" s="3" t="s">
        <v>86380</v>
      </c>
      <c r="B108518" s="3" t="s">
        <v>7641</v>
      </c>
      <c r="C108518" s="3">
        <v>2021</v>
      </c>
      <c r="D108518" s="3"/>
      <c r="E108518" s="3">
        <v>85166462753</v>
      </c>
    </row>
    <row r="108519" spans="1:5" x14ac:dyDescent="0.35">
      <c r="A108519" s="3" t="s">
        <v>86381</v>
      </c>
      <c r="B108519" s="3" t="s">
        <v>7641</v>
      </c>
      <c r="C108519" s="3">
        <v>2022</v>
      </c>
      <c r="D108519" s="3"/>
      <c r="E108519" s="3">
        <v>85136362731</v>
      </c>
    </row>
    <row r="108520" spans="1:5" x14ac:dyDescent="0.35">
      <c r="A108520" s="3" t="s">
        <v>86382</v>
      </c>
      <c r="B108520" s="3" t="s">
        <v>86382</v>
      </c>
      <c r="C108520" s="3">
        <v>2023</v>
      </c>
      <c r="D108520" s="3"/>
      <c r="E108520" s="3">
        <v>85191191994</v>
      </c>
    </row>
    <row r="108521" spans="1:5" x14ac:dyDescent="0.35">
      <c r="A108521" s="3" t="s">
        <v>263988</v>
      </c>
      <c r="B108521" s="3" t="s">
        <v>263988</v>
      </c>
      <c r="C108521" s="3">
        <v>2024</v>
      </c>
      <c r="D108521" s="3"/>
      <c r="E108521" s="3">
        <v>85206459857</v>
      </c>
    </row>
    <row r="108522" spans="1:5" x14ac:dyDescent="0.35">
      <c r="A108522" s="3" t="s">
        <v>86383</v>
      </c>
      <c r="B108522" s="3" t="s">
        <v>3645</v>
      </c>
      <c r="C108522" s="3">
        <v>1977</v>
      </c>
      <c r="D108522" s="3">
        <v>114</v>
      </c>
      <c r="E108522" s="3">
        <v>85072241822</v>
      </c>
    </row>
    <row r="108523" spans="1:5" x14ac:dyDescent="0.35">
      <c r="A108523" s="3" t="s">
        <v>86384</v>
      </c>
      <c r="B108523" s="3" t="s">
        <v>3645</v>
      </c>
      <c r="C108523" s="3">
        <v>1993</v>
      </c>
      <c r="D108523" s="3">
        <v>1983</v>
      </c>
      <c r="E108523" s="47" t="s">
        <v>285069</v>
      </c>
    </row>
    <row r="108524" spans="1:5" x14ac:dyDescent="0.35">
      <c r="A108524" s="3" t="s">
        <v>86384</v>
      </c>
      <c r="B108524" s="3" t="s">
        <v>3645</v>
      </c>
      <c r="C108524" s="3">
        <v>1993</v>
      </c>
      <c r="D108524" s="3">
        <v>1983</v>
      </c>
      <c r="E108524" s="47" t="s">
        <v>285070</v>
      </c>
    </row>
    <row r="108525" spans="1:5" x14ac:dyDescent="0.35">
      <c r="A108525" s="3" t="s">
        <v>86385</v>
      </c>
      <c r="B108525" s="3" t="s">
        <v>3645</v>
      </c>
      <c r="C108525" s="3">
        <v>2023</v>
      </c>
      <c r="D108525" s="3">
        <v>12578</v>
      </c>
      <c r="E108525" s="3">
        <v>85170857130</v>
      </c>
    </row>
    <row r="108526" spans="1:5" x14ac:dyDescent="0.35">
      <c r="A108526" s="3" t="s">
        <v>86386</v>
      </c>
      <c r="B108526" s="3" t="s">
        <v>3645</v>
      </c>
      <c r="C108526" s="3">
        <v>2019</v>
      </c>
      <c r="D108526" s="3">
        <v>11035</v>
      </c>
      <c r="E108526" s="3">
        <v>85106841939</v>
      </c>
    </row>
    <row r="108527" spans="1:5" x14ac:dyDescent="0.35">
      <c r="A108527" s="3" t="s">
        <v>86387</v>
      </c>
      <c r="B108527" s="3" t="s">
        <v>3645</v>
      </c>
      <c r="C108527" s="3">
        <v>2010</v>
      </c>
      <c r="D108527" s="3">
        <v>7783</v>
      </c>
      <c r="E108527" s="3">
        <v>78649831342</v>
      </c>
    </row>
    <row r="108528" spans="1:5" x14ac:dyDescent="0.35">
      <c r="A108528" s="3" t="s">
        <v>86388</v>
      </c>
      <c r="B108528" s="3" t="s">
        <v>3645</v>
      </c>
      <c r="C108528" s="3">
        <v>2012</v>
      </c>
      <c r="D108528" s="3">
        <v>8481</v>
      </c>
      <c r="E108528" s="3">
        <v>84872195128</v>
      </c>
    </row>
    <row r="108529" spans="1:5" x14ac:dyDescent="0.35">
      <c r="A108529" s="3" t="s">
        <v>86389</v>
      </c>
      <c r="B108529" s="3" t="s">
        <v>3645</v>
      </c>
      <c r="C108529" s="3">
        <v>2020</v>
      </c>
      <c r="D108529" s="3">
        <v>11480</v>
      </c>
      <c r="E108529" s="3">
        <v>85092516244</v>
      </c>
    </row>
    <row r="108530" spans="1:5" x14ac:dyDescent="0.35">
      <c r="A108530" s="3" t="s">
        <v>86390</v>
      </c>
      <c r="B108530" s="3" t="s">
        <v>3645</v>
      </c>
      <c r="C108530" s="3">
        <v>2022</v>
      </c>
      <c r="D108530" s="3">
        <v>12213</v>
      </c>
      <c r="E108530" s="3">
        <v>85141354223</v>
      </c>
    </row>
    <row r="108531" spans="1:5" x14ac:dyDescent="0.35">
      <c r="A108531" s="3" t="s">
        <v>263989</v>
      </c>
      <c r="B108531" s="3" t="s">
        <v>3645</v>
      </c>
      <c r="C108531" s="3">
        <v>2024</v>
      </c>
      <c r="D108531" s="3">
        <v>13128</v>
      </c>
      <c r="E108531" s="3">
        <v>85207196686</v>
      </c>
    </row>
    <row r="108532" spans="1:5" x14ac:dyDescent="0.35">
      <c r="A108532" s="3" t="s">
        <v>86391</v>
      </c>
      <c r="B108532" s="3" t="s">
        <v>3645</v>
      </c>
      <c r="C108532" s="3">
        <v>2023</v>
      </c>
      <c r="D108532" s="3">
        <v>12620</v>
      </c>
      <c r="E108532" s="3">
        <v>85172898465</v>
      </c>
    </row>
    <row r="108533" spans="1:5" x14ac:dyDescent="0.35">
      <c r="A108533" s="3" t="s">
        <v>86392</v>
      </c>
      <c r="B108533" s="3" t="s">
        <v>3645</v>
      </c>
      <c r="C108533" s="3">
        <v>2013</v>
      </c>
      <c r="D108533" s="3">
        <v>8790</v>
      </c>
      <c r="E108533" s="3">
        <v>84881154037</v>
      </c>
    </row>
    <row r="108534" spans="1:5" x14ac:dyDescent="0.35">
      <c r="A108534" s="3" t="s">
        <v>86393</v>
      </c>
      <c r="B108534" s="3" t="s">
        <v>3645</v>
      </c>
      <c r="C108534" s="3">
        <v>2019</v>
      </c>
      <c r="D108534" s="3">
        <v>11058</v>
      </c>
      <c r="E108534" s="3">
        <v>85072646425</v>
      </c>
    </row>
    <row r="108535" spans="1:5" x14ac:dyDescent="0.35">
      <c r="A108535" s="3" t="s">
        <v>86394</v>
      </c>
      <c r="B108535" s="3" t="s">
        <v>3645</v>
      </c>
      <c r="C108535" s="3">
        <v>2021</v>
      </c>
      <c r="D108535" s="3">
        <v>11784</v>
      </c>
      <c r="E108535" s="3">
        <v>85112718442</v>
      </c>
    </row>
    <row r="108536" spans="1:5" x14ac:dyDescent="0.35">
      <c r="A108536" s="3" t="s">
        <v>86395</v>
      </c>
      <c r="B108536" s="3" t="s">
        <v>3645</v>
      </c>
      <c r="C108536" s="3">
        <v>1991</v>
      </c>
      <c r="D108536" s="3">
        <v>1505</v>
      </c>
      <c r="E108536" s="3">
        <v>84914907042</v>
      </c>
    </row>
    <row r="108537" spans="1:5" x14ac:dyDescent="0.35">
      <c r="A108537" s="3" t="s">
        <v>86396</v>
      </c>
      <c r="B108537" s="3" t="s">
        <v>3645</v>
      </c>
      <c r="C108537" s="3">
        <v>2009</v>
      </c>
      <c r="D108537" s="3">
        <v>7437</v>
      </c>
      <c r="E108537" s="3">
        <v>70449562656</v>
      </c>
    </row>
    <row r="108538" spans="1:5" x14ac:dyDescent="0.35">
      <c r="A108538" s="3" t="s">
        <v>86397</v>
      </c>
      <c r="B108538" s="3" t="s">
        <v>3645</v>
      </c>
      <c r="C108538" s="3">
        <v>2019</v>
      </c>
      <c r="D108538" s="3">
        <v>11119</v>
      </c>
      <c r="E108538" s="3">
        <v>85076915127</v>
      </c>
    </row>
    <row r="108539" spans="1:5" x14ac:dyDescent="0.35">
      <c r="A108539" s="3" t="s">
        <v>86398</v>
      </c>
      <c r="B108539" s="3" t="s">
        <v>3645</v>
      </c>
      <c r="C108539" s="3">
        <v>2011</v>
      </c>
      <c r="D108539" s="3">
        <v>8147</v>
      </c>
      <c r="E108539" s="3">
        <v>80355130002</v>
      </c>
    </row>
    <row r="108540" spans="1:5" x14ac:dyDescent="0.35">
      <c r="A108540" s="3" t="s">
        <v>86399</v>
      </c>
      <c r="B108540" s="3" t="s">
        <v>3645</v>
      </c>
      <c r="C108540" s="3">
        <v>2013</v>
      </c>
      <c r="D108540" s="3">
        <v>8861</v>
      </c>
      <c r="E108540" s="3">
        <v>84886855763</v>
      </c>
    </row>
    <row r="108541" spans="1:5" x14ac:dyDescent="0.35">
      <c r="A108541" s="3" t="s">
        <v>86400</v>
      </c>
      <c r="B108541" s="3" t="s">
        <v>3645</v>
      </c>
      <c r="C108541" s="3">
        <v>2021</v>
      </c>
      <c r="D108541" s="3">
        <v>11822</v>
      </c>
      <c r="E108541" s="3">
        <v>85117814305</v>
      </c>
    </row>
    <row r="108542" spans="1:5" x14ac:dyDescent="0.35">
      <c r="A108542" s="3" t="s">
        <v>86401</v>
      </c>
      <c r="B108542" s="3" t="s">
        <v>3645</v>
      </c>
      <c r="C108542" s="3">
        <v>2023</v>
      </c>
      <c r="D108542" s="3">
        <v>12679</v>
      </c>
      <c r="E108542" s="3">
        <v>85176228422</v>
      </c>
    </row>
    <row r="108543" spans="1:5" x14ac:dyDescent="0.35">
      <c r="A108543" s="3" t="s">
        <v>86402</v>
      </c>
      <c r="B108543" s="3" t="s">
        <v>3645</v>
      </c>
      <c r="C108543" s="3">
        <v>1993</v>
      </c>
      <c r="D108543" s="3">
        <v>1740</v>
      </c>
      <c r="E108543" s="47" t="s">
        <v>285071</v>
      </c>
    </row>
    <row r="108544" spans="1:5" x14ac:dyDescent="0.35">
      <c r="A108544" s="3" t="s">
        <v>86403</v>
      </c>
      <c r="B108544" s="3" t="s">
        <v>3645</v>
      </c>
      <c r="C108544" s="3">
        <v>1996</v>
      </c>
      <c r="D108544" s="3">
        <v>2856</v>
      </c>
      <c r="E108544" s="3">
        <v>85077841034</v>
      </c>
    </row>
    <row r="108545" spans="1:5" x14ac:dyDescent="0.35">
      <c r="A108545" s="3" t="s">
        <v>86404</v>
      </c>
      <c r="B108545" s="3" t="s">
        <v>86404</v>
      </c>
      <c r="C108545" s="3">
        <v>2014</v>
      </c>
      <c r="D108545" s="3"/>
      <c r="E108545" s="3">
        <v>85119218597</v>
      </c>
    </row>
    <row r="108546" spans="1:5" x14ac:dyDescent="0.35">
      <c r="A108546" s="3" t="s">
        <v>86405</v>
      </c>
      <c r="B108546" s="3" t="s">
        <v>7641</v>
      </c>
      <c r="C108546" s="3">
        <v>2015</v>
      </c>
      <c r="D108546" s="3"/>
      <c r="E108546" s="3">
        <v>85136244509</v>
      </c>
    </row>
    <row r="108547" spans="1:5" x14ac:dyDescent="0.35">
      <c r="A108547" s="3" t="s">
        <v>86406</v>
      </c>
      <c r="B108547" s="3" t="s">
        <v>7641</v>
      </c>
      <c r="C108547" s="3">
        <v>2016</v>
      </c>
      <c r="D108547" s="3"/>
      <c r="E108547" s="3">
        <v>85165788102</v>
      </c>
    </row>
    <row r="108548" spans="1:5" x14ac:dyDescent="0.35">
      <c r="A108548" s="3" t="s">
        <v>86407</v>
      </c>
      <c r="B108548" s="3" t="s">
        <v>7641</v>
      </c>
      <c r="C108548" s="3">
        <v>2017</v>
      </c>
      <c r="D108548" s="3">
        <v>2017</v>
      </c>
      <c r="E108548" s="3">
        <v>85034975364</v>
      </c>
    </row>
    <row r="108549" spans="1:5" x14ac:dyDescent="0.35">
      <c r="A108549" s="3" t="s">
        <v>86408</v>
      </c>
      <c r="B108549" s="3" t="s">
        <v>3645</v>
      </c>
      <c r="C108549" s="3">
        <v>2020</v>
      </c>
      <c r="D108549" s="3">
        <v>11571</v>
      </c>
      <c r="E108549" s="3">
        <v>85096373748</v>
      </c>
    </row>
    <row r="108550" spans="1:5" x14ac:dyDescent="0.35">
      <c r="A108550" s="3" t="s">
        <v>86409</v>
      </c>
      <c r="B108550" s="3" t="s">
        <v>3645</v>
      </c>
      <c r="C108550" s="3">
        <v>2021</v>
      </c>
      <c r="D108550" s="3">
        <v>11607</v>
      </c>
      <c r="E108550" s="3">
        <v>85099479507</v>
      </c>
    </row>
    <row r="108551" spans="1:5" x14ac:dyDescent="0.35">
      <c r="A108551" s="3" t="s">
        <v>86410</v>
      </c>
      <c r="B108551" s="3" t="s">
        <v>3645</v>
      </c>
      <c r="C108551" s="3">
        <v>2020</v>
      </c>
      <c r="D108551" s="3">
        <v>11608</v>
      </c>
      <c r="E108551" s="3">
        <v>85099453075</v>
      </c>
    </row>
    <row r="108552" spans="1:5" x14ac:dyDescent="0.35">
      <c r="A108552" s="3" t="s">
        <v>86411</v>
      </c>
      <c r="B108552" s="3" t="s">
        <v>3645</v>
      </c>
      <c r="C108552" s="3">
        <v>2020</v>
      </c>
      <c r="D108552" s="3">
        <v>11604</v>
      </c>
      <c r="E108552" s="3">
        <v>85103254582</v>
      </c>
    </row>
    <row r="108553" spans="1:5" x14ac:dyDescent="0.35">
      <c r="A108553" s="3" t="s">
        <v>86412</v>
      </c>
      <c r="B108553" s="3" t="s">
        <v>3645</v>
      </c>
      <c r="C108553" s="3">
        <v>1978</v>
      </c>
      <c r="D108553" s="3">
        <v>121</v>
      </c>
      <c r="E108553" s="3">
        <v>85072255372</v>
      </c>
    </row>
    <row r="108554" spans="1:5" x14ac:dyDescent="0.35">
      <c r="A108554" s="3" t="s">
        <v>86413</v>
      </c>
      <c r="B108554" s="3" t="s">
        <v>3645</v>
      </c>
      <c r="C108554" s="3">
        <v>1980</v>
      </c>
      <c r="D108554" s="3">
        <v>216</v>
      </c>
      <c r="E108554" s="3">
        <v>85072377787</v>
      </c>
    </row>
    <row r="108555" spans="1:5" x14ac:dyDescent="0.35">
      <c r="A108555" s="3" t="s">
        <v>86414</v>
      </c>
      <c r="B108555" s="3" t="s">
        <v>3645</v>
      </c>
      <c r="C108555" s="3">
        <v>1991</v>
      </c>
      <c r="D108555" s="3">
        <v>1379</v>
      </c>
      <c r="E108555" s="47" t="s">
        <v>285072</v>
      </c>
    </row>
    <row r="108556" spans="1:5" x14ac:dyDescent="0.35">
      <c r="A108556" s="3" t="s">
        <v>86415</v>
      </c>
      <c r="B108556" s="3" t="s">
        <v>3645</v>
      </c>
      <c r="C108556" s="3">
        <v>1993</v>
      </c>
      <c r="D108556" s="3">
        <v>1836</v>
      </c>
      <c r="E108556" s="47" t="s">
        <v>285073</v>
      </c>
    </row>
    <row r="108557" spans="1:5" x14ac:dyDescent="0.35">
      <c r="A108557" s="3" t="s">
        <v>86416</v>
      </c>
      <c r="B108557" s="3" t="s">
        <v>3645</v>
      </c>
      <c r="C108557" s="3">
        <v>1995</v>
      </c>
      <c r="D108557" s="3">
        <v>2345</v>
      </c>
      <c r="E108557" s="47" t="s">
        <v>285074</v>
      </c>
    </row>
    <row r="108558" spans="1:5" x14ac:dyDescent="0.35">
      <c r="A108558" s="3" t="s">
        <v>86417</v>
      </c>
      <c r="B108558" s="3" t="s">
        <v>3645</v>
      </c>
      <c r="C108558" s="3">
        <v>1995</v>
      </c>
      <c r="D108558" s="3">
        <v>2580</v>
      </c>
      <c r="E108558" s="47" t="s">
        <v>285075</v>
      </c>
    </row>
    <row r="108559" spans="1:5" x14ac:dyDescent="0.35">
      <c r="A108559" s="3" t="s">
        <v>86418</v>
      </c>
      <c r="B108559" s="3" t="s">
        <v>3645</v>
      </c>
      <c r="C108559" s="3">
        <v>1998</v>
      </c>
      <c r="D108559" s="3">
        <v>3219</v>
      </c>
      <c r="E108559" s="3">
        <v>57649179762</v>
      </c>
    </row>
    <row r="108560" spans="1:5" x14ac:dyDescent="0.35">
      <c r="A108560" s="3" t="s">
        <v>86419</v>
      </c>
      <c r="B108560" s="3" t="s">
        <v>3645</v>
      </c>
      <c r="C108560" s="3">
        <v>2008</v>
      </c>
      <c r="D108560" s="3">
        <v>7108</v>
      </c>
      <c r="E108560" s="3">
        <v>75449096654</v>
      </c>
    </row>
    <row r="108561" spans="1:5" x14ac:dyDescent="0.35">
      <c r="A108561" s="3" t="s">
        <v>86420</v>
      </c>
      <c r="B108561" s="3" t="s">
        <v>3645</v>
      </c>
      <c r="C108561" s="3">
        <v>2009</v>
      </c>
      <c r="D108561" s="3">
        <v>7476</v>
      </c>
      <c r="E108561" s="3">
        <v>70449103265</v>
      </c>
    </row>
    <row r="108562" spans="1:5" x14ac:dyDescent="0.35">
      <c r="A108562" s="3" t="s">
        <v>86421</v>
      </c>
      <c r="B108562" s="3" t="s">
        <v>3645</v>
      </c>
      <c r="C108562" s="3">
        <v>2010</v>
      </c>
      <c r="D108562" s="3">
        <v>7828</v>
      </c>
      <c r="E108562" s="3">
        <v>78649840361</v>
      </c>
    </row>
    <row r="108563" spans="1:5" x14ac:dyDescent="0.35">
      <c r="A108563" s="3" t="s">
        <v>86422</v>
      </c>
      <c r="B108563" s="3" t="s">
        <v>3645</v>
      </c>
      <c r="C108563" s="3">
        <v>2011</v>
      </c>
      <c r="D108563" s="3">
        <v>8178</v>
      </c>
      <c r="E108563" s="3">
        <v>82055172311</v>
      </c>
    </row>
    <row r="108564" spans="1:5" x14ac:dyDescent="0.35">
      <c r="A108564" s="3" t="s">
        <v>86423</v>
      </c>
      <c r="B108564" s="3" t="s">
        <v>3645</v>
      </c>
      <c r="C108564" s="3">
        <v>2012</v>
      </c>
      <c r="D108564" s="3">
        <v>8535</v>
      </c>
      <c r="E108564" s="3">
        <v>84875547679</v>
      </c>
    </row>
    <row r="108565" spans="1:5" x14ac:dyDescent="0.35">
      <c r="A108565" s="3" t="s">
        <v>86424</v>
      </c>
      <c r="B108565" s="3" t="s">
        <v>3645</v>
      </c>
      <c r="C108565" s="3">
        <v>1994</v>
      </c>
      <c r="D108565" s="3">
        <v>2312</v>
      </c>
      <c r="E108565" s="47" t="s">
        <v>285076</v>
      </c>
    </row>
    <row r="108566" spans="1:5" x14ac:dyDescent="0.35">
      <c r="A108566" s="3" t="s">
        <v>86425</v>
      </c>
      <c r="B108566" s="3" t="s">
        <v>3645</v>
      </c>
      <c r="C108566" s="3">
        <v>1997</v>
      </c>
      <c r="D108566" s="3">
        <v>2956</v>
      </c>
      <c r="E108566" s="3">
        <v>58049143636</v>
      </c>
    </row>
    <row r="108567" spans="1:5" x14ac:dyDescent="0.35">
      <c r="A108567" s="3" t="s">
        <v>86426</v>
      </c>
      <c r="B108567" s="3" t="s">
        <v>3839</v>
      </c>
      <c r="C108567" s="3">
        <v>2009</v>
      </c>
      <c r="D108567" s="3">
        <v>7166</v>
      </c>
      <c r="E108567" s="3">
        <v>77952884938</v>
      </c>
    </row>
    <row r="108568" spans="1:5" x14ac:dyDescent="0.35">
      <c r="A108568" s="3" t="s">
        <v>86427</v>
      </c>
      <c r="B108568" s="3" t="s">
        <v>3645</v>
      </c>
      <c r="C108568" s="3">
        <v>1990</v>
      </c>
      <c r="D108568" s="3">
        <v>1319</v>
      </c>
      <c r="E108568" s="3">
        <v>85075149367</v>
      </c>
    </row>
    <row r="108569" spans="1:5" x14ac:dyDescent="0.35">
      <c r="A108569" s="3" t="s">
        <v>86427</v>
      </c>
      <c r="B108569" s="3" t="s">
        <v>3645</v>
      </c>
      <c r="C108569" s="3">
        <v>1990</v>
      </c>
      <c r="D108569" s="3">
        <v>1319</v>
      </c>
      <c r="E108569" s="47" t="s">
        <v>285077</v>
      </c>
    </row>
    <row r="108570" spans="1:5" x14ac:dyDescent="0.35">
      <c r="A108570" s="3" t="s">
        <v>86428</v>
      </c>
      <c r="B108570" s="3" t="s">
        <v>3645</v>
      </c>
      <c r="C108570" s="3">
        <v>2000</v>
      </c>
      <c r="D108570" s="3">
        <v>4089</v>
      </c>
      <c r="E108570" s="47" t="s">
        <v>285078</v>
      </c>
    </row>
    <row r="108571" spans="1:5" x14ac:dyDescent="0.35">
      <c r="A108571" s="3" t="s">
        <v>86429</v>
      </c>
      <c r="B108571" s="3" t="s">
        <v>7641</v>
      </c>
      <c r="C108571" s="3">
        <v>1999</v>
      </c>
      <c r="D108571" s="3"/>
      <c r="E108571" s="3">
        <v>85136240902</v>
      </c>
    </row>
    <row r="108572" spans="1:5" x14ac:dyDescent="0.35">
      <c r="A108572" s="3" t="s">
        <v>86430</v>
      </c>
      <c r="B108572" s="3" t="s">
        <v>7641</v>
      </c>
      <c r="C108572" s="3">
        <v>2001</v>
      </c>
      <c r="D108572" s="3"/>
      <c r="E108572" s="3">
        <v>85135560935</v>
      </c>
    </row>
    <row r="108573" spans="1:5" x14ac:dyDescent="0.35">
      <c r="A108573" s="3" t="s">
        <v>86431</v>
      </c>
      <c r="B108573" s="3" t="s">
        <v>7641</v>
      </c>
      <c r="C108573" s="3">
        <v>2003</v>
      </c>
      <c r="D108573" s="3"/>
      <c r="E108573" s="3">
        <v>85135954586</v>
      </c>
    </row>
    <row r="108574" spans="1:5" x14ac:dyDescent="0.35">
      <c r="A108574" s="3" t="s">
        <v>263990</v>
      </c>
      <c r="B108574" s="3" t="s">
        <v>3645</v>
      </c>
      <c r="C108574" s="3">
        <v>1986</v>
      </c>
      <c r="D108574" s="3">
        <v>599</v>
      </c>
      <c r="E108574" s="47" t="s">
        <v>285079</v>
      </c>
    </row>
    <row r="108575" spans="1:5" x14ac:dyDescent="0.35">
      <c r="A108575" s="3" t="s">
        <v>263991</v>
      </c>
      <c r="B108575" s="3" t="s">
        <v>3645</v>
      </c>
      <c r="C108575" s="3">
        <v>1983</v>
      </c>
      <c r="D108575" s="3">
        <v>391</v>
      </c>
      <c r="E108575" s="47" t="s">
        <v>285080</v>
      </c>
    </row>
    <row r="108576" spans="1:5" x14ac:dyDescent="0.35">
      <c r="A108576" s="3" t="s">
        <v>263992</v>
      </c>
      <c r="B108576" s="3" t="s">
        <v>3645</v>
      </c>
      <c r="C108576" s="3">
        <v>1984</v>
      </c>
      <c r="D108576" s="3">
        <v>462</v>
      </c>
      <c r="E108576" s="47" t="s">
        <v>285081</v>
      </c>
    </row>
    <row r="108577" spans="1:5" x14ac:dyDescent="0.35">
      <c r="A108577" s="3" t="s">
        <v>86432</v>
      </c>
      <c r="B108577" s="3" t="s">
        <v>3839</v>
      </c>
      <c r="C108577" s="3">
        <v>2010</v>
      </c>
      <c r="D108577" s="3">
        <v>7845</v>
      </c>
      <c r="E108577" s="3">
        <v>78650467138</v>
      </c>
    </row>
    <row r="108578" spans="1:5" x14ac:dyDescent="0.35">
      <c r="A108578" s="3" t="s">
        <v>86433</v>
      </c>
      <c r="B108578" s="3" t="s">
        <v>3645</v>
      </c>
      <c r="C108578" s="3">
        <v>2019</v>
      </c>
      <c r="D108578" s="3">
        <v>11190</v>
      </c>
      <c r="E108578" s="3">
        <v>85079012546</v>
      </c>
    </row>
    <row r="108579" spans="1:5" x14ac:dyDescent="0.35">
      <c r="A108579" s="3" t="s">
        <v>86434</v>
      </c>
      <c r="B108579" s="3" t="s">
        <v>3839</v>
      </c>
      <c r="C108579" s="3">
        <v>2012</v>
      </c>
      <c r="D108579" s="3">
        <v>8553</v>
      </c>
      <c r="E108579" s="3">
        <v>84875950906</v>
      </c>
    </row>
    <row r="108580" spans="1:5" x14ac:dyDescent="0.35">
      <c r="A108580" s="3" t="s">
        <v>86435</v>
      </c>
      <c r="B108580" s="3" t="s">
        <v>3645</v>
      </c>
      <c r="C108580" s="3">
        <v>2020</v>
      </c>
      <c r="D108580" s="3">
        <v>11553</v>
      </c>
      <c r="E108580" s="3">
        <v>85097207316</v>
      </c>
    </row>
    <row r="108581" spans="1:5" x14ac:dyDescent="0.35">
      <c r="A108581" s="3" t="s">
        <v>86436</v>
      </c>
      <c r="B108581" s="3" t="s">
        <v>3645</v>
      </c>
      <c r="C108581" s="3">
        <v>2021</v>
      </c>
      <c r="D108581" s="3">
        <v>11900</v>
      </c>
      <c r="E108581" s="3">
        <v>85122337066</v>
      </c>
    </row>
    <row r="108582" spans="1:5" x14ac:dyDescent="0.35">
      <c r="A108582" s="3" t="s">
        <v>86437</v>
      </c>
      <c r="B108582" s="3" t="s">
        <v>3645</v>
      </c>
      <c r="C108582" s="3">
        <v>2022</v>
      </c>
      <c r="D108582" s="3">
        <v>12320</v>
      </c>
      <c r="E108582" s="3">
        <v>85146674008</v>
      </c>
    </row>
    <row r="108583" spans="1:5" x14ac:dyDescent="0.35">
      <c r="A108583" s="3" t="s">
        <v>86438</v>
      </c>
      <c r="B108583" s="3" t="s">
        <v>3645</v>
      </c>
      <c r="C108583" s="3">
        <v>2023</v>
      </c>
      <c r="D108583" s="3">
        <v>12770</v>
      </c>
      <c r="E108583" s="3">
        <v>85182382123</v>
      </c>
    </row>
    <row r="108584" spans="1:5" x14ac:dyDescent="0.35">
      <c r="A108584" s="3" t="s">
        <v>263993</v>
      </c>
      <c r="B108584" s="3" t="s">
        <v>3645</v>
      </c>
      <c r="C108584" s="3">
        <v>2024</v>
      </c>
      <c r="D108584" s="3">
        <v>13242</v>
      </c>
      <c r="E108584" s="3">
        <v>85212509565</v>
      </c>
    </row>
    <row r="108585" spans="1:5" x14ac:dyDescent="0.35">
      <c r="A108585" s="3" t="s">
        <v>86439</v>
      </c>
      <c r="B108585" s="3" t="s">
        <v>3645</v>
      </c>
      <c r="C108585" s="3">
        <v>1978</v>
      </c>
      <c r="D108585" s="3">
        <v>133</v>
      </c>
      <c r="E108585" s="3">
        <v>85072260558</v>
      </c>
    </row>
    <row r="108586" spans="1:5" x14ac:dyDescent="0.35">
      <c r="A108586" s="3" t="s">
        <v>86440</v>
      </c>
      <c r="B108586" s="3" t="s">
        <v>3645</v>
      </c>
      <c r="C108586" s="3">
        <v>1977</v>
      </c>
      <c r="D108586" s="3">
        <v>108</v>
      </c>
      <c r="E108586" s="3">
        <v>85072294506</v>
      </c>
    </row>
    <row r="108587" spans="1:5" x14ac:dyDescent="0.35">
      <c r="A108587" s="3" t="s">
        <v>86441</v>
      </c>
      <c r="B108587" s="3" t="s">
        <v>3645</v>
      </c>
      <c r="C108587" s="3">
        <v>1976</v>
      </c>
      <c r="D108587" s="3">
        <v>68</v>
      </c>
      <c r="E108587" s="3">
        <v>85071283941</v>
      </c>
    </row>
    <row r="108588" spans="1:5" x14ac:dyDescent="0.35">
      <c r="A108588" s="3" t="s">
        <v>86442</v>
      </c>
      <c r="B108588" s="3" t="s">
        <v>3839</v>
      </c>
      <c r="C108588" s="3">
        <v>2007</v>
      </c>
      <c r="D108588" s="3">
        <v>6439</v>
      </c>
      <c r="E108588" s="3">
        <v>34548253892</v>
      </c>
    </row>
    <row r="108589" spans="1:5" x14ac:dyDescent="0.35">
      <c r="A108589" s="3" t="s">
        <v>86443</v>
      </c>
      <c r="B108589" s="3" t="s">
        <v>3839</v>
      </c>
      <c r="C108589" s="3">
        <v>2009</v>
      </c>
      <c r="D108589" s="3">
        <v>7179</v>
      </c>
      <c r="E108589" s="3">
        <v>77952885115</v>
      </c>
    </row>
    <row r="108590" spans="1:5" x14ac:dyDescent="0.35">
      <c r="A108590" s="3" t="s">
        <v>86444</v>
      </c>
      <c r="B108590" s="3" t="s">
        <v>3839</v>
      </c>
      <c r="C108590" s="3">
        <v>2010</v>
      </c>
      <c r="D108590" s="3">
        <v>7566</v>
      </c>
      <c r="E108590" s="3">
        <v>77951645576</v>
      </c>
    </row>
    <row r="108591" spans="1:5" x14ac:dyDescent="0.35">
      <c r="A108591" s="3" t="s">
        <v>7641</v>
      </c>
      <c r="B108591" s="3" t="s">
        <v>7641</v>
      </c>
      <c r="C108591" s="3">
        <v>2009</v>
      </c>
      <c r="D108591" s="3"/>
      <c r="E108591" s="3">
        <v>84897996757</v>
      </c>
    </row>
    <row r="108592" spans="1:5" x14ac:dyDescent="0.35">
      <c r="A108592" s="3" t="s">
        <v>7641</v>
      </c>
      <c r="B108592" s="3" t="s">
        <v>7641</v>
      </c>
      <c r="C108592" s="3">
        <v>2007</v>
      </c>
      <c r="D108592" s="3"/>
      <c r="E108592" s="3">
        <v>84898995294</v>
      </c>
    </row>
    <row r="108593" spans="1:5" x14ac:dyDescent="0.35">
      <c r="A108593" s="3" t="s">
        <v>7641</v>
      </c>
      <c r="B108593" s="3" t="s">
        <v>7641</v>
      </c>
      <c r="C108593" s="3">
        <v>2008</v>
      </c>
      <c r="D108593" s="3"/>
      <c r="E108593" s="3">
        <v>84898638438</v>
      </c>
    </row>
    <row r="108594" spans="1:5" x14ac:dyDescent="0.35">
      <c r="A108594" s="3" t="s">
        <v>7641</v>
      </c>
      <c r="B108594" s="3" t="s">
        <v>7641</v>
      </c>
      <c r="C108594" s="3">
        <v>2013</v>
      </c>
      <c r="D108594" s="3"/>
      <c r="E108594" s="3">
        <v>84898649405</v>
      </c>
    </row>
    <row r="108595" spans="1:5" x14ac:dyDescent="0.35">
      <c r="A108595" s="3" t="s">
        <v>7641</v>
      </c>
      <c r="B108595" s="3" t="s">
        <v>7641</v>
      </c>
      <c r="C108595" s="3">
        <v>2007</v>
      </c>
      <c r="D108595" s="3"/>
      <c r="E108595" s="3">
        <v>84899048179</v>
      </c>
    </row>
    <row r="108596" spans="1:5" x14ac:dyDescent="0.35">
      <c r="A108596" s="3" t="s">
        <v>7641</v>
      </c>
      <c r="B108596" s="3" t="s">
        <v>7641</v>
      </c>
      <c r="C108596" s="3">
        <v>2005</v>
      </c>
      <c r="D108596" s="3"/>
      <c r="E108596" s="3">
        <v>84899823033</v>
      </c>
    </row>
    <row r="108597" spans="1:5" x14ac:dyDescent="0.35">
      <c r="A108597" s="3" t="s">
        <v>7641</v>
      </c>
      <c r="B108597" s="3" t="s">
        <v>7641</v>
      </c>
      <c r="C108597" s="3">
        <v>2010</v>
      </c>
      <c r="D108597" s="3"/>
      <c r="E108597" s="3">
        <v>84897597230</v>
      </c>
    </row>
    <row r="108598" spans="1:5" x14ac:dyDescent="0.35">
      <c r="A108598" s="3" t="s">
        <v>7641</v>
      </c>
      <c r="B108598" s="3" t="s">
        <v>7641</v>
      </c>
      <c r="C108598" s="3">
        <v>2005</v>
      </c>
      <c r="D108598" s="3"/>
      <c r="E108598" s="3">
        <v>84899874744</v>
      </c>
    </row>
    <row r="108599" spans="1:5" x14ac:dyDescent="0.35">
      <c r="A108599" s="3" t="s">
        <v>7641</v>
      </c>
      <c r="B108599" s="3" t="s">
        <v>7641</v>
      </c>
      <c r="C108599" s="3">
        <v>2006</v>
      </c>
      <c r="D108599" s="3"/>
      <c r="E108599" s="3">
        <v>84899071293</v>
      </c>
    </row>
    <row r="108600" spans="1:5" x14ac:dyDescent="0.35">
      <c r="A108600" s="3" t="s">
        <v>7641</v>
      </c>
      <c r="B108600" s="3" t="s">
        <v>7641</v>
      </c>
      <c r="C108600" s="3">
        <v>2019</v>
      </c>
      <c r="D108600" s="3">
        <v>2019</v>
      </c>
      <c r="E108600" s="3">
        <v>85089177901</v>
      </c>
    </row>
    <row r="108601" spans="1:5" x14ac:dyDescent="0.35">
      <c r="A108601" s="3" t="s">
        <v>7641</v>
      </c>
      <c r="B108601" s="3" t="s">
        <v>7641</v>
      </c>
      <c r="C108601" s="3">
        <v>2009</v>
      </c>
      <c r="D108601" s="3"/>
      <c r="E108601" s="3">
        <v>84898738806</v>
      </c>
    </row>
    <row r="108602" spans="1:5" x14ac:dyDescent="0.35">
      <c r="A108602" s="3" t="s">
        <v>7641</v>
      </c>
      <c r="B108602" s="3" t="s">
        <v>7641</v>
      </c>
      <c r="C108602" s="3">
        <v>2005</v>
      </c>
      <c r="D108602" s="3"/>
      <c r="E108602" s="3">
        <v>84899791782</v>
      </c>
    </row>
    <row r="108603" spans="1:5" x14ac:dyDescent="0.35">
      <c r="A108603" s="3" t="s">
        <v>7641</v>
      </c>
      <c r="B108603" s="3" t="s">
        <v>7641</v>
      </c>
      <c r="C108603" s="3">
        <v>2019</v>
      </c>
      <c r="D108603" s="3">
        <v>2019</v>
      </c>
      <c r="E108603" s="3">
        <v>85084397493</v>
      </c>
    </row>
    <row r="108604" spans="1:5" x14ac:dyDescent="0.35">
      <c r="A108604" s="3" t="s">
        <v>7641</v>
      </c>
      <c r="B108604" s="3" t="s">
        <v>7641</v>
      </c>
      <c r="C108604" s="3">
        <v>2011</v>
      </c>
      <c r="D108604" s="3"/>
      <c r="E108604" s="3">
        <v>84894277058</v>
      </c>
    </row>
    <row r="108605" spans="1:5" x14ac:dyDescent="0.35">
      <c r="A108605" s="3" t="s">
        <v>7641</v>
      </c>
      <c r="B108605" s="3" t="s">
        <v>7641</v>
      </c>
      <c r="C108605" s="3">
        <v>2013</v>
      </c>
      <c r="D108605" s="3"/>
      <c r="E108605" s="3">
        <v>84898621589</v>
      </c>
    </row>
    <row r="108606" spans="1:5" x14ac:dyDescent="0.35">
      <c r="A108606" s="3" t="s">
        <v>7641</v>
      </c>
      <c r="B108606" s="3" t="s">
        <v>7641</v>
      </c>
      <c r="C108606" s="3">
        <v>2007</v>
      </c>
      <c r="D108606" s="3"/>
      <c r="E108606" s="3">
        <v>84899071778</v>
      </c>
    </row>
    <row r="108607" spans="1:5" x14ac:dyDescent="0.35">
      <c r="A108607" s="3" t="s">
        <v>7641</v>
      </c>
      <c r="B108607" s="3" t="s">
        <v>7641</v>
      </c>
      <c r="C108607" s="3">
        <v>2019</v>
      </c>
      <c r="D108607" s="3">
        <v>2019</v>
      </c>
      <c r="E108607" s="3">
        <v>85085616681</v>
      </c>
    </row>
    <row r="108608" spans="1:5" x14ac:dyDescent="0.35">
      <c r="A108608" s="3" t="s">
        <v>7641</v>
      </c>
      <c r="B108608" s="3" t="s">
        <v>7641</v>
      </c>
      <c r="C108608" s="3">
        <v>2007</v>
      </c>
      <c r="D108608" s="3"/>
      <c r="E108608" s="3">
        <v>84898800833</v>
      </c>
    </row>
    <row r="108609" spans="1:5" x14ac:dyDescent="0.35">
      <c r="A108609" s="3" t="s">
        <v>7641</v>
      </c>
      <c r="B108609" s="3" t="s">
        <v>7641</v>
      </c>
      <c r="C108609" s="3">
        <v>2009</v>
      </c>
      <c r="D108609" s="3"/>
      <c r="E108609" s="3">
        <v>84897999863</v>
      </c>
    </row>
    <row r="108610" spans="1:5" x14ac:dyDescent="0.35">
      <c r="A108610" s="3" t="s">
        <v>7641</v>
      </c>
      <c r="B108610" s="3" t="s">
        <v>7641</v>
      </c>
      <c r="C108610" s="3">
        <v>2009</v>
      </c>
      <c r="D108610" s="3"/>
      <c r="E108610" s="3">
        <v>84898734032</v>
      </c>
    </row>
    <row r="108611" spans="1:5" x14ac:dyDescent="0.35">
      <c r="A108611" s="3" t="s">
        <v>7641</v>
      </c>
      <c r="B108611" s="3" t="s">
        <v>7641</v>
      </c>
      <c r="C108611" s="3">
        <v>2007</v>
      </c>
      <c r="D108611" s="3"/>
      <c r="E108611" s="3">
        <v>84898804043</v>
      </c>
    </row>
    <row r="108612" spans="1:5" x14ac:dyDescent="0.35">
      <c r="A108612" s="3" t="s">
        <v>7641</v>
      </c>
      <c r="B108612" s="3" t="s">
        <v>7641</v>
      </c>
      <c r="C108612" s="3">
        <v>2013</v>
      </c>
      <c r="D108612" s="3"/>
      <c r="E108612" s="3">
        <v>84898738719</v>
      </c>
    </row>
    <row r="108613" spans="1:5" x14ac:dyDescent="0.35">
      <c r="A108613" s="3" t="s">
        <v>7641</v>
      </c>
      <c r="B108613" s="3" t="s">
        <v>7641</v>
      </c>
      <c r="C108613" s="3">
        <v>2007</v>
      </c>
      <c r="D108613" s="3"/>
      <c r="E108613" s="3">
        <v>84898937466</v>
      </c>
    </row>
    <row r="108614" spans="1:5" x14ac:dyDescent="0.35">
      <c r="A108614" s="3" t="s">
        <v>7641</v>
      </c>
      <c r="B108614" s="3" t="s">
        <v>7641</v>
      </c>
      <c r="C108614" s="3">
        <v>2006</v>
      </c>
      <c r="D108614" s="3"/>
      <c r="E108614" s="3">
        <v>84899085599</v>
      </c>
    </row>
    <row r="108615" spans="1:5" x14ac:dyDescent="0.35">
      <c r="A108615" s="3" t="s">
        <v>7641</v>
      </c>
      <c r="B108615" s="3" t="s">
        <v>7641</v>
      </c>
      <c r="C108615" s="3">
        <v>2007</v>
      </c>
      <c r="D108615" s="3"/>
      <c r="E108615" s="3">
        <v>84898795161</v>
      </c>
    </row>
    <row r="108616" spans="1:5" x14ac:dyDescent="0.35">
      <c r="A108616" s="3" t="s">
        <v>7641</v>
      </c>
      <c r="B108616" s="3" t="s">
        <v>7641</v>
      </c>
      <c r="C108616" s="3">
        <v>2018</v>
      </c>
      <c r="D108616" s="3">
        <v>2018</v>
      </c>
      <c r="E108616" s="3">
        <v>85059533113</v>
      </c>
    </row>
    <row r="108617" spans="1:5" x14ac:dyDescent="0.35">
      <c r="A108617" s="3" t="s">
        <v>7641</v>
      </c>
      <c r="B108617" s="3" t="s">
        <v>7641</v>
      </c>
      <c r="C108617" s="3">
        <v>2019</v>
      </c>
      <c r="D108617" s="3">
        <v>2019</v>
      </c>
      <c r="E108617" s="3">
        <v>85085627071</v>
      </c>
    </row>
    <row r="108618" spans="1:5" x14ac:dyDescent="0.35">
      <c r="A108618" s="3" t="s">
        <v>7641</v>
      </c>
      <c r="B108618" s="3" t="s">
        <v>7641</v>
      </c>
      <c r="C108618" s="3">
        <v>2019</v>
      </c>
      <c r="D108618" s="3">
        <v>2019</v>
      </c>
      <c r="E108618" s="3">
        <v>85084433844</v>
      </c>
    </row>
    <row r="108619" spans="1:5" x14ac:dyDescent="0.35">
      <c r="A108619" s="3" t="s">
        <v>7641</v>
      </c>
      <c r="B108619" s="3" t="s">
        <v>7641</v>
      </c>
      <c r="C108619" s="3">
        <v>2019</v>
      </c>
      <c r="D108619" s="3">
        <v>2019</v>
      </c>
      <c r="E108619" s="3">
        <v>85084470139</v>
      </c>
    </row>
    <row r="108620" spans="1:5" x14ac:dyDescent="0.35">
      <c r="A108620" s="3" t="s">
        <v>7641</v>
      </c>
      <c r="B108620" s="3" t="s">
        <v>7641</v>
      </c>
      <c r="C108620" s="3">
        <v>2010</v>
      </c>
      <c r="D108620" s="3"/>
      <c r="E108620" s="3">
        <v>84897667088</v>
      </c>
    </row>
    <row r="108621" spans="1:5" x14ac:dyDescent="0.35">
      <c r="A108621" s="3" t="s">
        <v>7641</v>
      </c>
      <c r="B108621" s="3" t="s">
        <v>7641</v>
      </c>
      <c r="C108621" s="3">
        <v>2013</v>
      </c>
      <c r="D108621" s="3"/>
      <c r="E108621" s="3">
        <v>84897957299</v>
      </c>
    </row>
    <row r="108622" spans="1:5" x14ac:dyDescent="0.35">
      <c r="A108622" s="3" t="s">
        <v>7641</v>
      </c>
      <c r="B108622" s="3" t="s">
        <v>7641</v>
      </c>
      <c r="C108622" s="3">
        <v>2011</v>
      </c>
      <c r="D108622" s="3"/>
      <c r="E108622" s="3">
        <v>84912057342</v>
      </c>
    </row>
    <row r="108623" spans="1:5" x14ac:dyDescent="0.35">
      <c r="A108623" s="3" t="s">
        <v>7641</v>
      </c>
      <c r="B108623" s="3" t="s">
        <v>7641</v>
      </c>
      <c r="C108623" s="3">
        <v>2009</v>
      </c>
      <c r="D108623" s="3"/>
      <c r="E108623" s="3">
        <v>84898716114</v>
      </c>
    </row>
    <row r="108624" spans="1:5" x14ac:dyDescent="0.35">
      <c r="A108624" s="3" t="s">
        <v>7641</v>
      </c>
      <c r="B108624" s="3" t="s">
        <v>7641</v>
      </c>
      <c r="C108624" s="3">
        <v>2005</v>
      </c>
      <c r="D108624" s="3"/>
      <c r="E108624" s="3">
        <v>84899749419</v>
      </c>
    </row>
    <row r="108625" spans="1:5" x14ac:dyDescent="0.35">
      <c r="A108625" s="3" t="s">
        <v>7641</v>
      </c>
      <c r="B108625" s="3" t="s">
        <v>7641</v>
      </c>
      <c r="C108625" s="3">
        <v>2019</v>
      </c>
      <c r="D108625" s="3">
        <v>2019</v>
      </c>
      <c r="E108625" s="3">
        <v>85084383902</v>
      </c>
    </row>
    <row r="108626" spans="1:5" x14ac:dyDescent="0.35">
      <c r="A108626" s="3" t="s">
        <v>7641</v>
      </c>
      <c r="B108626" s="3" t="s">
        <v>7641</v>
      </c>
      <c r="C108626" s="3">
        <v>2007</v>
      </c>
      <c r="D108626" s="3"/>
      <c r="E108626" s="3">
        <v>84899096214</v>
      </c>
    </row>
    <row r="108627" spans="1:5" x14ac:dyDescent="0.35">
      <c r="A108627" s="3" t="s">
        <v>7641</v>
      </c>
      <c r="B108627" s="3" t="s">
        <v>7641</v>
      </c>
      <c r="C108627" s="3">
        <v>2012</v>
      </c>
      <c r="D108627" s="3"/>
      <c r="E108627" s="3">
        <v>84893458293</v>
      </c>
    </row>
    <row r="108628" spans="1:5" x14ac:dyDescent="0.35">
      <c r="A108628" s="3" t="s">
        <v>7641</v>
      </c>
      <c r="B108628" s="3" t="s">
        <v>7641</v>
      </c>
      <c r="C108628" s="3">
        <v>2019</v>
      </c>
      <c r="D108628" s="3">
        <v>2019</v>
      </c>
      <c r="E108628" s="3">
        <v>85068203948</v>
      </c>
    </row>
    <row r="108629" spans="1:5" x14ac:dyDescent="0.35">
      <c r="A108629" s="3" t="s">
        <v>7641</v>
      </c>
      <c r="B108629" s="3" t="s">
        <v>7641</v>
      </c>
      <c r="C108629" s="3">
        <v>2005</v>
      </c>
      <c r="D108629" s="3"/>
      <c r="E108629" s="3">
        <v>84899563352</v>
      </c>
    </row>
    <row r="108630" spans="1:5" x14ac:dyDescent="0.35">
      <c r="A108630" s="3" t="s">
        <v>7641</v>
      </c>
      <c r="B108630" s="3" t="s">
        <v>7641</v>
      </c>
      <c r="C108630" s="3">
        <v>2019</v>
      </c>
      <c r="D108630" s="3">
        <v>2019</v>
      </c>
      <c r="E108630" s="3">
        <v>85084548435</v>
      </c>
    </row>
    <row r="108631" spans="1:5" x14ac:dyDescent="0.35">
      <c r="A108631" s="3" t="s">
        <v>7641</v>
      </c>
      <c r="B108631" s="3" t="s">
        <v>7641</v>
      </c>
      <c r="C108631" s="3">
        <v>2013</v>
      </c>
      <c r="D108631" s="3"/>
      <c r="E108631" s="3">
        <v>84898739690</v>
      </c>
    </row>
    <row r="108632" spans="1:5" x14ac:dyDescent="0.35">
      <c r="A108632" s="3" t="s">
        <v>7641</v>
      </c>
      <c r="B108632" s="3" t="s">
        <v>7641</v>
      </c>
      <c r="C108632" s="3">
        <v>2010</v>
      </c>
      <c r="D108632" s="3"/>
      <c r="E108632" s="3">
        <v>84897633062</v>
      </c>
    </row>
    <row r="108633" spans="1:5" x14ac:dyDescent="0.35">
      <c r="A108633" s="3" t="s">
        <v>7641</v>
      </c>
      <c r="B108633" s="3" t="s">
        <v>7641</v>
      </c>
      <c r="C108633" s="3">
        <v>2019</v>
      </c>
      <c r="D108633" s="3">
        <v>2019</v>
      </c>
      <c r="E108633" s="3">
        <v>85085664149</v>
      </c>
    </row>
    <row r="108634" spans="1:5" x14ac:dyDescent="0.35">
      <c r="A108634" s="3" t="s">
        <v>7641</v>
      </c>
      <c r="B108634" s="3" t="s">
        <v>7641</v>
      </c>
      <c r="C108634" s="3">
        <v>2013</v>
      </c>
      <c r="D108634" s="3"/>
      <c r="E108634" s="3">
        <v>84898664373</v>
      </c>
    </row>
    <row r="108635" spans="1:5" x14ac:dyDescent="0.35">
      <c r="A108635" s="3" t="s">
        <v>7641</v>
      </c>
      <c r="B108635" s="3" t="s">
        <v>7641</v>
      </c>
      <c r="C108635" s="3">
        <v>2007</v>
      </c>
      <c r="D108635" s="3"/>
      <c r="E108635" s="3">
        <v>84899054969</v>
      </c>
    </row>
    <row r="108636" spans="1:5" x14ac:dyDescent="0.35">
      <c r="A108636" s="3" t="s">
        <v>7641</v>
      </c>
      <c r="B108636" s="3" t="s">
        <v>7641</v>
      </c>
      <c r="C108636" s="3">
        <v>2019</v>
      </c>
      <c r="D108636" s="3">
        <v>2019</v>
      </c>
      <c r="E108636" s="3">
        <v>85084419824</v>
      </c>
    </row>
    <row r="108637" spans="1:5" x14ac:dyDescent="0.35">
      <c r="A108637" s="3" t="s">
        <v>7641</v>
      </c>
      <c r="B108637" s="3" t="s">
        <v>7641</v>
      </c>
      <c r="C108637" s="3">
        <v>2020</v>
      </c>
      <c r="D108637" s="3">
        <v>2020</v>
      </c>
      <c r="E108637" s="3">
        <v>85095414205</v>
      </c>
    </row>
    <row r="108638" spans="1:5" x14ac:dyDescent="0.35">
      <c r="A108638" s="3" t="s">
        <v>7641</v>
      </c>
      <c r="B108638" s="3" t="s">
        <v>7641</v>
      </c>
      <c r="C108638" s="3">
        <v>2007</v>
      </c>
      <c r="D108638" s="3"/>
      <c r="E108638" s="3">
        <v>84898780063</v>
      </c>
    </row>
    <row r="108639" spans="1:5" x14ac:dyDescent="0.35">
      <c r="A108639" s="3" t="s">
        <v>7641</v>
      </c>
      <c r="B108639" s="3" t="s">
        <v>7641</v>
      </c>
      <c r="C108639" s="3">
        <v>2010</v>
      </c>
      <c r="D108639" s="3"/>
      <c r="E108639" s="3">
        <v>85030028170</v>
      </c>
    </row>
    <row r="108640" spans="1:5" x14ac:dyDescent="0.35">
      <c r="A108640" s="3" t="s">
        <v>7641</v>
      </c>
      <c r="B108640" s="3" t="s">
        <v>7641</v>
      </c>
      <c r="C108640" s="3">
        <v>2011</v>
      </c>
      <c r="D108640" s="3"/>
      <c r="E108640" s="3">
        <v>84893582264</v>
      </c>
    </row>
    <row r="108641" spans="1:5" x14ac:dyDescent="0.35">
      <c r="A108641" s="3" t="s">
        <v>7641</v>
      </c>
      <c r="B108641" s="3" t="s">
        <v>7641</v>
      </c>
      <c r="C108641" s="3">
        <v>2011</v>
      </c>
      <c r="D108641" s="3"/>
      <c r="E108641" s="3">
        <v>84893617747</v>
      </c>
    </row>
    <row r="108642" spans="1:5" x14ac:dyDescent="0.35">
      <c r="A108642" s="3" t="s">
        <v>7641</v>
      </c>
      <c r="B108642" s="3" t="s">
        <v>7641</v>
      </c>
      <c r="C108642" s="3">
        <v>2010</v>
      </c>
      <c r="D108642" s="3"/>
      <c r="E108642" s="3">
        <v>84897586935</v>
      </c>
    </row>
    <row r="108643" spans="1:5" x14ac:dyDescent="0.35">
      <c r="A108643" s="3" t="s">
        <v>7641</v>
      </c>
      <c r="B108643" s="3" t="s">
        <v>7641</v>
      </c>
      <c r="C108643" s="3">
        <v>2006</v>
      </c>
      <c r="D108643" s="3"/>
      <c r="E108643" s="3">
        <v>84899138373</v>
      </c>
    </row>
    <row r="108644" spans="1:5" x14ac:dyDescent="0.35">
      <c r="A108644" s="3" t="s">
        <v>7641</v>
      </c>
      <c r="B108644" s="3" t="s">
        <v>7641</v>
      </c>
      <c r="C108644" s="3">
        <v>2010</v>
      </c>
      <c r="D108644" s="3"/>
      <c r="E108644" s="3">
        <v>84897611279</v>
      </c>
    </row>
    <row r="108645" spans="1:5" x14ac:dyDescent="0.35">
      <c r="A108645" s="3" t="s">
        <v>7641</v>
      </c>
      <c r="B108645" s="3" t="s">
        <v>7641</v>
      </c>
      <c r="C108645" s="3">
        <v>2019</v>
      </c>
      <c r="D108645" s="3">
        <v>2019</v>
      </c>
      <c r="E108645" s="3">
        <v>85084464191</v>
      </c>
    </row>
    <row r="108646" spans="1:5" x14ac:dyDescent="0.35">
      <c r="A108646" s="3" t="s">
        <v>7641</v>
      </c>
      <c r="B108646" s="3" t="s">
        <v>7641</v>
      </c>
      <c r="C108646" s="3">
        <v>2020</v>
      </c>
      <c r="D108646" s="3">
        <v>2020</v>
      </c>
      <c r="E108646" s="3">
        <v>85091414854</v>
      </c>
    </row>
    <row r="108647" spans="1:5" x14ac:dyDescent="0.35">
      <c r="A108647" s="3" t="s">
        <v>7641</v>
      </c>
      <c r="B108647" s="3" t="s">
        <v>7641</v>
      </c>
      <c r="C108647" s="3">
        <v>2019</v>
      </c>
      <c r="D108647" s="3">
        <v>2019</v>
      </c>
      <c r="E108647" s="3">
        <v>85077182664</v>
      </c>
    </row>
    <row r="108648" spans="1:5" x14ac:dyDescent="0.35">
      <c r="A108648" s="3" t="s">
        <v>7641</v>
      </c>
      <c r="B108648" s="3" t="s">
        <v>7641</v>
      </c>
      <c r="C108648" s="3">
        <v>2019</v>
      </c>
      <c r="D108648" s="3">
        <v>2019</v>
      </c>
      <c r="E108648" s="3">
        <v>85087893574</v>
      </c>
    </row>
    <row r="108649" spans="1:5" x14ac:dyDescent="0.35">
      <c r="A108649" s="3" t="s">
        <v>7641</v>
      </c>
      <c r="B108649" s="3" t="s">
        <v>7641</v>
      </c>
      <c r="C108649" s="3">
        <v>2006</v>
      </c>
      <c r="D108649" s="3"/>
      <c r="E108649" s="3">
        <v>84899116080</v>
      </c>
    </row>
    <row r="108650" spans="1:5" x14ac:dyDescent="0.35">
      <c r="A108650" s="3" t="s">
        <v>7641</v>
      </c>
      <c r="B108650" s="3" t="s">
        <v>7641</v>
      </c>
      <c r="C108650" s="3">
        <v>2011</v>
      </c>
      <c r="D108650" s="3"/>
      <c r="E108650" s="3">
        <v>84893700755</v>
      </c>
    </row>
    <row r="108651" spans="1:5" x14ac:dyDescent="0.35">
      <c r="A108651" s="3" t="s">
        <v>7641</v>
      </c>
      <c r="B108651" s="3" t="s">
        <v>7641</v>
      </c>
      <c r="C108651" s="3">
        <v>2005</v>
      </c>
      <c r="D108651" s="3"/>
      <c r="E108651" s="3">
        <v>84899152592</v>
      </c>
    </row>
    <row r="108652" spans="1:5" x14ac:dyDescent="0.35">
      <c r="A108652" s="3" t="s">
        <v>7641</v>
      </c>
      <c r="B108652" s="3" t="s">
        <v>7641</v>
      </c>
      <c r="C108652" s="3">
        <v>2011</v>
      </c>
      <c r="D108652" s="3"/>
      <c r="E108652" s="3">
        <v>84912057689</v>
      </c>
    </row>
    <row r="108653" spans="1:5" x14ac:dyDescent="0.35">
      <c r="A108653" s="3" t="s">
        <v>7641</v>
      </c>
      <c r="B108653" s="3" t="s">
        <v>7641</v>
      </c>
      <c r="C108653" s="3">
        <v>2019</v>
      </c>
      <c r="D108653" s="3">
        <v>2019</v>
      </c>
      <c r="E108653" s="3">
        <v>85077063441</v>
      </c>
    </row>
    <row r="108654" spans="1:5" x14ac:dyDescent="0.35">
      <c r="A108654" s="3" t="s">
        <v>7641</v>
      </c>
      <c r="B108654" s="3" t="s">
        <v>7641</v>
      </c>
      <c r="C108654" s="3">
        <v>2011</v>
      </c>
      <c r="D108654" s="3"/>
      <c r="E108654" s="3">
        <v>84893584745</v>
      </c>
    </row>
    <row r="108655" spans="1:5" x14ac:dyDescent="0.35">
      <c r="A108655" s="3" t="s">
        <v>7641</v>
      </c>
      <c r="B108655" s="3" t="s">
        <v>7641</v>
      </c>
      <c r="C108655" s="3">
        <v>2011</v>
      </c>
      <c r="D108655" s="3"/>
      <c r="E108655" s="3">
        <v>84894061956</v>
      </c>
    </row>
    <row r="108656" spans="1:5" x14ac:dyDescent="0.35">
      <c r="A108656" s="3" t="s">
        <v>7641</v>
      </c>
      <c r="B108656" s="3" t="s">
        <v>7641</v>
      </c>
      <c r="C108656" s="3">
        <v>2009</v>
      </c>
      <c r="D108656" s="3"/>
      <c r="E108656" s="3">
        <v>84897959622</v>
      </c>
    </row>
    <row r="108657" spans="1:5" x14ac:dyDescent="0.35">
      <c r="A108657" s="3" t="s">
        <v>7641</v>
      </c>
      <c r="B108657" s="3" t="s">
        <v>7641</v>
      </c>
      <c r="C108657" s="3">
        <v>2013</v>
      </c>
      <c r="D108657" s="3"/>
      <c r="E108657" s="3">
        <v>84898731081</v>
      </c>
    </row>
    <row r="108658" spans="1:5" x14ac:dyDescent="0.35">
      <c r="A108658" s="3" t="s">
        <v>7641</v>
      </c>
      <c r="B108658" s="3" t="s">
        <v>7641</v>
      </c>
      <c r="C108658" s="3">
        <v>2019</v>
      </c>
      <c r="D108658" s="3">
        <v>2019</v>
      </c>
      <c r="E108658" s="3">
        <v>85068183892</v>
      </c>
    </row>
    <row r="108659" spans="1:5" x14ac:dyDescent="0.35">
      <c r="A108659" s="3" t="s">
        <v>7641</v>
      </c>
      <c r="B108659" s="3" t="s">
        <v>7641</v>
      </c>
      <c r="C108659" s="3">
        <v>2013</v>
      </c>
      <c r="D108659" s="3"/>
      <c r="E108659" s="3">
        <v>84898608176</v>
      </c>
    </row>
    <row r="108660" spans="1:5" x14ac:dyDescent="0.35">
      <c r="A108660" s="3" t="s">
        <v>7641</v>
      </c>
      <c r="B108660" s="3" t="s">
        <v>7641</v>
      </c>
      <c r="C108660" s="3">
        <v>2019</v>
      </c>
      <c r="D108660" s="3">
        <v>2019</v>
      </c>
      <c r="E108660" s="3">
        <v>85084471658</v>
      </c>
    </row>
    <row r="108661" spans="1:5" x14ac:dyDescent="0.35">
      <c r="A108661" s="3" t="s">
        <v>7641</v>
      </c>
      <c r="B108661" s="3" t="s">
        <v>7641</v>
      </c>
      <c r="C108661" s="3">
        <v>2006</v>
      </c>
      <c r="D108661" s="3"/>
      <c r="E108661" s="3">
        <v>84899146504</v>
      </c>
    </row>
    <row r="108662" spans="1:5" x14ac:dyDescent="0.35">
      <c r="A108662" s="3" t="s">
        <v>7641</v>
      </c>
      <c r="B108662" s="3" t="s">
        <v>7641</v>
      </c>
      <c r="C108662" s="3">
        <v>2010</v>
      </c>
      <c r="D108662" s="3"/>
      <c r="E108662" s="3">
        <v>84897600316</v>
      </c>
    </row>
    <row r="108663" spans="1:5" x14ac:dyDescent="0.35">
      <c r="A108663" s="3" t="s">
        <v>7641</v>
      </c>
      <c r="B108663" s="3" t="s">
        <v>7641</v>
      </c>
      <c r="C108663" s="3">
        <v>2019</v>
      </c>
      <c r="D108663" s="3">
        <v>2019</v>
      </c>
      <c r="E108663" s="3">
        <v>85077221294</v>
      </c>
    </row>
    <row r="108664" spans="1:5" x14ac:dyDescent="0.35">
      <c r="A108664" s="3" t="s">
        <v>7641</v>
      </c>
      <c r="B108664" s="3" t="s">
        <v>7641</v>
      </c>
      <c r="C108664" s="3">
        <v>2011</v>
      </c>
      <c r="D108664" s="3"/>
      <c r="E108664" s="3">
        <v>84912057203</v>
      </c>
    </row>
    <row r="108665" spans="1:5" x14ac:dyDescent="0.35">
      <c r="A108665" s="3" t="s">
        <v>7641</v>
      </c>
      <c r="B108665" s="3" t="s">
        <v>7641</v>
      </c>
      <c r="C108665" s="3">
        <v>2009</v>
      </c>
      <c r="D108665" s="3"/>
      <c r="E108665" s="3">
        <v>84894062111</v>
      </c>
    </row>
    <row r="108666" spans="1:5" x14ac:dyDescent="0.35">
      <c r="A108666" s="3" t="s">
        <v>7641</v>
      </c>
      <c r="B108666" s="3" t="s">
        <v>7641</v>
      </c>
      <c r="C108666" s="3">
        <v>2009</v>
      </c>
      <c r="D108666" s="3"/>
      <c r="E108666" s="3">
        <v>84897960622</v>
      </c>
    </row>
    <row r="108667" spans="1:5" x14ac:dyDescent="0.35">
      <c r="A108667" s="3" t="s">
        <v>7641</v>
      </c>
      <c r="B108667" s="3" t="s">
        <v>7641</v>
      </c>
      <c r="C108667" s="3">
        <v>2019</v>
      </c>
      <c r="D108667" s="3">
        <v>2019</v>
      </c>
      <c r="E108667" s="3">
        <v>85084446017</v>
      </c>
    </row>
    <row r="108668" spans="1:5" x14ac:dyDescent="0.35">
      <c r="A108668" s="3" t="s">
        <v>7641</v>
      </c>
      <c r="B108668" s="3" t="s">
        <v>7641</v>
      </c>
      <c r="C108668" s="3">
        <v>2008</v>
      </c>
      <c r="D108668" s="3"/>
      <c r="E108668" s="3">
        <v>84898669615</v>
      </c>
    </row>
    <row r="108669" spans="1:5" x14ac:dyDescent="0.35">
      <c r="A108669" s="3" t="s">
        <v>7641</v>
      </c>
      <c r="B108669" s="3" t="s">
        <v>7641</v>
      </c>
      <c r="C108669" s="3">
        <v>2006</v>
      </c>
      <c r="D108669" s="3"/>
      <c r="E108669" s="3">
        <v>84899068423</v>
      </c>
    </row>
    <row r="108670" spans="1:5" x14ac:dyDescent="0.35">
      <c r="A108670" s="3" t="s">
        <v>7641</v>
      </c>
      <c r="B108670" s="3" t="s">
        <v>7641</v>
      </c>
      <c r="C108670" s="3">
        <v>2020</v>
      </c>
      <c r="D108670" s="3">
        <v>2020</v>
      </c>
      <c r="E108670" s="3">
        <v>85095434590</v>
      </c>
    </row>
    <row r="108671" spans="1:5" x14ac:dyDescent="0.35">
      <c r="A108671" s="3" t="s">
        <v>7641</v>
      </c>
      <c r="B108671" s="3" t="s">
        <v>7641</v>
      </c>
      <c r="C108671" s="3">
        <v>2006</v>
      </c>
      <c r="D108671" s="3"/>
      <c r="E108671" s="3">
        <v>84899075917</v>
      </c>
    </row>
    <row r="108672" spans="1:5" x14ac:dyDescent="0.35">
      <c r="A108672" s="3" t="s">
        <v>7641</v>
      </c>
      <c r="B108672" s="3" t="s">
        <v>7641</v>
      </c>
      <c r="C108672" s="3">
        <v>2013</v>
      </c>
      <c r="D108672" s="3"/>
      <c r="E108672" s="3">
        <v>84898738110</v>
      </c>
    </row>
    <row r="108673" spans="1:5" x14ac:dyDescent="0.35">
      <c r="A108673" s="3" t="s">
        <v>7641</v>
      </c>
      <c r="B108673" s="3" t="s">
        <v>7641</v>
      </c>
      <c r="C108673" s="3">
        <v>2009</v>
      </c>
      <c r="D108673" s="3"/>
      <c r="E108673" s="3">
        <v>84897992145</v>
      </c>
    </row>
    <row r="108674" spans="1:5" x14ac:dyDescent="0.35">
      <c r="A108674" s="3" t="s">
        <v>7641</v>
      </c>
      <c r="B108674" s="3" t="s">
        <v>7641</v>
      </c>
      <c r="C108674" s="3">
        <v>2012</v>
      </c>
      <c r="D108674" s="3"/>
      <c r="E108674" s="3">
        <v>84893464245</v>
      </c>
    </row>
    <row r="108675" spans="1:5" x14ac:dyDescent="0.35">
      <c r="A108675" s="3" t="s">
        <v>7641</v>
      </c>
      <c r="B108675" s="3" t="s">
        <v>7641</v>
      </c>
      <c r="C108675" s="3">
        <v>2013</v>
      </c>
      <c r="D108675" s="3"/>
      <c r="E108675" s="3">
        <v>84898724124</v>
      </c>
    </row>
    <row r="108676" spans="1:5" x14ac:dyDescent="0.35">
      <c r="A108676" s="3" t="s">
        <v>7641</v>
      </c>
      <c r="B108676" s="3" t="s">
        <v>7641</v>
      </c>
      <c r="C108676" s="3">
        <v>2012</v>
      </c>
      <c r="D108676" s="3"/>
      <c r="E108676" s="3">
        <v>84893494603</v>
      </c>
    </row>
    <row r="108677" spans="1:5" x14ac:dyDescent="0.35">
      <c r="A108677" s="3" t="s">
        <v>7641</v>
      </c>
      <c r="B108677" s="3" t="s">
        <v>7641</v>
      </c>
      <c r="C108677" s="3">
        <v>2010</v>
      </c>
      <c r="D108677" s="3"/>
      <c r="E108677" s="3">
        <v>84897603939</v>
      </c>
    </row>
    <row r="108678" spans="1:5" x14ac:dyDescent="0.35">
      <c r="A108678" s="3" t="s">
        <v>7641</v>
      </c>
      <c r="B108678" s="3" t="s">
        <v>7641</v>
      </c>
      <c r="C108678" s="3">
        <v>2012</v>
      </c>
      <c r="D108678" s="3"/>
      <c r="E108678" s="3">
        <v>84893619590</v>
      </c>
    </row>
    <row r="108679" spans="1:5" x14ac:dyDescent="0.35">
      <c r="A108679" s="3" t="s">
        <v>7641</v>
      </c>
      <c r="B108679" s="3" t="s">
        <v>7641</v>
      </c>
      <c r="C108679" s="3">
        <v>2006</v>
      </c>
      <c r="D108679" s="3"/>
      <c r="E108679" s="3">
        <v>84899053208</v>
      </c>
    </row>
    <row r="108680" spans="1:5" x14ac:dyDescent="0.35">
      <c r="A108680" s="3" t="s">
        <v>7641</v>
      </c>
      <c r="B108680" s="3" t="s">
        <v>7641</v>
      </c>
      <c r="C108680" s="3">
        <v>2005</v>
      </c>
      <c r="D108680" s="3"/>
      <c r="E108680" s="3">
        <v>84899811804</v>
      </c>
    </row>
    <row r="108681" spans="1:5" x14ac:dyDescent="0.35">
      <c r="A108681" s="3" t="s">
        <v>7641</v>
      </c>
      <c r="B108681" s="3" t="s">
        <v>7641</v>
      </c>
      <c r="C108681" s="3">
        <v>2008</v>
      </c>
      <c r="D108681" s="3"/>
      <c r="E108681" s="3">
        <v>84898967664</v>
      </c>
    </row>
    <row r="108682" spans="1:5" x14ac:dyDescent="0.35">
      <c r="A108682" s="3" t="s">
        <v>7641</v>
      </c>
      <c r="B108682" s="3" t="s">
        <v>7641</v>
      </c>
      <c r="C108682" s="3">
        <v>2011</v>
      </c>
      <c r="D108682" s="3"/>
      <c r="E108682" s="3">
        <v>84893607766</v>
      </c>
    </row>
    <row r="108683" spans="1:5" x14ac:dyDescent="0.35">
      <c r="A108683" s="3" t="s">
        <v>7641</v>
      </c>
      <c r="B108683" s="3" t="s">
        <v>7641</v>
      </c>
      <c r="C108683" s="3">
        <v>2006</v>
      </c>
      <c r="D108683" s="3"/>
      <c r="E108683" s="3">
        <v>84899149186</v>
      </c>
    </row>
    <row r="108684" spans="1:5" x14ac:dyDescent="0.35">
      <c r="A108684" s="3" t="s">
        <v>7641</v>
      </c>
      <c r="B108684" s="3" t="s">
        <v>7641</v>
      </c>
      <c r="C108684" s="3">
        <v>2006</v>
      </c>
      <c r="D108684" s="3"/>
      <c r="E108684" s="3">
        <v>84899102353</v>
      </c>
    </row>
    <row r="108685" spans="1:5" x14ac:dyDescent="0.35">
      <c r="A108685" s="3" t="s">
        <v>7641</v>
      </c>
      <c r="B108685" s="3" t="s">
        <v>7641</v>
      </c>
      <c r="C108685" s="3">
        <v>2011</v>
      </c>
      <c r="D108685" s="3"/>
      <c r="E108685" s="3">
        <v>84893562684</v>
      </c>
    </row>
    <row r="108686" spans="1:5" x14ac:dyDescent="0.35">
      <c r="A108686" s="3" t="s">
        <v>7641</v>
      </c>
      <c r="B108686" s="3" t="s">
        <v>7641</v>
      </c>
      <c r="C108686" s="3">
        <v>2005</v>
      </c>
      <c r="D108686" s="3"/>
      <c r="E108686" s="3">
        <v>84899538256</v>
      </c>
    </row>
    <row r="108687" spans="1:5" x14ac:dyDescent="0.35">
      <c r="A108687" s="3" t="s">
        <v>7641</v>
      </c>
      <c r="B108687" s="3" t="s">
        <v>7641</v>
      </c>
      <c r="C108687" s="3">
        <v>2010</v>
      </c>
      <c r="D108687" s="3"/>
      <c r="E108687" s="3">
        <v>84897672340</v>
      </c>
    </row>
    <row r="108688" spans="1:5" x14ac:dyDescent="0.35">
      <c r="A108688" s="3" t="s">
        <v>7641</v>
      </c>
      <c r="B108688" s="3" t="s">
        <v>7641</v>
      </c>
      <c r="C108688" s="3">
        <v>2011</v>
      </c>
      <c r="D108688" s="3"/>
      <c r="E108688" s="3">
        <v>84893912357</v>
      </c>
    </row>
    <row r="108689" spans="1:5" x14ac:dyDescent="0.35">
      <c r="A108689" s="3" t="s">
        <v>7641</v>
      </c>
      <c r="B108689" s="3" t="s">
        <v>7641</v>
      </c>
      <c r="C108689" s="3">
        <v>2011</v>
      </c>
      <c r="D108689" s="3"/>
      <c r="E108689" s="3">
        <v>84893596868</v>
      </c>
    </row>
    <row r="108690" spans="1:5" x14ac:dyDescent="0.35">
      <c r="A108690" s="3" t="s">
        <v>7641</v>
      </c>
      <c r="B108690" s="3" t="s">
        <v>7641</v>
      </c>
      <c r="C108690" s="3">
        <v>2011</v>
      </c>
      <c r="D108690" s="3"/>
      <c r="E108690" s="3">
        <v>84894045582</v>
      </c>
    </row>
    <row r="108691" spans="1:5" x14ac:dyDescent="0.35">
      <c r="A108691" s="3" t="s">
        <v>7641</v>
      </c>
      <c r="B108691" s="3" t="s">
        <v>7641</v>
      </c>
      <c r="C108691" s="3">
        <v>2020</v>
      </c>
      <c r="D108691" s="3">
        <v>2020</v>
      </c>
      <c r="E108691" s="3">
        <v>85095565162</v>
      </c>
    </row>
    <row r="108692" spans="1:5" x14ac:dyDescent="0.35">
      <c r="A108692" s="3" t="s">
        <v>7641</v>
      </c>
      <c r="B108692" s="3" t="s">
        <v>7641</v>
      </c>
      <c r="C108692" s="3">
        <v>2011</v>
      </c>
      <c r="D108692" s="3"/>
      <c r="E108692" s="3">
        <v>84893572806</v>
      </c>
    </row>
    <row r="108693" spans="1:5" x14ac:dyDescent="0.35">
      <c r="A108693" s="3" t="s">
        <v>7641</v>
      </c>
      <c r="B108693" s="3" t="s">
        <v>7641</v>
      </c>
      <c r="C108693" s="3">
        <v>2011</v>
      </c>
      <c r="D108693" s="3"/>
      <c r="E108693" s="3">
        <v>84893613823</v>
      </c>
    </row>
    <row r="108694" spans="1:5" x14ac:dyDescent="0.35">
      <c r="A108694" s="3" t="s">
        <v>7641</v>
      </c>
      <c r="B108694" s="3" t="s">
        <v>7641</v>
      </c>
      <c r="C108694" s="3">
        <v>2020</v>
      </c>
      <c r="D108694" s="3">
        <v>2020</v>
      </c>
      <c r="E108694" s="3">
        <v>85095446308</v>
      </c>
    </row>
    <row r="108695" spans="1:5" x14ac:dyDescent="0.35">
      <c r="A108695" s="3" t="s">
        <v>7641</v>
      </c>
      <c r="B108695" s="3" t="s">
        <v>7641</v>
      </c>
      <c r="C108695" s="3">
        <v>2019</v>
      </c>
      <c r="D108695" s="3">
        <v>2019</v>
      </c>
      <c r="E108695" s="3">
        <v>85077136943</v>
      </c>
    </row>
    <row r="108696" spans="1:5" x14ac:dyDescent="0.35">
      <c r="A108696" s="3" t="s">
        <v>7641</v>
      </c>
      <c r="B108696" s="3" t="s">
        <v>7641</v>
      </c>
      <c r="C108696" s="3">
        <v>2011</v>
      </c>
      <c r="D108696" s="3"/>
      <c r="E108696" s="3">
        <v>84894093564</v>
      </c>
    </row>
    <row r="108697" spans="1:5" x14ac:dyDescent="0.35">
      <c r="A108697" s="3" t="s">
        <v>7641</v>
      </c>
      <c r="B108697" s="3" t="s">
        <v>7641</v>
      </c>
      <c r="C108697" s="3">
        <v>2010</v>
      </c>
      <c r="D108697" s="3"/>
      <c r="E108697" s="3">
        <v>84897634006</v>
      </c>
    </row>
    <row r="108698" spans="1:5" x14ac:dyDescent="0.35">
      <c r="A108698" s="3" t="s">
        <v>7641</v>
      </c>
      <c r="B108698" s="3" t="s">
        <v>7641</v>
      </c>
      <c r="C108698" s="3">
        <v>2013</v>
      </c>
      <c r="D108698" s="3"/>
      <c r="E108698" s="3">
        <v>84898723993</v>
      </c>
    </row>
    <row r="108699" spans="1:5" x14ac:dyDescent="0.35">
      <c r="A108699" s="3" t="s">
        <v>7641</v>
      </c>
      <c r="B108699" s="3" t="s">
        <v>7641</v>
      </c>
      <c r="C108699" s="3">
        <v>2014</v>
      </c>
      <c r="D108699" s="3"/>
      <c r="E108699" s="3">
        <v>84898637546</v>
      </c>
    </row>
    <row r="108700" spans="1:5" x14ac:dyDescent="0.35">
      <c r="A108700" s="3" t="s">
        <v>7641</v>
      </c>
      <c r="B108700" s="3" t="s">
        <v>7641</v>
      </c>
      <c r="C108700" s="3">
        <v>2018</v>
      </c>
      <c r="D108700" s="3">
        <v>2018</v>
      </c>
      <c r="E108700" s="3">
        <v>85059364423</v>
      </c>
    </row>
    <row r="108701" spans="1:5" x14ac:dyDescent="0.35">
      <c r="A108701" s="3" t="s">
        <v>7641</v>
      </c>
      <c r="B108701" s="3" t="s">
        <v>7641</v>
      </c>
      <c r="C108701" s="3">
        <v>2006</v>
      </c>
      <c r="D108701" s="3"/>
      <c r="E108701" s="3">
        <v>84899135026</v>
      </c>
    </row>
    <row r="108702" spans="1:5" x14ac:dyDescent="0.35">
      <c r="A108702" s="3" t="s">
        <v>7641</v>
      </c>
      <c r="B108702" s="3" t="s">
        <v>7641</v>
      </c>
      <c r="C108702" s="3">
        <v>2005</v>
      </c>
      <c r="D108702" s="3"/>
      <c r="E108702" s="3">
        <v>84899734125</v>
      </c>
    </row>
    <row r="108703" spans="1:5" x14ac:dyDescent="0.35">
      <c r="A108703" s="3" t="s">
        <v>7641</v>
      </c>
      <c r="B108703" s="3" t="s">
        <v>7641</v>
      </c>
      <c r="C108703" s="3">
        <v>2019</v>
      </c>
      <c r="D108703" s="3">
        <v>2019</v>
      </c>
      <c r="E108703" s="3">
        <v>85084528785</v>
      </c>
    </row>
    <row r="108704" spans="1:5" x14ac:dyDescent="0.35">
      <c r="A108704" s="3" t="s">
        <v>7641</v>
      </c>
      <c r="B108704" s="3" t="s">
        <v>7641</v>
      </c>
      <c r="C108704" s="3">
        <v>2011</v>
      </c>
      <c r="D108704" s="3"/>
      <c r="E108704" s="3">
        <v>85046992082</v>
      </c>
    </row>
    <row r="108705" spans="1:5" x14ac:dyDescent="0.35">
      <c r="A108705" s="3" t="s">
        <v>7641</v>
      </c>
      <c r="B108705" s="3" t="s">
        <v>7641</v>
      </c>
      <c r="C108705" s="3">
        <v>2011</v>
      </c>
      <c r="D108705" s="3"/>
      <c r="E108705" s="3">
        <v>84893924374</v>
      </c>
    </row>
    <row r="108706" spans="1:5" x14ac:dyDescent="0.35">
      <c r="A108706" s="3" t="s">
        <v>7641</v>
      </c>
      <c r="B108706" s="3" t="s">
        <v>7641</v>
      </c>
      <c r="C108706" s="3">
        <v>2008</v>
      </c>
      <c r="D108706" s="3"/>
      <c r="E108706" s="3">
        <v>84898667123</v>
      </c>
    </row>
    <row r="108707" spans="1:5" x14ac:dyDescent="0.35">
      <c r="A108707" s="3" t="s">
        <v>7641</v>
      </c>
      <c r="B108707" s="3" t="s">
        <v>7641</v>
      </c>
      <c r="C108707" s="3">
        <v>2011</v>
      </c>
      <c r="D108707" s="3"/>
      <c r="E108707" s="3">
        <v>84893578078</v>
      </c>
    </row>
    <row r="108708" spans="1:5" x14ac:dyDescent="0.35">
      <c r="A108708" s="3" t="s">
        <v>7641</v>
      </c>
      <c r="B108708" s="3" t="s">
        <v>7641</v>
      </c>
      <c r="C108708" s="3">
        <v>2010</v>
      </c>
      <c r="D108708" s="3"/>
      <c r="E108708" s="3">
        <v>84897692603</v>
      </c>
    </row>
    <row r="108709" spans="1:5" x14ac:dyDescent="0.35">
      <c r="A108709" s="3" t="s">
        <v>7641</v>
      </c>
      <c r="B108709" s="3" t="s">
        <v>7641</v>
      </c>
      <c r="C108709" s="3">
        <v>2006</v>
      </c>
      <c r="D108709" s="3"/>
      <c r="E108709" s="3">
        <v>84899140867</v>
      </c>
    </row>
    <row r="108710" spans="1:5" x14ac:dyDescent="0.35">
      <c r="A108710" s="3" t="s">
        <v>7641</v>
      </c>
      <c r="B108710" s="3" t="s">
        <v>7641</v>
      </c>
      <c r="C108710" s="3">
        <v>2019</v>
      </c>
      <c r="D108710" s="3">
        <v>2019</v>
      </c>
      <c r="E108710" s="3">
        <v>85085953900</v>
      </c>
    </row>
    <row r="108711" spans="1:5" x14ac:dyDescent="0.35">
      <c r="A108711" s="3" t="s">
        <v>7641</v>
      </c>
      <c r="B108711" s="3" t="s">
        <v>7641</v>
      </c>
      <c r="C108711" s="3">
        <v>2010</v>
      </c>
      <c r="D108711" s="3"/>
      <c r="E108711" s="3">
        <v>84897664069</v>
      </c>
    </row>
    <row r="108712" spans="1:5" x14ac:dyDescent="0.35">
      <c r="A108712" s="3" t="s">
        <v>7641</v>
      </c>
      <c r="B108712" s="3" t="s">
        <v>7641</v>
      </c>
      <c r="C108712" s="3">
        <v>2015</v>
      </c>
      <c r="D108712" s="3">
        <v>2019</v>
      </c>
      <c r="E108712" s="3">
        <v>85085615373</v>
      </c>
    </row>
    <row r="108713" spans="1:5" x14ac:dyDescent="0.35">
      <c r="A108713" s="3" t="s">
        <v>7641</v>
      </c>
      <c r="B108713" s="3" t="s">
        <v>7641</v>
      </c>
      <c r="C108713" s="3">
        <v>2009</v>
      </c>
      <c r="D108713" s="3"/>
      <c r="E108713" s="3">
        <v>84898025810</v>
      </c>
    </row>
    <row r="108714" spans="1:5" x14ac:dyDescent="0.35">
      <c r="A108714" s="3" t="s">
        <v>7641</v>
      </c>
      <c r="B108714" s="3" t="s">
        <v>7641</v>
      </c>
      <c r="C108714" s="3">
        <v>2005</v>
      </c>
      <c r="D108714" s="3"/>
      <c r="E108714" s="3">
        <v>84899983789</v>
      </c>
    </row>
    <row r="108715" spans="1:5" x14ac:dyDescent="0.35">
      <c r="A108715" s="3" t="s">
        <v>7641</v>
      </c>
      <c r="B108715" s="3" t="s">
        <v>7641</v>
      </c>
      <c r="C108715" s="3">
        <v>2013</v>
      </c>
      <c r="D108715" s="3"/>
      <c r="E108715" s="3">
        <v>84898736756</v>
      </c>
    </row>
    <row r="108716" spans="1:5" x14ac:dyDescent="0.35">
      <c r="A108716" s="3" t="s">
        <v>7641</v>
      </c>
      <c r="B108716" s="3" t="s">
        <v>7641</v>
      </c>
      <c r="C108716" s="3">
        <v>2010</v>
      </c>
      <c r="D108716" s="3"/>
      <c r="E108716" s="3">
        <v>84897619419</v>
      </c>
    </row>
    <row r="108717" spans="1:5" x14ac:dyDescent="0.35">
      <c r="A108717" s="3" t="s">
        <v>7641</v>
      </c>
      <c r="B108717" s="3" t="s">
        <v>7641</v>
      </c>
      <c r="C108717" s="3">
        <v>2006</v>
      </c>
      <c r="D108717" s="3"/>
      <c r="E108717" s="3">
        <v>84899147116</v>
      </c>
    </row>
    <row r="108718" spans="1:5" x14ac:dyDescent="0.35">
      <c r="A108718" s="3" t="s">
        <v>7641</v>
      </c>
      <c r="B108718" s="3" t="s">
        <v>7641</v>
      </c>
      <c r="C108718" s="3">
        <v>2012</v>
      </c>
      <c r="D108718" s="3"/>
      <c r="E108718" s="3">
        <v>84893433515</v>
      </c>
    </row>
    <row r="108719" spans="1:5" x14ac:dyDescent="0.35">
      <c r="A108719" s="3" t="s">
        <v>7641</v>
      </c>
      <c r="B108719" s="3" t="s">
        <v>7641</v>
      </c>
      <c r="C108719" s="3">
        <v>2007</v>
      </c>
      <c r="D108719" s="3"/>
      <c r="E108719" s="3">
        <v>84899126307</v>
      </c>
    </row>
    <row r="108720" spans="1:5" x14ac:dyDescent="0.35">
      <c r="A108720" s="3" t="s">
        <v>7641</v>
      </c>
      <c r="B108720" s="3" t="s">
        <v>7641</v>
      </c>
      <c r="C108720" s="3">
        <v>2013</v>
      </c>
      <c r="D108720" s="3"/>
      <c r="E108720" s="3">
        <v>84898767181</v>
      </c>
    </row>
    <row r="108721" spans="1:5" x14ac:dyDescent="0.35">
      <c r="A108721" s="3" t="s">
        <v>7641</v>
      </c>
      <c r="B108721" s="3" t="s">
        <v>7641</v>
      </c>
      <c r="C108721" s="3">
        <v>2010</v>
      </c>
      <c r="D108721" s="3"/>
      <c r="E108721" s="3">
        <v>84896869110</v>
      </c>
    </row>
    <row r="108722" spans="1:5" x14ac:dyDescent="0.35">
      <c r="A108722" s="3" t="s">
        <v>7641</v>
      </c>
      <c r="B108722" s="3" t="s">
        <v>7641</v>
      </c>
      <c r="C108722" s="3">
        <v>2019</v>
      </c>
      <c r="D108722" s="3">
        <v>2019</v>
      </c>
      <c r="E108722" s="3">
        <v>85090393144</v>
      </c>
    </row>
    <row r="108723" spans="1:5" x14ac:dyDescent="0.35">
      <c r="A108723" s="3" t="s">
        <v>7641</v>
      </c>
      <c r="B108723" s="3" t="s">
        <v>7641</v>
      </c>
      <c r="C108723" s="3">
        <v>2020</v>
      </c>
      <c r="D108723" s="3">
        <v>2020</v>
      </c>
      <c r="E108723" s="3">
        <v>85095115635</v>
      </c>
    </row>
    <row r="108724" spans="1:5" x14ac:dyDescent="0.35">
      <c r="A108724" s="3" t="s">
        <v>7641</v>
      </c>
      <c r="B108724" s="3" t="s">
        <v>7641</v>
      </c>
      <c r="C108724" s="3">
        <v>2018</v>
      </c>
      <c r="D108724" s="3">
        <v>2018</v>
      </c>
      <c r="E108724" s="3">
        <v>85059503839</v>
      </c>
    </row>
    <row r="108725" spans="1:5" x14ac:dyDescent="0.35">
      <c r="A108725" s="3" t="s">
        <v>7641</v>
      </c>
      <c r="B108725" s="3" t="s">
        <v>7641</v>
      </c>
      <c r="C108725" s="3">
        <v>2020</v>
      </c>
      <c r="D108725" s="3">
        <v>2020</v>
      </c>
      <c r="E108725" s="3">
        <v>85091465120</v>
      </c>
    </row>
    <row r="108726" spans="1:5" x14ac:dyDescent="0.35">
      <c r="A108726" s="3" t="s">
        <v>7641</v>
      </c>
      <c r="B108726" s="3" t="s">
        <v>7641</v>
      </c>
      <c r="C108726" s="3">
        <v>2011</v>
      </c>
      <c r="D108726" s="3"/>
      <c r="E108726" s="3">
        <v>84894313261</v>
      </c>
    </row>
    <row r="108727" spans="1:5" x14ac:dyDescent="0.35">
      <c r="A108727" s="3" t="s">
        <v>7641</v>
      </c>
      <c r="B108727" s="3" t="s">
        <v>7641</v>
      </c>
      <c r="C108727" s="3">
        <v>2013</v>
      </c>
      <c r="D108727" s="3"/>
      <c r="E108727" s="3">
        <v>84898768333</v>
      </c>
    </row>
    <row r="108728" spans="1:5" x14ac:dyDescent="0.35">
      <c r="A108728" s="3" t="s">
        <v>7641</v>
      </c>
      <c r="B108728" s="3" t="s">
        <v>7641</v>
      </c>
      <c r="C108728" s="3">
        <v>2009</v>
      </c>
      <c r="D108728" s="3"/>
      <c r="E108728" s="3">
        <v>84898741956</v>
      </c>
    </row>
    <row r="108729" spans="1:5" x14ac:dyDescent="0.35">
      <c r="A108729" s="3" t="s">
        <v>7641</v>
      </c>
      <c r="B108729" s="3" t="s">
        <v>7641</v>
      </c>
      <c r="C108729" s="3">
        <v>2007</v>
      </c>
      <c r="D108729" s="3"/>
      <c r="E108729" s="3">
        <v>84898950774</v>
      </c>
    </row>
    <row r="108730" spans="1:5" x14ac:dyDescent="0.35">
      <c r="A108730" s="3" t="s">
        <v>7641</v>
      </c>
      <c r="B108730" s="3" t="s">
        <v>7641</v>
      </c>
      <c r="C108730" s="3">
        <v>2012</v>
      </c>
      <c r="D108730" s="3"/>
      <c r="E108730" s="3">
        <v>84893443382</v>
      </c>
    </row>
    <row r="108731" spans="1:5" x14ac:dyDescent="0.35">
      <c r="A108731" s="3" t="s">
        <v>7641</v>
      </c>
      <c r="B108731" s="3" t="s">
        <v>7641</v>
      </c>
      <c r="C108731" s="3">
        <v>2019</v>
      </c>
      <c r="D108731" s="3">
        <v>2019</v>
      </c>
      <c r="E108731" s="3">
        <v>85089890439</v>
      </c>
    </row>
    <row r="108732" spans="1:5" x14ac:dyDescent="0.35">
      <c r="A108732" s="3" t="s">
        <v>7641</v>
      </c>
      <c r="B108732" s="3" t="s">
        <v>7641</v>
      </c>
      <c r="C108732" s="3">
        <v>2013</v>
      </c>
      <c r="D108732" s="3"/>
      <c r="E108732" s="3">
        <v>84898715178</v>
      </c>
    </row>
    <row r="108733" spans="1:5" x14ac:dyDescent="0.35">
      <c r="A108733" s="3" t="s">
        <v>7641</v>
      </c>
      <c r="B108733" s="3" t="s">
        <v>7641</v>
      </c>
      <c r="C108733" s="3">
        <v>2008</v>
      </c>
      <c r="D108733" s="3"/>
      <c r="E108733" s="3">
        <v>84898634258</v>
      </c>
    </row>
    <row r="108734" spans="1:5" x14ac:dyDescent="0.35">
      <c r="A108734" s="3" t="s">
        <v>7641</v>
      </c>
      <c r="B108734" s="3" t="s">
        <v>7641</v>
      </c>
      <c r="C108734" s="3">
        <v>2005</v>
      </c>
      <c r="D108734" s="3"/>
      <c r="E108734" s="3">
        <v>84899856839</v>
      </c>
    </row>
    <row r="108735" spans="1:5" x14ac:dyDescent="0.35">
      <c r="A108735" s="3" t="s">
        <v>7641</v>
      </c>
      <c r="B108735" s="3" t="s">
        <v>7641</v>
      </c>
      <c r="C108735" s="3">
        <v>2010</v>
      </c>
      <c r="D108735" s="3"/>
      <c r="E108735" s="3">
        <v>84897625282</v>
      </c>
    </row>
    <row r="108736" spans="1:5" x14ac:dyDescent="0.35">
      <c r="A108736" s="3" t="s">
        <v>7641</v>
      </c>
      <c r="B108736" s="3" t="s">
        <v>7641</v>
      </c>
      <c r="C108736" s="3">
        <v>2007</v>
      </c>
      <c r="D108736" s="3"/>
      <c r="E108736" s="3">
        <v>84898831354</v>
      </c>
    </row>
    <row r="108737" spans="1:5" x14ac:dyDescent="0.35">
      <c r="A108737" s="3" t="s">
        <v>7641</v>
      </c>
      <c r="B108737" s="3" t="s">
        <v>7641</v>
      </c>
      <c r="C108737" s="3">
        <v>2006</v>
      </c>
      <c r="D108737" s="3"/>
      <c r="E108737" s="3">
        <v>84899132720</v>
      </c>
    </row>
    <row r="108738" spans="1:5" x14ac:dyDescent="0.35">
      <c r="A108738" s="3" t="s">
        <v>7641</v>
      </c>
      <c r="B108738" s="3" t="s">
        <v>7641</v>
      </c>
      <c r="C108738" s="3">
        <v>2019</v>
      </c>
      <c r="D108738" s="3">
        <v>2019</v>
      </c>
      <c r="E108738" s="3">
        <v>85068185523</v>
      </c>
    </row>
    <row r="108739" spans="1:5" x14ac:dyDescent="0.35">
      <c r="A108739" s="3" t="s">
        <v>7641</v>
      </c>
      <c r="B108739" s="3" t="s">
        <v>7641</v>
      </c>
      <c r="C108739" s="3">
        <v>2010</v>
      </c>
      <c r="D108739" s="3"/>
      <c r="E108739" s="3">
        <v>84897728207</v>
      </c>
    </row>
    <row r="108740" spans="1:5" x14ac:dyDescent="0.35">
      <c r="A108740" s="3" t="s">
        <v>7641</v>
      </c>
      <c r="B108740" s="3" t="s">
        <v>7641</v>
      </c>
      <c r="C108740" s="3">
        <v>2013</v>
      </c>
      <c r="D108740" s="3"/>
      <c r="E108740" s="3">
        <v>84898738723</v>
      </c>
    </row>
    <row r="108741" spans="1:5" x14ac:dyDescent="0.35">
      <c r="A108741" s="3" t="s">
        <v>7641</v>
      </c>
      <c r="B108741" s="3" t="s">
        <v>7641</v>
      </c>
      <c r="C108741" s="3">
        <v>2020</v>
      </c>
      <c r="D108741" s="3">
        <v>2020</v>
      </c>
      <c r="E108741" s="3">
        <v>85091458708</v>
      </c>
    </row>
    <row r="108742" spans="1:5" x14ac:dyDescent="0.35">
      <c r="A108742" s="3" t="s">
        <v>7641</v>
      </c>
      <c r="B108742" s="3" t="s">
        <v>7641</v>
      </c>
      <c r="C108742" s="3">
        <v>2011</v>
      </c>
      <c r="D108742" s="3"/>
      <c r="E108742" s="3">
        <v>84894236284</v>
      </c>
    </row>
    <row r="108743" spans="1:5" x14ac:dyDescent="0.35">
      <c r="A108743" s="3" t="s">
        <v>7641</v>
      </c>
      <c r="B108743" s="3" t="s">
        <v>7641</v>
      </c>
      <c r="C108743" s="3">
        <v>2007</v>
      </c>
      <c r="D108743" s="3"/>
      <c r="E108743" s="3">
        <v>84899044699</v>
      </c>
    </row>
    <row r="108744" spans="1:5" x14ac:dyDescent="0.35">
      <c r="A108744" s="3" t="s">
        <v>7641</v>
      </c>
      <c r="B108744" s="3" t="s">
        <v>7641</v>
      </c>
      <c r="C108744" s="3">
        <v>2020</v>
      </c>
      <c r="D108744" s="3">
        <v>2020</v>
      </c>
      <c r="E108744" s="3">
        <v>85095595188</v>
      </c>
    </row>
    <row r="108745" spans="1:5" x14ac:dyDescent="0.35">
      <c r="A108745" s="3" t="s">
        <v>7641</v>
      </c>
      <c r="B108745" s="3" t="s">
        <v>7641</v>
      </c>
      <c r="C108745" s="3">
        <v>2011</v>
      </c>
      <c r="D108745" s="3"/>
      <c r="E108745" s="3">
        <v>84894072833</v>
      </c>
    </row>
    <row r="108746" spans="1:5" x14ac:dyDescent="0.35">
      <c r="A108746" s="3" t="s">
        <v>7641</v>
      </c>
      <c r="B108746" s="3" t="s">
        <v>7641</v>
      </c>
      <c r="C108746" s="3">
        <v>2015</v>
      </c>
      <c r="D108746" s="3">
        <v>2019</v>
      </c>
      <c r="E108746" s="3">
        <v>85085621392</v>
      </c>
    </row>
    <row r="108747" spans="1:5" x14ac:dyDescent="0.35">
      <c r="A108747" s="3" t="s">
        <v>7641</v>
      </c>
      <c r="B108747" s="3" t="s">
        <v>7641</v>
      </c>
      <c r="C108747" s="3">
        <v>2008</v>
      </c>
      <c r="D108747" s="3"/>
      <c r="E108747" s="3">
        <v>84898606106</v>
      </c>
    </row>
    <row r="108748" spans="1:5" x14ac:dyDescent="0.35">
      <c r="A108748" s="3" t="s">
        <v>7641</v>
      </c>
      <c r="B108748" s="3" t="s">
        <v>7641</v>
      </c>
      <c r="C108748" s="3">
        <v>2020</v>
      </c>
      <c r="D108748" s="3">
        <v>2020</v>
      </c>
      <c r="E108748" s="3">
        <v>85089936457</v>
      </c>
    </row>
    <row r="108749" spans="1:5" x14ac:dyDescent="0.35">
      <c r="A108749" s="3" t="s">
        <v>7641</v>
      </c>
      <c r="B108749" s="3" t="s">
        <v>7641</v>
      </c>
      <c r="C108749" s="3">
        <v>2019</v>
      </c>
      <c r="D108749" s="3">
        <v>2019</v>
      </c>
      <c r="E108749" s="3">
        <v>85085570979</v>
      </c>
    </row>
    <row r="108750" spans="1:5" x14ac:dyDescent="0.35">
      <c r="A108750" s="3" t="s">
        <v>7641</v>
      </c>
      <c r="B108750" s="3" t="s">
        <v>7641</v>
      </c>
      <c r="C108750" s="3">
        <v>2010</v>
      </c>
      <c r="D108750" s="3"/>
      <c r="E108750" s="3">
        <v>84897658727</v>
      </c>
    </row>
    <row r="108751" spans="1:5" x14ac:dyDescent="0.35">
      <c r="A108751" s="3" t="s">
        <v>7641</v>
      </c>
      <c r="B108751" s="3" t="s">
        <v>7641</v>
      </c>
      <c r="C108751" s="3">
        <v>2019</v>
      </c>
      <c r="D108751" s="3">
        <v>2019</v>
      </c>
      <c r="E108751" s="3">
        <v>85084521351</v>
      </c>
    </row>
    <row r="108752" spans="1:5" x14ac:dyDescent="0.35">
      <c r="A108752" s="3" t="s">
        <v>7641</v>
      </c>
      <c r="B108752" s="3" t="s">
        <v>7641</v>
      </c>
      <c r="C108752" s="3">
        <v>2010</v>
      </c>
      <c r="D108752" s="3"/>
      <c r="E108752" s="3">
        <v>84897687710</v>
      </c>
    </row>
    <row r="108753" spans="1:5" x14ac:dyDescent="0.35">
      <c r="A108753" s="3" t="s">
        <v>7641</v>
      </c>
      <c r="B108753" s="3" t="s">
        <v>7641</v>
      </c>
      <c r="C108753" s="3">
        <v>2011</v>
      </c>
      <c r="D108753" s="3"/>
      <c r="E108753" s="3">
        <v>84894349889</v>
      </c>
    </row>
    <row r="108754" spans="1:5" x14ac:dyDescent="0.35">
      <c r="A108754" s="3" t="s">
        <v>7641</v>
      </c>
      <c r="B108754" s="3" t="s">
        <v>7641</v>
      </c>
      <c r="C108754" s="3">
        <v>2007</v>
      </c>
      <c r="D108754" s="3"/>
      <c r="E108754" s="3">
        <v>84899054073</v>
      </c>
    </row>
    <row r="108755" spans="1:5" x14ac:dyDescent="0.35">
      <c r="A108755" s="3" t="s">
        <v>7641</v>
      </c>
      <c r="B108755" s="3" t="s">
        <v>7641</v>
      </c>
      <c r="C108755" s="3">
        <v>2013</v>
      </c>
      <c r="D108755" s="3"/>
      <c r="E108755" s="3">
        <v>84898749751</v>
      </c>
    </row>
    <row r="108756" spans="1:5" x14ac:dyDescent="0.35">
      <c r="A108756" s="3" t="s">
        <v>7641</v>
      </c>
      <c r="B108756" s="3" t="s">
        <v>7641</v>
      </c>
      <c r="C108756" s="3">
        <v>2009</v>
      </c>
      <c r="D108756" s="3"/>
      <c r="E108756" s="3">
        <v>84898741612</v>
      </c>
    </row>
    <row r="108757" spans="1:5" x14ac:dyDescent="0.35">
      <c r="A108757" s="3" t="s">
        <v>7641</v>
      </c>
      <c r="B108757" s="3" t="s">
        <v>7641</v>
      </c>
      <c r="C108757" s="3">
        <v>2013</v>
      </c>
      <c r="D108757" s="3"/>
      <c r="E108757" s="3">
        <v>84898741182</v>
      </c>
    </row>
    <row r="108758" spans="1:5" x14ac:dyDescent="0.35">
      <c r="A108758" s="3" t="s">
        <v>7641</v>
      </c>
      <c r="B108758" s="3" t="s">
        <v>7641</v>
      </c>
      <c r="C108758" s="3">
        <v>2008</v>
      </c>
      <c r="D108758" s="3"/>
      <c r="E108758" s="3">
        <v>84898669687</v>
      </c>
    </row>
    <row r="108759" spans="1:5" x14ac:dyDescent="0.35">
      <c r="A108759" s="3" t="s">
        <v>7641</v>
      </c>
      <c r="B108759" s="3" t="s">
        <v>7641</v>
      </c>
      <c r="C108759" s="3">
        <v>2005</v>
      </c>
      <c r="D108759" s="3"/>
      <c r="E108759" s="3">
        <v>84899766868</v>
      </c>
    </row>
    <row r="108760" spans="1:5" x14ac:dyDescent="0.35">
      <c r="A108760" s="3" t="s">
        <v>7641</v>
      </c>
      <c r="B108760" s="3" t="s">
        <v>7641</v>
      </c>
      <c r="C108760" s="3">
        <v>2007</v>
      </c>
      <c r="D108760" s="3"/>
      <c r="E108760" s="3">
        <v>84898782258</v>
      </c>
    </row>
    <row r="108761" spans="1:5" x14ac:dyDescent="0.35">
      <c r="A108761" s="3" t="s">
        <v>7641</v>
      </c>
      <c r="B108761" s="3" t="s">
        <v>7641</v>
      </c>
      <c r="C108761" s="3">
        <v>2005</v>
      </c>
      <c r="D108761" s="3"/>
      <c r="E108761" s="3">
        <v>84899754339</v>
      </c>
    </row>
    <row r="108762" spans="1:5" x14ac:dyDescent="0.35">
      <c r="A108762" s="3" t="s">
        <v>7641</v>
      </c>
      <c r="B108762" s="3" t="s">
        <v>7641</v>
      </c>
      <c r="C108762" s="3">
        <v>2010</v>
      </c>
      <c r="D108762" s="3"/>
      <c r="E108762" s="3">
        <v>84897674250</v>
      </c>
    </row>
    <row r="108763" spans="1:5" x14ac:dyDescent="0.35">
      <c r="A108763" s="3" t="s">
        <v>7641</v>
      </c>
      <c r="B108763" s="3" t="s">
        <v>7641</v>
      </c>
      <c r="C108763" s="3">
        <v>2011</v>
      </c>
      <c r="D108763" s="3"/>
      <c r="E108763" s="3">
        <v>84912057413</v>
      </c>
    </row>
    <row r="108764" spans="1:5" x14ac:dyDescent="0.35">
      <c r="A108764" s="3" t="s">
        <v>7641</v>
      </c>
      <c r="B108764" s="3" t="s">
        <v>7641</v>
      </c>
      <c r="C108764" s="3">
        <v>2018</v>
      </c>
      <c r="D108764" s="3">
        <v>2018</v>
      </c>
      <c r="E108764" s="3">
        <v>85059505463</v>
      </c>
    </row>
    <row r="108765" spans="1:5" x14ac:dyDescent="0.35">
      <c r="A108765" s="3" t="s">
        <v>7641</v>
      </c>
      <c r="B108765" s="3" t="s">
        <v>7641</v>
      </c>
      <c r="C108765" s="3">
        <v>2005</v>
      </c>
      <c r="D108765" s="3"/>
      <c r="E108765" s="3">
        <v>84899809690</v>
      </c>
    </row>
    <row r="108766" spans="1:5" x14ac:dyDescent="0.35">
      <c r="A108766" s="3" t="s">
        <v>7641</v>
      </c>
      <c r="B108766" s="3" t="s">
        <v>7641</v>
      </c>
      <c r="C108766" s="3">
        <v>2007</v>
      </c>
      <c r="D108766" s="3"/>
      <c r="E108766" s="3">
        <v>84898933065</v>
      </c>
    </row>
    <row r="108767" spans="1:5" x14ac:dyDescent="0.35">
      <c r="A108767" s="3" t="s">
        <v>7641</v>
      </c>
      <c r="B108767" s="3" t="s">
        <v>7641</v>
      </c>
      <c r="C108767" s="3">
        <v>2020</v>
      </c>
      <c r="D108767" s="3">
        <v>2020</v>
      </c>
      <c r="E108767" s="3">
        <v>85095600351</v>
      </c>
    </row>
    <row r="108768" spans="1:5" x14ac:dyDescent="0.35">
      <c r="A108768" s="3" t="s">
        <v>7641</v>
      </c>
      <c r="B108768" s="3" t="s">
        <v>7641</v>
      </c>
      <c r="C108768" s="3">
        <v>2013</v>
      </c>
      <c r="D108768" s="3"/>
      <c r="E108768" s="3">
        <v>84898718932</v>
      </c>
    </row>
    <row r="108769" spans="1:5" x14ac:dyDescent="0.35">
      <c r="A108769" s="3" t="s">
        <v>7641</v>
      </c>
      <c r="B108769" s="3" t="s">
        <v>7641</v>
      </c>
      <c r="C108769" s="3">
        <v>2009</v>
      </c>
      <c r="D108769" s="3"/>
      <c r="E108769" s="3">
        <v>84898015920</v>
      </c>
    </row>
    <row r="108770" spans="1:5" x14ac:dyDescent="0.35">
      <c r="A108770" s="3" t="s">
        <v>7641</v>
      </c>
      <c r="B108770" s="3" t="s">
        <v>7641</v>
      </c>
      <c r="C108770" s="3">
        <v>2013</v>
      </c>
      <c r="D108770" s="3"/>
      <c r="E108770" s="3">
        <v>84898762871</v>
      </c>
    </row>
    <row r="108771" spans="1:5" x14ac:dyDescent="0.35">
      <c r="A108771" s="3" t="s">
        <v>7641</v>
      </c>
      <c r="B108771" s="3" t="s">
        <v>7641</v>
      </c>
      <c r="C108771" s="3">
        <v>2009</v>
      </c>
      <c r="D108771" s="3"/>
      <c r="E108771" s="3">
        <v>84898725232</v>
      </c>
    </row>
    <row r="108772" spans="1:5" x14ac:dyDescent="0.35">
      <c r="A108772" s="3" t="s">
        <v>7641</v>
      </c>
      <c r="B108772" s="3" t="s">
        <v>7641</v>
      </c>
      <c r="C108772" s="3">
        <v>2018</v>
      </c>
      <c r="D108772" s="3">
        <v>2018</v>
      </c>
      <c r="E108772" s="3">
        <v>85065895211</v>
      </c>
    </row>
    <row r="108773" spans="1:5" x14ac:dyDescent="0.35">
      <c r="A108773" s="3" t="s">
        <v>7641</v>
      </c>
      <c r="B108773" s="3" t="s">
        <v>7641</v>
      </c>
      <c r="C108773" s="3">
        <v>2010</v>
      </c>
      <c r="D108773" s="3"/>
      <c r="E108773" s="3">
        <v>84894066558</v>
      </c>
    </row>
    <row r="108774" spans="1:5" x14ac:dyDescent="0.35">
      <c r="A108774" s="3" t="s">
        <v>7641</v>
      </c>
      <c r="B108774" s="3" t="s">
        <v>7641</v>
      </c>
      <c r="C108774" s="3">
        <v>2010</v>
      </c>
      <c r="D108774" s="3"/>
      <c r="E108774" s="3">
        <v>84897594933</v>
      </c>
    </row>
    <row r="108775" spans="1:5" x14ac:dyDescent="0.35">
      <c r="A108775" s="3" t="s">
        <v>7641</v>
      </c>
      <c r="B108775" s="3" t="s">
        <v>7641</v>
      </c>
      <c r="C108775" s="3">
        <v>2011</v>
      </c>
      <c r="D108775" s="3"/>
      <c r="E108775" s="3">
        <v>84893528420</v>
      </c>
    </row>
    <row r="108776" spans="1:5" x14ac:dyDescent="0.35">
      <c r="A108776" s="3" t="s">
        <v>7641</v>
      </c>
      <c r="B108776" s="3" t="s">
        <v>7641</v>
      </c>
      <c r="C108776" s="3">
        <v>2019</v>
      </c>
      <c r="D108776" s="3">
        <v>2019</v>
      </c>
      <c r="E108776" s="3">
        <v>85087382480</v>
      </c>
    </row>
    <row r="108777" spans="1:5" x14ac:dyDescent="0.35">
      <c r="A108777" s="3" t="s">
        <v>7641</v>
      </c>
      <c r="B108777" s="3" t="s">
        <v>7641</v>
      </c>
      <c r="C108777" s="3">
        <v>2013</v>
      </c>
      <c r="D108777" s="3"/>
      <c r="E108777" s="3">
        <v>84898613808</v>
      </c>
    </row>
    <row r="108778" spans="1:5" x14ac:dyDescent="0.35">
      <c r="A108778" s="3" t="s">
        <v>7641</v>
      </c>
      <c r="B108778" s="3" t="s">
        <v>7641</v>
      </c>
      <c r="C108778" s="3">
        <v>2011</v>
      </c>
      <c r="D108778" s="3"/>
      <c r="E108778" s="3">
        <v>84893621674</v>
      </c>
    </row>
    <row r="108779" spans="1:5" x14ac:dyDescent="0.35">
      <c r="A108779" s="3" t="s">
        <v>7641</v>
      </c>
      <c r="B108779" s="3" t="s">
        <v>7641</v>
      </c>
      <c r="C108779" s="3">
        <v>2007</v>
      </c>
      <c r="D108779" s="3"/>
      <c r="E108779" s="3">
        <v>84899017141</v>
      </c>
    </row>
    <row r="108780" spans="1:5" x14ac:dyDescent="0.35">
      <c r="A108780" s="3" t="s">
        <v>7641</v>
      </c>
      <c r="B108780" s="3" t="s">
        <v>7641</v>
      </c>
      <c r="C108780" s="3">
        <v>2011</v>
      </c>
      <c r="D108780" s="3"/>
      <c r="E108780" s="3">
        <v>84912057469</v>
      </c>
    </row>
    <row r="108781" spans="1:5" x14ac:dyDescent="0.35">
      <c r="A108781" s="3" t="s">
        <v>7641</v>
      </c>
      <c r="B108781" s="3" t="s">
        <v>7641</v>
      </c>
      <c r="C108781" s="3">
        <v>2009</v>
      </c>
      <c r="D108781" s="3"/>
      <c r="E108781" s="3">
        <v>84897973677</v>
      </c>
    </row>
    <row r="108782" spans="1:5" x14ac:dyDescent="0.35">
      <c r="A108782" s="3" t="s">
        <v>7641</v>
      </c>
      <c r="B108782" s="3" t="s">
        <v>7641</v>
      </c>
      <c r="C108782" s="3">
        <v>2011</v>
      </c>
      <c r="D108782" s="3"/>
      <c r="E108782" s="3">
        <v>84912057648</v>
      </c>
    </row>
    <row r="108783" spans="1:5" x14ac:dyDescent="0.35">
      <c r="A108783" s="3" t="s">
        <v>7641</v>
      </c>
      <c r="B108783" s="3" t="s">
        <v>7641</v>
      </c>
      <c r="C108783" s="3">
        <v>2007</v>
      </c>
      <c r="D108783" s="3"/>
      <c r="E108783" s="3">
        <v>84898976374</v>
      </c>
    </row>
    <row r="108784" spans="1:5" x14ac:dyDescent="0.35">
      <c r="A108784" s="3" t="s">
        <v>7641</v>
      </c>
      <c r="B108784" s="3" t="s">
        <v>7641</v>
      </c>
      <c r="C108784" s="3">
        <v>2013</v>
      </c>
      <c r="D108784" s="3"/>
      <c r="E108784" s="3">
        <v>84898764024</v>
      </c>
    </row>
    <row r="108785" spans="1:5" x14ac:dyDescent="0.35">
      <c r="A108785" s="3" t="s">
        <v>7641</v>
      </c>
      <c r="B108785" s="3" t="s">
        <v>7641</v>
      </c>
      <c r="C108785" s="3">
        <v>2005</v>
      </c>
      <c r="D108785" s="3"/>
      <c r="E108785" s="3">
        <v>84899137752</v>
      </c>
    </row>
    <row r="108786" spans="1:5" x14ac:dyDescent="0.35">
      <c r="A108786" s="3" t="s">
        <v>7641</v>
      </c>
      <c r="B108786" s="3" t="s">
        <v>7641</v>
      </c>
      <c r="C108786" s="3">
        <v>2005</v>
      </c>
      <c r="D108786" s="3"/>
      <c r="E108786" s="3">
        <v>84899867795</v>
      </c>
    </row>
    <row r="108787" spans="1:5" x14ac:dyDescent="0.35">
      <c r="A108787" s="3" t="s">
        <v>7641</v>
      </c>
      <c r="B108787" s="3" t="s">
        <v>7641</v>
      </c>
      <c r="C108787" s="3">
        <v>2009</v>
      </c>
      <c r="D108787" s="3"/>
      <c r="E108787" s="3">
        <v>84897986157</v>
      </c>
    </row>
    <row r="108788" spans="1:5" x14ac:dyDescent="0.35">
      <c r="A108788" s="3" t="s">
        <v>7641</v>
      </c>
      <c r="B108788" s="3" t="s">
        <v>7641</v>
      </c>
      <c r="C108788" s="3">
        <v>2007</v>
      </c>
      <c r="D108788" s="3"/>
      <c r="E108788" s="3">
        <v>84899024407</v>
      </c>
    </row>
    <row r="108789" spans="1:5" x14ac:dyDescent="0.35">
      <c r="A108789" s="3" t="s">
        <v>7641</v>
      </c>
      <c r="B108789" s="3" t="s">
        <v>7641</v>
      </c>
      <c r="C108789" s="3">
        <v>2019</v>
      </c>
      <c r="D108789" s="3">
        <v>2019</v>
      </c>
      <c r="E108789" s="3">
        <v>85077201971</v>
      </c>
    </row>
    <row r="108790" spans="1:5" x14ac:dyDescent="0.35">
      <c r="A108790" s="3" t="s">
        <v>7641</v>
      </c>
      <c r="B108790" s="3" t="s">
        <v>7641</v>
      </c>
      <c r="C108790" s="3">
        <v>2019</v>
      </c>
      <c r="D108790" s="3">
        <v>2019</v>
      </c>
      <c r="E108790" s="3">
        <v>85090156305</v>
      </c>
    </row>
    <row r="108791" spans="1:5" x14ac:dyDescent="0.35">
      <c r="A108791" s="3" t="s">
        <v>7641</v>
      </c>
      <c r="B108791" s="3" t="s">
        <v>7641</v>
      </c>
      <c r="C108791" s="3">
        <v>2008</v>
      </c>
      <c r="D108791" s="3"/>
      <c r="E108791" s="3">
        <v>84898618654</v>
      </c>
    </row>
    <row r="108792" spans="1:5" x14ac:dyDescent="0.35">
      <c r="A108792" s="3" t="s">
        <v>7641</v>
      </c>
      <c r="B108792" s="3" t="s">
        <v>7641</v>
      </c>
      <c r="C108792" s="3">
        <v>2005</v>
      </c>
      <c r="D108792" s="3"/>
      <c r="E108792" s="3">
        <v>84899137661</v>
      </c>
    </row>
    <row r="108793" spans="1:5" x14ac:dyDescent="0.35">
      <c r="A108793" s="3" t="s">
        <v>7641</v>
      </c>
      <c r="B108793" s="3" t="s">
        <v>7641</v>
      </c>
      <c r="C108793" s="3">
        <v>2009</v>
      </c>
      <c r="D108793" s="3"/>
      <c r="E108793" s="3">
        <v>84898029402</v>
      </c>
    </row>
    <row r="108794" spans="1:5" x14ac:dyDescent="0.35">
      <c r="A108794" s="3" t="s">
        <v>7641</v>
      </c>
      <c r="B108794" s="3" t="s">
        <v>7641</v>
      </c>
      <c r="C108794" s="3">
        <v>2019</v>
      </c>
      <c r="D108794" s="3">
        <v>2019</v>
      </c>
      <c r="E108794" s="3">
        <v>85084441664</v>
      </c>
    </row>
    <row r="108795" spans="1:5" x14ac:dyDescent="0.35">
      <c r="A108795" s="3" t="s">
        <v>7641</v>
      </c>
      <c r="B108795" s="3" t="s">
        <v>7641</v>
      </c>
      <c r="C108795" s="3">
        <v>2012</v>
      </c>
      <c r="D108795" s="3"/>
      <c r="E108795" s="3">
        <v>85012071179</v>
      </c>
    </row>
    <row r="108796" spans="1:5" x14ac:dyDescent="0.35">
      <c r="A108796" s="3" t="s">
        <v>7641</v>
      </c>
      <c r="B108796" s="3" t="s">
        <v>7641</v>
      </c>
      <c r="C108796" s="3">
        <v>2018</v>
      </c>
      <c r="D108796" s="3">
        <v>2018</v>
      </c>
      <c r="E108796" s="3">
        <v>85059461981</v>
      </c>
    </row>
    <row r="108797" spans="1:5" x14ac:dyDescent="0.35">
      <c r="A108797" s="3" t="s">
        <v>7641</v>
      </c>
      <c r="B108797" s="3" t="s">
        <v>7641</v>
      </c>
      <c r="C108797" s="3">
        <v>2011</v>
      </c>
      <c r="D108797" s="3"/>
      <c r="E108797" s="3">
        <v>84912057154</v>
      </c>
    </row>
    <row r="108798" spans="1:5" x14ac:dyDescent="0.35">
      <c r="A108798" s="3" t="s">
        <v>7641</v>
      </c>
      <c r="B108798" s="3" t="s">
        <v>7641</v>
      </c>
      <c r="C108798" s="3">
        <v>2019</v>
      </c>
      <c r="D108798" s="3">
        <v>2019</v>
      </c>
      <c r="E108798" s="3">
        <v>85084514580</v>
      </c>
    </row>
    <row r="108799" spans="1:5" x14ac:dyDescent="0.35">
      <c r="A108799" s="3" t="s">
        <v>7641</v>
      </c>
      <c r="B108799" s="3" t="s">
        <v>7641</v>
      </c>
      <c r="C108799" s="3">
        <v>2011</v>
      </c>
      <c r="D108799" s="3"/>
      <c r="E108799" s="3">
        <v>84893630425</v>
      </c>
    </row>
    <row r="108800" spans="1:5" x14ac:dyDescent="0.35">
      <c r="A108800" s="3" t="s">
        <v>7641</v>
      </c>
      <c r="B108800" s="3" t="s">
        <v>7641</v>
      </c>
      <c r="C108800" s="3">
        <v>2005</v>
      </c>
      <c r="D108800" s="3"/>
      <c r="E108800" s="3">
        <v>84899132945</v>
      </c>
    </row>
    <row r="108801" spans="1:5" x14ac:dyDescent="0.35">
      <c r="A108801" s="3" t="s">
        <v>7641</v>
      </c>
      <c r="B108801" s="3" t="s">
        <v>7641</v>
      </c>
      <c r="C108801" s="3">
        <v>2011</v>
      </c>
      <c r="D108801" s="3"/>
      <c r="E108801" s="3">
        <v>84893538361</v>
      </c>
    </row>
    <row r="108802" spans="1:5" x14ac:dyDescent="0.35">
      <c r="A108802" s="3" t="s">
        <v>7641</v>
      </c>
      <c r="B108802" s="3" t="s">
        <v>7641</v>
      </c>
      <c r="C108802" s="3">
        <v>2005</v>
      </c>
      <c r="D108802" s="3"/>
      <c r="E108802" s="3">
        <v>84899817598</v>
      </c>
    </row>
    <row r="108803" spans="1:5" x14ac:dyDescent="0.35">
      <c r="A108803" s="3" t="s">
        <v>7641</v>
      </c>
      <c r="B108803" s="3" t="s">
        <v>7641</v>
      </c>
      <c r="C108803" s="3">
        <v>2007</v>
      </c>
      <c r="D108803" s="3"/>
      <c r="E108803" s="3">
        <v>84899128506</v>
      </c>
    </row>
    <row r="108804" spans="1:5" x14ac:dyDescent="0.35">
      <c r="A108804" s="3" t="s">
        <v>7641</v>
      </c>
      <c r="B108804" s="3" t="s">
        <v>7641</v>
      </c>
      <c r="C108804" s="3">
        <v>2011</v>
      </c>
      <c r="D108804" s="3"/>
      <c r="E108804" s="3">
        <v>84912057328</v>
      </c>
    </row>
    <row r="108805" spans="1:5" x14ac:dyDescent="0.35">
      <c r="A108805" s="3" t="s">
        <v>7641</v>
      </c>
      <c r="B108805" s="3" t="s">
        <v>7641</v>
      </c>
      <c r="C108805" s="3">
        <v>2011</v>
      </c>
      <c r="D108805" s="3"/>
      <c r="E108805" s="3">
        <v>84894271242</v>
      </c>
    </row>
    <row r="108806" spans="1:5" x14ac:dyDescent="0.35">
      <c r="A108806" s="3" t="s">
        <v>7641</v>
      </c>
      <c r="B108806" s="3" t="s">
        <v>7641</v>
      </c>
      <c r="C108806" s="3">
        <v>2006</v>
      </c>
      <c r="D108806" s="3"/>
      <c r="E108806" s="3">
        <v>84899145266</v>
      </c>
    </row>
    <row r="108807" spans="1:5" x14ac:dyDescent="0.35">
      <c r="A108807" s="3" t="s">
        <v>7641</v>
      </c>
      <c r="B108807" s="3" t="s">
        <v>7641</v>
      </c>
      <c r="C108807" s="3">
        <v>2020</v>
      </c>
      <c r="D108807" s="3">
        <v>2020</v>
      </c>
      <c r="E108807" s="3">
        <v>85095429032</v>
      </c>
    </row>
    <row r="108808" spans="1:5" x14ac:dyDescent="0.35">
      <c r="A108808" s="3" t="s">
        <v>7641</v>
      </c>
      <c r="B108808" s="3" t="s">
        <v>7641</v>
      </c>
      <c r="C108808" s="3">
        <v>2010</v>
      </c>
      <c r="D108808" s="3"/>
      <c r="E108808" s="3">
        <v>84896743607</v>
      </c>
    </row>
    <row r="108809" spans="1:5" x14ac:dyDescent="0.35">
      <c r="A108809" s="3" t="s">
        <v>7641</v>
      </c>
      <c r="B108809" s="3" t="s">
        <v>7641</v>
      </c>
      <c r="C108809" s="3">
        <v>2011</v>
      </c>
      <c r="D108809" s="3"/>
      <c r="E108809" s="3">
        <v>84893571034</v>
      </c>
    </row>
    <row r="108810" spans="1:5" x14ac:dyDescent="0.35">
      <c r="A108810" s="3" t="s">
        <v>7641</v>
      </c>
      <c r="B108810" s="3" t="s">
        <v>7641</v>
      </c>
      <c r="C108810" s="3">
        <v>2020</v>
      </c>
      <c r="D108810" s="3">
        <v>2020</v>
      </c>
      <c r="E108810" s="3">
        <v>85095432804</v>
      </c>
    </row>
    <row r="108811" spans="1:5" x14ac:dyDescent="0.35">
      <c r="A108811" s="3" t="s">
        <v>7641</v>
      </c>
      <c r="B108811" s="3" t="s">
        <v>7641</v>
      </c>
      <c r="C108811" s="3">
        <v>2006</v>
      </c>
      <c r="D108811" s="3"/>
      <c r="E108811" s="3">
        <v>84899154907</v>
      </c>
    </row>
    <row r="108812" spans="1:5" x14ac:dyDescent="0.35">
      <c r="A108812" s="3" t="s">
        <v>7641</v>
      </c>
      <c r="B108812" s="3" t="s">
        <v>7641</v>
      </c>
      <c r="C108812" s="3">
        <v>2013</v>
      </c>
      <c r="D108812" s="3"/>
      <c r="E108812" s="3">
        <v>84897964734</v>
      </c>
    </row>
    <row r="108813" spans="1:5" x14ac:dyDescent="0.35">
      <c r="A108813" s="3" t="s">
        <v>7641</v>
      </c>
      <c r="B108813" s="3" t="s">
        <v>7641</v>
      </c>
      <c r="C108813" s="3">
        <v>2007</v>
      </c>
      <c r="D108813" s="3"/>
      <c r="E108813" s="3">
        <v>84898801225</v>
      </c>
    </row>
    <row r="108814" spans="1:5" x14ac:dyDescent="0.35">
      <c r="A108814" s="3" t="s">
        <v>7641</v>
      </c>
      <c r="B108814" s="3" t="s">
        <v>7641</v>
      </c>
      <c r="C108814" s="3">
        <v>2013</v>
      </c>
      <c r="D108814" s="3"/>
      <c r="E108814" s="3">
        <v>84898713170</v>
      </c>
    </row>
    <row r="108815" spans="1:5" x14ac:dyDescent="0.35">
      <c r="A108815" s="3" t="s">
        <v>7641</v>
      </c>
      <c r="B108815" s="3" t="s">
        <v>7641</v>
      </c>
      <c r="C108815" s="3">
        <v>2010</v>
      </c>
      <c r="D108815" s="3"/>
      <c r="E108815" s="3">
        <v>84897803805</v>
      </c>
    </row>
    <row r="108816" spans="1:5" x14ac:dyDescent="0.35">
      <c r="A108816" s="3" t="s">
        <v>7641</v>
      </c>
      <c r="B108816" s="3" t="s">
        <v>7641</v>
      </c>
      <c r="C108816" s="3">
        <v>2011</v>
      </c>
      <c r="D108816" s="3"/>
      <c r="E108816" s="3">
        <v>84893569716</v>
      </c>
    </row>
    <row r="108817" spans="1:5" x14ac:dyDescent="0.35">
      <c r="A108817" s="3" t="s">
        <v>7641</v>
      </c>
      <c r="B108817" s="3" t="s">
        <v>7641</v>
      </c>
      <c r="C108817" s="3">
        <v>2008</v>
      </c>
      <c r="D108817" s="3"/>
      <c r="E108817" s="3">
        <v>84898669697</v>
      </c>
    </row>
    <row r="108818" spans="1:5" x14ac:dyDescent="0.35">
      <c r="A108818" s="3" t="s">
        <v>7641</v>
      </c>
      <c r="B108818" s="3" t="s">
        <v>7641</v>
      </c>
      <c r="C108818" s="3">
        <v>2010</v>
      </c>
      <c r="D108818" s="3"/>
      <c r="E108818" s="3">
        <v>84896816321</v>
      </c>
    </row>
    <row r="108819" spans="1:5" x14ac:dyDescent="0.35">
      <c r="A108819" s="3" t="s">
        <v>7641</v>
      </c>
      <c r="B108819" s="3" t="s">
        <v>7641</v>
      </c>
      <c r="C108819" s="3">
        <v>2013</v>
      </c>
      <c r="D108819" s="3"/>
      <c r="E108819" s="3">
        <v>84898763591</v>
      </c>
    </row>
    <row r="108820" spans="1:5" x14ac:dyDescent="0.35">
      <c r="A108820" s="3" t="s">
        <v>7641</v>
      </c>
      <c r="B108820" s="3" t="s">
        <v>7641</v>
      </c>
      <c r="C108820" s="3">
        <v>2013</v>
      </c>
      <c r="D108820" s="3"/>
      <c r="E108820" s="3">
        <v>84898751777</v>
      </c>
    </row>
    <row r="108821" spans="1:5" x14ac:dyDescent="0.35">
      <c r="A108821" s="3" t="s">
        <v>7641</v>
      </c>
      <c r="B108821" s="3" t="s">
        <v>7641</v>
      </c>
      <c r="C108821" s="3">
        <v>2009</v>
      </c>
      <c r="D108821" s="3"/>
      <c r="E108821" s="3">
        <v>84898036646</v>
      </c>
    </row>
    <row r="108822" spans="1:5" x14ac:dyDescent="0.35">
      <c r="A108822" s="3" t="s">
        <v>7641</v>
      </c>
      <c r="B108822" s="3" t="s">
        <v>7641</v>
      </c>
      <c r="C108822" s="3">
        <v>2007</v>
      </c>
      <c r="D108822" s="3"/>
      <c r="E108822" s="3">
        <v>84898803388</v>
      </c>
    </row>
    <row r="108823" spans="1:5" x14ac:dyDescent="0.35">
      <c r="A108823" s="3" t="s">
        <v>7641</v>
      </c>
      <c r="B108823" s="3" t="s">
        <v>7641</v>
      </c>
      <c r="C108823" s="3">
        <v>2009</v>
      </c>
      <c r="D108823" s="3"/>
      <c r="E108823" s="3">
        <v>84898742222</v>
      </c>
    </row>
    <row r="108824" spans="1:5" x14ac:dyDescent="0.35">
      <c r="A108824" s="3" t="s">
        <v>7641</v>
      </c>
      <c r="B108824" s="3" t="s">
        <v>7641</v>
      </c>
      <c r="C108824" s="3">
        <v>2020</v>
      </c>
      <c r="D108824" s="3">
        <v>2020</v>
      </c>
      <c r="E108824" s="3">
        <v>85095414340</v>
      </c>
    </row>
    <row r="108825" spans="1:5" x14ac:dyDescent="0.35">
      <c r="A108825" s="3" t="s">
        <v>7641</v>
      </c>
      <c r="B108825" s="3" t="s">
        <v>7641</v>
      </c>
      <c r="C108825" s="3">
        <v>2008</v>
      </c>
      <c r="D108825" s="3"/>
      <c r="E108825" s="3">
        <v>84898634398</v>
      </c>
    </row>
    <row r="108826" spans="1:5" x14ac:dyDescent="0.35">
      <c r="A108826" s="3" t="s">
        <v>7641</v>
      </c>
      <c r="B108826" s="3" t="s">
        <v>7641</v>
      </c>
      <c r="C108826" s="3">
        <v>2007</v>
      </c>
      <c r="D108826" s="3"/>
      <c r="E108826" s="3">
        <v>84898831749</v>
      </c>
    </row>
    <row r="108827" spans="1:5" x14ac:dyDescent="0.35">
      <c r="A108827" s="3" t="s">
        <v>7641</v>
      </c>
      <c r="B108827" s="3" t="s">
        <v>7641</v>
      </c>
      <c r="C108827" s="3">
        <v>2012</v>
      </c>
      <c r="D108827" s="3"/>
      <c r="E108827" s="3">
        <v>84893491313</v>
      </c>
    </row>
    <row r="108828" spans="1:5" x14ac:dyDescent="0.35">
      <c r="A108828" s="3" t="s">
        <v>7641</v>
      </c>
      <c r="B108828" s="3" t="s">
        <v>7641</v>
      </c>
      <c r="C108828" s="3">
        <v>2013</v>
      </c>
      <c r="D108828" s="3"/>
      <c r="E108828" s="3">
        <v>84898756660</v>
      </c>
    </row>
    <row r="108829" spans="1:5" x14ac:dyDescent="0.35">
      <c r="A108829" s="3" t="s">
        <v>7641</v>
      </c>
      <c r="B108829" s="3" t="s">
        <v>7641</v>
      </c>
      <c r="C108829" s="3">
        <v>2011</v>
      </c>
      <c r="D108829" s="3"/>
      <c r="E108829" s="3">
        <v>84894302747</v>
      </c>
    </row>
    <row r="108830" spans="1:5" x14ac:dyDescent="0.35">
      <c r="A108830" s="3" t="s">
        <v>7641</v>
      </c>
      <c r="B108830" s="3" t="s">
        <v>7641</v>
      </c>
      <c r="C108830" s="3">
        <v>2008</v>
      </c>
      <c r="D108830" s="3"/>
      <c r="E108830" s="3">
        <v>84898605353</v>
      </c>
    </row>
    <row r="108831" spans="1:5" x14ac:dyDescent="0.35">
      <c r="A108831" s="3" t="s">
        <v>7641</v>
      </c>
      <c r="B108831" s="3" t="s">
        <v>7641</v>
      </c>
      <c r="C108831" s="3">
        <v>2010</v>
      </c>
      <c r="D108831" s="3"/>
      <c r="E108831" s="3">
        <v>84897636849</v>
      </c>
    </row>
    <row r="108832" spans="1:5" x14ac:dyDescent="0.35">
      <c r="A108832" s="3" t="s">
        <v>7641</v>
      </c>
      <c r="B108832" s="3" t="s">
        <v>7641</v>
      </c>
      <c r="C108832" s="3">
        <v>2011</v>
      </c>
      <c r="D108832" s="3"/>
      <c r="E108832" s="3">
        <v>84893616952</v>
      </c>
    </row>
    <row r="108833" spans="1:5" x14ac:dyDescent="0.35">
      <c r="A108833" s="3" t="s">
        <v>7641</v>
      </c>
      <c r="B108833" s="3" t="s">
        <v>7641</v>
      </c>
      <c r="C108833" s="3">
        <v>2010</v>
      </c>
      <c r="D108833" s="3"/>
      <c r="E108833" s="3">
        <v>84897603546</v>
      </c>
    </row>
    <row r="108834" spans="1:5" x14ac:dyDescent="0.35">
      <c r="A108834" s="3" t="s">
        <v>7641</v>
      </c>
      <c r="B108834" s="3" t="s">
        <v>7641</v>
      </c>
      <c r="C108834" s="3">
        <v>2006</v>
      </c>
      <c r="D108834" s="3"/>
      <c r="E108834" s="3">
        <v>84899147669</v>
      </c>
    </row>
    <row r="108835" spans="1:5" x14ac:dyDescent="0.35">
      <c r="A108835" s="3" t="s">
        <v>7641</v>
      </c>
      <c r="B108835" s="3" t="s">
        <v>7641</v>
      </c>
      <c r="C108835" s="3">
        <v>2007</v>
      </c>
      <c r="D108835" s="3"/>
      <c r="E108835" s="3">
        <v>84899025339</v>
      </c>
    </row>
    <row r="108836" spans="1:5" x14ac:dyDescent="0.35">
      <c r="A108836" s="3" t="s">
        <v>7641</v>
      </c>
      <c r="B108836" s="3" t="s">
        <v>7641</v>
      </c>
      <c r="C108836" s="3">
        <v>2009</v>
      </c>
      <c r="D108836" s="3"/>
      <c r="E108836" s="3">
        <v>84894025698</v>
      </c>
    </row>
    <row r="108837" spans="1:5" x14ac:dyDescent="0.35">
      <c r="A108837" s="3" t="s">
        <v>7641</v>
      </c>
      <c r="B108837" s="3" t="s">
        <v>7641</v>
      </c>
      <c r="C108837" s="3">
        <v>2019</v>
      </c>
      <c r="D108837" s="3">
        <v>2019</v>
      </c>
      <c r="E108837" s="3">
        <v>85084573665</v>
      </c>
    </row>
    <row r="108838" spans="1:5" x14ac:dyDescent="0.35">
      <c r="A108838" s="3" t="s">
        <v>7641</v>
      </c>
      <c r="B108838" s="3" t="s">
        <v>7641</v>
      </c>
      <c r="C108838" s="3">
        <v>2011</v>
      </c>
      <c r="D108838" s="3"/>
      <c r="E108838" s="3">
        <v>84894277387</v>
      </c>
    </row>
    <row r="108839" spans="1:5" x14ac:dyDescent="0.35">
      <c r="A108839" s="3" t="s">
        <v>7641</v>
      </c>
      <c r="B108839" s="3" t="s">
        <v>7641</v>
      </c>
      <c r="C108839" s="3">
        <v>2012</v>
      </c>
      <c r="D108839" s="3"/>
      <c r="E108839" s="3">
        <v>84893442595</v>
      </c>
    </row>
    <row r="108840" spans="1:5" x14ac:dyDescent="0.35">
      <c r="A108840" s="3" t="s">
        <v>7641</v>
      </c>
      <c r="B108840" s="3" t="s">
        <v>7641</v>
      </c>
      <c r="C108840" s="3">
        <v>2005</v>
      </c>
      <c r="D108840" s="3"/>
      <c r="E108840" s="3">
        <v>84899134854</v>
      </c>
    </row>
    <row r="108841" spans="1:5" x14ac:dyDescent="0.35">
      <c r="A108841" s="3" t="s">
        <v>7641</v>
      </c>
      <c r="B108841" s="3" t="s">
        <v>7641</v>
      </c>
      <c r="C108841" s="3">
        <v>2007</v>
      </c>
      <c r="D108841" s="3"/>
      <c r="E108841" s="3">
        <v>84898825481</v>
      </c>
    </row>
    <row r="108842" spans="1:5" x14ac:dyDescent="0.35">
      <c r="A108842" s="3" t="s">
        <v>7641</v>
      </c>
      <c r="B108842" s="3" t="s">
        <v>7641</v>
      </c>
      <c r="C108842" s="3">
        <v>2019</v>
      </c>
      <c r="D108842" s="3">
        <v>2019</v>
      </c>
      <c r="E108842" s="3">
        <v>85085606062</v>
      </c>
    </row>
    <row r="108843" spans="1:5" x14ac:dyDescent="0.35">
      <c r="A108843" s="3" t="s">
        <v>7641</v>
      </c>
      <c r="B108843" s="3" t="s">
        <v>7641</v>
      </c>
      <c r="C108843" s="3">
        <v>2005</v>
      </c>
      <c r="D108843" s="3"/>
      <c r="E108843" s="3">
        <v>84899810456</v>
      </c>
    </row>
    <row r="108844" spans="1:5" x14ac:dyDescent="0.35">
      <c r="A108844" s="3" t="s">
        <v>7641</v>
      </c>
      <c r="B108844" s="3" t="s">
        <v>7641</v>
      </c>
      <c r="C108844" s="3">
        <v>2006</v>
      </c>
      <c r="D108844" s="3"/>
      <c r="E108844" s="3">
        <v>84899117703</v>
      </c>
    </row>
    <row r="108845" spans="1:5" x14ac:dyDescent="0.35">
      <c r="A108845" s="3" t="s">
        <v>7641</v>
      </c>
      <c r="B108845" s="3" t="s">
        <v>7641</v>
      </c>
      <c r="C108845" s="3">
        <v>2012</v>
      </c>
      <c r="D108845" s="3"/>
      <c r="E108845" s="3">
        <v>84893497509</v>
      </c>
    </row>
    <row r="108846" spans="1:5" x14ac:dyDescent="0.35">
      <c r="A108846" s="3" t="s">
        <v>7641</v>
      </c>
      <c r="B108846" s="3" t="s">
        <v>7641</v>
      </c>
      <c r="C108846" s="3">
        <v>2009</v>
      </c>
      <c r="D108846" s="3"/>
      <c r="E108846" s="3">
        <v>84897998167</v>
      </c>
    </row>
    <row r="108847" spans="1:5" x14ac:dyDescent="0.35">
      <c r="A108847" s="3" t="s">
        <v>7641</v>
      </c>
      <c r="B108847" s="3" t="s">
        <v>7641</v>
      </c>
      <c r="C108847" s="3">
        <v>2019</v>
      </c>
      <c r="D108847" s="3">
        <v>2019</v>
      </c>
      <c r="E108847" s="3">
        <v>85085662795</v>
      </c>
    </row>
    <row r="108848" spans="1:5" x14ac:dyDescent="0.35">
      <c r="A108848" s="3" t="s">
        <v>7641</v>
      </c>
      <c r="B108848" s="3" t="s">
        <v>7641</v>
      </c>
      <c r="C108848" s="3">
        <v>2008</v>
      </c>
      <c r="D108848" s="3"/>
      <c r="E108848" s="3">
        <v>84898602811</v>
      </c>
    </row>
    <row r="108849" spans="1:5" x14ac:dyDescent="0.35">
      <c r="A108849" s="3" t="s">
        <v>7641</v>
      </c>
      <c r="B108849" s="3" t="s">
        <v>7641</v>
      </c>
      <c r="C108849" s="3">
        <v>2007</v>
      </c>
      <c r="D108849" s="3"/>
      <c r="E108849" s="3">
        <v>84898777612</v>
      </c>
    </row>
    <row r="108850" spans="1:5" x14ac:dyDescent="0.35">
      <c r="A108850" s="3" t="s">
        <v>7641</v>
      </c>
      <c r="B108850" s="3" t="s">
        <v>7641</v>
      </c>
      <c r="C108850" s="3">
        <v>2019</v>
      </c>
      <c r="D108850" s="3">
        <v>2019</v>
      </c>
      <c r="E108850" s="3">
        <v>85085619819</v>
      </c>
    </row>
    <row r="108851" spans="1:5" x14ac:dyDescent="0.35">
      <c r="A108851" s="3" t="s">
        <v>7641</v>
      </c>
      <c r="B108851" s="3" t="s">
        <v>7641</v>
      </c>
      <c r="C108851" s="3">
        <v>2013</v>
      </c>
      <c r="D108851" s="3"/>
      <c r="E108851" s="3">
        <v>84898749249</v>
      </c>
    </row>
    <row r="108852" spans="1:5" x14ac:dyDescent="0.35">
      <c r="A108852" s="3" t="s">
        <v>7641</v>
      </c>
      <c r="B108852" s="3" t="s">
        <v>7641</v>
      </c>
      <c r="C108852" s="3">
        <v>2010</v>
      </c>
      <c r="D108852" s="3"/>
      <c r="E108852" s="3">
        <v>84897630144</v>
      </c>
    </row>
    <row r="108853" spans="1:5" x14ac:dyDescent="0.35">
      <c r="A108853" s="3" t="s">
        <v>7641</v>
      </c>
      <c r="B108853" s="3" t="s">
        <v>7641</v>
      </c>
      <c r="C108853" s="3">
        <v>2010</v>
      </c>
      <c r="D108853" s="3"/>
      <c r="E108853" s="3">
        <v>84897611914</v>
      </c>
    </row>
    <row r="108854" spans="1:5" x14ac:dyDescent="0.35">
      <c r="A108854" s="3" t="s">
        <v>7641</v>
      </c>
      <c r="B108854" s="3" t="s">
        <v>7641</v>
      </c>
      <c r="C108854" s="3">
        <v>2008</v>
      </c>
      <c r="D108854" s="3"/>
      <c r="E108854" s="3">
        <v>84898647253</v>
      </c>
    </row>
    <row r="108855" spans="1:5" x14ac:dyDescent="0.35">
      <c r="A108855" s="3" t="s">
        <v>7641</v>
      </c>
      <c r="B108855" s="3" t="s">
        <v>7641</v>
      </c>
      <c r="C108855" s="3">
        <v>2019</v>
      </c>
      <c r="D108855" s="3">
        <v>2019</v>
      </c>
      <c r="E108855" s="3">
        <v>85084444471</v>
      </c>
    </row>
    <row r="108856" spans="1:5" x14ac:dyDescent="0.35">
      <c r="A108856" s="3" t="s">
        <v>7641</v>
      </c>
      <c r="B108856" s="3" t="s">
        <v>7641</v>
      </c>
      <c r="C108856" s="3">
        <v>2019</v>
      </c>
      <c r="D108856" s="3">
        <v>2019</v>
      </c>
      <c r="E108856" s="3">
        <v>85077131653</v>
      </c>
    </row>
    <row r="108857" spans="1:5" x14ac:dyDescent="0.35">
      <c r="A108857" s="3" t="s">
        <v>7641</v>
      </c>
      <c r="B108857" s="3" t="s">
        <v>7641</v>
      </c>
      <c r="C108857" s="3">
        <v>2010</v>
      </c>
      <c r="D108857" s="3"/>
      <c r="E108857" s="3">
        <v>84897642348</v>
      </c>
    </row>
    <row r="108858" spans="1:5" x14ac:dyDescent="0.35">
      <c r="A108858" s="3" t="s">
        <v>7641</v>
      </c>
      <c r="B108858" s="3" t="s">
        <v>7641</v>
      </c>
      <c r="C108858" s="3">
        <v>2020</v>
      </c>
      <c r="D108858" s="3">
        <v>2020</v>
      </c>
      <c r="E108858" s="3">
        <v>85091796509</v>
      </c>
    </row>
    <row r="108859" spans="1:5" x14ac:dyDescent="0.35">
      <c r="A108859" s="3" t="s">
        <v>7641</v>
      </c>
      <c r="B108859" s="3" t="s">
        <v>7641</v>
      </c>
      <c r="C108859" s="3">
        <v>2019</v>
      </c>
      <c r="D108859" s="3">
        <v>2019</v>
      </c>
      <c r="E108859" s="3">
        <v>85084398878</v>
      </c>
    </row>
    <row r="108860" spans="1:5" x14ac:dyDescent="0.35">
      <c r="A108860" s="3" t="s">
        <v>7641</v>
      </c>
      <c r="B108860" s="3" t="s">
        <v>7641</v>
      </c>
      <c r="C108860" s="3">
        <v>2007</v>
      </c>
      <c r="D108860" s="3"/>
      <c r="E108860" s="3">
        <v>84898931688</v>
      </c>
    </row>
    <row r="108861" spans="1:5" x14ac:dyDescent="0.35">
      <c r="A108861" s="3" t="s">
        <v>7641</v>
      </c>
      <c r="B108861" s="3" t="s">
        <v>7641</v>
      </c>
      <c r="C108861" s="3">
        <v>2012</v>
      </c>
      <c r="D108861" s="3"/>
      <c r="E108861" s="3">
        <v>84893507380</v>
      </c>
    </row>
    <row r="108862" spans="1:5" x14ac:dyDescent="0.35">
      <c r="A108862" s="3" t="s">
        <v>7641</v>
      </c>
      <c r="B108862" s="3" t="s">
        <v>7641</v>
      </c>
      <c r="C108862" s="3">
        <v>2019</v>
      </c>
      <c r="D108862" s="3">
        <v>2019</v>
      </c>
      <c r="E108862" s="3">
        <v>85085622688</v>
      </c>
    </row>
    <row r="108863" spans="1:5" x14ac:dyDescent="0.35">
      <c r="A108863" s="3" t="s">
        <v>7641</v>
      </c>
      <c r="B108863" s="3" t="s">
        <v>7641</v>
      </c>
      <c r="C108863" s="3">
        <v>2018</v>
      </c>
      <c r="D108863" s="3">
        <v>2018</v>
      </c>
      <c r="E108863" s="3">
        <v>85059455382</v>
      </c>
    </row>
    <row r="108864" spans="1:5" x14ac:dyDescent="0.35">
      <c r="A108864" s="3" t="s">
        <v>7641</v>
      </c>
      <c r="B108864" s="3" t="s">
        <v>7641</v>
      </c>
      <c r="C108864" s="3">
        <v>2022</v>
      </c>
      <c r="D108864" s="3"/>
      <c r="E108864" s="3">
        <v>85144231313</v>
      </c>
    </row>
    <row r="108865" spans="1:5" x14ac:dyDescent="0.35">
      <c r="A108865" s="3" t="s">
        <v>7641</v>
      </c>
      <c r="B108865" s="3" t="s">
        <v>7641</v>
      </c>
      <c r="C108865" s="3">
        <v>2007</v>
      </c>
      <c r="D108865" s="3"/>
      <c r="E108865" s="3">
        <v>84898794182</v>
      </c>
    </row>
    <row r="108866" spans="1:5" x14ac:dyDescent="0.35">
      <c r="A108866" s="3" t="s">
        <v>7641</v>
      </c>
      <c r="B108866" s="3" t="s">
        <v>7641</v>
      </c>
      <c r="C108866" s="3">
        <v>2011</v>
      </c>
      <c r="D108866" s="3"/>
      <c r="E108866" s="3">
        <v>84893585565</v>
      </c>
    </row>
    <row r="108867" spans="1:5" x14ac:dyDescent="0.35">
      <c r="A108867" s="3" t="s">
        <v>7641</v>
      </c>
      <c r="B108867" s="3" t="s">
        <v>7641</v>
      </c>
      <c r="C108867" s="3">
        <v>2018</v>
      </c>
      <c r="D108867" s="3">
        <v>2018</v>
      </c>
      <c r="E108867" s="3">
        <v>85059486897</v>
      </c>
    </row>
    <row r="108868" spans="1:5" x14ac:dyDescent="0.35">
      <c r="A108868" s="3" t="s">
        <v>7641</v>
      </c>
      <c r="B108868" s="3" t="s">
        <v>7641</v>
      </c>
      <c r="C108868" s="3">
        <v>2011</v>
      </c>
      <c r="D108868" s="3"/>
      <c r="E108868" s="3">
        <v>84893593344</v>
      </c>
    </row>
    <row r="108869" spans="1:5" x14ac:dyDescent="0.35">
      <c r="A108869" s="3" t="s">
        <v>7641</v>
      </c>
      <c r="B108869" s="3" t="s">
        <v>7641</v>
      </c>
      <c r="C108869" s="3">
        <v>2019</v>
      </c>
      <c r="D108869" s="3">
        <v>2019</v>
      </c>
      <c r="E108869" s="3">
        <v>85077214255</v>
      </c>
    </row>
    <row r="108870" spans="1:5" x14ac:dyDescent="0.35">
      <c r="A108870" s="3" t="s">
        <v>7641</v>
      </c>
      <c r="B108870" s="3" t="s">
        <v>7641</v>
      </c>
      <c r="C108870" s="3">
        <v>2007</v>
      </c>
      <c r="D108870" s="3"/>
      <c r="E108870" s="3">
        <v>84898962008</v>
      </c>
    </row>
    <row r="108871" spans="1:5" x14ac:dyDescent="0.35">
      <c r="A108871" s="3" t="s">
        <v>7641</v>
      </c>
      <c r="B108871" s="3" t="s">
        <v>7641</v>
      </c>
      <c r="C108871" s="3">
        <v>2019</v>
      </c>
      <c r="D108871" s="3">
        <v>2019</v>
      </c>
      <c r="E108871" s="3">
        <v>85085650381</v>
      </c>
    </row>
    <row r="108872" spans="1:5" x14ac:dyDescent="0.35">
      <c r="A108872" s="3" t="s">
        <v>7641</v>
      </c>
      <c r="B108872" s="3" t="s">
        <v>7641</v>
      </c>
      <c r="C108872" s="3">
        <v>2011</v>
      </c>
      <c r="D108872" s="3"/>
      <c r="E108872" s="3">
        <v>84894088119</v>
      </c>
    </row>
    <row r="108873" spans="1:5" x14ac:dyDescent="0.35">
      <c r="A108873" s="3" t="s">
        <v>7641</v>
      </c>
      <c r="B108873" s="3" t="s">
        <v>7641</v>
      </c>
      <c r="C108873" s="3">
        <v>2009</v>
      </c>
      <c r="D108873" s="3"/>
      <c r="E108873" s="3">
        <v>84898732689</v>
      </c>
    </row>
    <row r="108874" spans="1:5" x14ac:dyDescent="0.35">
      <c r="A108874" s="3" t="s">
        <v>7641</v>
      </c>
      <c r="B108874" s="3" t="s">
        <v>7641</v>
      </c>
      <c r="C108874" s="3">
        <v>2009</v>
      </c>
      <c r="D108874" s="3"/>
      <c r="E108874" s="3">
        <v>84898027158</v>
      </c>
    </row>
    <row r="108875" spans="1:5" x14ac:dyDescent="0.35">
      <c r="A108875" s="3" t="s">
        <v>7641</v>
      </c>
      <c r="B108875" s="3" t="s">
        <v>7641</v>
      </c>
      <c r="C108875" s="3">
        <v>2010</v>
      </c>
      <c r="D108875" s="3"/>
      <c r="E108875" s="3">
        <v>84897784567</v>
      </c>
    </row>
    <row r="108876" spans="1:5" x14ac:dyDescent="0.35">
      <c r="A108876" s="3" t="s">
        <v>7641</v>
      </c>
      <c r="B108876" s="3" t="s">
        <v>7641</v>
      </c>
      <c r="C108876" s="3">
        <v>2012</v>
      </c>
      <c r="D108876" s="3"/>
      <c r="E108876" s="3">
        <v>84893436039</v>
      </c>
    </row>
    <row r="108877" spans="1:5" x14ac:dyDescent="0.35">
      <c r="A108877" s="3" t="s">
        <v>7641</v>
      </c>
      <c r="B108877" s="3" t="s">
        <v>7641</v>
      </c>
      <c r="C108877" s="3">
        <v>2007</v>
      </c>
      <c r="D108877" s="3"/>
      <c r="E108877" s="3">
        <v>84899003227</v>
      </c>
    </row>
    <row r="108878" spans="1:5" x14ac:dyDescent="0.35">
      <c r="A108878" s="3" t="s">
        <v>7641</v>
      </c>
      <c r="B108878" s="3" t="s">
        <v>7641</v>
      </c>
      <c r="C108878" s="3">
        <v>2020</v>
      </c>
      <c r="D108878" s="3">
        <v>2020</v>
      </c>
      <c r="E108878" s="3">
        <v>85095442699</v>
      </c>
    </row>
    <row r="108879" spans="1:5" x14ac:dyDescent="0.35">
      <c r="A108879" s="3" t="s">
        <v>7641</v>
      </c>
      <c r="B108879" s="3" t="s">
        <v>7641</v>
      </c>
      <c r="C108879" s="3">
        <v>2009</v>
      </c>
      <c r="D108879" s="3"/>
      <c r="E108879" s="3">
        <v>84898014768</v>
      </c>
    </row>
    <row r="108880" spans="1:5" x14ac:dyDescent="0.35">
      <c r="A108880" s="3" t="s">
        <v>7641</v>
      </c>
      <c r="B108880" s="3" t="s">
        <v>7641</v>
      </c>
      <c r="C108880" s="3">
        <v>2013</v>
      </c>
      <c r="D108880" s="3"/>
      <c r="E108880" s="3">
        <v>84898644274</v>
      </c>
    </row>
    <row r="108881" spans="1:5" x14ac:dyDescent="0.35">
      <c r="A108881" s="3" t="s">
        <v>7641</v>
      </c>
      <c r="B108881" s="3" t="s">
        <v>7641</v>
      </c>
      <c r="C108881" s="3">
        <v>2011</v>
      </c>
      <c r="D108881" s="3"/>
      <c r="E108881" s="3">
        <v>84893531719</v>
      </c>
    </row>
    <row r="108882" spans="1:5" x14ac:dyDescent="0.35">
      <c r="A108882" s="3" t="s">
        <v>7641</v>
      </c>
      <c r="B108882" s="3" t="s">
        <v>7641</v>
      </c>
      <c r="C108882" s="3">
        <v>2020</v>
      </c>
      <c r="D108882" s="3">
        <v>2020</v>
      </c>
      <c r="E108882" s="3">
        <v>85091418980</v>
      </c>
    </row>
    <row r="108883" spans="1:5" x14ac:dyDescent="0.35">
      <c r="A108883" s="3" t="s">
        <v>7641</v>
      </c>
      <c r="B108883" s="3" t="s">
        <v>7641</v>
      </c>
      <c r="C108883" s="3">
        <v>2010</v>
      </c>
      <c r="D108883" s="3"/>
      <c r="E108883" s="3">
        <v>84897650779</v>
      </c>
    </row>
    <row r="108884" spans="1:5" x14ac:dyDescent="0.35">
      <c r="A108884" s="3" t="s">
        <v>7641</v>
      </c>
      <c r="B108884" s="3" t="s">
        <v>7641</v>
      </c>
      <c r="C108884" s="3">
        <v>2005</v>
      </c>
      <c r="D108884" s="3"/>
      <c r="E108884" s="3">
        <v>84899143491</v>
      </c>
    </row>
    <row r="108885" spans="1:5" x14ac:dyDescent="0.35">
      <c r="A108885" s="3" t="s">
        <v>7641</v>
      </c>
      <c r="B108885" s="3" t="s">
        <v>7641</v>
      </c>
      <c r="C108885" s="3">
        <v>2018</v>
      </c>
      <c r="D108885" s="3">
        <v>2018</v>
      </c>
      <c r="E108885" s="3">
        <v>85065813677</v>
      </c>
    </row>
    <row r="108886" spans="1:5" x14ac:dyDescent="0.35">
      <c r="A108886" s="3" t="s">
        <v>7641</v>
      </c>
      <c r="B108886" s="3" t="s">
        <v>7641</v>
      </c>
      <c r="C108886" s="3">
        <v>2010</v>
      </c>
      <c r="D108886" s="3"/>
      <c r="E108886" s="3">
        <v>84897658650</v>
      </c>
    </row>
    <row r="108887" spans="1:5" x14ac:dyDescent="0.35">
      <c r="A108887" s="3" t="s">
        <v>7641</v>
      </c>
      <c r="B108887" s="3" t="s">
        <v>7641</v>
      </c>
      <c r="C108887" s="3">
        <v>2007</v>
      </c>
      <c r="D108887" s="3"/>
      <c r="E108887" s="3">
        <v>84899127237</v>
      </c>
    </row>
    <row r="108888" spans="1:5" x14ac:dyDescent="0.35">
      <c r="A108888" s="3" t="s">
        <v>7641</v>
      </c>
      <c r="B108888" s="3" t="s">
        <v>7641</v>
      </c>
      <c r="C108888" s="3">
        <v>2011</v>
      </c>
      <c r="D108888" s="3"/>
      <c r="E108888" s="3">
        <v>84893948929</v>
      </c>
    </row>
    <row r="108889" spans="1:5" x14ac:dyDescent="0.35">
      <c r="A108889" s="3" t="s">
        <v>7641</v>
      </c>
      <c r="B108889" s="3" t="s">
        <v>7641</v>
      </c>
      <c r="C108889" s="3">
        <v>2007</v>
      </c>
      <c r="D108889" s="3"/>
      <c r="E108889" s="3">
        <v>84898811641</v>
      </c>
    </row>
    <row r="108890" spans="1:5" x14ac:dyDescent="0.35">
      <c r="A108890" s="3" t="s">
        <v>7641</v>
      </c>
      <c r="B108890" s="3" t="s">
        <v>7641</v>
      </c>
      <c r="C108890" s="3">
        <v>2009</v>
      </c>
      <c r="D108890" s="3"/>
      <c r="E108890" s="3">
        <v>84898739945</v>
      </c>
    </row>
    <row r="108891" spans="1:5" x14ac:dyDescent="0.35">
      <c r="A108891" s="3" t="s">
        <v>7641</v>
      </c>
      <c r="B108891" s="3" t="s">
        <v>7641</v>
      </c>
      <c r="C108891" s="3">
        <v>2006</v>
      </c>
      <c r="D108891" s="3"/>
      <c r="E108891" s="3">
        <v>84899136975</v>
      </c>
    </row>
    <row r="108892" spans="1:5" x14ac:dyDescent="0.35">
      <c r="A108892" s="3" t="s">
        <v>7641</v>
      </c>
      <c r="B108892" s="3" t="s">
        <v>7641</v>
      </c>
      <c r="C108892" s="3">
        <v>2009</v>
      </c>
      <c r="D108892" s="3"/>
      <c r="E108892" s="3">
        <v>84898008451</v>
      </c>
    </row>
    <row r="108893" spans="1:5" x14ac:dyDescent="0.35">
      <c r="A108893" s="3" t="s">
        <v>7641</v>
      </c>
      <c r="B108893" s="3" t="s">
        <v>7641</v>
      </c>
      <c r="C108893" s="3">
        <v>2013</v>
      </c>
      <c r="D108893" s="3"/>
      <c r="E108893" s="3">
        <v>84898769185</v>
      </c>
    </row>
    <row r="108894" spans="1:5" x14ac:dyDescent="0.35">
      <c r="A108894" s="3" t="s">
        <v>7641</v>
      </c>
      <c r="B108894" s="3" t="s">
        <v>7641</v>
      </c>
      <c r="C108894" s="3">
        <v>2006</v>
      </c>
      <c r="D108894" s="3"/>
      <c r="E108894" s="3">
        <v>84899077810</v>
      </c>
    </row>
    <row r="108895" spans="1:5" x14ac:dyDescent="0.35">
      <c r="A108895" s="3" t="s">
        <v>7641</v>
      </c>
      <c r="B108895" s="3" t="s">
        <v>7641</v>
      </c>
      <c r="C108895" s="3">
        <v>2019</v>
      </c>
      <c r="D108895" s="3">
        <v>2019</v>
      </c>
      <c r="E108895" s="3">
        <v>85090294432</v>
      </c>
    </row>
    <row r="108896" spans="1:5" x14ac:dyDescent="0.35">
      <c r="A108896" s="3" t="s">
        <v>7641</v>
      </c>
      <c r="B108896" s="3" t="s">
        <v>7641</v>
      </c>
      <c r="C108896" s="3">
        <v>2010</v>
      </c>
      <c r="D108896" s="3"/>
      <c r="E108896" s="3">
        <v>84912057103</v>
      </c>
    </row>
    <row r="108897" spans="1:5" x14ac:dyDescent="0.35">
      <c r="A108897" s="3" t="s">
        <v>7641</v>
      </c>
      <c r="B108897" s="3" t="s">
        <v>7641</v>
      </c>
      <c r="C108897" s="3">
        <v>2009</v>
      </c>
      <c r="D108897" s="3"/>
      <c r="E108897" s="3">
        <v>84897972548</v>
      </c>
    </row>
    <row r="108898" spans="1:5" x14ac:dyDescent="0.35">
      <c r="A108898" s="3" t="s">
        <v>7641</v>
      </c>
      <c r="B108898" s="3" t="s">
        <v>7641</v>
      </c>
      <c r="C108898" s="3">
        <v>2019</v>
      </c>
      <c r="D108898" s="3">
        <v>2019</v>
      </c>
      <c r="E108898" s="3">
        <v>85084513684</v>
      </c>
    </row>
    <row r="108899" spans="1:5" x14ac:dyDescent="0.35">
      <c r="A108899" s="3" t="s">
        <v>7641</v>
      </c>
      <c r="B108899" s="3" t="s">
        <v>7641</v>
      </c>
      <c r="C108899" s="3">
        <v>2006</v>
      </c>
      <c r="D108899" s="3"/>
      <c r="E108899" s="3">
        <v>84899148636</v>
      </c>
    </row>
    <row r="108900" spans="1:5" x14ac:dyDescent="0.35">
      <c r="A108900" s="3" t="s">
        <v>86445</v>
      </c>
      <c r="B108900" s="3" t="s">
        <v>224</v>
      </c>
      <c r="C108900" s="3">
        <v>2000</v>
      </c>
      <c r="D108900" s="3">
        <v>178</v>
      </c>
      <c r="E108900" s="3">
        <v>42849083052</v>
      </c>
    </row>
    <row r="108901" spans="1:5" x14ac:dyDescent="0.35">
      <c r="A108901" s="3" t="s">
        <v>86446</v>
      </c>
      <c r="B108901" s="3" t="s">
        <v>3645</v>
      </c>
      <c r="C108901" s="3">
        <v>1992</v>
      </c>
      <c r="D108901" s="3">
        <v>1749</v>
      </c>
      <c r="E108901" s="47" t="s">
        <v>285082</v>
      </c>
    </row>
    <row r="108902" spans="1:5" x14ac:dyDescent="0.35">
      <c r="A108902" s="3" t="s">
        <v>86447</v>
      </c>
      <c r="B108902" s="3" t="s">
        <v>3645</v>
      </c>
      <c r="C108902" s="3">
        <v>1980</v>
      </c>
      <c r="D108902" s="3">
        <v>258</v>
      </c>
      <c r="E108902" s="3">
        <v>85072653519</v>
      </c>
    </row>
    <row r="108903" spans="1:5" x14ac:dyDescent="0.35">
      <c r="A108903" s="3" t="s">
        <v>263994</v>
      </c>
      <c r="B108903" s="3" t="s">
        <v>3645</v>
      </c>
      <c r="C108903" s="3">
        <v>1987</v>
      </c>
      <c r="D108903" s="3">
        <v>728</v>
      </c>
      <c r="E108903" s="47" t="s">
        <v>285083</v>
      </c>
    </row>
    <row r="108904" spans="1:5" x14ac:dyDescent="0.35">
      <c r="A108904" s="3" t="s">
        <v>86448</v>
      </c>
      <c r="B108904" s="3" t="s">
        <v>3645</v>
      </c>
      <c r="C108904" s="3">
        <v>1988</v>
      </c>
      <c r="D108904" s="3">
        <v>850</v>
      </c>
      <c r="E108904" s="3">
        <v>85076178069</v>
      </c>
    </row>
    <row r="108905" spans="1:5" x14ac:dyDescent="0.35">
      <c r="A108905" s="3" t="s">
        <v>86449</v>
      </c>
      <c r="B108905" s="3" t="s">
        <v>3645</v>
      </c>
      <c r="C108905" s="3">
        <v>1989</v>
      </c>
      <c r="D108905" s="3">
        <v>1005</v>
      </c>
      <c r="E108905" s="3">
        <v>85075245906</v>
      </c>
    </row>
    <row r="108906" spans="1:5" x14ac:dyDescent="0.35">
      <c r="A108906" s="3" t="s">
        <v>86450</v>
      </c>
      <c r="B108906" s="3" t="s">
        <v>3645</v>
      </c>
      <c r="C108906" s="3">
        <v>1990</v>
      </c>
      <c r="D108906" s="3">
        <v>1194</v>
      </c>
      <c r="E108906" s="3">
        <v>85075497455</v>
      </c>
    </row>
    <row r="108907" spans="1:5" x14ac:dyDescent="0.35">
      <c r="A108907" s="3" t="s">
        <v>86451</v>
      </c>
      <c r="B108907" s="3" t="s">
        <v>3645</v>
      </c>
      <c r="C108907" s="3">
        <v>1991</v>
      </c>
      <c r="D108907" s="3">
        <v>1385</v>
      </c>
      <c r="E108907" s="47" t="s">
        <v>285084</v>
      </c>
    </row>
    <row r="108908" spans="1:5" x14ac:dyDescent="0.35">
      <c r="A108908" s="3" t="s">
        <v>86452</v>
      </c>
      <c r="B108908" s="3" t="s">
        <v>3645</v>
      </c>
      <c r="C108908" s="3">
        <v>1992</v>
      </c>
      <c r="D108908" s="3">
        <v>1614</v>
      </c>
      <c r="E108908" s="47" t="s">
        <v>285085</v>
      </c>
    </row>
    <row r="108909" spans="1:5" x14ac:dyDescent="0.35">
      <c r="A108909" s="3" t="s">
        <v>86453</v>
      </c>
      <c r="B108909" s="3" t="s">
        <v>3645</v>
      </c>
      <c r="C108909" s="3">
        <v>1993</v>
      </c>
      <c r="D108909" s="3">
        <v>1822</v>
      </c>
      <c r="E108909" s="47" t="s">
        <v>285086</v>
      </c>
    </row>
    <row r="108910" spans="1:5" x14ac:dyDescent="0.35">
      <c r="A108910" s="3" t="s">
        <v>86454</v>
      </c>
      <c r="B108910" s="3" t="s">
        <v>3645</v>
      </c>
      <c r="C108910" s="3">
        <v>1994</v>
      </c>
      <c r="D108910" s="3">
        <v>2065</v>
      </c>
      <c r="E108910" s="3">
        <v>85076049485</v>
      </c>
    </row>
    <row r="108911" spans="1:5" x14ac:dyDescent="0.35">
      <c r="A108911" s="3" t="s">
        <v>86455</v>
      </c>
      <c r="B108911" s="3" t="s">
        <v>3645</v>
      </c>
      <c r="C108911" s="3">
        <v>2020</v>
      </c>
      <c r="D108911" s="3">
        <v>11353</v>
      </c>
      <c r="E108911" s="3">
        <v>85092705534</v>
      </c>
    </row>
    <row r="108912" spans="1:5" x14ac:dyDescent="0.35">
      <c r="A108912" s="3" t="s">
        <v>86456</v>
      </c>
      <c r="B108912" s="3" t="s">
        <v>3645</v>
      </c>
      <c r="C108912" s="3">
        <v>2022</v>
      </c>
      <c r="D108912" s="3">
        <v>12138</v>
      </c>
      <c r="E108912" s="3">
        <v>85132980026</v>
      </c>
    </row>
    <row r="108913" spans="1:5" x14ac:dyDescent="0.35">
      <c r="A108913" s="3" t="s">
        <v>263995</v>
      </c>
      <c r="B108913" s="3" t="s">
        <v>3645</v>
      </c>
      <c r="C108913" s="3">
        <v>2024</v>
      </c>
      <c r="D108913" s="3">
        <v>12998</v>
      </c>
      <c r="E108913" s="3">
        <v>85198979196</v>
      </c>
    </row>
    <row r="108914" spans="1:5" x14ac:dyDescent="0.35">
      <c r="A108914" s="3" t="s">
        <v>86457</v>
      </c>
      <c r="B108914" s="3" t="s">
        <v>3645</v>
      </c>
      <c r="C108914" s="3">
        <v>2010</v>
      </c>
      <c r="D108914" s="3">
        <v>7723</v>
      </c>
      <c r="E108914" s="3">
        <v>77954428646</v>
      </c>
    </row>
    <row r="108915" spans="1:5" x14ac:dyDescent="0.35">
      <c r="A108915" s="3" t="s">
        <v>86458</v>
      </c>
      <c r="B108915" s="3" t="s">
        <v>3839</v>
      </c>
      <c r="C108915" s="3">
        <v>2012</v>
      </c>
      <c r="D108915" s="3">
        <v>8427</v>
      </c>
      <c r="E108915" s="3">
        <v>84861955453</v>
      </c>
    </row>
    <row r="108916" spans="1:5" x14ac:dyDescent="0.35">
      <c r="A108916" s="3" t="s">
        <v>86458</v>
      </c>
      <c r="B108916" s="3" t="s">
        <v>3645</v>
      </c>
      <c r="C108916" s="3">
        <v>2012</v>
      </c>
      <c r="D108916" s="3">
        <v>8436</v>
      </c>
      <c r="E108916" s="3">
        <v>84861935725</v>
      </c>
    </row>
    <row r="108917" spans="1:5" x14ac:dyDescent="0.35">
      <c r="A108917" s="3" t="s">
        <v>86459</v>
      </c>
      <c r="B108917" s="3" t="s">
        <v>3645</v>
      </c>
      <c r="C108917" s="3">
        <v>2014</v>
      </c>
      <c r="D108917" s="3">
        <v>9138</v>
      </c>
      <c r="E108917" s="3">
        <v>84902310518</v>
      </c>
    </row>
    <row r="108918" spans="1:5" x14ac:dyDescent="0.35">
      <c r="A108918" s="3" t="s">
        <v>86460</v>
      </c>
      <c r="B108918" s="3" t="s">
        <v>3354</v>
      </c>
      <c r="C108918" s="3">
        <v>2011</v>
      </c>
      <c r="D108918" s="3">
        <v>1391</v>
      </c>
      <c r="E108918" s="3">
        <v>81855224750</v>
      </c>
    </row>
    <row r="108919" spans="1:5" x14ac:dyDescent="0.35">
      <c r="A108919" s="3" t="s">
        <v>86461</v>
      </c>
      <c r="B108919" s="3" t="s">
        <v>3645</v>
      </c>
      <c r="C108919" s="3">
        <v>2013</v>
      </c>
      <c r="D108919" s="3">
        <v>8884</v>
      </c>
      <c r="E108919" s="3">
        <v>84888166830</v>
      </c>
    </row>
    <row r="108920" spans="1:5" x14ac:dyDescent="0.35">
      <c r="A108920" s="3" t="s">
        <v>86462</v>
      </c>
      <c r="B108920" s="3" t="s">
        <v>3645</v>
      </c>
      <c r="C108920" s="3">
        <v>2019</v>
      </c>
      <c r="D108920" s="3">
        <v>11175</v>
      </c>
      <c r="E108920" s="3">
        <v>85077267511</v>
      </c>
    </row>
    <row r="108921" spans="1:5" x14ac:dyDescent="0.35">
      <c r="A108921" s="3" t="s">
        <v>86463</v>
      </c>
      <c r="B108921" s="3" t="s">
        <v>3645</v>
      </c>
      <c r="C108921" s="3">
        <v>2021</v>
      </c>
      <c r="D108921" s="3">
        <v>11889</v>
      </c>
      <c r="E108921" s="3">
        <v>85121545078</v>
      </c>
    </row>
    <row r="108922" spans="1:5" x14ac:dyDescent="0.35">
      <c r="A108922" s="3" t="s">
        <v>86464</v>
      </c>
      <c r="B108922" s="3" t="s">
        <v>3645</v>
      </c>
      <c r="C108922" s="3">
        <v>2023</v>
      </c>
      <c r="D108922" s="3">
        <v>12778</v>
      </c>
      <c r="E108922" s="3">
        <v>85180341315</v>
      </c>
    </row>
    <row r="108923" spans="1:5" x14ac:dyDescent="0.35">
      <c r="A108923" s="3" t="s">
        <v>86465</v>
      </c>
      <c r="B108923" s="3" t="s">
        <v>3645</v>
      </c>
      <c r="C108923" s="3">
        <v>1998</v>
      </c>
      <c r="D108923" s="3">
        <v>3573</v>
      </c>
      <c r="E108923" s="3">
        <v>85076719117</v>
      </c>
    </row>
    <row r="108924" spans="1:5" x14ac:dyDescent="0.35">
      <c r="A108924" s="3" t="s">
        <v>86466</v>
      </c>
      <c r="B108924" s="3" t="s">
        <v>86466</v>
      </c>
      <c r="C108924" s="3">
        <v>1998</v>
      </c>
      <c r="D108924" s="3">
        <v>1</v>
      </c>
      <c r="E108924" s="3">
        <v>85044540831</v>
      </c>
    </row>
    <row r="108925" spans="1:5" x14ac:dyDescent="0.35">
      <c r="A108925" s="3" t="s">
        <v>86466</v>
      </c>
      <c r="B108925" s="3" t="s">
        <v>86466</v>
      </c>
      <c r="C108925" s="3">
        <v>1998</v>
      </c>
      <c r="D108925" s="3">
        <v>2</v>
      </c>
      <c r="E108925" s="3">
        <v>85044518011</v>
      </c>
    </row>
    <row r="108926" spans="1:5" x14ac:dyDescent="0.35">
      <c r="A108926" s="3" t="s">
        <v>86466</v>
      </c>
      <c r="B108926" s="3" t="s">
        <v>86466</v>
      </c>
      <c r="C108926" s="3">
        <v>1998</v>
      </c>
      <c r="D108926" s="3">
        <v>3</v>
      </c>
      <c r="E108926" s="3">
        <v>85044610174</v>
      </c>
    </row>
    <row r="108927" spans="1:5" x14ac:dyDescent="0.35">
      <c r="A108927" s="3" t="s">
        <v>86467</v>
      </c>
      <c r="B108927" s="3" t="s">
        <v>16067</v>
      </c>
      <c r="C108927" s="3">
        <v>2012</v>
      </c>
      <c r="D108927" s="3"/>
      <c r="E108927" s="3">
        <v>84864724419</v>
      </c>
    </row>
    <row r="108928" spans="1:5" x14ac:dyDescent="0.35">
      <c r="A108928" s="3" t="s">
        <v>86468</v>
      </c>
      <c r="B108928" s="3" t="s">
        <v>3725</v>
      </c>
      <c r="C108928" s="3">
        <v>1996</v>
      </c>
      <c r="D108928" s="3">
        <v>1</v>
      </c>
      <c r="E108928" s="47" t="s">
        <v>285087</v>
      </c>
    </row>
    <row r="108929" spans="1:5" x14ac:dyDescent="0.35">
      <c r="A108929" s="3" t="s">
        <v>263996</v>
      </c>
      <c r="B108929" s="3" t="s">
        <v>47432</v>
      </c>
      <c r="C108929" s="3">
        <v>1982</v>
      </c>
      <c r="D108929" s="3"/>
      <c r="E108929" s="47" t="s">
        <v>285088</v>
      </c>
    </row>
    <row r="108930" spans="1:5" x14ac:dyDescent="0.35">
      <c r="A108930" s="3" t="s">
        <v>263997</v>
      </c>
      <c r="B108930" s="3" t="s">
        <v>36191</v>
      </c>
      <c r="C108930" s="3">
        <v>1997</v>
      </c>
      <c r="D108930" s="3"/>
      <c r="E108930" s="47" t="s">
        <v>285089</v>
      </c>
    </row>
    <row r="108931" spans="1:5" x14ac:dyDescent="0.35">
      <c r="A108931" s="3" t="s">
        <v>263998</v>
      </c>
      <c r="B108931" s="3" t="s">
        <v>3725</v>
      </c>
      <c r="C108931" s="3">
        <v>1996</v>
      </c>
      <c r="D108931" s="3">
        <v>3</v>
      </c>
      <c r="E108931" s="47" t="s">
        <v>285090</v>
      </c>
    </row>
    <row r="108932" spans="1:5" x14ac:dyDescent="0.35">
      <c r="A108932" s="3" t="s">
        <v>263999</v>
      </c>
      <c r="B108932" s="3" t="s">
        <v>3725</v>
      </c>
      <c r="C108932" s="3">
        <v>1996</v>
      </c>
      <c r="D108932" s="3">
        <v>4</v>
      </c>
      <c r="E108932" s="47" t="s">
        <v>285091</v>
      </c>
    </row>
    <row r="108933" spans="1:5" x14ac:dyDescent="0.35">
      <c r="A108933" s="3" t="s">
        <v>264000</v>
      </c>
      <c r="B108933" s="3" t="s">
        <v>3725</v>
      </c>
      <c r="C108933" s="3">
        <v>1996</v>
      </c>
      <c r="D108933" s="3">
        <v>3</v>
      </c>
      <c r="E108933" s="47" t="s">
        <v>285092</v>
      </c>
    </row>
    <row r="108934" spans="1:5" x14ac:dyDescent="0.35">
      <c r="A108934" s="3" t="s">
        <v>264001</v>
      </c>
      <c r="B108934" s="3" t="s">
        <v>3725</v>
      </c>
      <c r="C108934" s="3">
        <v>1996</v>
      </c>
      <c r="D108934" s="3">
        <v>4</v>
      </c>
      <c r="E108934" s="47" t="s">
        <v>285093</v>
      </c>
    </row>
    <row r="108935" spans="1:5" x14ac:dyDescent="0.35">
      <c r="A108935" s="3" t="s">
        <v>264002</v>
      </c>
      <c r="B108935" s="3" t="s">
        <v>3725</v>
      </c>
      <c r="C108935" s="3">
        <v>1996</v>
      </c>
      <c r="D108935" s="3">
        <v>1</v>
      </c>
      <c r="E108935" s="47" t="s">
        <v>285094</v>
      </c>
    </row>
    <row r="108936" spans="1:5" x14ac:dyDescent="0.35">
      <c r="A108936" s="3" t="s">
        <v>264003</v>
      </c>
      <c r="B108936" s="3" t="s">
        <v>3725</v>
      </c>
      <c r="C108936" s="3">
        <v>1996</v>
      </c>
      <c r="D108936" s="3">
        <v>2</v>
      </c>
      <c r="E108936" s="47" t="s">
        <v>285095</v>
      </c>
    </row>
    <row r="108937" spans="1:5" x14ac:dyDescent="0.35">
      <c r="A108937" s="3" t="s">
        <v>264004</v>
      </c>
      <c r="B108937" s="3" t="s">
        <v>3725</v>
      </c>
      <c r="C108937" s="3">
        <v>1996</v>
      </c>
      <c r="D108937" s="3">
        <v>4</v>
      </c>
      <c r="E108937" s="47" t="s">
        <v>285096</v>
      </c>
    </row>
    <row r="108938" spans="1:5" x14ac:dyDescent="0.35">
      <c r="A108938" s="3" t="s">
        <v>264005</v>
      </c>
      <c r="B108938" s="3" t="s">
        <v>3725</v>
      </c>
      <c r="C108938" s="3">
        <v>1996</v>
      </c>
      <c r="D108938" s="3">
        <v>2</v>
      </c>
      <c r="E108938" s="47" t="s">
        <v>285097</v>
      </c>
    </row>
    <row r="108939" spans="1:5" x14ac:dyDescent="0.35">
      <c r="A108939" s="3" t="s">
        <v>264006</v>
      </c>
      <c r="B108939" s="3" t="s">
        <v>3725</v>
      </c>
      <c r="C108939" s="3">
        <v>1996</v>
      </c>
      <c r="D108939" s="3">
        <v>3</v>
      </c>
      <c r="E108939" s="47" t="s">
        <v>285098</v>
      </c>
    </row>
    <row r="108940" spans="1:5" x14ac:dyDescent="0.35">
      <c r="A108940" s="3" t="s">
        <v>264007</v>
      </c>
      <c r="B108940" s="3" t="s">
        <v>34313</v>
      </c>
      <c r="C108940" s="3">
        <v>1995</v>
      </c>
      <c r="D108940" s="3">
        <v>84</v>
      </c>
      <c r="E108940" s="47" t="s">
        <v>285099</v>
      </c>
    </row>
    <row r="108941" spans="1:5" x14ac:dyDescent="0.35">
      <c r="A108941" s="3" t="s">
        <v>264008</v>
      </c>
      <c r="B108941" s="3" t="s">
        <v>3725</v>
      </c>
      <c r="C108941" s="3">
        <v>1996</v>
      </c>
      <c r="D108941" s="3">
        <v>1</v>
      </c>
      <c r="E108941" s="47" t="s">
        <v>285100</v>
      </c>
    </row>
    <row r="108942" spans="1:5" x14ac:dyDescent="0.35">
      <c r="A108942" s="3" t="s">
        <v>264009</v>
      </c>
      <c r="B108942" s="3" t="s">
        <v>34313</v>
      </c>
      <c r="C108942" s="3">
        <v>1995</v>
      </c>
      <c r="D108942" s="3">
        <v>84</v>
      </c>
      <c r="E108942" s="47" t="s">
        <v>285101</v>
      </c>
    </row>
    <row r="108943" spans="1:5" x14ac:dyDescent="0.35">
      <c r="A108943" s="3" t="s">
        <v>264010</v>
      </c>
      <c r="B108943" s="3" t="s">
        <v>34313</v>
      </c>
      <c r="C108943" s="3">
        <v>1995</v>
      </c>
      <c r="D108943" s="3">
        <v>84</v>
      </c>
      <c r="E108943" s="47" t="s">
        <v>285102</v>
      </c>
    </row>
    <row r="108944" spans="1:5" x14ac:dyDescent="0.35">
      <c r="A108944" s="3" t="s">
        <v>264011</v>
      </c>
      <c r="B108944" s="3" t="s">
        <v>34313</v>
      </c>
      <c r="C108944" s="3">
        <v>1995</v>
      </c>
      <c r="D108944" s="3">
        <v>84</v>
      </c>
      <c r="E108944" s="47" t="s">
        <v>285103</v>
      </c>
    </row>
    <row r="108945" spans="1:5" x14ac:dyDescent="0.35">
      <c r="A108945" s="3" t="s">
        <v>264012</v>
      </c>
      <c r="B108945" s="3" t="s">
        <v>34313</v>
      </c>
      <c r="C108945" s="3">
        <v>1995</v>
      </c>
      <c r="D108945" s="3">
        <v>82</v>
      </c>
      <c r="E108945" s="47" t="s">
        <v>285104</v>
      </c>
    </row>
    <row r="108946" spans="1:5" x14ac:dyDescent="0.35">
      <c r="A108946" s="3" t="s">
        <v>264013</v>
      </c>
      <c r="B108946" s="3" t="s">
        <v>3725</v>
      </c>
      <c r="C108946" s="3">
        <v>1996</v>
      </c>
      <c r="D108946" s="3">
        <v>4</v>
      </c>
      <c r="E108946" s="47" t="s">
        <v>285105</v>
      </c>
    </row>
    <row r="108947" spans="1:5" x14ac:dyDescent="0.35">
      <c r="A108947" s="3" t="s">
        <v>264014</v>
      </c>
      <c r="B108947" s="3" t="s">
        <v>3725</v>
      </c>
      <c r="C108947" s="3">
        <v>1996</v>
      </c>
      <c r="D108947" s="3">
        <v>3</v>
      </c>
      <c r="E108947" s="47" t="s">
        <v>285106</v>
      </c>
    </row>
    <row r="108948" spans="1:5" x14ac:dyDescent="0.35">
      <c r="A108948" s="3" t="s">
        <v>264015</v>
      </c>
      <c r="B108948" s="3" t="s">
        <v>3725</v>
      </c>
      <c r="C108948" s="3">
        <v>1996</v>
      </c>
      <c r="D108948" s="3">
        <v>4</v>
      </c>
      <c r="E108948" s="47" t="s">
        <v>285107</v>
      </c>
    </row>
    <row r="108949" spans="1:5" x14ac:dyDescent="0.35">
      <c r="A108949" s="3" t="s">
        <v>264016</v>
      </c>
      <c r="B108949" s="3" t="s">
        <v>3725</v>
      </c>
      <c r="C108949" s="3">
        <v>1996</v>
      </c>
      <c r="D108949" s="3">
        <v>2</v>
      </c>
      <c r="E108949" s="47" t="s">
        <v>285108</v>
      </c>
    </row>
    <row r="108950" spans="1:5" x14ac:dyDescent="0.35">
      <c r="A108950" s="3" t="s">
        <v>264017</v>
      </c>
      <c r="B108950" s="3" t="s">
        <v>34313</v>
      </c>
      <c r="C108950" s="3">
        <v>1995</v>
      </c>
      <c r="D108950" s="3">
        <v>82</v>
      </c>
      <c r="E108950" s="47" t="s">
        <v>285109</v>
      </c>
    </row>
    <row r="108951" spans="1:5" x14ac:dyDescent="0.35">
      <c r="A108951" s="3" t="s">
        <v>264018</v>
      </c>
      <c r="B108951" s="3" t="s">
        <v>3725</v>
      </c>
      <c r="C108951" s="3">
        <v>1996</v>
      </c>
      <c r="D108951" s="3">
        <v>2</v>
      </c>
      <c r="E108951" s="47" t="s">
        <v>285110</v>
      </c>
    </row>
    <row r="108952" spans="1:5" x14ac:dyDescent="0.35">
      <c r="A108952" s="3" t="s">
        <v>264019</v>
      </c>
      <c r="B108952" s="3" t="s">
        <v>3788</v>
      </c>
      <c r="C108952" s="3">
        <v>1996</v>
      </c>
      <c r="D108952" s="3">
        <v>1</v>
      </c>
      <c r="E108952" s="47" t="s">
        <v>285111</v>
      </c>
    </row>
    <row r="108953" spans="1:5" x14ac:dyDescent="0.35">
      <c r="A108953" s="3" t="s">
        <v>264020</v>
      </c>
      <c r="B108953" s="3" t="s">
        <v>34183</v>
      </c>
      <c r="C108953" s="3">
        <v>1996</v>
      </c>
      <c r="D108953" s="3">
        <v>1</v>
      </c>
      <c r="E108953" s="47" t="s">
        <v>285112</v>
      </c>
    </row>
    <row r="108954" spans="1:5" x14ac:dyDescent="0.35">
      <c r="A108954" s="3" t="s">
        <v>264021</v>
      </c>
      <c r="B108954" s="3" t="s">
        <v>34313</v>
      </c>
      <c r="C108954" s="3">
        <v>1995</v>
      </c>
      <c r="D108954" s="3">
        <v>82</v>
      </c>
      <c r="E108954" s="47" t="s">
        <v>285113</v>
      </c>
    </row>
    <row r="108955" spans="1:5" x14ac:dyDescent="0.35">
      <c r="A108955" s="3" t="s">
        <v>264022</v>
      </c>
      <c r="B108955" s="3" t="s">
        <v>34313</v>
      </c>
      <c r="C108955" s="3">
        <v>1995</v>
      </c>
      <c r="D108955" s="3">
        <v>84</v>
      </c>
      <c r="E108955" s="47" t="s">
        <v>285114</v>
      </c>
    </row>
    <row r="108956" spans="1:5" x14ac:dyDescent="0.35">
      <c r="A108956" s="3" t="s">
        <v>264023</v>
      </c>
      <c r="B108956" s="3" t="s">
        <v>3725</v>
      </c>
      <c r="C108956" s="3">
        <v>1996</v>
      </c>
      <c r="D108956" s="3">
        <v>3</v>
      </c>
      <c r="E108956" s="47" t="s">
        <v>285115</v>
      </c>
    </row>
    <row r="108957" spans="1:5" x14ac:dyDescent="0.35">
      <c r="A108957" s="3" t="s">
        <v>264024</v>
      </c>
      <c r="B108957" s="3" t="s">
        <v>34313</v>
      </c>
      <c r="C108957" s="3">
        <v>1995</v>
      </c>
      <c r="D108957" s="3">
        <v>82</v>
      </c>
      <c r="E108957" s="47" t="s">
        <v>285116</v>
      </c>
    </row>
    <row r="108958" spans="1:5" x14ac:dyDescent="0.35">
      <c r="A108958" s="3" t="s">
        <v>264025</v>
      </c>
      <c r="B108958" s="3" t="s">
        <v>34313</v>
      </c>
      <c r="C108958" s="3">
        <v>1995</v>
      </c>
      <c r="D108958" s="3">
        <v>84</v>
      </c>
      <c r="E108958" s="47" t="s">
        <v>285117</v>
      </c>
    </row>
    <row r="108959" spans="1:5" x14ac:dyDescent="0.35">
      <c r="A108959" s="3" t="s">
        <v>264026</v>
      </c>
      <c r="B108959" s="3" t="s">
        <v>3725</v>
      </c>
      <c r="C108959" s="3">
        <v>1996</v>
      </c>
      <c r="D108959" s="3">
        <v>4</v>
      </c>
      <c r="E108959" s="47" t="s">
        <v>285118</v>
      </c>
    </row>
    <row r="108960" spans="1:5" x14ac:dyDescent="0.35">
      <c r="A108960" s="3" t="s">
        <v>264027</v>
      </c>
      <c r="B108960" s="3" t="s">
        <v>3725</v>
      </c>
      <c r="C108960" s="3">
        <v>1996</v>
      </c>
      <c r="D108960" s="3">
        <v>3</v>
      </c>
      <c r="E108960" s="47" t="s">
        <v>285119</v>
      </c>
    </row>
    <row r="108961" spans="1:5" x14ac:dyDescent="0.35">
      <c r="A108961" s="3" t="s">
        <v>264028</v>
      </c>
      <c r="B108961" s="3" t="s">
        <v>3725</v>
      </c>
      <c r="C108961" s="3">
        <v>1996</v>
      </c>
      <c r="D108961" s="3">
        <v>4</v>
      </c>
      <c r="E108961" s="47" t="s">
        <v>285120</v>
      </c>
    </row>
    <row r="108962" spans="1:5" x14ac:dyDescent="0.35">
      <c r="A108962" s="3" t="s">
        <v>264029</v>
      </c>
      <c r="B108962" s="3" t="s">
        <v>34313</v>
      </c>
      <c r="C108962" s="3">
        <v>1995</v>
      </c>
      <c r="D108962" s="3">
        <v>84</v>
      </c>
      <c r="E108962" s="47" t="s">
        <v>285121</v>
      </c>
    </row>
    <row r="108963" spans="1:5" x14ac:dyDescent="0.35">
      <c r="A108963" s="3" t="s">
        <v>264030</v>
      </c>
      <c r="B108963" s="3" t="s">
        <v>34313</v>
      </c>
      <c r="C108963" s="3">
        <v>1995</v>
      </c>
      <c r="D108963" s="3">
        <v>82</v>
      </c>
      <c r="E108963" s="47" t="s">
        <v>285122</v>
      </c>
    </row>
    <row r="108964" spans="1:5" x14ac:dyDescent="0.35">
      <c r="A108964" s="3" t="s">
        <v>264031</v>
      </c>
      <c r="B108964" s="3" t="s">
        <v>59459</v>
      </c>
      <c r="C108964" s="3">
        <v>1997</v>
      </c>
      <c r="D108964" s="3"/>
      <c r="E108964" s="47" t="s">
        <v>285123</v>
      </c>
    </row>
    <row r="108965" spans="1:5" x14ac:dyDescent="0.35">
      <c r="A108965" s="3" t="s">
        <v>264032</v>
      </c>
      <c r="B108965" s="3" t="s">
        <v>34313</v>
      </c>
      <c r="C108965" s="3">
        <v>1995</v>
      </c>
      <c r="D108965" s="3">
        <v>82</v>
      </c>
      <c r="E108965" s="47" t="s">
        <v>285124</v>
      </c>
    </row>
    <row r="108966" spans="1:5" x14ac:dyDescent="0.35">
      <c r="A108966" s="3" t="s">
        <v>264033</v>
      </c>
      <c r="B108966" s="3" t="s">
        <v>3725</v>
      </c>
      <c r="C108966" s="3">
        <v>1996</v>
      </c>
      <c r="D108966" s="3">
        <v>2</v>
      </c>
      <c r="E108966" s="47" t="s">
        <v>285125</v>
      </c>
    </row>
    <row r="108967" spans="1:5" x14ac:dyDescent="0.35">
      <c r="A108967" s="3" t="s">
        <v>264034</v>
      </c>
      <c r="B108967" s="3" t="s">
        <v>34313</v>
      </c>
      <c r="C108967" s="3">
        <v>1995</v>
      </c>
      <c r="D108967" s="3">
        <v>84</v>
      </c>
      <c r="E108967" s="47" t="s">
        <v>285126</v>
      </c>
    </row>
    <row r="108968" spans="1:5" x14ac:dyDescent="0.35">
      <c r="A108968" s="3" t="s">
        <v>264035</v>
      </c>
      <c r="B108968" s="3" t="s">
        <v>3725</v>
      </c>
      <c r="C108968" s="3">
        <v>1996</v>
      </c>
      <c r="D108968" s="3">
        <v>2</v>
      </c>
      <c r="E108968" s="47" t="s">
        <v>285127</v>
      </c>
    </row>
    <row r="108969" spans="1:5" x14ac:dyDescent="0.35">
      <c r="A108969" s="3" t="s">
        <v>264036</v>
      </c>
      <c r="B108969" s="3" t="s">
        <v>34313</v>
      </c>
      <c r="C108969" s="3">
        <v>1995</v>
      </c>
      <c r="D108969" s="3">
        <v>84</v>
      </c>
      <c r="E108969" s="47" t="s">
        <v>285128</v>
      </c>
    </row>
    <row r="108970" spans="1:5" x14ac:dyDescent="0.35">
      <c r="A108970" s="3" t="s">
        <v>86469</v>
      </c>
      <c r="B108970" s="3" t="s">
        <v>450</v>
      </c>
      <c r="C108970" s="3">
        <v>2009</v>
      </c>
      <c r="D108970" s="3">
        <v>381</v>
      </c>
      <c r="E108970" s="3">
        <v>54349095854</v>
      </c>
    </row>
    <row r="108971" spans="1:5" x14ac:dyDescent="0.35">
      <c r="A108971" s="3" t="s">
        <v>86470</v>
      </c>
      <c r="B108971" s="3" t="s">
        <v>450</v>
      </c>
      <c r="C108971" s="3">
        <v>2014</v>
      </c>
      <c r="D108971" s="3">
        <v>455</v>
      </c>
      <c r="E108971" s="3">
        <v>84904705212</v>
      </c>
    </row>
    <row r="108972" spans="1:5" x14ac:dyDescent="0.35">
      <c r="A108972" s="3" t="s">
        <v>264037</v>
      </c>
      <c r="B108972" s="3" t="s">
        <v>34313</v>
      </c>
      <c r="C108972" s="3">
        <v>1995</v>
      </c>
      <c r="D108972" s="3">
        <v>84</v>
      </c>
      <c r="E108972" s="47" t="s">
        <v>285129</v>
      </c>
    </row>
    <row r="108973" spans="1:5" x14ac:dyDescent="0.35">
      <c r="A108973" s="3" t="s">
        <v>264038</v>
      </c>
      <c r="B108973" s="3" t="s">
        <v>86471</v>
      </c>
      <c r="C108973" s="3">
        <v>1999</v>
      </c>
      <c r="D108973" s="3">
        <v>2</v>
      </c>
      <c r="E108973" s="47" t="s">
        <v>285130</v>
      </c>
    </row>
    <row r="108974" spans="1:5" x14ac:dyDescent="0.35">
      <c r="A108974" s="3" t="s">
        <v>264039</v>
      </c>
      <c r="B108974" s="3"/>
      <c r="C108974" s="3">
        <v>1985</v>
      </c>
      <c r="D108974" s="3"/>
      <c r="E108974" s="47" t="s">
        <v>285131</v>
      </c>
    </row>
    <row r="108975" spans="1:5" x14ac:dyDescent="0.35">
      <c r="A108975" s="3" t="s">
        <v>264040</v>
      </c>
      <c r="B108975" s="3" t="s">
        <v>34313</v>
      </c>
      <c r="C108975" s="3">
        <v>1995</v>
      </c>
      <c r="D108975" s="3">
        <v>82</v>
      </c>
      <c r="E108975" s="47" t="s">
        <v>285132</v>
      </c>
    </row>
    <row r="108976" spans="1:5" x14ac:dyDescent="0.35">
      <c r="A108976" s="3" t="s">
        <v>264041</v>
      </c>
      <c r="B108976" s="3" t="s">
        <v>3906</v>
      </c>
      <c r="C108976" s="3">
        <v>1996</v>
      </c>
      <c r="D108976" s="3">
        <v>35</v>
      </c>
      <c r="E108976" s="47" t="s">
        <v>285133</v>
      </c>
    </row>
    <row r="108977" spans="1:5" x14ac:dyDescent="0.35">
      <c r="A108977" s="3" t="s">
        <v>264042</v>
      </c>
      <c r="B108977" s="3" t="s">
        <v>3358</v>
      </c>
      <c r="C108977" s="3">
        <v>1995</v>
      </c>
      <c r="D108977" s="3">
        <v>304</v>
      </c>
      <c r="E108977" s="47" t="s">
        <v>285134</v>
      </c>
    </row>
    <row r="108978" spans="1:5" x14ac:dyDescent="0.35">
      <c r="A108978" s="3" t="s">
        <v>264043</v>
      </c>
      <c r="B108978" s="3" t="s">
        <v>58851</v>
      </c>
      <c r="C108978" s="3">
        <v>1982</v>
      </c>
      <c r="D108978" s="3"/>
      <c r="E108978" s="47" t="s">
        <v>285135</v>
      </c>
    </row>
    <row r="108979" spans="1:5" x14ac:dyDescent="0.35">
      <c r="A108979" s="3" t="s">
        <v>264044</v>
      </c>
      <c r="B108979" s="3" t="s">
        <v>3725</v>
      </c>
      <c r="C108979" s="3">
        <v>1996</v>
      </c>
      <c r="D108979" s="3">
        <v>2</v>
      </c>
      <c r="E108979" s="47" t="s">
        <v>285136</v>
      </c>
    </row>
    <row r="108980" spans="1:5" x14ac:dyDescent="0.35">
      <c r="A108980" s="3" t="s">
        <v>264045</v>
      </c>
      <c r="B108980" s="3" t="s">
        <v>34313</v>
      </c>
      <c r="C108980" s="3">
        <v>1995</v>
      </c>
      <c r="D108980" s="3">
        <v>84</v>
      </c>
      <c r="E108980" s="47" t="s">
        <v>285137</v>
      </c>
    </row>
    <row r="108981" spans="1:5" x14ac:dyDescent="0.35">
      <c r="A108981" s="3" t="s">
        <v>86472</v>
      </c>
      <c r="B108981" s="3" t="s">
        <v>63909</v>
      </c>
      <c r="C108981" s="3">
        <v>1990</v>
      </c>
      <c r="D108981" s="3">
        <v>19</v>
      </c>
      <c r="E108981" s="47" t="s">
        <v>285138</v>
      </c>
    </row>
    <row r="108982" spans="1:5" x14ac:dyDescent="0.35">
      <c r="A108982" s="3" t="s">
        <v>264046</v>
      </c>
      <c r="B108982" s="3" t="s">
        <v>3725</v>
      </c>
      <c r="C108982" s="3">
        <v>1996</v>
      </c>
      <c r="D108982" s="3">
        <v>3</v>
      </c>
      <c r="E108982" s="47" t="s">
        <v>285139</v>
      </c>
    </row>
    <row r="108983" spans="1:5" x14ac:dyDescent="0.35">
      <c r="A108983" s="3" t="s">
        <v>264047</v>
      </c>
      <c r="B108983" s="3" t="s">
        <v>3725</v>
      </c>
      <c r="C108983" s="3">
        <v>1996</v>
      </c>
      <c r="D108983" s="3">
        <v>3</v>
      </c>
      <c r="E108983" s="47" t="s">
        <v>285140</v>
      </c>
    </row>
    <row r="108984" spans="1:5" x14ac:dyDescent="0.35">
      <c r="A108984" s="3" t="s">
        <v>264048</v>
      </c>
      <c r="B108984" s="3" t="s">
        <v>46165</v>
      </c>
      <c r="C108984" s="3">
        <v>1998</v>
      </c>
      <c r="D108984" s="3"/>
      <c r="E108984" s="47" t="s">
        <v>285141</v>
      </c>
    </row>
    <row r="108985" spans="1:5" x14ac:dyDescent="0.35">
      <c r="A108985" s="3" t="s">
        <v>264049</v>
      </c>
      <c r="B108985" s="3"/>
      <c r="C108985" s="3">
        <v>1985</v>
      </c>
      <c r="D108985" s="3"/>
      <c r="E108985" s="47" t="s">
        <v>285142</v>
      </c>
    </row>
    <row r="108986" spans="1:5" x14ac:dyDescent="0.35">
      <c r="A108986" s="3" t="s">
        <v>264050</v>
      </c>
      <c r="B108986" s="3" t="s">
        <v>36191</v>
      </c>
      <c r="C108986" s="3">
        <v>1997</v>
      </c>
      <c r="D108986" s="3"/>
      <c r="E108986" s="3">
        <v>85066721586</v>
      </c>
    </row>
    <row r="108987" spans="1:5" x14ac:dyDescent="0.35">
      <c r="A108987" s="3" t="s">
        <v>264051</v>
      </c>
      <c r="B108987" s="3" t="s">
        <v>36191</v>
      </c>
      <c r="C108987" s="3">
        <v>1997</v>
      </c>
      <c r="D108987" s="3"/>
      <c r="E108987" s="47" t="s">
        <v>285143</v>
      </c>
    </row>
    <row r="108988" spans="1:5" x14ac:dyDescent="0.35">
      <c r="A108988" s="3" t="s">
        <v>86473</v>
      </c>
      <c r="B108988" s="3" t="s">
        <v>2563</v>
      </c>
      <c r="C108988" s="3">
        <v>1990</v>
      </c>
      <c r="D108988" s="3">
        <v>16</v>
      </c>
      <c r="E108988" s="47" t="s">
        <v>285144</v>
      </c>
    </row>
    <row r="108989" spans="1:5" x14ac:dyDescent="0.35">
      <c r="A108989" s="3" t="s">
        <v>264052</v>
      </c>
      <c r="B108989" s="3" t="s">
        <v>3358</v>
      </c>
      <c r="C108989" s="3">
        <v>1995</v>
      </c>
      <c r="D108989" s="3">
        <v>312</v>
      </c>
      <c r="E108989" s="47" t="s">
        <v>285145</v>
      </c>
    </row>
    <row r="108990" spans="1:5" x14ac:dyDescent="0.35">
      <c r="A108990" s="3" t="s">
        <v>264053</v>
      </c>
      <c r="B108990" s="3" t="s">
        <v>34313</v>
      </c>
      <c r="C108990" s="3">
        <v>1995</v>
      </c>
      <c r="D108990" s="3">
        <v>84</v>
      </c>
      <c r="E108990" s="47" t="s">
        <v>285146</v>
      </c>
    </row>
    <row r="108991" spans="1:5" x14ac:dyDescent="0.35">
      <c r="A108991" s="3" t="s">
        <v>264054</v>
      </c>
      <c r="B108991" s="3" t="s">
        <v>34313</v>
      </c>
      <c r="C108991" s="3">
        <v>1995</v>
      </c>
      <c r="D108991" s="3">
        <v>84</v>
      </c>
      <c r="E108991" s="47" t="s">
        <v>285147</v>
      </c>
    </row>
    <row r="108992" spans="1:5" x14ac:dyDescent="0.35">
      <c r="A108992" s="3" t="s">
        <v>264055</v>
      </c>
      <c r="B108992" s="3" t="s">
        <v>47290</v>
      </c>
      <c r="C108992" s="3">
        <v>1987</v>
      </c>
      <c r="D108992" s="3"/>
      <c r="E108992" s="47" t="s">
        <v>285148</v>
      </c>
    </row>
    <row r="108993" spans="1:5" x14ac:dyDescent="0.35">
      <c r="A108993" s="3" t="s">
        <v>264056</v>
      </c>
      <c r="B108993" s="3" t="s">
        <v>86474</v>
      </c>
      <c r="C108993" s="3">
        <v>1986</v>
      </c>
      <c r="D108993" s="3"/>
      <c r="E108993" s="47" t="s">
        <v>285149</v>
      </c>
    </row>
    <row r="108994" spans="1:5" x14ac:dyDescent="0.35">
      <c r="A108994" s="3" t="s">
        <v>264057</v>
      </c>
      <c r="B108994" s="3" t="s">
        <v>34313</v>
      </c>
      <c r="C108994" s="3">
        <v>1995</v>
      </c>
      <c r="D108994" s="3">
        <v>84</v>
      </c>
      <c r="E108994" s="47" t="s">
        <v>285150</v>
      </c>
    </row>
    <row r="108995" spans="1:5" x14ac:dyDescent="0.35">
      <c r="A108995" s="3" t="s">
        <v>264058</v>
      </c>
      <c r="B108995" s="3" t="s">
        <v>34313</v>
      </c>
      <c r="C108995" s="3">
        <v>1995</v>
      </c>
      <c r="D108995" s="3">
        <v>84</v>
      </c>
      <c r="E108995" s="47" t="s">
        <v>285151</v>
      </c>
    </row>
    <row r="108996" spans="1:5" x14ac:dyDescent="0.35">
      <c r="A108996" s="3" t="s">
        <v>264059</v>
      </c>
      <c r="B108996" s="3" t="s">
        <v>34183</v>
      </c>
      <c r="C108996" s="3">
        <v>1996</v>
      </c>
      <c r="D108996" s="3">
        <v>1</v>
      </c>
      <c r="E108996" s="47" t="s">
        <v>285152</v>
      </c>
    </row>
    <row r="108997" spans="1:5" x14ac:dyDescent="0.35">
      <c r="A108997" s="3" t="s">
        <v>264060</v>
      </c>
      <c r="B108997" s="3" t="s">
        <v>36191</v>
      </c>
      <c r="C108997" s="3">
        <v>1997</v>
      </c>
      <c r="D108997" s="3"/>
      <c r="E108997" s="47" t="s">
        <v>285153</v>
      </c>
    </row>
    <row r="108998" spans="1:5" x14ac:dyDescent="0.35">
      <c r="A108998" s="3" t="s">
        <v>86475</v>
      </c>
      <c r="B108998" s="3" t="s">
        <v>3839</v>
      </c>
      <c r="C108998" s="3">
        <v>2013</v>
      </c>
      <c r="D108998" s="3">
        <v>8800</v>
      </c>
      <c r="E108998" s="3">
        <v>84883883607</v>
      </c>
    </row>
    <row r="108999" spans="1:5" x14ac:dyDescent="0.35">
      <c r="A108999" s="3" t="s">
        <v>86476</v>
      </c>
      <c r="B108999" s="3" t="s">
        <v>3839</v>
      </c>
      <c r="C108999" s="3">
        <v>2019</v>
      </c>
      <c r="D108999" s="3">
        <v>11077</v>
      </c>
      <c r="E108999" s="3">
        <v>85074258610</v>
      </c>
    </row>
    <row r="109000" spans="1:5" x14ac:dyDescent="0.35">
      <c r="A109000" s="3" t="s">
        <v>86477</v>
      </c>
      <c r="B109000" s="3" t="s">
        <v>3839</v>
      </c>
      <c r="C109000" s="3">
        <v>2021</v>
      </c>
      <c r="D109000" s="3">
        <v>11923</v>
      </c>
      <c r="E109000" s="3">
        <v>85122937089</v>
      </c>
    </row>
    <row r="109001" spans="1:5" x14ac:dyDescent="0.35">
      <c r="A109001" s="3" t="s">
        <v>86478</v>
      </c>
      <c r="B109001" s="3" t="s">
        <v>3645</v>
      </c>
      <c r="C109001" s="3">
        <v>2023</v>
      </c>
      <c r="D109001" s="3">
        <v>12631</v>
      </c>
      <c r="E109001" s="3">
        <v>85172908646</v>
      </c>
    </row>
    <row r="109002" spans="1:5" x14ac:dyDescent="0.35">
      <c r="A109002" s="3" t="s">
        <v>86479</v>
      </c>
      <c r="B109002" s="3" t="s">
        <v>3645</v>
      </c>
      <c r="C109002" s="3">
        <v>1998</v>
      </c>
      <c r="D109002" s="3">
        <v>3414</v>
      </c>
      <c r="E109002" s="47" t="s">
        <v>285154</v>
      </c>
    </row>
    <row r="109003" spans="1:5" x14ac:dyDescent="0.35">
      <c r="A109003" s="3" t="s">
        <v>86480</v>
      </c>
      <c r="B109003" s="3" t="s">
        <v>3645</v>
      </c>
      <c r="C109003" s="3">
        <v>2001</v>
      </c>
      <c r="D109003" s="3">
        <v>4516</v>
      </c>
      <c r="E109003" s="47" t="s">
        <v>285155</v>
      </c>
    </row>
    <row r="109004" spans="1:5" x14ac:dyDescent="0.35">
      <c r="A109004" s="3" t="s">
        <v>86481</v>
      </c>
      <c r="B109004" s="3" t="s">
        <v>3645</v>
      </c>
      <c r="C109004" s="3">
        <v>2000</v>
      </c>
      <c r="D109004" s="3">
        <v>4148</v>
      </c>
      <c r="E109004" s="47" t="s">
        <v>285156</v>
      </c>
    </row>
    <row r="109005" spans="1:5" x14ac:dyDescent="0.35">
      <c r="A109005" s="3" t="s">
        <v>86482</v>
      </c>
      <c r="B109005" s="3" t="s">
        <v>3645</v>
      </c>
      <c r="C109005" s="3">
        <v>1992</v>
      </c>
      <c r="D109005" s="3">
        <v>1813</v>
      </c>
      <c r="E109005" s="47" t="s">
        <v>285157</v>
      </c>
    </row>
    <row r="109006" spans="1:5" x14ac:dyDescent="0.35">
      <c r="A109006" s="3" t="s">
        <v>86483</v>
      </c>
      <c r="B109006" s="3" t="s">
        <v>3645</v>
      </c>
      <c r="C109006" s="3">
        <v>1990</v>
      </c>
      <c r="D109006" s="3">
        <v>1338</v>
      </c>
      <c r="E109006" s="47" t="s">
        <v>285158</v>
      </c>
    </row>
    <row r="109007" spans="1:5" x14ac:dyDescent="0.35">
      <c r="A109007" s="3" t="s">
        <v>86484</v>
      </c>
      <c r="B109007" s="3" t="s">
        <v>3645</v>
      </c>
      <c r="C109007" s="3">
        <v>2010</v>
      </c>
      <c r="D109007" s="3">
        <v>7847</v>
      </c>
      <c r="E109007" s="3">
        <v>78650901408</v>
      </c>
    </row>
    <row r="109008" spans="1:5" x14ac:dyDescent="0.35">
      <c r="A109008" s="3" t="s">
        <v>86485</v>
      </c>
      <c r="B109008" s="3" t="s">
        <v>3645</v>
      </c>
      <c r="C109008" s="3">
        <v>2012</v>
      </c>
      <c r="D109008" s="3">
        <v>8555</v>
      </c>
      <c r="E109008" s="3">
        <v>84880100274</v>
      </c>
    </row>
    <row r="109009" spans="1:5" x14ac:dyDescent="0.35">
      <c r="A109009" s="3" t="s">
        <v>86486</v>
      </c>
      <c r="B109009" s="3" t="s">
        <v>3645</v>
      </c>
      <c r="C109009" s="3">
        <v>2020</v>
      </c>
      <c r="D109009" s="3">
        <v>11547</v>
      </c>
      <c r="E109009" s="3">
        <v>85096545785</v>
      </c>
    </row>
    <row r="109010" spans="1:5" x14ac:dyDescent="0.35">
      <c r="A109010" s="3" t="s">
        <v>86487</v>
      </c>
      <c r="B109010" s="3" t="s">
        <v>3645</v>
      </c>
      <c r="C109010" s="3">
        <v>2018</v>
      </c>
      <c r="D109010" s="3">
        <v>10814</v>
      </c>
      <c r="E109010" s="3">
        <v>85059598695</v>
      </c>
    </row>
    <row r="109011" spans="1:5" x14ac:dyDescent="0.35">
      <c r="A109011" s="3" t="s">
        <v>86488</v>
      </c>
      <c r="B109011" s="3" t="s">
        <v>3645</v>
      </c>
      <c r="C109011" s="3">
        <v>2019</v>
      </c>
      <c r="D109011" s="3">
        <v>11184</v>
      </c>
      <c r="E109011" s="3">
        <v>85077844140</v>
      </c>
    </row>
    <row r="109012" spans="1:5" x14ac:dyDescent="0.35">
      <c r="A109012" s="3" t="s">
        <v>86489</v>
      </c>
      <c r="B109012" s="3" t="s">
        <v>3645</v>
      </c>
      <c r="C109012" s="3">
        <v>2021</v>
      </c>
      <c r="D109012" s="3">
        <v>11894</v>
      </c>
      <c r="E109012" s="3">
        <v>85121683228</v>
      </c>
    </row>
    <row r="109013" spans="1:5" x14ac:dyDescent="0.35">
      <c r="A109013" s="3" t="s">
        <v>86490</v>
      </c>
      <c r="B109013" s="3" t="s">
        <v>3645</v>
      </c>
      <c r="C109013" s="3">
        <v>2022</v>
      </c>
      <c r="D109013" s="3">
        <v>12314</v>
      </c>
      <c r="E109013" s="3">
        <v>85146687691</v>
      </c>
    </row>
    <row r="109014" spans="1:5" x14ac:dyDescent="0.35">
      <c r="A109014" s="3" t="s">
        <v>86491</v>
      </c>
      <c r="B109014" s="3" t="s">
        <v>3645</v>
      </c>
      <c r="C109014" s="3">
        <v>2023</v>
      </c>
      <c r="D109014" s="3">
        <v>12764</v>
      </c>
      <c r="E109014" s="3">
        <v>85182749486</v>
      </c>
    </row>
    <row r="109015" spans="1:5" x14ac:dyDescent="0.35">
      <c r="A109015" s="3" t="s">
        <v>264061</v>
      </c>
      <c r="B109015" s="3" t="s">
        <v>3645</v>
      </c>
      <c r="C109015" s="3">
        <v>2024</v>
      </c>
      <c r="D109015" s="3">
        <v>13236</v>
      </c>
      <c r="E109015" s="3">
        <v>85215775865</v>
      </c>
    </row>
    <row r="109016" spans="1:5" x14ac:dyDescent="0.35">
      <c r="A109016" s="3" t="s">
        <v>86492</v>
      </c>
      <c r="B109016" s="3" t="s">
        <v>86492</v>
      </c>
      <c r="C109016" s="3">
        <v>2014</v>
      </c>
      <c r="D109016" s="3"/>
      <c r="E109016" s="3">
        <v>85116951581</v>
      </c>
    </row>
    <row r="109017" spans="1:5" x14ac:dyDescent="0.35">
      <c r="A109017" s="3" t="s">
        <v>86493</v>
      </c>
      <c r="B109017" s="3" t="s">
        <v>86493</v>
      </c>
      <c r="C109017" s="3">
        <v>2015</v>
      </c>
      <c r="D109017" s="3"/>
      <c r="E109017" s="3">
        <v>84948471581</v>
      </c>
    </row>
    <row r="109018" spans="1:5" x14ac:dyDescent="0.35">
      <c r="A109018" s="3" t="s">
        <v>86494</v>
      </c>
      <c r="B109018" s="3" t="s">
        <v>7641</v>
      </c>
      <c r="C109018" s="3">
        <v>2018</v>
      </c>
      <c r="D109018" s="3"/>
      <c r="E109018" s="3">
        <v>85087795195</v>
      </c>
    </row>
    <row r="109019" spans="1:5" x14ac:dyDescent="0.35">
      <c r="A109019" s="3" t="s">
        <v>86495</v>
      </c>
      <c r="B109019" s="3" t="s">
        <v>3645</v>
      </c>
      <c r="C109019" s="3">
        <v>2010</v>
      </c>
      <c r="D109019" s="3">
        <v>7850</v>
      </c>
      <c r="E109019" s="3">
        <v>78651075606</v>
      </c>
    </row>
    <row r="109020" spans="1:5" x14ac:dyDescent="0.35">
      <c r="A109020" s="3" t="s">
        <v>86496</v>
      </c>
      <c r="B109020" s="3" t="s">
        <v>3645</v>
      </c>
      <c r="C109020" s="3">
        <v>2012</v>
      </c>
      <c r="D109020" s="3">
        <v>8558</v>
      </c>
      <c r="E109020" s="3">
        <v>84875952193</v>
      </c>
    </row>
    <row r="109021" spans="1:5" x14ac:dyDescent="0.35">
      <c r="A109021" s="3" t="s">
        <v>86497</v>
      </c>
      <c r="B109021" s="3" t="s">
        <v>3645</v>
      </c>
      <c r="C109021" s="3">
        <v>2022</v>
      </c>
      <c r="D109021" s="3">
        <v>12317</v>
      </c>
      <c r="E109021" s="3">
        <v>85148220039</v>
      </c>
    </row>
    <row r="109022" spans="1:5" x14ac:dyDescent="0.35">
      <c r="A109022" s="3" t="s">
        <v>86498</v>
      </c>
      <c r="B109022" s="3" t="s">
        <v>3645</v>
      </c>
      <c r="C109022" s="3">
        <v>2019</v>
      </c>
      <c r="D109022" s="3">
        <v>11187</v>
      </c>
      <c r="E109022" s="3">
        <v>85079062584</v>
      </c>
    </row>
    <row r="109023" spans="1:5" x14ac:dyDescent="0.35">
      <c r="A109023" s="3" t="s">
        <v>86499</v>
      </c>
      <c r="B109023" s="3" t="s">
        <v>3645</v>
      </c>
      <c r="C109023" s="3">
        <v>2020</v>
      </c>
      <c r="D109023" s="3">
        <v>11550</v>
      </c>
      <c r="E109023" s="3">
        <v>85096748891</v>
      </c>
    </row>
    <row r="109024" spans="1:5" x14ac:dyDescent="0.35">
      <c r="A109024" s="3" t="s">
        <v>86500</v>
      </c>
      <c r="B109024" s="3" t="s">
        <v>3645</v>
      </c>
      <c r="C109024" s="3">
        <v>2021</v>
      </c>
      <c r="D109024" s="3">
        <v>11897</v>
      </c>
      <c r="E109024" s="3">
        <v>85120484606</v>
      </c>
    </row>
    <row r="109025" spans="1:5" x14ac:dyDescent="0.35">
      <c r="A109025" s="3" t="s">
        <v>86501</v>
      </c>
      <c r="B109025" s="3" t="s">
        <v>3645</v>
      </c>
      <c r="C109025" s="3">
        <v>2023</v>
      </c>
      <c r="D109025" s="3">
        <v>12767</v>
      </c>
      <c r="E109025" s="3">
        <v>85180323211</v>
      </c>
    </row>
    <row r="109026" spans="1:5" x14ac:dyDescent="0.35">
      <c r="A109026" s="3" t="s">
        <v>264062</v>
      </c>
      <c r="B109026" s="3" t="s">
        <v>3645</v>
      </c>
      <c r="C109026" s="3">
        <v>2024</v>
      </c>
      <c r="D109026" s="3">
        <v>13239</v>
      </c>
      <c r="E109026" s="3">
        <v>85214588234</v>
      </c>
    </row>
    <row r="109027" spans="1:5" x14ac:dyDescent="0.35">
      <c r="A109027" s="3" t="s">
        <v>86502</v>
      </c>
      <c r="B109027" s="3" t="s">
        <v>3645</v>
      </c>
      <c r="C109027" s="3">
        <v>2001</v>
      </c>
      <c r="D109027" s="3">
        <v>81</v>
      </c>
      <c r="E109027" s="47" t="s">
        <v>285159</v>
      </c>
    </row>
    <row r="109028" spans="1:5" x14ac:dyDescent="0.35">
      <c r="A109028" s="3" t="s">
        <v>86503</v>
      </c>
      <c r="B109028" s="3" t="s">
        <v>3645</v>
      </c>
      <c r="C109028" s="3">
        <v>2001</v>
      </c>
      <c r="D109028" s="3">
        <v>4425</v>
      </c>
      <c r="E109028" s="47" t="s">
        <v>285160</v>
      </c>
    </row>
    <row r="109029" spans="1:5" x14ac:dyDescent="0.35">
      <c r="A109029" s="3" t="s">
        <v>86504</v>
      </c>
      <c r="B109029" s="3" t="s">
        <v>3645</v>
      </c>
      <c r="C109029" s="3">
        <v>2001</v>
      </c>
      <c r="D109029" s="3">
        <v>4290</v>
      </c>
      <c r="E109029" s="3">
        <v>68749094487</v>
      </c>
    </row>
    <row r="109030" spans="1:5" x14ac:dyDescent="0.35">
      <c r="A109030" s="3" t="s">
        <v>86505</v>
      </c>
      <c r="B109030" s="3" t="s">
        <v>3645</v>
      </c>
      <c r="C109030" s="3">
        <v>2000</v>
      </c>
      <c r="D109030" s="3">
        <v>3950</v>
      </c>
      <c r="E109030" s="47" t="s">
        <v>285161</v>
      </c>
    </row>
    <row r="109031" spans="1:5" x14ac:dyDescent="0.35">
      <c r="A109031" s="3" t="s">
        <v>86506</v>
      </c>
      <c r="B109031" s="3" t="s">
        <v>3645</v>
      </c>
      <c r="C109031" s="3">
        <v>2006</v>
      </c>
      <c r="D109031" s="3">
        <v>6124</v>
      </c>
      <c r="E109031" s="3">
        <v>33646748847</v>
      </c>
    </row>
    <row r="109032" spans="1:5" x14ac:dyDescent="0.35">
      <c r="A109032" s="3" t="s">
        <v>86507</v>
      </c>
      <c r="B109032" s="3" t="s">
        <v>3645</v>
      </c>
      <c r="C109032" s="3">
        <v>2009</v>
      </c>
      <c r="D109032" s="3">
        <v>7219</v>
      </c>
      <c r="E109032" s="3">
        <v>67649173407</v>
      </c>
    </row>
    <row r="109033" spans="1:5" x14ac:dyDescent="0.35">
      <c r="A109033" s="3" t="s">
        <v>86508</v>
      </c>
      <c r="B109033" s="3" t="s">
        <v>3645</v>
      </c>
      <c r="C109033" s="3">
        <v>2010</v>
      </c>
      <c r="D109033" s="3">
        <v>7605</v>
      </c>
      <c r="E109033" s="3">
        <v>77951624359</v>
      </c>
    </row>
    <row r="109034" spans="1:5" x14ac:dyDescent="0.35">
      <c r="A109034" s="3" t="s">
        <v>86509</v>
      </c>
      <c r="B109034" s="3" t="s">
        <v>3645</v>
      </c>
      <c r="C109034" s="3">
        <v>2011</v>
      </c>
      <c r="D109034" s="3">
        <v>7942</v>
      </c>
      <c r="E109034" s="3">
        <v>79953674796</v>
      </c>
    </row>
    <row r="109035" spans="1:5" x14ac:dyDescent="0.35">
      <c r="A109035" s="3" t="s">
        <v>86510</v>
      </c>
      <c r="B109035" s="3" t="s">
        <v>3645</v>
      </c>
      <c r="C109035" s="3">
        <v>2012</v>
      </c>
      <c r="D109035" s="3">
        <v>8265</v>
      </c>
      <c r="E109035" s="3">
        <v>84858667237</v>
      </c>
    </row>
    <row r="109036" spans="1:5" x14ac:dyDescent="0.35">
      <c r="A109036" s="3" t="s">
        <v>86511</v>
      </c>
      <c r="B109036" s="3" t="s">
        <v>3645</v>
      </c>
      <c r="C109036" s="3">
        <v>2013</v>
      </c>
      <c r="D109036" s="3">
        <v>8628</v>
      </c>
      <c r="E109036" s="3">
        <v>84878184067</v>
      </c>
    </row>
    <row r="109037" spans="1:5" x14ac:dyDescent="0.35">
      <c r="A109037" s="3" t="s">
        <v>86512</v>
      </c>
      <c r="B109037" s="3" t="s">
        <v>3645</v>
      </c>
      <c r="C109037" s="3">
        <v>1993</v>
      </c>
      <c r="D109037" s="3">
        <v>1849</v>
      </c>
      <c r="E109037" s="3">
        <v>85075810233</v>
      </c>
    </row>
    <row r="109038" spans="1:5" x14ac:dyDescent="0.35">
      <c r="A109038" s="3" t="s">
        <v>86513</v>
      </c>
      <c r="B109038" s="3" t="s">
        <v>3645</v>
      </c>
      <c r="C109038" s="3">
        <v>2010</v>
      </c>
      <c r="D109038" s="3">
        <v>7607</v>
      </c>
      <c r="E109038" s="3">
        <v>77951915840</v>
      </c>
    </row>
    <row r="109039" spans="1:5" x14ac:dyDescent="0.35">
      <c r="A109039" s="3" t="s">
        <v>86514</v>
      </c>
      <c r="B109039" s="3" t="s">
        <v>3645</v>
      </c>
      <c r="C109039" s="3">
        <v>2011</v>
      </c>
      <c r="D109039" s="3">
        <v>7944</v>
      </c>
      <c r="E109039" s="3">
        <v>79953676007</v>
      </c>
    </row>
    <row r="109040" spans="1:5" x14ac:dyDescent="0.35">
      <c r="A109040" s="3" t="s">
        <v>86515</v>
      </c>
      <c r="B109040" s="3" t="s">
        <v>3645</v>
      </c>
      <c r="C109040" s="3">
        <v>1996</v>
      </c>
      <c r="D109040" s="3" t="s">
        <v>86516</v>
      </c>
      <c r="E109040" s="47" t="s">
        <v>285162</v>
      </c>
    </row>
    <row r="109041" spans="1:5" x14ac:dyDescent="0.35">
      <c r="A109041" s="3" t="s">
        <v>86517</v>
      </c>
      <c r="B109041" s="3" t="s">
        <v>3645</v>
      </c>
      <c r="C109041" s="3">
        <v>1997</v>
      </c>
      <c r="D109041" s="3">
        <v>3005</v>
      </c>
      <c r="E109041" s="47" t="s">
        <v>285163</v>
      </c>
    </row>
    <row r="109042" spans="1:5" x14ac:dyDescent="0.35">
      <c r="A109042" s="3" t="s">
        <v>86518</v>
      </c>
      <c r="B109042" s="3" t="s">
        <v>3645</v>
      </c>
      <c r="C109042" s="3">
        <v>1994</v>
      </c>
      <c r="D109042" s="3">
        <v>2153</v>
      </c>
      <c r="E109042" s="3">
        <v>85076202477</v>
      </c>
    </row>
    <row r="109043" spans="1:5" x14ac:dyDescent="0.35">
      <c r="A109043" s="3" t="s">
        <v>86519</v>
      </c>
      <c r="B109043" s="3" t="s">
        <v>3645</v>
      </c>
      <c r="C109043" s="3">
        <v>1995</v>
      </c>
      <c r="D109043" s="3">
        <v>2400</v>
      </c>
      <c r="E109043" s="47" t="s">
        <v>285164</v>
      </c>
    </row>
    <row r="109044" spans="1:5" x14ac:dyDescent="0.35">
      <c r="A109044" s="3" t="s">
        <v>86520</v>
      </c>
      <c r="B109044" s="3" t="s">
        <v>3645</v>
      </c>
      <c r="C109044" s="3">
        <v>2000</v>
      </c>
      <c r="D109044" s="3">
        <v>3952</v>
      </c>
      <c r="E109044" s="47" t="s">
        <v>285165</v>
      </c>
    </row>
    <row r="109045" spans="1:5" x14ac:dyDescent="0.35">
      <c r="A109045" s="3" t="s">
        <v>86521</v>
      </c>
      <c r="B109045" s="3" t="s">
        <v>3645</v>
      </c>
      <c r="C109045" s="3">
        <v>2012</v>
      </c>
      <c r="D109045" s="3">
        <v>8267</v>
      </c>
      <c r="E109045" s="3">
        <v>84858648171</v>
      </c>
    </row>
    <row r="109046" spans="1:5" x14ac:dyDescent="0.35">
      <c r="A109046" s="3" t="s">
        <v>86522</v>
      </c>
      <c r="B109046" s="3" t="s">
        <v>3645</v>
      </c>
      <c r="C109046" s="3">
        <v>2013</v>
      </c>
      <c r="D109046" s="3">
        <v>8630</v>
      </c>
      <c r="E109046" s="3">
        <v>84879086633</v>
      </c>
    </row>
    <row r="109047" spans="1:5" x14ac:dyDescent="0.35">
      <c r="A109047" s="3" t="s">
        <v>86523</v>
      </c>
      <c r="B109047" s="3" t="s">
        <v>3645</v>
      </c>
      <c r="C109047" s="3">
        <v>2001</v>
      </c>
      <c r="D109047" s="3">
        <v>4292</v>
      </c>
      <c r="E109047" s="47" t="s">
        <v>285166</v>
      </c>
    </row>
    <row r="109048" spans="1:5" x14ac:dyDescent="0.35">
      <c r="A109048" s="3" t="s">
        <v>86524</v>
      </c>
      <c r="B109048" s="3" t="s">
        <v>503</v>
      </c>
      <c r="C109048" s="3">
        <v>2011</v>
      </c>
      <c r="D109048" s="3" t="s">
        <v>86525</v>
      </c>
      <c r="E109048" s="3">
        <v>85086679624</v>
      </c>
    </row>
    <row r="109049" spans="1:5" x14ac:dyDescent="0.35">
      <c r="A109049" s="3" t="s">
        <v>86526</v>
      </c>
      <c r="B109049" s="3" t="s">
        <v>3645</v>
      </c>
      <c r="C109049" s="3">
        <v>1998</v>
      </c>
      <c r="D109049" s="3">
        <v>3419</v>
      </c>
      <c r="E109049" s="47" t="s">
        <v>285167</v>
      </c>
    </row>
    <row r="109050" spans="1:5" x14ac:dyDescent="0.35">
      <c r="A109050" s="3" t="s">
        <v>86527</v>
      </c>
      <c r="B109050" s="3" t="s">
        <v>3645</v>
      </c>
      <c r="C109050" s="3">
        <v>2000</v>
      </c>
      <c r="D109050" s="3">
        <v>4078</v>
      </c>
      <c r="E109050" s="47" t="s">
        <v>285168</v>
      </c>
    </row>
    <row r="109051" spans="1:5" x14ac:dyDescent="0.35">
      <c r="A109051" s="3" t="s">
        <v>86528</v>
      </c>
      <c r="B109051" s="3" t="s">
        <v>3645</v>
      </c>
      <c r="C109051" s="3">
        <v>2009</v>
      </c>
      <c r="D109051" s="3">
        <v>7631</v>
      </c>
      <c r="E109051" s="3">
        <v>77149124272</v>
      </c>
    </row>
    <row r="109052" spans="1:5" x14ac:dyDescent="0.35">
      <c r="A109052" s="3" t="s">
        <v>86529</v>
      </c>
      <c r="B109052" s="3" t="s">
        <v>3645</v>
      </c>
      <c r="C109052" s="3">
        <v>2011</v>
      </c>
      <c r="D109052" s="3">
        <v>7987</v>
      </c>
      <c r="E109052" s="3">
        <v>79953007890</v>
      </c>
    </row>
    <row r="109053" spans="1:5" x14ac:dyDescent="0.35">
      <c r="A109053" s="3" t="s">
        <v>86530</v>
      </c>
      <c r="B109053" s="3" t="s">
        <v>3645</v>
      </c>
      <c r="C109053" s="3">
        <v>2011</v>
      </c>
      <c r="D109053" s="3">
        <v>8308</v>
      </c>
      <c r="E109053" s="3">
        <v>84855816013</v>
      </c>
    </row>
    <row r="109054" spans="1:5" x14ac:dyDescent="0.35">
      <c r="A109054" s="3" t="s">
        <v>86531</v>
      </c>
      <c r="B109054" s="3" t="s">
        <v>3645</v>
      </c>
      <c r="C109054" s="3">
        <v>1988</v>
      </c>
      <c r="D109054" s="3">
        <v>836</v>
      </c>
      <c r="E109054" s="47" t="s">
        <v>285169</v>
      </c>
    </row>
    <row r="109055" spans="1:5" x14ac:dyDescent="0.35">
      <c r="A109055" s="3" t="s">
        <v>86532</v>
      </c>
      <c r="B109055" s="3" t="s">
        <v>3645</v>
      </c>
      <c r="C109055" s="3">
        <v>1989</v>
      </c>
      <c r="D109055" s="3">
        <v>994</v>
      </c>
      <c r="E109055" s="3">
        <v>85075245557</v>
      </c>
    </row>
    <row r="109056" spans="1:5" x14ac:dyDescent="0.35">
      <c r="A109056" s="3" t="s">
        <v>86533</v>
      </c>
      <c r="B109056" s="3" t="s">
        <v>3645</v>
      </c>
      <c r="C109056" s="3">
        <v>1996</v>
      </c>
      <c r="D109056" s="3">
        <v>2691</v>
      </c>
      <c r="E109056" s="47" t="s">
        <v>285170</v>
      </c>
    </row>
    <row r="109057" spans="1:5" x14ac:dyDescent="0.35">
      <c r="A109057" s="3" t="s">
        <v>86534</v>
      </c>
      <c r="B109057" s="3" t="s">
        <v>3645</v>
      </c>
      <c r="C109057" s="3">
        <v>1988</v>
      </c>
      <c r="D109057" s="3">
        <v>886</v>
      </c>
      <c r="E109057" s="3">
        <v>85074780179</v>
      </c>
    </row>
    <row r="109058" spans="1:5" x14ac:dyDescent="0.35">
      <c r="A109058" s="3" t="s">
        <v>86535</v>
      </c>
      <c r="B109058" s="3" t="s">
        <v>3645</v>
      </c>
      <c r="C109058" s="3">
        <v>1990</v>
      </c>
      <c r="D109058" s="3">
        <v>1217</v>
      </c>
      <c r="E109058" s="47" t="s">
        <v>285171</v>
      </c>
    </row>
    <row r="109059" spans="1:5" x14ac:dyDescent="0.35">
      <c r="A109059" s="3" t="s">
        <v>86536</v>
      </c>
      <c r="B109059" s="3" t="s">
        <v>3645</v>
      </c>
      <c r="C109059" s="3">
        <v>1994</v>
      </c>
      <c r="D109059" s="3">
        <v>2155</v>
      </c>
      <c r="E109059" s="3">
        <v>85076380197</v>
      </c>
    </row>
    <row r="109060" spans="1:5" x14ac:dyDescent="0.35">
      <c r="A109060" s="3" t="s">
        <v>86537</v>
      </c>
      <c r="B109060" s="3" t="s">
        <v>3645</v>
      </c>
      <c r="C109060" s="3">
        <v>1988</v>
      </c>
      <c r="D109060" s="3">
        <v>868</v>
      </c>
      <c r="E109060" s="3">
        <v>85075174326</v>
      </c>
    </row>
    <row r="109061" spans="1:5" x14ac:dyDescent="0.35">
      <c r="A109061" s="3" t="s">
        <v>86538</v>
      </c>
      <c r="B109061" s="3" t="s">
        <v>7641</v>
      </c>
      <c r="C109061" s="3">
        <v>2013</v>
      </c>
      <c r="D109061" s="3"/>
      <c r="E109061" s="3">
        <v>85136825806</v>
      </c>
    </row>
    <row r="109062" spans="1:5" x14ac:dyDescent="0.35">
      <c r="A109062" s="3" t="s">
        <v>86539</v>
      </c>
      <c r="B109062" s="3" t="s">
        <v>7641</v>
      </c>
      <c r="C109062" s="3">
        <v>2021</v>
      </c>
      <c r="D109062" s="3"/>
      <c r="E109062" s="3">
        <v>85166463614</v>
      </c>
    </row>
    <row r="109063" spans="1:5" x14ac:dyDescent="0.35">
      <c r="A109063" s="3" t="s">
        <v>86540</v>
      </c>
      <c r="B109063" s="3" t="s">
        <v>3645</v>
      </c>
      <c r="C109063" s="3">
        <v>2002</v>
      </c>
      <c r="D109063" s="3">
        <v>4410</v>
      </c>
      <c r="E109063" s="47" t="s">
        <v>285172</v>
      </c>
    </row>
    <row r="109064" spans="1:5" x14ac:dyDescent="0.35">
      <c r="A109064" s="3" t="s">
        <v>86541</v>
      </c>
      <c r="B109064" s="3" t="s">
        <v>86541</v>
      </c>
      <c r="C109064" s="3">
        <v>2016</v>
      </c>
      <c r="D109064" s="3"/>
      <c r="E109064" s="3">
        <v>85011002769</v>
      </c>
    </row>
    <row r="109065" spans="1:5" x14ac:dyDescent="0.35">
      <c r="A109065" s="3" t="s">
        <v>86542</v>
      </c>
      <c r="B109065" s="3" t="s">
        <v>3839</v>
      </c>
      <c r="C109065" s="3">
        <v>2020</v>
      </c>
      <c r="D109065" s="3">
        <v>11227</v>
      </c>
      <c r="E109065" s="3">
        <v>85082480227</v>
      </c>
    </row>
    <row r="109066" spans="1:5" x14ac:dyDescent="0.35">
      <c r="A109066" s="3" t="s">
        <v>86543</v>
      </c>
      <c r="B109066" s="3" t="s">
        <v>3839</v>
      </c>
      <c r="C109066" s="3">
        <v>2022</v>
      </c>
      <c r="D109066" s="3">
        <v>11947</v>
      </c>
      <c r="E109066" s="3">
        <v>85128537718</v>
      </c>
    </row>
    <row r="109067" spans="1:5" x14ac:dyDescent="0.35">
      <c r="A109067" s="3" t="s">
        <v>86544</v>
      </c>
      <c r="B109067" s="3" t="s">
        <v>3839</v>
      </c>
      <c r="C109067" s="3">
        <v>2023</v>
      </c>
      <c r="D109067" s="3">
        <v>12366</v>
      </c>
      <c r="E109067" s="3">
        <v>85159883682</v>
      </c>
    </row>
    <row r="109068" spans="1:5" x14ac:dyDescent="0.35">
      <c r="A109068" s="3" t="s">
        <v>86545</v>
      </c>
      <c r="B109068" s="3" t="s">
        <v>3839</v>
      </c>
      <c r="C109068" s="3">
        <v>2024</v>
      </c>
      <c r="D109068" s="3">
        <v>12829</v>
      </c>
      <c r="E109068" s="3">
        <v>85194390632</v>
      </c>
    </row>
    <row r="109069" spans="1:5" x14ac:dyDescent="0.35">
      <c r="A109069" s="3" t="s">
        <v>264063</v>
      </c>
      <c r="B109069" s="3" t="s">
        <v>3839</v>
      </c>
      <c r="C109069" s="3">
        <v>2025</v>
      </c>
      <c r="D109069" s="3">
        <v>13304</v>
      </c>
      <c r="E109069" s="3">
        <v>10500429170</v>
      </c>
    </row>
    <row r="109070" spans="1:5" x14ac:dyDescent="0.35">
      <c r="A109070" s="3" t="s">
        <v>86546</v>
      </c>
      <c r="B109070" s="3" t="s">
        <v>3839</v>
      </c>
      <c r="C109070" s="3">
        <v>2013</v>
      </c>
      <c r="D109070" s="3">
        <v>8586</v>
      </c>
      <c r="E109070" s="3">
        <v>84878078458</v>
      </c>
    </row>
    <row r="109071" spans="1:5" x14ac:dyDescent="0.35">
      <c r="A109071" s="3" t="s">
        <v>86547</v>
      </c>
      <c r="B109071" s="3" t="s">
        <v>3645</v>
      </c>
      <c r="C109071" s="3">
        <v>2005</v>
      </c>
      <c r="D109071" s="3">
        <v>5823</v>
      </c>
      <c r="E109071" s="3">
        <v>27644541563</v>
      </c>
    </row>
    <row r="109072" spans="1:5" x14ac:dyDescent="0.35">
      <c r="A109072" s="3" t="s">
        <v>86548</v>
      </c>
      <c r="B109072" s="3" t="s">
        <v>3645</v>
      </c>
      <c r="C109072" s="3">
        <v>2005</v>
      </c>
      <c r="D109072" s="3">
        <v>5826</v>
      </c>
      <c r="E109072" s="3">
        <v>27644525034</v>
      </c>
    </row>
    <row r="109073" spans="1:5" x14ac:dyDescent="0.35">
      <c r="A109073" s="3" t="s">
        <v>86549</v>
      </c>
      <c r="B109073" s="3" t="s">
        <v>3645</v>
      </c>
      <c r="C109073" s="3">
        <v>2005</v>
      </c>
      <c r="D109073" s="3">
        <v>5825</v>
      </c>
      <c r="E109073" s="3">
        <v>27644529637</v>
      </c>
    </row>
    <row r="109074" spans="1:5" x14ac:dyDescent="0.35">
      <c r="A109074" s="3" t="s">
        <v>86550</v>
      </c>
      <c r="B109074" s="3" t="s">
        <v>3645</v>
      </c>
      <c r="C109074" s="3">
        <v>1988</v>
      </c>
      <c r="D109074" s="3">
        <v>959</v>
      </c>
      <c r="E109074" s="3">
        <v>85075177077</v>
      </c>
    </row>
    <row r="109075" spans="1:5" x14ac:dyDescent="0.35">
      <c r="A109075" s="3" t="s">
        <v>86551</v>
      </c>
      <c r="B109075" s="3" t="s">
        <v>3645</v>
      </c>
      <c r="C109075" s="3">
        <v>1995</v>
      </c>
      <c r="D109075" s="3">
        <v>2542</v>
      </c>
      <c r="E109075" s="47" t="s">
        <v>285173</v>
      </c>
    </row>
    <row r="109076" spans="1:5" x14ac:dyDescent="0.35">
      <c r="A109076" s="3" t="s">
        <v>86552</v>
      </c>
      <c r="B109076" s="3" t="s">
        <v>3645</v>
      </c>
      <c r="C109076" s="3">
        <v>1993</v>
      </c>
      <c r="D109076" s="3">
        <v>1998</v>
      </c>
      <c r="E109076" s="3">
        <v>85076287261</v>
      </c>
    </row>
    <row r="109077" spans="1:5" x14ac:dyDescent="0.35">
      <c r="A109077" s="3" t="s">
        <v>86553</v>
      </c>
      <c r="B109077" s="3" t="s">
        <v>3645</v>
      </c>
      <c r="C109077" s="3">
        <v>1989</v>
      </c>
      <c r="D109077" s="3">
        <v>1044</v>
      </c>
      <c r="E109077" s="3">
        <v>85075284263</v>
      </c>
    </row>
    <row r="109078" spans="1:5" x14ac:dyDescent="0.35">
      <c r="A109078" s="3" t="s">
        <v>86554</v>
      </c>
      <c r="B109078" s="3" t="s">
        <v>3645</v>
      </c>
      <c r="C109078" s="3">
        <v>2013</v>
      </c>
      <c r="D109078" s="3">
        <v>8836</v>
      </c>
      <c r="E109078" s="3">
        <v>84897611146</v>
      </c>
    </row>
    <row r="109079" spans="1:5" x14ac:dyDescent="0.35">
      <c r="A109079" s="3" t="s">
        <v>86555</v>
      </c>
      <c r="B109079" s="3" t="s">
        <v>3645</v>
      </c>
      <c r="C109079" s="3">
        <v>2019</v>
      </c>
      <c r="D109079" s="3">
        <v>11100</v>
      </c>
      <c r="E109079" s="3">
        <v>85073749047</v>
      </c>
    </row>
    <row r="109080" spans="1:5" x14ac:dyDescent="0.35">
      <c r="A109080" s="3" t="s">
        <v>86556</v>
      </c>
      <c r="B109080" s="3" t="s">
        <v>3645</v>
      </c>
      <c r="C109080" s="3">
        <v>2023</v>
      </c>
      <c r="D109080" s="3">
        <v>12669</v>
      </c>
      <c r="E109080" s="3">
        <v>85176564452</v>
      </c>
    </row>
    <row r="109081" spans="1:5" x14ac:dyDescent="0.35">
      <c r="A109081" s="3" t="s">
        <v>86557</v>
      </c>
      <c r="B109081" s="3" t="s">
        <v>3645</v>
      </c>
      <c r="C109081" s="3">
        <v>1987</v>
      </c>
      <c r="D109081" s="3">
        <v>817</v>
      </c>
      <c r="E109081" s="3">
        <v>85074796366</v>
      </c>
    </row>
    <row r="109082" spans="1:5" x14ac:dyDescent="0.35">
      <c r="A109082" s="3" t="s">
        <v>86558</v>
      </c>
      <c r="B109082" s="3" t="s">
        <v>3645</v>
      </c>
      <c r="C109082" s="3">
        <v>2011</v>
      </c>
      <c r="D109082" s="3">
        <v>8125</v>
      </c>
      <c r="E109082" s="3">
        <v>80955166824</v>
      </c>
    </row>
    <row r="109083" spans="1:5" x14ac:dyDescent="0.35">
      <c r="A109083" s="3" t="s">
        <v>86559</v>
      </c>
      <c r="B109083" s="3" t="s">
        <v>3645</v>
      </c>
      <c r="C109083" s="3">
        <v>1991</v>
      </c>
      <c r="D109083" s="3">
        <v>1533</v>
      </c>
      <c r="E109083" s="3">
        <v>85075524689</v>
      </c>
    </row>
    <row r="109084" spans="1:5" x14ac:dyDescent="0.35">
      <c r="A109084" s="3" t="s">
        <v>86560</v>
      </c>
      <c r="B109084" s="3" t="s">
        <v>3645</v>
      </c>
      <c r="C109084" s="3">
        <v>2021</v>
      </c>
      <c r="D109084" s="3">
        <v>11816</v>
      </c>
      <c r="E109084" s="3">
        <v>85113785343</v>
      </c>
    </row>
    <row r="109085" spans="1:5" x14ac:dyDescent="0.35">
      <c r="A109085" s="3" t="s">
        <v>86561</v>
      </c>
      <c r="B109085" s="3" t="s">
        <v>3645</v>
      </c>
      <c r="C109085" s="3">
        <v>2005</v>
      </c>
      <c r="D109085" s="3">
        <v>6050</v>
      </c>
      <c r="E109085" s="3">
        <v>33645081740</v>
      </c>
    </row>
    <row r="109086" spans="1:5" x14ac:dyDescent="0.35">
      <c r="A109086" s="3" t="s">
        <v>86562</v>
      </c>
      <c r="B109086" s="3" t="s">
        <v>86562</v>
      </c>
      <c r="C109086" s="3">
        <v>2021</v>
      </c>
      <c r="D109086" s="3"/>
      <c r="E109086" s="3">
        <v>85116204165</v>
      </c>
    </row>
    <row r="109087" spans="1:5" x14ac:dyDescent="0.35">
      <c r="A109087" s="3" t="s">
        <v>86563</v>
      </c>
      <c r="B109087" s="3" t="s">
        <v>86563</v>
      </c>
      <c r="C109087" s="3">
        <v>2017</v>
      </c>
      <c r="D109087" s="3"/>
      <c r="E109087" s="3">
        <v>85040088141</v>
      </c>
    </row>
    <row r="109088" spans="1:5" x14ac:dyDescent="0.35">
      <c r="A109088" s="3" t="s">
        <v>86564</v>
      </c>
      <c r="B109088" s="3" t="s">
        <v>2746</v>
      </c>
      <c r="C109088" s="3">
        <v>1989</v>
      </c>
      <c r="D109088" s="3">
        <v>43</v>
      </c>
      <c r="E109088" s="47" t="s">
        <v>285174</v>
      </c>
    </row>
    <row r="109089" spans="1:5" x14ac:dyDescent="0.35">
      <c r="A109089" s="3" t="s">
        <v>86565</v>
      </c>
      <c r="B109089" s="3" t="s">
        <v>86565</v>
      </c>
      <c r="C109089" s="3">
        <v>2019</v>
      </c>
      <c r="D109089" s="3"/>
      <c r="E109089" s="3">
        <v>85084022293</v>
      </c>
    </row>
    <row r="109090" spans="1:5" x14ac:dyDescent="0.35">
      <c r="A109090" s="3" t="s">
        <v>86566</v>
      </c>
      <c r="B109090" s="3" t="s">
        <v>86566</v>
      </c>
      <c r="C109090" s="3">
        <v>2014</v>
      </c>
      <c r="D109090" s="3"/>
      <c r="E109090" s="3">
        <v>84923975311</v>
      </c>
    </row>
    <row r="109091" spans="1:5" x14ac:dyDescent="0.35">
      <c r="A109091" s="3" t="s">
        <v>86567</v>
      </c>
      <c r="B109091" s="3" t="s">
        <v>86567</v>
      </c>
      <c r="C109091" s="3">
        <v>2016</v>
      </c>
      <c r="D109091" s="3"/>
      <c r="E109091" s="3">
        <v>85006957509</v>
      </c>
    </row>
    <row r="109092" spans="1:5" x14ac:dyDescent="0.35">
      <c r="A109092" s="3" t="s">
        <v>86568</v>
      </c>
      <c r="B109092" s="3" t="s">
        <v>86568</v>
      </c>
      <c r="C109092" s="3">
        <v>2018</v>
      </c>
      <c r="D109092" s="3"/>
      <c r="E109092" s="3">
        <v>85062755127</v>
      </c>
    </row>
    <row r="109093" spans="1:5" x14ac:dyDescent="0.35">
      <c r="A109093" s="3" t="s">
        <v>264064</v>
      </c>
      <c r="B109093" s="3" t="s">
        <v>4853</v>
      </c>
      <c r="C109093" s="3">
        <v>1985</v>
      </c>
      <c r="D109093" s="3"/>
      <c r="E109093" s="47" t="s">
        <v>285175</v>
      </c>
    </row>
    <row r="109094" spans="1:5" x14ac:dyDescent="0.35">
      <c r="A109094" s="3" t="s">
        <v>86569</v>
      </c>
      <c r="B109094" s="3" t="s">
        <v>86569</v>
      </c>
      <c r="C109094" s="3">
        <v>1990</v>
      </c>
      <c r="D109094" s="3"/>
      <c r="E109094" s="3">
        <v>84997796244</v>
      </c>
    </row>
    <row r="109095" spans="1:5" x14ac:dyDescent="0.35">
      <c r="A109095" s="3" t="s">
        <v>264065</v>
      </c>
      <c r="B109095" s="3" t="s">
        <v>3354</v>
      </c>
      <c r="C109095" s="3">
        <v>2024</v>
      </c>
      <c r="D109095" s="3">
        <v>2860</v>
      </c>
      <c r="E109095" s="3">
        <v>85203816150</v>
      </c>
    </row>
    <row r="109096" spans="1:5" x14ac:dyDescent="0.35">
      <c r="A109096" s="3" t="s">
        <v>264066</v>
      </c>
      <c r="B109096" s="3" t="s">
        <v>4903</v>
      </c>
      <c r="C109096" s="3">
        <v>1984</v>
      </c>
      <c r="D109096" s="3"/>
      <c r="E109096" s="47" t="s">
        <v>285176</v>
      </c>
    </row>
    <row r="109097" spans="1:5" x14ac:dyDescent="0.35">
      <c r="A109097" s="3" t="s">
        <v>86570</v>
      </c>
      <c r="B109097" s="3" t="s">
        <v>3987</v>
      </c>
      <c r="C109097" s="3">
        <v>2007</v>
      </c>
      <c r="D109097" s="3"/>
      <c r="E109097" s="3">
        <v>58049178207</v>
      </c>
    </row>
    <row r="109098" spans="1:5" x14ac:dyDescent="0.35">
      <c r="A109098" s="3" t="s">
        <v>86571</v>
      </c>
      <c r="B109098" s="3" t="s">
        <v>3387</v>
      </c>
      <c r="C109098" s="3">
        <v>2010</v>
      </c>
      <c r="D109098" s="3">
        <v>596</v>
      </c>
      <c r="E109098" s="3">
        <v>84888384131</v>
      </c>
    </row>
    <row r="109099" spans="1:5" x14ac:dyDescent="0.35">
      <c r="A109099" s="3" t="s">
        <v>86572</v>
      </c>
      <c r="B109099" s="3" t="s">
        <v>3645</v>
      </c>
      <c r="C109099" s="3">
        <v>2008</v>
      </c>
      <c r="D109099" s="3">
        <v>7053</v>
      </c>
      <c r="E109099" s="3">
        <v>55549110418</v>
      </c>
    </row>
    <row r="109100" spans="1:5" x14ac:dyDescent="0.35">
      <c r="A109100" s="3" t="s">
        <v>86573</v>
      </c>
      <c r="B109100" s="3" t="s">
        <v>3429</v>
      </c>
      <c r="C109100" s="3">
        <v>2011</v>
      </c>
      <c r="D109100" s="3">
        <v>35</v>
      </c>
      <c r="E109100" s="3">
        <v>84868700229</v>
      </c>
    </row>
    <row r="109101" spans="1:5" x14ac:dyDescent="0.35">
      <c r="A109101" s="3" t="s">
        <v>86574</v>
      </c>
      <c r="B109101" s="3" t="s">
        <v>3429</v>
      </c>
      <c r="C109101" s="3">
        <v>2006</v>
      </c>
      <c r="D109101" s="3">
        <v>1</v>
      </c>
      <c r="E109101" s="3">
        <v>85120183320</v>
      </c>
    </row>
    <row r="109102" spans="1:5" x14ac:dyDescent="0.35">
      <c r="A109102" s="3" t="s">
        <v>86575</v>
      </c>
      <c r="B109102" s="3" t="s">
        <v>3429</v>
      </c>
      <c r="C109102" s="3">
        <v>2009</v>
      </c>
      <c r="D109102" s="3">
        <v>25</v>
      </c>
      <c r="E109102" s="3">
        <v>85111790862</v>
      </c>
    </row>
    <row r="109103" spans="1:5" x14ac:dyDescent="0.35">
      <c r="A109103" s="3" t="s">
        <v>86576</v>
      </c>
      <c r="B109103" s="3" t="s">
        <v>3429</v>
      </c>
      <c r="C109103" s="3">
        <v>2010</v>
      </c>
      <c r="D109103" s="3">
        <v>28</v>
      </c>
      <c r="E109103" s="3">
        <v>85120008962</v>
      </c>
    </row>
    <row r="109104" spans="1:5" x14ac:dyDescent="0.35">
      <c r="A109104" s="3" t="s">
        <v>86577</v>
      </c>
      <c r="B109104" s="3" t="s">
        <v>3429</v>
      </c>
      <c r="C109104" s="3">
        <v>2012</v>
      </c>
      <c r="D109104" s="3">
        <v>45</v>
      </c>
      <c r="E109104" s="3">
        <v>85111791019</v>
      </c>
    </row>
    <row r="109105" spans="1:5" x14ac:dyDescent="0.35">
      <c r="A109105" s="3" t="s">
        <v>86578</v>
      </c>
      <c r="B109105" s="3" t="s">
        <v>3429</v>
      </c>
      <c r="C109105" s="3">
        <v>2013</v>
      </c>
      <c r="D109105" s="3">
        <v>50</v>
      </c>
      <c r="E109105" s="3">
        <v>85111791940</v>
      </c>
    </row>
    <row r="109106" spans="1:5" x14ac:dyDescent="0.35">
      <c r="A109106" s="3" t="s">
        <v>86579</v>
      </c>
      <c r="B109106" s="3" t="s">
        <v>3645</v>
      </c>
      <c r="C109106" s="3">
        <v>1993</v>
      </c>
      <c r="D109106" s="3">
        <v>1853</v>
      </c>
      <c r="E109106" s="47" t="s">
        <v>285177</v>
      </c>
    </row>
    <row r="109107" spans="1:5" x14ac:dyDescent="0.35">
      <c r="A109107" s="3" t="s">
        <v>86580</v>
      </c>
      <c r="B109107" s="3" t="s">
        <v>3645</v>
      </c>
      <c r="C109107" s="3">
        <v>2020</v>
      </c>
      <c r="D109107" s="3">
        <v>11476</v>
      </c>
      <c r="E109107" s="3">
        <v>85092445477</v>
      </c>
    </row>
    <row r="109108" spans="1:5" x14ac:dyDescent="0.35">
      <c r="A109108" s="3" t="s">
        <v>86581</v>
      </c>
      <c r="B109108" s="3" t="s">
        <v>3645</v>
      </c>
      <c r="C109108" s="3">
        <v>2019</v>
      </c>
      <c r="D109108" s="3">
        <v>11097</v>
      </c>
      <c r="E109108" s="3">
        <v>85076467132</v>
      </c>
    </row>
    <row r="109109" spans="1:5" x14ac:dyDescent="0.35">
      <c r="A109109" s="3" t="s">
        <v>86582</v>
      </c>
      <c r="B109109" s="3" t="s">
        <v>3645</v>
      </c>
      <c r="C109109" s="3">
        <v>2021</v>
      </c>
      <c r="D109109" s="3">
        <v>11811</v>
      </c>
      <c r="E109109" s="3">
        <v>85116016196</v>
      </c>
    </row>
    <row r="109110" spans="1:5" x14ac:dyDescent="0.35">
      <c r="A109110" s="3" t="s">
        <v>86583</v>
      </c>
      <c r="B109110" s="3" t="s">
        <v>3645</v>
      </c>
      <c r="C109110" s="3">
        <v>2022</v>
      </c>
      <c r="D109110" s="3">
        <v>12211</v>
      </c>
      <c r="E109110" s="3">
        <v>85140956228</v>
      </c>
    </row>
    <row r="109111" spans="1:5" x14ac:dyDescent="0.35">
      <c r="A109111" s="3" t="s">
        <v>86584</v>
      </c>
      <c r="B109111" s="3" t="s">
        <v>3645</v>
      </c>
      <c r="C109111" s="3">
        <v>2019</v>
      </c>
      <c r="D109111" s="3">
        <v>11093</v>
      </c>
      <c r="E109111" s="3">
        <v>85076493181</v>
      </c>
    </row>
    <row r="109112" spans="1:5" x14ac:dyDescent="0.35">
      <c r="A109112" s="3" t="s">
        <v>86585</v>
      </c>
      <c r="B109112" s="3" t="s">
        <v>3645</v>
      </c>
      <c r="C109112" s="3">
        <v>2020</v>
      </c>
      <c r="D109112" s="3">
        <v>11473</v>
      </c>
      <c r="E109112" s="3">
        <v>85092913274</v>
      </c>
    </row>
    <row r="109113" spans="1:5" x14ac:dyDescent="0.35">
      <c r="A109113" s="3" t="s">
        <v>86586</v>
      </c>
      <c r="B109113" s="3" t="s">
        <v>3645</v>
      </c>
      <c r="C109113" s="3">
        <v>2021</v>
      </c>
      <c r="D109113" s="3">
        <v>11808</v>
      </c>
      <c r="E109113" s="3">
        <v>85114356361</v>
      </c>
    </row>
    <row r="109114" spans="1:5" x14ac:dyDescent="0.35">
      <c r="A109114" s="3" t="s">
        <v>86587</v>
      </c>
      <c r="B109114" s="3" t="s">
        <v>3645</v>
      </c>
      <c r="C109114" s="3">
        <v>2022</v>
      </c>
      <c r="D109114" s="3">
        <v>12208</v>
      </c>
      <c r="E109114" s="3">
        <v>85140952210</v>
      </c>
    </row>
    <row r="109115" spans="1:5" x14ac:dyDescent="0.35">
      <c r="A109115" s="3" t="s">
        <v>86588</v>
      </c>
      <c r="B109115" s="3" t="s">
        <v>3645</v>
      </c>
      <c r="C109115" s="3">
        <v>2023</v>
      </c>
      <c r="D109115" s="3">
        <v>12659</v>
      </c>
      <c r="E109115" s="3">
        <v>85176563197</v>
      </c>
    </row>
    <row r="109116" spans="1:5" x14ac:dyDescent="0.35">
      <c r="A109116" s="3" t="s">
        <v>264067</v>
      </c>
      <c r="B109116" s="3" t="s">
        <v>3645</v>
      </c>
      <c r="C109116" s="3">
        <v>2024</v>
      </c>
      <c r="D109116" s="3">
        <v>13122</v>
      </c>
      <c r="E109116" s="3">
        <v>85207213130</v>
      </c>
    </row>
    <row r="109117" spans="1:5" x14ac:dyDescent="0.35">
      <c r="A109117" s="3" t="s">
        <v>86589</v>
      </c>
      <c r="B109117" s="3" t="s">
        <v>30819</v>
      </c>
      <c r="C109117" s="3">
        <v>2008</v>
      </c>
      <c r="D109117" s="3">
        <v>1114</v>
      </c>
      <c r="E109117" s="3">
        <v>77950531148</v>
      </c>
    </row>
    <row r="109118" spans="1:5" x14ac:dyDescent="0.35">
      <c r="A109118" s="3" t="s">
        <v>86590</v>
      </c>
      <c r="B109118" s="3" t="s">
        <v>30819</v>
      </c>
      <c r="C109118" s="3">
        <v>2013</v>
      </c>
      <c r="D109118" s="3">
        <v>1537</v>
      </c>
      <c r="E109118" s="3">
        <v>84900342465</v>
      </c>
    </row>
    <row r="109119" spans="1:5" x14ac:dyDescent="0.35">
      <c r="A109119" s="3" t="s">
        <v>86591</v>
      </c>
      <c r="B109119" s="3" t="s">
        <v>3645</v>
      </c>
      <c r="C109119" s="3">
        <v>2019</v>
      </c>
      <c r="D109119" s="3">
        <v>11096</v>
      </c>
      <c r="E109119" s="3">
        <v>85077179616</v>
      </c>
    </row>
    <row r="109120" spans="1:5" x14ac:dyDescent="0.35">
      <c r="A109120" s="3" t="s">
        <v>86592</v>
      </c>
      <c r="B109120" s="3" t="s">
        <v>3645</v>
      </c>
      <c r="C109120" s="3">
        <v>2020</v>
      </c>
      <c r="D109120" s="3">
        <v>11475</v>
      </c>
      <c r="E109120" s="3">
        <v>85095437622</v>
      </c>
    </row>
    <row r="109121" spans="1:5" x14ac:dyDescent="0.35">
      <c r="A109121" s="3" t="s">
        <v>86593</v>
      </c>
      <c r="B109121" s="3" t="s">
        <v>3645</v>
      </c>
      <c r="C109121" s="3">
        <v>2021</v>
      </c>
      <c r="D109121" s="3">
        <v>11810</v>
      </c>
      <c r="E109121" s="3">
        <v>85115999784</v>
      </c>
    </row>
    <row r="109122" spans="1:5" x14ac:dyDescent="0.35">
      <c r="A109122" s="3" t="s">
        <v>86594</v>
      </c>
      <c r="B109122" s="3" t="s">
        <v>3645</v>
      </c>
      <c r="C109122" s="3">
        <v>2022</v>
      </c>
      <c r="D109122" s="3">
        <v>12210</v>
      </c>
      <c r="E109122" s="3">
        <v>85140988977</v>
      </c>
    </row>
    <row r="109123" spans="1:5" x14ac:dyDescent="0.35">
      <c r="A109123" s="3" t="s">
        <v>86595</v>
      </c>
      <c r="B109123" s="3" t="s">
        <v>3645</v>
      </c>
      <c r="C109123" s="3">
        <v>2023</v>
      </c>
      <c r="D109123" s="3">
        <v>12661</v>
      </c>
      <c r="E109123" s="3">
        <v>85176563813</v>
      </c>
    </row>
    <row r="109124" spans="1:5" x14ac:dyDescent="0.35">
      <c r="A109124" s="3" t="s">
        <v>264068</v>
      </c>
      <c r="B109124" s="3" t="s">
        <v>3645</v>
      </c>
      <c r="C109124" s="3">
        <v>2024</v>
      </c>
      <c r="D109124" s="3">
        <v>13124</v>
      </c>
      <c r="E109124" s="3">
        <v>85207183043</v>
      </c>
    </row>
    <row r="109125" spans="1:5" x14ac:dyDescent="0.35">
      <c r="A109125" s="3" t="s">
        <v>86596</v>
      </c>
      <c r="B109125" s="3" t="s">
        <v>3645</v>
      </c>
      <c r="C109125" s="3">
        <v>2023</v>
      </c>
      <c r="D109125" s="3">
        <v>12662</v>
      </c>
      <c r="E109125" s="3">
        <v>85176581412</v>
      </c>
    </row>
    <row r="109126" spans="1:5" x14ac:dyDescent="0.35">
      <c r="A109126" s="3" t="s">
        <v>86597</v>
      </c>
      <c r="B109126" s="3" t="s">
        <v>30819</v>
      </c>
      <c r="C109126" s="3">
        <v>2006</v>
      </c>
      <c r="D109126" s="3">
        <v>922</v>
      </c>
      <c r="E109126" s="3">
        <v>33947672286</v>
      </c>
    </row>
    <row r="109127" spans="1:5" x14ac:dyDescent="0.35">
      <c r="A109127" s="3" t="s">
        <v>86598</v>
      </c>
      <c r="B109127" s="3" t="s">
        <v>30819</v>
      </c>
      <c r="C109127" s="3">
        <v>2005</v>
      </c>
      <c r="D109127" s="3">
        <v>846</v>
      </c>
      <c r="E109127" s="3">
        <v>23844532598</v>
      </c>
    </row>
    <row r="109128" spans="1:5" x14ac:dyDescent="0.35">
      <c r="A109128" s="3" t="s">
        <v>86599</v>
      </c>
      <c r="B109128" s="3" t="s">
        <v>3571</v>
      </c>
      <c r="C109128" s="3">
        <v>2003</v>
      </c>
      <c r="D109128" s="3">
        <v>771</v>
      </c>
      <c r="E109128" s="47" t="s">
        <v>285178</v>
      </c>
    </row>
    <row r="109129" spans="1:5" x14ac:dyDescent="0.35">
      <c r="A109129" s="3" t="s">
        <v>86600</v>
      </c>
      <c r="B109129" s="3" t="s">
        <v>30819</v>
      </c>
      <c r="C109129" s="3">
        <v>2011</v>
      </c>
      <c r="D109129" s="3">
        <v>1358</v>
      </c>
      <c r="E109129" s="3">
        <v>84860167937</v>
      </c>
    </row>
    <row r="109130" spans="1:5" x14ac:dyDescent="0.35">
      <c r="A109130" s="3" t="s">
        <v>264069</v>
      </c>
      <c r="B109130" s="3" t="s">
        <v>86601</v>
      </c>
      <c r="C109130" s="3">
        <v>1983</v>
      </c>
      <c r="D109130" s="3"/>
      <c r="E109130" s="47" t="s">
        <v>285179</v>
      </c>
    </row>
    <row r="109131" spans="1:5" x14ac:dyDescent="0.35">
      <c r="A109131" s="3" t="s">
        <v>264070</v>
      </c>
      <c r="B109131" s="3" t="s">
        <v>86602</v>
      </c>
      <c r="C109131" s="3">
        <v>1982</v>
      </c>
      <c r="D109131" s="3">
        <v>47</v>
      </c>
      <c r="E109131" s="47" t="s">
        <v>285180</v>
      </c>
    </row>
    <row r="109132" spans="1:5" x14ac:dyDescent="0.35">
      <c r="A109132" s="3" t="s">
        <v>264071</v>
      </c>
      <c r="B109132" s="3" t="s">
        <v>86602</v>
      </c>
      <c r="C109132" s="3">
        <v>1983</v>
      </c>
      <c r="D109132" s="3">
        <v>48</v>
      </c>
      <c r="E109132" s="47" t="s">
        <v>285181</v>
      </c>
    </row>
    <row r="109133" spans="1:5" x14ac:dyDescent="0.35">
      <c r="A109133" s="3" t="s">
        <v>264072</v>
      </c>
      <c r="B109133" s="3" t="s">
        <v>86603</v>
      </c>
      <c r="C109133" s="3">
        <v>1981</v>
      </c>
      <c r="D109133" s="3">
        <v>45</v>
      </c>
      <c r="E109133" s="47" t="s">
        <v>285182</v>
      </c>
    </row>
    <row r="109134" spans="1:5" x14ac:dyDescent="0.35">
      <c r="A109134" s="3" t="s">
        <v>264073</v>
      </c>
      <c r="B109134" s="3" t="s">
        <v>86604</v>
      </c>
      <c r="C109134" s="3">
        <v>1983</v>
      </c>
      <c r="D109134" s="3">
        <v>5</v>
      </c>
      <c r="E109134" s="47" t="s">
        <v>285183</v>
      </c>
    </row>
    <row r="109135" spans="1:5" x14ac:dyDescent="0.35">
      <c r="A109135" s="3" t="s">
        <v>264074</v>
      </c>
      <c r="B109135" s="3" t="s">
        <v>86604</v>
      </c>
      <c r="C109135" s="3">
        <v>1984</v>
      </c>
      <c r="D109135" s="3">
        <v>6</v>
      </c>
      <c r="E109135" s="47" t="s">
        <v>285184</v>
      </c>
    </row>
    <row r="109136" spans="1:5" x14ac:dyDescent="0.35">
      <c r="A109136" s="3" t="s">
        <v>264075</v>
      </c>
      <c r="B109136" s="3" t="s">
        <v>86604</v>
      </c>
      <c r="C109136" s="3">
        <v>1984</v>
      </c>
      <c r="D109136" s="3">
        <v>7</v>
      </c>
      <c r="E109136" s="47" t="s">
        <v>285185</v>
      </c>
    </row>
    <row r="109137" spans="1:5" x14ac:dyDescent="0.35">
      <c r="A109137" s="3" t="s">
        <v>86605</v>
      </c>
      <c r="B109137" s="3" t="s">
        <v>46278</v>
      </c>
      <c r="C109137" s="3">
        <v>2006</v>
      </c>
      <c r="D109137" s="3">
        <v>6031</v>
      </c>
      <c r="E109137" s="3">
        <v>85175093983</v>
      </c>
    </row>
    <row r="109138" spans="1:5" x14ac:dyDescent="0.35">
      <c r="A109138" s="3" t="s">
        <v>86606</v>
      </c>
      <c r="B109138" s="3" t="s">
        <v>46278</v>
      </c>
      <c r="C109138" s="3">
        <v>2008</v>
      </c>
      <c r="D109138" s="3">
        <v>8141</v>
      </c>
      <c r="E109138" s="3">
        <v>85175072231</v>
      </c>
    </row>
    <row r="109139" spans="1:5" x14ac:dyDescent="0.35">
      <c r="A109139" s="3" t="s">
        <v>86607</v>
      </c>
      <c r="B109139" s="3" t="s">
        <v>3645</v>
      </c>
      <c r="C109139" s="3">
        <v>2020</v>
      </c>
      <c r="D109139" s="3">
        <v>11365</v>
      </c>
      <c r="E109139" s="3">
        <v>85085297670</v>
      </c>
    </row>
    <row r="109140" spans="1:5" x14ac:dyDescent="0.35">
      <c r="A109140" s="3" t="s">
        <v>86608</v>
      </c>
      <c r="B109140" s="3" t="s">
        <v>3645</v>
      </c>
      <c r="C109140" s="3">
        <v>2022</v>
      </c>
      <c r="D109140" s="3">
        <v>12149</v>
      </c>
      <c r="E109140" s="3">
        <v>85133019980</v>
      </c>
    </row>
    <row r="109141" spans="1:5" x14ac:dyDescent="0.35">
      <c r="A109141" s="3" t="s">
        <v>264076</v>
      </c>
      <c r="B109141" s="3" t="s">
        <v>3645</v>
      </c>
      <c r="C109141" s="3">
        <v>2024</v>
      </c>
      <c r="D109141" s="3">
        <v>13013</v>
      </c>
      <c r="E109141" s="3">
        <v>85203199447</v>
      </c>
    </row>
    <row r="109142" spans="1:5" x14ac:dyDescent="0.35">
      <c r="A109142" s="3" t="s">
        <v>86609</v>
      </c>
      <c r="B109142" s="3" t="s">
        <v>30819</v>
      </c>
      <c r="C109142" s="3">
        <v>2006</v>
      </c>
      <c r="D109142" s="3">
        <v>965</v>
      </c>
      <c r="E109142" s="3">
        <v>40949153020</v>
      </c>
    </row>
    <row r="109143" spans="1:5" x14ac:dyDescent="0.35">
      <c r="A109143" s="3" t="s">
        <v>86610</v>
      </c>
      <c r="B109143" s="3" t="s">
        <v>3645</v>
      </c>
      <c r="C109143" s="3">
        <v>2001</v>
      </c>
      <c r="D109143" s="3">
        <v>4466</v>
      </c>
      <c r="E109143" s="47" t="s">
        <v>285186</v>
      </c>
    </row>
    <row r="109144" spans="1:5" x14ac:dyDescent="0.35">
      <c r="A109144" s="3" t="s">
        <v>86611</v>
      </c>
      <c r="B109144" s="3" t="s">
        <v>3645</v>
      </c>
      <c r="C109144" s="3">
        <v>2010</v>
      </c>
      <c r="D109144" s="3">
        <v>7778</v>
      </c>
      <c r="E109144" s="3">
        <v>77958000070</v>
      </c>
    </row>
    <row r="109145" spans="1:5" x14ac:dyDescent="0.35">
      <c r="A109145" s="3" t="s">
        <v>86612</v>
      </c>
      <c r="B109145" s="3" t="s">
        <v>3645</v>
      </c>
      <c r="C109145" s="3">
        <v>2008</v>
      </c>
      <c r="D109145" s="3">
        <v>7054</v>
      </c>
      <c r="E109145" s="3">
        <v>55549145124</v>
      </c>
    </row>
    <row r="109146" spans="1:5" x14ac:dyDescent="0.35">
      <c r="A109146" s="3" t="s">
        <v>86613</v>
      </c>
      <c r="B109146" s="3" t="s">
        <v>3645</v>
      </c>
      <c r="C109146" s="3">
        <v>2009</v>
      </c>
      <c r="D109146" s="3">
        <v>7417</v>
      </c>
      <c r="E109146" s="3">
        <v>77955690166</v>
      </c>
    </row>
    <row r="109147" spans="1:5" x14ac:dyDescent="0.35">
      <c r="A109147" s="3" t="s">
        <v>86614</v>
      </c>
      <c r="B109147" s="3" t="s">
        <v>3645</v>
      </c>
      <c r="C109147" s="3">
        <v>2011</v>
      </c>
      <c r="D109147" s="3">
        <v>8117</v>
      </c>
      <c r="E109147" s="3">
        <v>80053533848</v>
      </c>
    </row>
    <row r="109148" spans="1:5" x14ac:dyDescent="0.35">
      <c r="A109148" s="3" t="s">
        <v>86615</v>
      </c>
      <c r="B109148" s="3" t="s">
        <v>3645</v>
      </c>
      <c r="C109148" s="3">
        <v>2012</v>
      </c>
      <c r="D109148" s="3">
        <v>8478</v>
      </c>
      <c r="E109148" s="3">
        <v>84872137880</v>
      </c>
    </row>
    <row r="109149" spans="1:5" x14ac:dyDescent="0.35">
      <c r="A109149" s="3" t="s">
        <v>86616</v>
      </c>
      <c r="B109149" s="3" t="s">
        <v>3645</v>
      </c>
      <c r="C109149" s="3">
        <v>2013</v>
      </c>
      <c r="D109149" s="3">
        <v>8831</v>
      </c>
      <c r="E109149" s="3">
        <v>84889065773</v>
      </c>
    </row>
    <row r="109150" spans="1:5" x14ac:dyDescent="0.35">
      <c r="A109150" s="3" t="s">
        <v>264077</v>
      </c>
      <c r="B109150" s="3" t="s">
        <v>2873</v>
      </c>
      <c r="C109150" s="3">
        <v>1985</v>
      </c>
      <c r="D109150" s="3">
        <v>8</v>
      </c>
      <c r="E109150" s="47" t="s">
        <v>285187</v>
      </c>
    </row>
    <row r="109151" spans="1:5" x14ac:dyDescent="0.35">
      <c r="A109151" s="3" t="s">
        <v>264078</v>
      </c>
      <c r="B109151" s="3" t="s">
        <v>2873</v>
      </c>
      <c r="C109151" s="3">
        <v>1986</v>
      </c>
      <c r="D109151" s="3">
        <v>9</v>
      </c>
      <c r="E109151" s="47" t="s">
        <v>285188</v>
      </c>
    </row>
    <row r="109152" spans="1:5" x14ac:dyDescent="0.35">
      <c r="A109152" s="3" t="s">
        <v>86617</v>
      </c>
      <c r="B109152" s="3" t="s">
        <v>2873</v>
      </c>
      <c r="C109152" s="3">
        <v>1990</v>
      </c>
      <c r="D109152" s="3">
        <v>16</v>
      </c>
      <c r="E109152" s="47" t="s">
        <v>285189</v>
      </c>
    </row>
    <row r="109153" spans="1:5" x14ac:dyDescent="0.35">
      <c r="A109153" s="3" t="s">
        <v>86618</v>
      </c>
      <c r="B109153" s="3" t="s">
        <v>3645</v>
      </c>
      <c r="C109153" s="3">
        <v>2008</v>
      </c>
      <c r="D109153" s="3">
        <v>7051</v>
      </c>
      <c r="E109153" s="3">
        <v>55549114349</v>
      </c>
    </row>
    <row r="109154" spans="1:5" x14ac:dyDescent="0.35">
      <c r="A109154" s="3" t="s">
        <v>86619</v>
      </c>
      <c r="B109154" s="3" t="s">
        <v>3645</v>
      </c>
      <c r="C109154" s="3">
        <v>2009</v>
      </c>
      <c r="D109154" s="3">
        <v>7415</v>
      </c>
      <c r="E109154" s="3">
        <v>77955700898</v>
      </c>
    </row>
    <row r="109155" spans="1:5" x14ac:dyDescent="0.35">
      <c r="A109155" s="3" t="s">
        <v>86620</v>
      </c>
      <c r="B109155" s="3" t="s">
        <v>3645</v>
      </c>
      <c r="C109155" s="3">
        <v>2012</v>
      </c>
      <c r="D109155" s="3">
        <v>8476</v>
      </c>
      <c r="E109155" s="3">
        <v>84872139088</v>
      </c>
    </row>
    <row r="109156" spans="1:5" x14ac:dyDescent="0.35">
      <c r="A109156" s="3" t="s">
        <v>86621</v>
      </c>
      <c r="B109156" s="3" t="s">
        <v>3645</v>
      </c>
      <c r="C109156" s="3">
        <v>2013</v>
      </c>
      <c r="D109156" s="3">
        <v>8829</v>
      </c>
      <c r="E109156" s="3">
        <v>84888991618</v>
      </c>
    </row>
    <row r="109157" spans="1:5" x14ac:dyDescent="0.35">
      <c r="A109157" s="3" t="s">
        <v>86622</v>
      </c>
      <c r="B109157" s="3" t="s">
        <v>3645</v>
      </c>
      <c r="C109157" s="3">
        <v>2001</v>
      </c>
      <c r="D109157" s="3">
        <v>4105</v>
      </c>
      <c r="E109157" s="47" t="s">
        <v>285190</v>
      </c>
    </row>
    <row r="109158" spans="1:5" x14ac:dyDescent="0.35">
      <c r="A109158" s="3" t="s">
        <v>86623</v>
      </c>
      <c r="B109158" s="3" t="s">
        <v>30819</v>
      </c>
      <c r="C109158" s="3">
        <v>2010</v>
      </c>
      <c r="D109158" s="3">
        <v>1212</v>
      </c>
      <c r="E109158" s="3">
        <v>78650367376</v>
      </c>
    </row>
    <row r="109159" spans="1:5" x14ac:dyDescent="0.35">
      <c r="A109159" s="3" t="s">
        <v>86624</v>
      </c>
      <c r="B109159" s="3" t="s">
        <v>30819</v>
      </c>
      <c r="C109159" s="3">
        <v>2010</v>
      </c>
      <c r="D109159" s="3">
        <v>1197</v>
      </c>
      <c r="E109159" s="3">
        <v>77957779920</v>
      </c>
    </row>
    <row r="109160" spans="1:5" x14ac:dyDescent="0.35">
      <c r="A109160" s="3" t="s">
        <v>86625</v>
      </c>
      <c r="B109160" s="3" t="s">
        <v>2815</v>
      </c>
      <c r="C109160" s="3">
        <v>1990</v>
      </c>
      <c r="D109160" s="3">
        <v>5</v>
      </c>
      <c r="E109160" s="47" t="s">
        <v>285191</v>
      </c>
    </row>
    <row r="109161" spans="1:5" x14ac:dyDescent="0.35">
      <c r="A109161" s="3" t="s">
        <v>86626</v>
      </c>
      <c r="B109161" s="3" t="s">
        <v>30819</v>
      </c>
      <c r="C109161" s="3">
        <v>2014</v>
      </c>
      <c r="D109161" s="3">
        <v>1632</v>
      </c>
      <c r="E109161" s="3">
        <v>84898016155</v>
      </c>
    </row>
    <row r="109162" spans="1:5" x14ac:dyDescent="0.35">
      <c r="A109162" s="3" t="s">
        <v>264079</v>
      </c>
      <c r="B109162" s="3" t="s">
        <v>2842</v>
      </c>
      <c r="C109162" s="3">
        <v>1985</v>
      </c>
      <c r="D109162" s="3">
        <v>47</v>
      </c>
      <c r="E109162" s="47" t="s">
        <v>285192</v>
      </c>
    </row>
    <row r="109163" spans="1:5" x14ac:dyDescent="0.35">
      <c r="A109163" s="3" t="s">
        <v>86627</v>
      </c>
      <c r="B109163" s="3" t="s">
        <v>3645</v>
      </c>
      <c r="C109163" s="3">
        <v>2000</v>
      </c>
      <c r="D109163" s="3">
        <v>3939</v>
      </c>
      <c r="E109163" s="47" t="s">
        <v>285193</v>
      </c>
    </row>
    <row r="109164" spans="1:5" x14ac:dyDescent="0.35">
      <c r="A109164" s="3" t="s">
        <v>86628</v>
      </c>
      <c r="B109164" s="3" t="s">
        <v>3645</v>
      </c>
      <c r="C109164" s="3">
        <v>2005</v>
      </c>
      <c r="D109164" s="3">
        <v>5724</v>
      </c>
      <c r="E109164" s="3">
        <v>21844476163</v>
      </c>
    </row>
    <row r="109165" spans="1:5" x14ac:dyDescent="0.35">
      <c r="A109165" s="3" t="s">
        <v>86629</v>
      </c>
      <c r="B109165" s="3" t="s">
        <v>3645</v>
      </c>
      <c r="C109165" s="3">
        <v>2009</v>
      </c>
      <c r="D109165" s="3">
        <v>7213</v>
      </c>
      <c r="E109165" s="3">
        <v>75449084398</v>
      </c>
    </row>
    <row r="109166" spans="1:5" x14ac:dyDescent="0.35">
      <c r="A109166" s="3" t="s">
        <v>86630</v>
      </c>
      <c r="B109166" s="3" t="s">
        <v>3645</v>
      </c>
      <c r="C109166" s="3">
        <v>2010</v>
      </c>
      <c r="D109166" s="3">
        <v>7599</v>
      </c>
      <c r="E109166" s="3">
        <v>77951651747</v>
      </c>
    </row>
    <row r="109167" spans="1:5" x14ac:dyDescent="0.35">
      <c r="A109167" s="3" t="s">
        <v>86631</v>
      </c>
      <c r="B109167" s="3" t="s">
        <v>3645</v>
      </c>
      <c r="C109167" s="3">
        <v>2011</v>
      </c>
      <c r="D109167" s="3">
        <v>7935</v>
      </c>
      <c r="E109167" s="3">
        <v>79955457664</v>
      </c>
    </row>
    <row r="109168" spans="1:5" x14ac:dyDescent="0.35">
      <c r="A109168" s="3" t="s">
        <v>86632</v>
      </c>
      <c r="B109168" s="3" t="s">
        <v>3645</v>
      </c>
      <c r="C109168" s="3">
        <v>2012</v>
      </c>
      <c r="D109168" s="3">
        <v>8258</v>
      </c>
      <c r="E109168" s="3">
        <v>84858605356</v>
      </c>
    </row>
    <row r="109169" spans="1:5" x14ac:dyDescent="0.35">
      <c r="A109169" s="3" t="s">
        <v>86633</v>
      </c>
      <c r="B109169" s="3" t="s">
        <v>3645</v>
      </c>
      <c r="C109169" s="3">
        <v>2013</v>
      </c>
      <c r="D109169" s="3">
        <v>8622</v>
      </c>
      <c r="E109169" s="3">
        <v>84878139034</v>
      </c>
    </row>
    <row r="109170" spans="1:5" x14ac:dyDescent="0.35">
      <c r="A109170" s="3" t="s">
        <v>86634</v>
      </c>
      <c r="B109170" s="3" t="s">
        <v>3645</v>
      </c>
      <c r="C109170" s="3">
        <v>2014</v>
      </c>
      <c r="D109170" s="3">
        <v>8983</v>
      </c>
      <c r="E109170" s="3">
        <v>84900446957</v>
      </c>
    </row>
    <row r="109171" spans="1:5" x14ac:dyDescent="0.35">
      <c r="A109171" s="3" t="s">
        <v>86635</v>
      </c>
      <c r="B109171" s="3" t="s">
        <v>3645</v>
      </c>
      <c r="C109171" s="3">
        <v>2020</v>
      </c>
      <c r="D109171" s="3">
        <v>11277</v>
      </c>
      <c r="E109171" s="3">
        <v>85083778427</v>
      </c>
    </row>
    <row r="109172" spans="1:5" x14ac:dyDescent="0.35">
      <c r="A109172" s="3" t="s">
        <v>86636</v>
      </c>
      <c r="B109172" s="3" t="s">
        <v>3645</v>
      </c>
      <c r="C109172" s="3">
        <v>2021</v>
      </c>
      <c r="D109172" s="3">
        <v>11683</v>
      </c>
      <c r="E109172" s="3">
        <v>85105938214</v>
      </c>
    </row>
    <row r="109173" spans="1:5" x14ac:dyDescent="0.35">
      <c r="A109173" s="3" t="s">
        <v>86637</v>
      </c>
      <c r="B109173" s="3" t="s">
        <v>3645</v>
      </c>
      <c r="C109173" s="3">
        <v>2022</v>
      </c>
      <c r="D109173" s="3">
        <v>11998</v>
      </c>
      <c r="E109173" s="3">
        <v>85129405499</v>
      </c>
    </row>
    <row r="109174" spans="1:5" x14ac:dyDescent="0.35">
      <c r="A109174" s="3" t="s">
        <v>86638</v>
      </c>
      <c r="B109174" s="3" t="s">
        <v>3645</v>
      </c>
      <c r="C109174" s="3">
        <v>2023</v>
      </c>
      <c r="D109174" s="3">
        <v>12418</v>
      </c>
      <c r="E109174" s="3">
        <v>85159881801</v>
      </c>
    </row>
    <row r="109175" spans="1:5" x14ac:dyDescent="0.35">
      <c r="A109175" s="3" t="s">
        <v>86639</v>
      </c>
      <c r="B109175" s="3" t="s">
        <v>3645</v>
      </c>
      <c r="C109175" s="3">
        <v>2024</v>
      </c>
      <c r="D109175" s="3">
        <v>12883</v>
      </c>
      <c r="E109175" s="3">
        <v>85191416415</v>
      </c>
    </row>
    <row r="109176" spans="1:5" x14ac:dyDescent="0.35">
      <c r="A109176" s="3" t="s">
        <v>264080</v>
      </c>
      <c r="B109176" s="3" t="s">
        <v>3645</v>
      </c>
      <c r="C109176" s="3">
        <v>2025</v>
      </c>
      <c r="D109176" s="3">
        <v>13363</v>
      </c>
      <c r="E109176" s="3">
        <v>10500641866</v>
      </c>
    </row>
    <row r="109177" spans="1:5" x14ac:dyDescent="0.35">
      <c r="A109177" s="3" t="s">
        <v>86640</v>
      </c>
      <c r="B109177" s="3" t="s">
        <v>3645</v>
      </c>
      <c r="C109177" s="3">
        <v>2010</v>
      </c>
      <c r="D109177" s="3">
        <v>7722</v>
      </c>
      <c r="E109177" s="3">
        <v>77954446227</v>
      </c>
    </row>
    <row r="109178" spans="1:5" x14ac:dyDescent="0.35">
      <c r="A109178" s="3" t="s">
        <v>86641</v>
      </c>
      <c r="B109178" s="3" t="s">
        <v>3645</v>
      </c>
      <c r="C109178" s="3">
        <v>2012</v>
      </c>
      <c r="D109178" s="3">
        <v>8435</v>
      </c>
      <c r="E109178" s="3">
        <v>84862301984</v>
      </c>
    </row>
    <row r="109179" spans="1:5" x14ac:dyDescent="0.35">
      <c r="A109179" s="3" t="s">
        <v>86642</v>
      </c>
      <c r="B109179" s="3" t="s">
        <v>3645</v>
      </c>
      <c r="C109179" s="3">
        <v>2014</v>
      </c>
      <c r="D109179" s="3">
        <v>9137</v>
      </c>
      <c r="E109179" s="3">
        <v>84902338789</v>
      </c>
    </row>
    <row r="109180" spans="1:5" x14ac:dyDescent="0.35">
      <c r="A109180" s="3" t="s">
        <v>86643</v>
      </c>
      <c r="B109180" s="3" t="s">
        <v>3645</v>
      </c>
      <c r="C109180" s="3">
        <v>1996</v>
      </c>
      <c r="D109180" s="3">
        <v>2850</v>
      </c>
      <c r="E109180" s="47" t="s">
        <v>285194</v>
      </c>
    </row>
    <row r="109181" spans="1:5" x14ac:dyDescent="0.35">
      <c r="A109181" s="3" t="s">
        <v>86644</v>
      </c>
      <c r="B109181" s="3" t="s">
        <v>3645</v>
      </c>
      <c r="C109181" s="3">
        <v>2000</v>
      </c>
      <c r="D109181" s="3">
        <v>4104</v>
      </c>
      <c r="E109181" s="47" t="s">
        <v>285195</v>
      </c>
    </row>
    <row r="109182" spans="1:5" x14ac:dyDescent="0.35">
      <c r="A109182" s="3" t="s">
        <v>264081</v>
      </c>
      <c r="B109182" s="3" t="s">
        <v>346</v>
      </c>
      <c r="C109182" s="3">
        <v>1985</v>
      </c>
      <c r="D109182" s="3"/>
      <c r="E109182" s="47" t="s">
        <v>285196</v>
      </c>
    </row>
    <row r="109183" spans="1:5" x14ac:dyDescent="0.35">
      <c r="A109183" s="3" t="s">
        <v>86645</v>
      </c>
      <c r="B109183" s="3" t="s">
        <v>3645</v>
      </c>
      <c r="C109183" s="3">
        <v>2001</v>
      </c>
      <c r="D109183" s="3">
        <v>4108</v>
      </c>
      <c r="E109183" s="47" t="s">
        <v>285197</v>
      </c>
    </row>
    <row r="109184" spans="1:5" x14ac:dyDescent="0.35">
      <c r="A109184" s="3" t="s">
        <v>86646</v>
      </c>
      <c r="B109184" s="3" t="s">
        <v>30819</v>
      </c>
      <c r="C109184" s="3">
        <v>2012</v>
      </c>
      <c r="D109184" s="3">
        <v>1390</v>
      </c>
      <c r="E109184" s="3">
        <v>84866045470</v>
      </c>
    </row>
    <row r="109185" spans="1:5" x14ac:dyDescent="0.35">
      <c r="A109185" s="3" t="s">
        <v>86647</v>
      </c>
      <c r="B109185" s="3" t="s">
        <v>30819</v>
      </c>
      <c r="C109185" s="3">
        <v>2010</v>
      </c>
      <c r="D109185" s="3">
        <v>1270</v>
      </c>
      <c r="E109185" s="3">
        <v>79952525785</v>
      </c>
    </row>
    <row r="109186" spans="1:5" x14ac:dyDescent="0.35">
      <c r="A109186" s="3" t="s">
        <v>86648</v>
      </c>
      <c r="B109186" s="3" t="s">
        <v>3645</v>
      </c>
      <c r="C109186" s="3">
        <v>2002</v>
      </c>
      <c r="D109186" s="3">
        <v>4465</v>
      </c>
      <c r="E109186" s="47" t="s">
        <v>285198</v>
      </c>
    </row>
    <row r="109187" spans="1:5" x14ac:dyDescent="0.35">
      <c r="A109187" s="3" t="s">
        <v>86649</v>
      </c>
      <c r="B109187" s="3" t="s">
        <v>3645</v>
      </c>
      <c r="C109187" s="3">
        <v>2009</v>
      </c>
      <c r="D109187" s="3">
        <v>7416</v>
      </c>
      <c r="E109187" s="3">
        <v>70449644812</v>
      </c>
    </row>
    <row r="109188" spans="1:5" x14ac:dyDescent="0.35">
      <c r="A109188" s="3" t="s">
        <v>86650</v>
      </c>
      <c r="B109188" s="3" t="s">
        <v>3645</v>
      </c>
      <c r="C109188" s="3">
        <v>2012</v>
      </c>
      <c r="D109188" s="3">
        <v>8477</v>
      </c>
      <c r="E109188" s="3">
        <v>84872148332</v>
      </c>
    </row>
    <row r="109189" spans="1:5" x14ac:dyDescent="0.35">
      <c r="A109189" s="3" t="s">
        <v>86651</v>
      </c>
      <c r="B109189" s="3" t="s">
        <v>3645</v>
      </c>
      <c r="C109189" s="3">
        <v>2013</v>
      </c>
      <c r="D109189" s="3">
        <v>8830</v>
      </c>
      <c r="E109189" s="3">
        <v>84889001169</v>
      </c>
    </row>
    <row r="109190" spans="1:5" x14ac:dyDescent="0.35">
      <c r="A109190" s="3" t="s">
        <v>86652</v>
      </c>
      <c r="B109190" s="3" t="s">
        <v>3429</v>
      </c>
      <c r="C109190" s="3">
        <v>2009</v>
      </c>
      <c r="D109190" s="3">
        <v>25</v>
      </c>
      <c r="E109190" s="3">
        <v>85111790772</v>
      </c>
    </row>
    <row r="109191" spans="1:5" x14ac:dyDescent="0.35">
      <c r="A109191" s="3" t="s">
        <v>86653</v>
      </c>
      <c r="B109191" s="3" t="s">
        <v>3429</v>
      </c>
      <c r="C109191" s="3">
        <v>2011</v>
      </c>
      <c r="D109191" s="3">
        <v>35</v>
      </c>
      <c r="E109191" s="3">
        <v>84868703835</v>
      </c>
    </row>
    <row r="109192" spans="1:5" x14ac:dyDescent="0.35">
      <c r="A109192" s="3" t="s">
        <v>86654</v>
      </c>
      <c r="B109192" s="3" t="s">
        <v>3429</v>
      </c>
      <c r="C109192" s="3">
        <v>2013</v>
      </c>
      <c r="D109192" s="3">
        <v>53</v>
      </c>
      <c r="E109192" s="3">
        <v>84906658386</v>
      </c>
    </row>
    <row r="109193" spans="1:5" x14ac:dyDescent="0.35">
      <c r="A109193" s="3" t="s">
        <v>86655</v>
      </c>
      <c r="B109193" s="3" t="s">
        <v>3429</v>
      </c>
      <c r="C109193" s="3">
        <v>2015</v>
      </c>
      <c r="D109193" s="3">
        <v>66</v>
      </c>
      <c r="E109193" s="3">
        <v>85168601083</v>
      </c>
    </row>
    <row r="109194" spans="1:5" x14ac:dyDescent="0.35">
      <c r="A109194" s="3" t="s">
        <v>86656</v>
      </c>
      <c r="B109194" s="3" t="s">
        <v>3645</v>
      </c>
      <c r="C109194" s="3">
        <v>2009</v>
      </c>
      <c r="D109194" s="3">
        <v>7418</v>
      </c>
      <c r="E109194" s="3">
        <v>77955700402</v>
      </c>
    </row>
    <row r="109195" spans="1:5" x14ac:dyDescent="0.35">
      <c r="A109195" s="3" t="s">
        <v>86657</v>
      </c>
      <c r="B109195" s="3" t="s">
        <v>3645</v>
      </c>
      <c r="C109195" s="3">
        <v>2010</v>
      </c>
      <c r="D109195" s="3">
        <v>7779</v>
      </c>
      <c r="E109195" s="3">
        <v>77958104197</v>
      </c>
    </row>
    <row r="109196" spans="1:5" x14ac:dyDescent="0.35">
      <c r="A109196" s="3" t="s">
        <v>86658</v>
      </c>
      <c r="B109196" s="3" t="s">
        <v>3645</v>
      </c>
      <c r="C109196" s="3">
        <v>2011</v>
      </c>
      <c r="D109196" s="3">
        <v>8118</v>
      </c>
      <c r="E109196" s="3">
        <v>80053898903</v>
      </c>
    </row>
    <row r="109197" spans="1:5" x14ac:dyDescent="0.35">
      <c r="A109197" s="3" t="s">
        <v>86659</v>
      </c>
      <c r="B109197" s="3" t="s">
        <v>3645</v>
      </c>
      <c r="C109197" s="3">
        <v>2012</v>
      </c>
      <c r="D109197" s="3">
        <v>8479</v>
      </c>
      <c r="E109197" s="3">
        <v>84872124650</v>
      </c>
    </row>
    <row r="109198" spans="1:5" x14ac:dyDescent="0.35">
      <c r="A109198" s="3" t="s">
        <v>86660</v>
      </c>
      <c r="B109198" s="3" t="s">
        <v>678</v>
      </c>
      <c r="C109198" s="3">
        <v>2000</v>
      </c>
      <c r="D109198" s="3">
        <v>10</v>
      </c>
      <c r="E109198" s="47" t="s">
        <v>285199</v>
      </c>
    </row>
    <row r="109199" spans="1:5" x14ac:dyDescent="0.35">
      <c r="A109199" s="3" t="s">
        <v>86661</v>
      </c>
      <c r="B109199" s="3" t="s">
        <v>7641</v>
      </c>
      <c r="C109199" s="3">
        <v>1993</v>
      </c>
      <c r="D109199" s="3"/>
      <c r="E109199" s="3">
        <v>85135457962</v>
      </c>
    </row>
    <row r="109200" spans="1:5" x14ac:dyDescent="0.35">
      <c r="A109200" s="3" t="s">
        <v>86662</v>
      </c>
      <c r="B109200" s="3" t="s">
        <v>7641</v>
      </c>
      <c r="C109200" s="3">
        <v>1999</v>
      </c>
      <c r="D109200" s="3"/>
      <c r="E109200" s="3">
        <v>85136136023</v>
      </c>
    </row>
    <row r="109201" spans="1:5" x14ac:dyDescent="0.35">
      <c r="A109201" s="3" t="s">
        <v>86663</v>
      </c>
      <c r="B109201" s="3" t="s">
        <v>7641</v>
      </c>
      <c r="C109201" s="3">
        <v>2001</v>
      </c>
      <c r="D109201" s="3"/>
      <c r="E109201" s="3">
        <v>85136221601</v>
      </c>
    </row>
    <row r="109202" spans="1:5" x14ac:dyDescent="0.35">
      <c r="A109202" s="3" t="s">
        <v>86664</v>
      </c>
      <c r="B109202" s="3" t="s">
        <v>30819</v>
      </c>
      <c r="C109202" s="3">
        <v>2005</v>
      </c>
      <c r="D109202" s="3">
        <v>871</v>
      </c>
      <c r="E109202" s="3">
        <v>34249935693</v>
      </c>
    </row>
    <row r="109203" spans="1:5" x14ac:dyDescent="0.35">
      <c r="A109203" s="3" t="s">
        <v>86665</v>
      </c>
      <c r="B109203" s="3" t="s">
        <v>3645</v>
      </c>
      <c r="C109203" s="3">
        <v>2019</v>
      </c>
      <c r="D109203" s="3">
        <v>11094</v>
      </c>
      <c r="E109203" s="3">
        <v>85076671153</v>
      </c>
    </row>
    <row r="109204" spans="1:5" x14ac:dyDescent="0.35">
      <c r="A109204" s="3" t="s">
        <v>86666</v>
      </c>
      <c r="B109204" s="3" t="s">
        <v>3645</v>
      </c>
      <c r="C109204" s="3">
        <v>2020</v>
      </c>
      <c r="D109204" s="3">
        <v>11474</v>
      </c>
      <c r="E109204" s="3">
        <v>85094913844</v>
      </c>
    </row>
    <row r="109205" spans="1:5" x14ac:dyDescent="0.35">
      <c r="A109205" s="3" t="s">
        <v>86667</v>
      </c>
      <c r="B109205" s="3" t="s">
        <v>3645</v>
      </c>
      <c r="C109205" s="3">
        <v>2021</v>
      </c>
      <c r="D109205" s="3">
        <v>11809</v>
      </c>
      <c r="E109205" s="3">
        <v>85119089477</v>
      </c>
    </row>
    <row r="109206" spans="1:5" x14ac:dyDescent="0.35">
      <c r="A109206" s="3" t="s">
        <v>86668</v>
      </c>
      <c r="B109206" s="3" t="s">
        <v>3645</v>
      </c>
      <c r="C109206" s="3">
        <v>2022</v>
      </c>
      <c r="D109206" s="3">
        <v>12209</v>
      </c>
      <c r="E109206" s="3">
        <v>85140997991</v>
      </c>
    </row>
    <row r="109207" spans="1:5" x14ac:dyDescent="0.35">
      <c r="A109207" s="3" t="s">
        <v>86669</v>
      </c>
      <c r="B109207" s="3" t="s">
        <v>3645</v>
      </c>
      <c r="C109207" s="3">
        <v>2023</v>
      </c>
      <c r="D109207" s="3">
        <v>12660</v>
      </c>
      <c r="E109207" s="3">
        <v>85176574990</v>
      </c>
    </row>
    <row r="109208" spans="1:5" x14ac:dyDescent="0.35">
      <c r="A109208" s="3" t="s">
        <v>264082</v>
      </c>
      <c r="B109208" s="3" t="s">
        <v>3645</v>
      </c>
      <c r="C109208" s="3">
        <v>2024</v>
      </c>
      <c r="D109208" s="3">
        <v>13123</v>
      </c>
      <c r="E109208" s="3">
        <v>85207193694</v>
      </c>
    </row>
    <row r="109209" spans="1:5" x14ac:dyDescent="0.35">
      <c r="A109209" s="3" t="s">
        <v>86670</v>
      </c>
      <c r="B109209" s="3" t="s">
        <v>3645</v>
      </c>
      <c r="C109209" s="3">
        <v>1994</v>
      </c>
      <c r="D109209" s="3">
        <v>2143</v>
      </c>
      <c r="E109209" s="47" t="s">
        <v>285200</v>
      </c>
    </row>
    <row r="109210" spans="1:5" x14ac:dyDescent="0.35">
      <c r="A109210" s="3" t="s">
        <v>86671</v>
      </c>
      <c r="B109210" s="3" t="s">
        <v>3571</v>
      </c>
      <c r="C109210" s="3">
        <v>2002</v>
      </c>
      <c r="D109210" s="3">
        <v>726</v>
      </c>
      <c r="E109210" s="47" t="s">
        <v>285201</v>
      </c>
    </row>
    <row r="109211" spans="1:5" x14ac:dyDescent="0.35">
      <c r="A109211" s="3" t="s">
        <v>86672</v>
      </c>
      <c r="B109211" s="3" t="s">
        <v>30819</v>
      </c>
      <c r="C109211" s="3">
        <v>2005</v>
      </c>
      <c r="D109211" s="3">
        <v>847</v>
      </c>
      <c r="E109211" s="3">
        <v>28844484700</v>
      </c>
    </row>
    <row r="109212" spans="1:5" x14ac:dyDescent="0.35">
      <c r="A109212" s="3" t="s">
        <v>86673</v>
      </c>
      <c r="B109212" s="3" t="s">
        <v>3645</v>
      </c>
      <c r="C109212" s="3">
        <v>1998</v>
      </c>
      <c r="D109212" s="3">
        <v>3469</v>
      </c>
      <c r="E109212" s="3">
        <v>85076817119</v>
      </c>
    </row>
    <row r="109213" spans="1:5" x14ac:dyDescent="0.35">
      <c r="A109213" s="3" t="s">
        <v>264083</v>
      </c>
      <c r="B109213" s="3"/>
      <c r="C109213" s="3">
        <v>1985</v>
      </c>
      <c r="D109213" s="3"/>
      <c r="E109213" s="47" t="s">
        <v>285202</v>
      </c>
    </row>
    <row r="109214" spans="1:5" x14ac:dyDescent="0.35">
      <c r="A109214" s="3" t="s">
        <v>86674</v>
      </c>
      <c r="B109214" s="3" t="s">
        <v>3866</v>
      </c>
      <c r="C109214" s="3">
        <v>2014</v>
      </c>
      <c r="D109214" s="3"/>
      <c r="E109214" s="3">
        <v>85127087389</v>
      </c>
    </row>
    <row r="109215" spans="1:5" x14ac:dyDescent="0.35">
      <c r="A109215" s="3" t="s">
        <v>86675</v>
      </c>
      <c r="B109215" s="3" t="s">
        <v>1816</v>
      </c>
      <c r="C109215" s="3">
        <v>2010</v>
      </c>
      <c r="D109215" s="3">
        <v>112</v>
      </c>
      <c r="E109215" s="3">
        <v>78649899780</v>
      </c>
    </row>
    <row r="109216" spans="1:5" x14ac:dyDescent="0.35">
      <c r="A109216" s="3" t="s">
        <v>86676</v>
      </c>
      <c r="B109216" s="3" t="s">
        <v>1489</v>
      </c>
      <c r="C109216" s="3">
        <v>2009</v>
      </c>
      <c r="D109216" s="3">
        <v>5368</v>
      </c>
      <c r="E109216" s="3">
        <v>70349449690</v>
      </c>
    </row>
    <row r="109217" spans="1:5" x14ac:dyDescent="0.35">
      <c r="A109217" s="3" t="s">
        <v>264084</v>
      </c>
      <c r="B109217" s="3"/>
      <c r="C109217" s="3">
        <v>1984</v>
      </c>
      <c r="D109217" s="3"/>
      <c r="E109217" s="47" t="s">
        <v>285203</v>
      </c>
    </row>
    <row r="109218" spans="1:5" x14ac:dyDescent="0.35">
      <c r="A109218" s="3" t="s">
        <v>86677</v>
      </c>
      <c r="B109218" s="3" t="s">
        <v>2842</v>
      </c>
      <c r="C109218" s="3">
        <v>1988</v>
      </c>
      <c r="D109218" s="3">
        <v>73</v>
      </c>
      <c r="E109218" s="47" t="s">
        <v>285204</v>
      </c>
    </row>
    <row r="109219" spans="1:5" x14ac:dyDescent="0.35">
      <c r="A109219" s="3" t="s">
        <v>86678</v>
      </c>
      <c r="B109219" s="3" t="s">
        <v>86678</v>
      </c>
      <c r="C109219" s="3">
        <v>2014</v>
      </c>
      <c r="D109219" s="3"/>
      <c r="E109219" s="3">
        <v>84949113437</v>
      </c>
    </row>
    <row r="109220" spans="1:5" x14ac:dyDescent="0.35">
      <c r="A109220" s="3" t="s">
        <v>86679</v>
      </c>
      <c r="B109220" s="3" t="s">
        <v>4032</v>
      </c>
      <c r="C109220" s="3">
        <v>1966</v>
      </c>
      <c r="D109220" s="3">
        <v>405</v>
      </c>
      <c r="E109220" s="3">
        <v>85013918091</v>
      </c>
    </row>
    <row r="109221" spans="1:5" x14ac:dyDescent="0.35">
      <c r="A109221" s="3" t="s">
        <v>86680</v>
      </c>
      <c r="B109221" s="3" t="s">
        <v>3354</v>
      </c>
      <c r="C109221" s="3">
        <v>2006</v>
      </c>
      <c r="D109221" s="3">
        <v>847</v>
      </c>
      <c r="E109221" s="3">
        <v>36949016652</v>
      </c>
    </row>
    <row r="109222" spans="1:5" x14ac:dyDescent="0.35">
      <c r="A109222" s="3" t="s">
        <v>86681</v>
      </c>
      <c r="B109222" s="3" t="s">
        <v>3571</v>
      </c>
      <c r="C109222" s="3">
        <v>1996</v>
      </c>
      <c r="D109222" s="3">
        <v>436</v>
      </c>
      <c r="E109222" s="47" t="s">
        <v>285205</v>
      </c>
    </row>
    <row r="109223" spans="1:5" x14ac:dyDescent="0.35">
      <c r="A109223" s="3" t="s">
        <v>86682</v>
      </c>
      <c r="B109223" s="3" t="s">
        <v>86682</v>
      </c>
      <c r="C109223" s="3">
        <v>2013</v>
      </c>
      <c r="D109223" s="3"/>
      <c r="E109223" s="3">
        <v>84880049441</v>
      </c>
    </row>
    <row r="109224" spans="1:5" x14ac:dyDescent="0.35">
      <c r="A109224" s="3" t="s">
        <v>86683</v>
      </c>
      <c r="B109224" s="3" t="s">
        <v>3387</v>
      </c>
      <c r="C109224" s="3">
        <v>2020</v>
      </c>
      <c r="D109224" s="3">
        <v>2715</v>
      </c>
      <c r="E109224" s="3">
        <v>85095796062</v>
      </c>
    </row>
    <row r="109225" spans="1:5" x14ac:dyDescent="0.35">
      <c r="A109225" s="3" t="s">
        <v>86684</v>
      </c>
      <c r="B109225" s="3" t="s">
        <v>3387</v>
      </c>
      <c r="C109225" s="3">
        <v>2022</v>
      </c>
      <c r="D109225" s="3">
        <v>3303</v>
      </c>
      <c r="E109225" s="3">
        <v>85144200791</v>
      </c>
    </row>
    <row r="109226" spans="1:5" x14ac:dyDescent="0.35">
      <c r="A109226" s="3" t="s">
        <v>86685</v>
      </c>
      <c r="B109226" s="3" t="s">
        <v>3387</v>
      </c>
      <c r="C109226" s="3">
        <v>2023</v>
      </c>
      <c r="D109226" s="3">
        <v>3549</v>
      </c>
      <c r="E109226" s="3">
        <v>85178326772</v>
      </c>
    </row>
    <row r="109227" spans="1:5" x14ac:dyDescent="0.35">
      <c r="A109227" s="3" t="s">
        <v>86686</v>
      </c>
      <c r="B109227" s="3" t="s">
        <v>34313</v>
      </c>
      <c r="C109227" s="3">
        <v>1995</v>
      </c>
      <c r="D109227" s="3">
        <v>84</v>
      </c>
      <c r="E109227" s="47" t="s">
        <v>285206</v>
      </c>
    </row>
    <row r="109228" spans="1:5" x14ac:dyDescent="0.35">
      <c r="A109228" s="3" t="s">
        <v>86687</v>
      </c>
      <c r="B109228" s="3" t="s">
        <v>46873</v>
      </c>
      <c r="C109228" s="3">
        <v>2005</v>
      </c>
      <c r="D109228" s="3">
        <v>99</v>
      </c>
      <c r="E109228" s="3">
        <v>84911460281</v>
      </c>
    </row>
    <row r="109229" spans="1:5" x14ac:dyDescent="0.35">
      <c r="A109229" s="3" t="s">
        <v>86688</v>
      </c>
      <c r="B109229" s="3" t="s">
        <v>46873</v>
      </c>
      <c r="C109229" s="3">
        <v>2005</v>
      </c>
      <c r="D109229" s="3">
        <v>98</v>
      </c>
      <c r="E109229" s="3">
        <v>84911352607</v>
      </c>
    </row>
    <row r="109230" spans="1:5" x14ac:dyDescent="0.35">
      <c r="A109230" s="3" t="s">
        <v>86689</v>
      </c>
      <c r="B109230" s="3" t="s">
        <v>46873</v>
      </c>
      <c r="C109230" s="3">
        <v>2004</v>
      </c>
      <c r="D109230" s="3">
        <v>97</v>
      </c>
      <c r="E109230" s="3">
        <v>84911356070</v>
      </c>
    </row>
    <row r="109231" spans="1:5" x14ac:dyDescent="0.35">
      <c r="A109231" s="3" t="s">
        <v>86689</v>
      </c>
      <c r="B109231" s="3" t="s">
        <v>46873</v>
      </c>
      <c r="C109231" s="3">
        <v>2004</v>
      </c>
      <c r="D109231" s="3">
        <v>96</v>
      </c>
      <c r="E109231" s="3">
        <v>84911460040</v>
      </c>
    </row>
    <row r="109232" spans="1:5" x14ac:dyDescent="0.35">
      <c r="A109232" s="3" t="s">
        <v>86690</v>
      </c>
      <c r="B109232" s="3" t="s">
        <v>3429</v>
      </c>
      <c r="C109232" s="3">
        <v>2011</v>
      </c>
      <c r="D109232" s="3">
        <v>33</v>
      </c>
      <c r="E109232" s="3">
        <v>84857396481</v>
      </c>
    </row>
    <row r="109233" spans="1:5" x14ac:dyDescent="0.35">
      <c r="A109233" s="3" t="s">
        <v>86691</v>
      </c>
      <c r="B109233" s="3" t="s">
        <v>86691</v>
      </c>
      <c r="C109233" s="3">
        <v>2004</v>
      </c>
      <c r="D109233" s="3"/>
      <c r="E109233" s="3">
        <v>85084097479</v>
      </c>
    </row>
    <row r="109234" spans="1:5" x14ac:dyDescent="0.35">
      <c r="A109234" s="3" t="s">
        <v>86692</v>
      </c>
      <c r="B109234" s="3" t="s">
        <v>86692</v>
      </c>
      <c r="C109234" s="3">
        <v>2006</v>
      </c>
      <c r="D109234" s="3"/>
      <c r="E109234" s="3">
        <v>85084100777</v>
      </c>
    </row>
    <row r="109235" spans="1:5" x14ac:dyDescent="0.35">
      <c r="A109235" s="3" t="s">
        <v>86693</v>
      </c>
      <c r="B109235" s="3" t="s">
        <v>3659</v>
      </c>
      <c r="C109235" s="3">
        <v>2005</v>
      </c>
      <c r="D109235" s="3"/>
      <c r="E109235" s="3">
        <v>77953624484</v>
      </c>
    </row>
    <row r="109236" spans="1:5" x14ac:dyDescent="0.35">
      <c r="A109236" s="3" t="s">
        <v>86694</v>
      </c>
      <c r="B109236" s="3" t="s">
        <v>3387</v>
      </c>
      <c r="C109236" s="3">
        <v>2011</v>
      </c>
      <c r="D109236" s="3">
        <v>748</v>
      </c>
      <c r="E109236" s="3">
        <v>84897368258</v>
      </c>
    </row>
    <row r="109237" spans="1:5" x14ac:dyDescent="0.35">
      <c r="A109237" s="3" t="s">
        <v>86695</v>
      </c>
      <c r="B109237" s="3" t="s">
        <v>3387</v>
      </c>
      <c r="C109237" s="3">
        <v>2012</v>
      </c>
      <c r="D109237" s="3">
        <v>886</v>
      </c>
      <c r="E109237" s="3">
        <v>84893180455</v>
      </c>
    </row>
    <row r="109238" spans="1:5" x14ac:dyDescent="0.35">
      <c r="A109238" s="3" t="s">
        <v>86696</v>
      </c>
      <c r="B109238" s="3" t="s">
        <v>86696</v>
      </c>
      <c r="C109238" s="3">
        <v>2005</v>
      </c>
      <c r="D109238" s="3"/>
      <c r="E109238" s="3">
        <v>84872963773</v>
      </c>
    </row>
    <row r="109239" spans="1:5" x14ac:dyDescent="0.35">
      <c r="A109239" s="3" t="s">
        <v>86697</v>
      </c>
      <c r="B109239" s="3" t="s">
        <v>86697</v>
      </c>
      <c r="C109239" s="3">
        <v>2009</v>
      </c>
      <c r="D109239" s="3"/>
      <c r="E109239" s="3">
        <v>77951054633</v>
      </c>
    </row>
    <row r="109240" spans="1:5" x14ac:dyDescent="0.35">
      <c r="A109240" s="3" t="s">
        <v>86698</v>
      </c>
      <c r="B109240" s="3" t="s">
        <v>86698</v>
      </c>
      <c r="C109240" s="3">
        <v>2015</v>
      </c>
      <c r="D109240" s="3"/>
      <c r="E109240" s="3">
        <v>85051556490</v>
      </c>
    </row>
    <row r="109241" spans="1:5" x14ac:dyDescent="0.35">
      <c r="A109241" s="3" t="s">
        <v>86699</v>
      </c>
      <c r="B109241" s="3" t="s">
        <v>86699</v>
      </c>
      <c r="C109241" s="3">
        <v>2018</v>
      </c>
      <c r="D109241" s="3"/>
      <c r="E109241" s="3">
        <v>85059401281</v>
      </c>
    </row>
    <row r="109242" spans="1:5" x14ac:dyDescent="0.35">
      <c r="A109242" s="3" t="s">
        <v>86700</v>
      </c>
      <c r="B109242" s="3" t="s">
        <v>3682</v>
      </c>
      <c r="C109242" s="3">
        <v>2013</v>
      </c>
      <c r="D109242" s="3">
        <v>3</v>
      </c>
      <c r="E109242" s="3">
        <v>84897397504</v>
      </c>
    </row>
    <row r="109243" spans="1:5" x14ac:dyDescent="0.35">
      <c r="A109243" s="3" t="s">
        <v>86700</v>
      </c>
      <c r="B109243" s="3" t="s">
        <v>3682</v>
      </c>
      <c r="C109243" s="3">
        <v>2013</v>
      </c>
      <c r="D109243" s="3">
        <v>2</v>
      </c>
      <c r="E109243" s="3">
        <v>84897419366</v>
      </c>
    </row>
    <row r="109244" spans="1:5" x14ac:dyDescent="0.35">
      <c r="A109244" s="3" t="s">
        <v>86700</v>
      </c>
      <c r="B109244" s="3" t="s">
        <v>3682</v>
      </c>
      <c r="C109244" s="3">
        <v>2013</v>
      </c>
      <c r="D109244" s="3">
        <v>1</v>
      </c>
      <c r="E109244" s="3">
        <v>84897462507</v>
      </c>
    </row>
    <row r="109245" spans="1:5" x14ac:dyDescent="0.35">
      <c r="A109245" s="3" t="s">
        <v>86701</v>
      </c>
      <c r="B109245" s="3" t="s">
        <v>86701</v>
      </c>
      <c r="C109245" s="3">
        <v>2015</v>
      </c>
      <c r="D109245" s="3"/>
      <c r="E109245" s="3">
        <v>85051664546</v>
      </c>
    </row>
    <row r="109246" spans="1:5" x14ac:dyDescent="0.35">
      <c r="A109246" s="3" t="s">
        <v>86702</v>
      </c>
      <c r="B109246" s="3" t="s">
        <v>86702</v>
      </c>
      <c r="C109246" s="3">
        <v>2017</v>
      </c>
      <c r="D109246" s="3"/>
      <c r="E109246" s="3">
        <v>85051676273</v>
      </c>
    </row>
    <row r="109247" spans="1:5" x14ac:dyDescent="0.35">
      <c r="A109247" s="3" t="s">
        <v>86703</v>
      </c>
      <c r="B109247" s="3" t="s">
        <v>14223</v>
      </c>
      <c r="C109247" s="3">
        <v>1998</v>
      </c>
      <c r="D109247" s="3" t="s">
        <v>50376</v>
      </c>
      <c r="E109247" s="47" t="s">
        <v>285207</v>
      </c>
    </row>
    <row r="109248" spans="1:5" x14ac:dyDescent="0.35">
      <c r="A109248" s="3" t="s">
        <v>86704</v>
      </c>
      <c r="B109248" s="3" t="s">
        <v>1489</v>
      </c>
      <c r="C109248" s="3">
        <v>2012</v>
      </c>
      <c r="D109248" s="3">
        <v>7474</v>
      </c>
      <c r="E109248" s="3">
        <v>84867860751</v>
      </c>
    </row>
    <row r="109249" spans="1:5" x14ac:dyDescent="0.35">
      <c r="A109249" s="3" t="s">
        <v>86705</v>
      </c>
      <c r="B109249" s="3" t="s">
        <v>3725</v>
      </c>
      <c r="C109249" s="3">
        <v>1996</v>
      </c>
      <c r="D109249" s="3">
        <v>2</v>
      </c>
      <c r="E109249" s="47" t="s">
        <v>285208</v>
      </c>
    </row>
    <row r="109250" spans="1:5" x14ac:dyDescent="0.35">
      <c r="A109250" s="3" t="s">
        <v>86706</v>
      </c>
      <c r="B109250" s="3" t="s">
        <v>3725</v>
      </c>
      <c r="C109250" s="3">
        <v>1996</v>
      </c>
      <c r="D109250" s="3">
        <v>3</v>
      </c>
      <c r="E109250" s="47" t="s">
        <v>285209</v>
      </c>
    </row>
    <row r="109251" spans="1:5" x14ac:dyDescent="0.35">
      <c r="A109251" s="3" t="s">
        <v>86707</v>
      </c>
      <c r="B109251" s="3" t="s">
        <v>3725</v>
      </c>
      <c r="C109251" s="3">
        <v>1996</v>
      </c>
      <c r="D109251" s="3">
        <v>3</v>
      </c>
      <c r="E109251" s="47" t="s">
        <v>285210</v>
      </c>
    </row>
    <row r="109252" spans="1:5" x14ac:dyDescent="0.35">
      <c r="A109252" s="3" t="s">
        <v>86708</v>
      </c>
      <c r="B109252" s="3" t="s">
        <v>3725</v>
      </c>
      <c r="C109252" s="3">
        <v>1996</v>
      </c>
      <c r="D109252" s="3">
        <v>4</v>
      </c>
      <c r="E109252" s="47" t="s">
        <v>285211</v>
      </c>
    </row>
    <row r="109253" spans="1:5" x14ac:dyDescent="0.35">
      <c r="A109253" s="3" t="s">
        <v>86709</v>
      </c>
      <c r="B109253" s="3" t="s">
        <v>3725</v>
      </c>
      <c r="C109253" s="3">
        <v>1996</v>
      </c>
      <c r="D109253" s="3">
        <v>1</v>
      </c>
      <c r="E109253" s="47" t="s">
        <v>285212</v>
      </c>
    </row>
    <row r="109254" spans="1:5" x14ac:dyDescent="0.35">
      <c r="A109254" s="3" t="s">
        <v>86710</v>
      </c>
      <c r="B109254" s="3" t="s">
        <v>3725</v>
      </c>
      <c r="C109254" s="3">
        <v>1996</v>
      </c>
      <c r="D109254" s="3">
        <v>3</v>
      </c>
      <c r="E109254" s="47" t="s">
        <v>285213</v>
      </c>
    </row>
    <row r="109255" spans="1:5" x14ac:dyDescent="0.35">
      <c r="A109255" s="3" t="s">
        <v>86711</v>
      </c>
      <c r="B109255" s="3" t="s">
        <v>3725</v>
      </c>
      <c r="C109255" s="3">
        <v>1996</v>
      </c>
      <c r="D109255" s="3">
        <v>2</v>
      </c>
      <c r="E109255" s="47" t="s">
        <v>285214</v>
      </c>
    </row>
    <row r="109256" spans="1:5" x14ac:dyDescent="0.35">
      <c r="A109256" s="3" t="s">
        <v>86712</v>
      </c>
      <c r="B109256" s="3" t="s">
        <v>3257</v>
      </c>
      <c r="C109256" s="3">
        <v>2007</v>
      </c>
      <c r="D109256" s="3"/>
      <c r="E109256" s="3">
        <v>40549144040</v>
      </c>
    </row>
    <row r="109257" spans="1:5" x14ac:dyDescent="0.35">
      <c r="A109257" s="3" t="s">
        <v>264085</v>
      </c>
      <c r="B109257" s="3" t="s">
        <v>8949</v>
      </c>
      <c r="C109257" s="3">
        <v>1985</v>
      </c>
      <c r="D109257" s="3"/>
      <c r="E109257" s="47" t="s">
        <v>285215</v>
      </c>
    </row>
    <row r="109258" spans="1:5" x14ac:dyDescent="0.35">
      <c r="A109258" s="3" t="s">
        <v>264086</v>
      </c>
      <c r="B109258" s="3" t="s">
        <v>122</v>
      </c>
      <c r="C109258" s="3">
        <v>1982</v>
      </c>
      <c r="D109258" s="3">
        <v>37</v>
      </c>
      <c r="E109258" s="47" t="s">
        <v>285216</v>
      </c>
    </row>
    <row r="109259" spans="1:5" x14ac:dyDescent="0.35">
      <c r="A109259" s="3" t="s">
        <v>86713</v>
      </c>
      <c r="B109259" s="3" t="s">
        <v>3387</v>
      </c>
      <c r="C109259" s="3">
        <v>2020</v>
      </c>
      <c r="D109259" s="3">
        <v>2509</v>
      </c>
      <c r="E109259" s="3">
        <v>85082117658</v>
      </c>
    </row>
    <row r="109260" spans="1:5" x14ac:dyDescent="0.35">
      <c r="A109260" s="3" t="s">
        <v>86714</v>
      </c>
      <c r="B109260" s="3" t="s">
        <v>3387</v>
      </c>
      <c r="C109260" s="3">
        <v>2020</v>
      </c>
      <c r="D109260" s="3">
        <v>2785</v>
      </c>
      <c r="E109260" s="3">
        <v>85099340405</v>
      </c>
    </row>
    <row r="109261" spans="1:5" x14ac:dyDescent="0.35">
      <c r="A109261" s="3" t="s">
        <v>86715</v>
      </c>
      <c r="B109261" s="3" t="s">
        <v>3387</v>
      </c>
      <c r="C109261" s="3">
        <v>2021</v>
      </c>
      <c r="D109261" s="3">
        <v>2987</v>
      </c>
      <c r="E109261" s="3">
        <v>85118208589</v>
      </c>
    </row>
    <row r="109262" spans="1:5" x14ac:dyDescent="0.35">
      <c r="A109262" s="3" t="s">
        <v>86716</v>
      </c>
      <c r="B109262" s="3" t="s">
        <v>3387</v>
      </c>
      <c r="C109262" s="3">
        <v>2022</v>
      </c>
      <c r="D109262" s="3">
        <v>3311</v>
      </c>
      <c r="E109262" s="3">
        <v>85145953555</v>
      </c>
    </row>
    <row r="109263" spans="1:5" x14ac:dyDescent="0.35">
      <c r="A109263" s="3" t="s">
        <v>86717</v>
      </c>
      <c r="B109263" s="3" t="s">
        <v>3387</v>
      </c>
      <c r="C109263" s="3">
        <v>2023</v>
      </c>
      <c r="D109263" s="3">
        <v>3629</v>
      </c>
      <c r="E109263" s="3">
        <v>85184579648</v>
      </c>
    </row>
    <row r="109264" spans="1:5" x14ac:dyDescent="0.35">
      <c r="A109264" s="3" t="s">
        <v>264087</v>
      </c>
      <c r="B109264" s="3" t="s">
        <v>3387</v>
      </c>
      <c r="C109264" s="3">
        <v>2025</v>
      </c>
      <c r="D109264" s="3">
        <v>3904</v>
      </c>
      <c r="E109264" s="3">
        <v>85216683737</v>
      </c>
    </row>
    <row r="109265" spans="1:5" x14ac:dyDescent="0.35">
      <c r="A109265" s="3" t="s">
        <v>264088</v>
      </c>
      <c r="B109265" s="3" t="s">
        <v>10952</v>
      </c>
      <c r="C109265" s="3">
        <v>1987</v>
      </c>
      <c r="D109265" s="3"/>
      <c r="E109265" s="47" t="s">
        <v>285217</v>
      </c>
    </row>
    <row r="109266" spans="1:5" x14ac:dyDescent="0.35">
      <c r="A109266" s="3" t="s">
        <v>86718</v>
      </c>
      <c r="B109266" s="3" t="s">
        <v>36191</v>
      </c>
      <c r="C109266" s="3">
        <v>1997</v>
      </c>
      <c r="D109266" s="3"/>
      <c r="E109266" s="47" t="s">
        <v>285218</v>
      </c>
    </row>
    <row r="109267" spans="1:5" x14ac:dyDescent="0.35">
      <c r="A109267" s="3" t="s">
        <v>86719</v>
      </c>
      <c r="B109267" s="3" t="s">
        <v>3725</v>
      </c>
      <c r="C109267" s="3">
        <v>1996</v>
      </c>
      <c r="D109267" s="3">
        <v>3</v>
      </c>
      <c r="E109267" s="47" t="s">
        <v>285219</v>
      </c>
    </row>
    <row r="109268" spans="1:5" x14ac:dyDescent="0.35">
      <c r="A109268" s="3" t="s">
        <v>86720</v>
      </c>
      <c r="B109268" s="3" t="s">
        <v>36191</v>
      </c>
      <c r="C109268" s="3">
        <v>1997</v>
      </c>
      <c r="D109268" s="3"/>
      <c r="E109268" s="47" t="s">
        <v>285220</v>
      </c>
    </row>
    <row r="109269" spans="1:5" x14ac:dyDescent="0.35">
      <c r="A109269" s="3" t="s">
        <v>86721</v>
      </c>
      <c r="B109269" s="3" t="s">
        <v>36191</v>
      </c>
      <c r="C109269" s="3">
        <v>1997</v>
      </c>
      <c r="D109269" s="3"/>
      <c r="E109269" s="47" t="s">
        <v>285221</v>
      </c>
    </row>
    <row r="109270" spans="1:5" x14ac:dyDescent="0.35">
      <c r="A109270" s="3" t="s">
        <v>264089</v>
      </c>
      <c r="B109270" s="3" t="s">
        <v>5976</v>
      </c>
      <c r="C109270" s="3">
        <v>1982</v>
      </c>
      <c r="D109270" s="3"/>
      <c r="E109270" s="47" t="s">
        <v>285222</v>
      </c>
    </row>
    <row r="109271" spans="1:5" x14ac:dyDescent="0.35">
      <c r="A109271" s="3" t="s">
        <v>264090</v>
      </c>
      <c r="B109271" s="3"/>
      <c r="C109271" s="3">
        <v>1982</v>
      </c>
      <c r="D109271" s="3"/>
      <c r="E109271" s="47" t="s">
        <v>285223</v>
      </c>
    </row>
    <row r="109272" spans="1:5" x14ac:dyDescent="0.35">
      <c r="A109272" s="3" t="s">
        <v>86722</v>
      </c>
      <c r="B109272" s="3" t="s">
        <v>3387</v>
      </c>
      <c r="C109272" s="3">
        <v>2009</v>
      </c>
      <c r="D109272" s="3">
        <v>496</v>
      </c>
      <c r="E109272" s="3">
        <v>84893186886</v>
      </c>
    </row>
    <row r="109273" spans="1:5" x14ac:dyDescent="0.35">
      <c r="A109273" s="3" t="s">
        <v>86723</v>
      </c>
      <c r="B109273" s="3" t="s">
        <v>3387</v>
      </c>
      <c r="C109273" s="3">
        <v>2012</v>
      </c>
      <c r="D109273" s="3">
        <v>849</v>
      </c>
      <c r="E109273" s="3">
        <v>84892599212</v>
      </c>
    </row>
    <row r="109274" spans="1:5" x14ac:dyDescent="0.35">
      <c r="A109274" s="3" t="s">
        <v>86724</v>
      </c>
      <c r="B109274" s="3" t="s">
        <v>4032</v>
      </c>
      <c r="C109274" s="3">
        <v>2008</v>
      </c>
      <c r="D109274" s="3">
        <v>1489</v>
      </c>
      <c r="E109274" s="3">
        <v>84920636713</v>
      </c>
    </row>
    <row r="109275" spans="1:5" x14ac:dyDescent="0.35">
      <c r="A109275" s="3" t="s">
        <v>86725</v>
      </c>
      <c r="B109275" s="3" t="s">
        <v>36191</v>
      </c>
      <c r="C109275" s="3">
        <v>1997</v>
      </c>
      <c r="D109275" s="3"/>
      <c r="E109275" s="47" t="s">
        <v>285224</v>
      </c>
    </row>
    <row r="109276" spans="1:5" x14ac:dyDescent="0.35">
      <c r="A109276" s="3" t="s">
        <v>86726</v>
      </c>
      <c r="B109276" s="3" t="s">
        <v>3429</v>
      </c>
      <c r="C109276" s="3">
        <v>2009</v>
      </c>
      <c r="D109276" s="3">
        <v>25</v>
      </c>
      <c r="E109276" s="3">
        <v>85111791009</v>
      </c>
    </row>
    <row r="109277" spans="1:5" x14ac:dyDescent="0.35">
      <c r="A109277" s="3" t="s">
        <v>86727</v>
      </c>
      <c r="B109277" s="3" t="s">
        <v>3429</v>
      </c>
      <c r="C109277" s="3">
        <v>2013</v>
      </c>
      <c r="D109277" s="3">
        <v>58</v>
      </c>
      <c r="E109277" s="3">
        <v>84904894240</v>
      </c>
    </row>
    <row r="109278" spans="1:5" x14ac:dyDescent="0.35">
      <c r="A109278" s="3" t="s">
        <v>86728</v>
      </c>
      <c r="B109278" s="3" t="s">
        <v>3429</v>
      </c>
      <c r="C109278" s="3">
        <v>2017</v>
      </c>
      <c r="D109278" s="3">
        <v>75</v>
      </c>
      <c r="E109278" s="3">
        <v>85168617214</v>
      </c>
    </row>
    <row r="109279" spans="1:5" x14ac:dyDescent="0.35">
      <c r="A109279" s="3" t="s">
        <v>86729</v>
      </c>
      <c r="B109279" s="3" t="s">
        <v>30819</v>
      </c>
      <c r="C109279" s="3">
        <v>2011</v>
      </c>
      <c r="D109279" s="3">
        <v>1292</v>
      </c>
      <c r="E109279" s="3">
        <v>80053183932</v>
      </c>
    </row>
    <row r="109280" spans="1:5" x14ac:dyDescent="0.35">
      <c r="A109280" s="3" t="s">
        <v>86730</v>
      </c>
      <c r="B109280" s="3" t="s">
        <v>30819</v>
      </c>
      <c r="C109280" s="3">
        <v>2013</v>
      </c>
      <c r="D109280" s="3">
        <v>1507</v>
      </c>
      <c r="E109280" s="3">
        <v>84897976715</v>
      </c>
    </row>
    <row r="109281" spans="1:5" x14ac:dyDescent="0.35">
      <c r="A109281" s="3" t="s">
        <v>86731</v>
      </c>
      <c r="B109281" s="3" t="s">
        <v>30819</v>
      </c>
      <c r="C109281" s="3">
        <v>2014</v>
      </c>
      <c r="D109281" s="3">
        <v>1633</v>
      </c>
      <c r="E109281" s="3">
        <v>84897989853</v>
      </c>
    </row>
    <row r="109282" spans="1:5" x14ac:dyDescent="0.35">
      <c r="A109282" s="3" t="s">
        <v>86732</v>
      </c>
      <c r="B109282" s="3" t="s">
        <v>30819</v>
      </c>
      <c r="C109282" s="3">
        <v>2013</v>
      </c>
      <c r="D109282" s="3">
        <v>1494</v>
      </c>
      <c r="E109282" s="3">
        <v>84889240214</v>
      </c>
    </row>
    <row r="109283" spans="1:5" x14ac:dyDescent="0.35">
      <c r="A109283" s="3" t="s">
        <v>86733</v>
      </c>
      <c r="B109283" s="3" t="s">
        <v>30819</v>
      </c>
      <c r="C109283" s="3">
        <v>2011</v>
      </c>
      <c r="D109283" s="3">
        <v>1394</v>
      </c>
      <c r="E109283" s="3">
        <v>84879248198</v>
      </c>
    </row>
    <row r="109284" spans="1:5" x14ac:dyDescent="0.35">
      <c r="A109284" s="3" t="s">
        <v>86734</v>
      </c>
      <c r="B109284" s="3" t="s">
        <v>3645</v>
      </c>
      <c r="C109284" s="3">
        <v>1994</v>
      </c>
      <c r="D109284" s="3">
        <v>2158</v>
      </c>
      <c r="E109284" s="3">
        <v>85076602745</v>
      </c>
    </row>
    <row r="109285" spans="1:5" x14ac:dyDescent="0.35">
      <c r="A109285" s="3" t="s">
        <v>86735</v>
      </c>
      <c r="B109285" s="3" t="s">
        <v>3645</v>
      </c>
      <c r="C109285" s="3">
        <v>1996</v>
      </c>
      <c r="D109285" s="3">
        <v>2697</v>
      </c>
      <c r="E109285" s="3">
        <v>68849083362</v>
      </c>
    </row>
    <row r="109286" spans="1:5" x14ac:dyDescent="0.35">
      <c r="A109286" s="3" t="s">
        <v>86736</v>
      </c>
      <c r="B109286" s="3" t="s">
        <v>30819</v>
      </c>
      <c r="C109286" s="3">
        <v>2013</v>
      </c>
      <c r="D109286" s="3">
        <v>1577</v>
      </c>
      <c r="E109286" s="3">
        <v>84900315650</v>
      </c>
    </row>
    <row r="109287" spans="1:5" x14ac:dyDescent="0.35">
      <c r="A109287" s="3" t="s">
        <v>264091</v>
      </c>
      <c r="B109287" s="3" t="s">
        <v>49188</v>
      </c>
      <c r="C109287" s="3">
        <v>1987</v>
      </c>
      <c r="D109287" s="3">
        <v>4</v>
      </c>
      <c r="E109287" s="47" t="s">
        <v>285225</v>
      </c>
    </row>
    <row r="109288" spans="1:5" x14ac:dyDescent="0.35">
      <c r="A109288" s="3" t="s">
        <v>86737</v>
      </c>
      <c r="B109288" s="3" t="s">
        <v>3645</v>
      </c>
      <c r="C109288" s="3">
        <v>2010</v>
      </c>
      <c r="D109288" s="3">
        <v>7603</v>
      </c>
      <c r="E109288" s="3">
        <v>77951804758</v>
      </c>
    </row>
    <row r="109289" spans="1:5" x14ac:dyDescent="0.35">
      <c r="A109289" s="3" t="s">
        <v>86738</v>
      </c>
      <c r="B109289" s="3" t="s">
        <v>3645</v>
      </c>
      <c r="C109289" s="3">
        <v>2011</v>
      </c>
      <c r="D109289" s="3">
        <v>7940</v>
      </c>
      <c r="E109289" s="3">
        <v>79955055582</v>
      </c>
    </row>
    <row r="109290" spans="1:5" x14ac:dyDescent="0.35">
      <c r="A109290" s="3" t="s">
        <v>86739</v>
      </c>
      <c r="B109290" s="3" t="s">
        <v>3645</v>
      </c>
      <c r="C109290" s="3">
        <v>2012</v>
      </c>
      <c r="D109290" s="3">
        <v>8263</v>
      </c>
      <c r="E109290" s="3">
        <v>84858611563</v>
      </c>
    </row>
    <row r="109291" spans="1:5" x14ac:dyDescent="0.35">
      <c r="A109291" s="3" t="s">
        <v>86740</v>
      </c>
      <c r="B109291" s="3" t="s">
        <v>3645</v>
      </c>
      <c r="C109291" s="3">
        <v>2013</v>
      </c>
      <c r="D109291" s="3">
        <v>8626</v>
      </c>
      <c r="E109291" s="3">
        <v>84878204111</v>
      </c>
    </row>
    <row r="109292" spans="1:5" x14ac:dyDescent="0.35">
      <c r="A109292" s="3" t="s">
        <v>86741</v>
      </c>
      <c r="B109292" s="3" t="s">
        <v>3645</v>
      </c>
      <c r="C109292" s="3">
        <v>2014</v>
      </c>
      <c r="D109292" s="3">
        <v>8987</v>
      </c>
      <c r="E109292" s="3">
        <v>84901795016</v>
      </c>
    </row>
    <row r="109293" spans="1:5" x14ac:dyDescent="0.35">
      <c r="A109293" s="3" t="s">
        <v>86742</v>
      </c>
      <c r="B109293" s="3" t="s">
        <v>3645</v>
      </c>
      <c r="C109293" s="3">
        <v>2020</v>
      </c>
      <c r="D109293" s="3">
        <v>11281</v>
      </c>
      <c r="E109293" s="3">
        <v>85083764524</v>
      </c>
    </row>
    <row r="109294" spans="1:5" x14ac:dyDescent="0.35">
      <c r="A109294" s="3" t="s">
        <v>86743</v>
      </c>
      <c r="B109294" s="3" t="s">
        <v>3645</v>
      </c>
      <c r="C109294" s="3">
        <v>2021</v>
      </c>
      <c r="D109294" s="3">
        <v>11687</v>
      </c>
      <c r="E109294" s="3">
        <v>85107210735</v>
      </c>
    </row>
    <row r="109295" spans="1:5" x14ac:dyDescent="0.35">
      <c r="A109295" s="3" t="s">
        <v>86744</v>
      </c>
      <c r="B109295" s="3" t="s">
        <v>3645</v>
      </c>
      <c r="C109295" s="3">
        <v>2022</v>
      </c>
      <c r="D109295" s="3">
        <v>12002</v>
      </c>
      <c r="E109295" s="3">
        <v>85131641004</v>
      </c>
    </row>
    <row r="109296" spans="1:5" x14ac:dyDescent="0.35">
      <c r="A109296" s="3" t="s">
        <v>86745</v>
      </c>
      <c r="B109296" s="3" t="s">
        <v>3645</v>
      </c>
      <c r="C109296" s="3">
        <v>2023</v>
      </c>
      <c r="D109296" s="3">
        <v>12422</v>
      </c>
      <c r="E109296" s="3">
        <v>85159926600</v>
      </c>
    </row>
    <row r="109297" spans="1:5" x14ac:dyDescent="0.35">
      <c r="A109297" s="3" t="s">
        <v>264092</v>
      </c>
      <c r="B109297" s="3" t="s">
        <v>3645</v>
      </c>
      <c r="C109297" s="3">
        <v>2024</v>
      </c>
      <c r="D109297" s="3">
        <v>12887</v>
      </c>
      <c r="E109297" s="3">
        <v>85197243762</v>
      </c>
    </row>
    <row r="109298" spans="1:5" x14ac:dyDescent="0.35">
      <c r="A109298" s="3" t="s">
        <v>264093</v>
      </c>
      <c r="B109298" s="3" t="s">
        <v>3645</v>
      </c>
      <c r="C109298" s="3">
        <v>2025</v>
      </c>
      <c r="D109298" s="3">
        <v>13367</v>
      </c>
      <c r="E109298" s="3">
        <v>10500644245</v>
      </c>
    </row>
    <row r="109299" spans="1:5" x14ac:dyDescent="0.35">
      <c r="A109299" s="3" t="s">
        <v>86746</v>
      </c>
      <c r="B109299" s="3" t="s">
        <v>3429</v>
      </c>
      <c r="C109299" s="3">
        <v>2017</v>
      </c>
      <c r="D109299" s="3">
        <v>77</v>
      </c>
      <c r="E109299" s="3">
        <v>85114336448</v>
      </c>
    </row>
    <row r="109300" spans="1:5" x14ac:dyDescent="0.35">
      <c r="A109300" s="3" t="s">
        <v>86747</v>
      </c>
      <c r="B109300" s="3" t="s">
        <v>3429</v>
      </c>
      <c r="C109300" s="3">
        <v>2015</v>
      </c>
      <c r="D109300" s="3">
        <v>66</v>
      </c>
      <c r="E109300" s="3">
        <v>85168604570</v>
      </c>
    </row>
    <row r="109301" spans="1:5" x14ac:dyDescent="0.35">
      <c r="A109301" s="3" t="s">
        <v>86748</v>
      </c>
      <c r="B109301" s="3" t="s">
        <v>3429</v>
      </c>
      <c r="C109301" s="3">
        <v>2014</v>
      </c>
      <c r="D109301" s="3">
        <v>64</v>
      </c>
      <c r="E109301" s="3">
        <v>85114404243</v>
      </c>
    </row>
    <row r="109302" spans="1:5" x14ac:dyDescent="0.35">
      <c r="A109302" s="3" t="s">
        <v>264094</v>
      </c>
      <c r="B109302" s="3" t="s">
        <v>86749</v>
      </c>
      <c r="C109302" s="3">
        <v>1983</v>
      </c>
      <c r="D109302" s="3"/>
      <c r="E109302" s="47" t="s">
        <v>285226</v>
      </c>
    </row>
    <row r="109303" spans="1:5" x14ac:dyDescent="0.35">
      <c r="A109303" s="3" t="s">
        <v>86750</v>
      </c>
      <c r="B109303" s="3" t="s">
        <v>3341</v>
      </c>
      <c r="C109303" s="3">
        <v>2010</v>
      </c>
      <c r="D109303" s="3"/>
      <c r="E109303" s="3">
        <v>79953080418</v>
      </c>
    </row>
    <row r="109304" spans="1:5" x14ac:dyDescent="0.35">
      <c r="A109304" s="3" t="s">
        <v>86751</v>
      </c>
      <c r="B109304" s="3" t="s">
        <v>86751</v>
      </c>
      <c r="C109304" s="3">
        <v>2015</v>
      </c>
      <c r="D109304" s="3"/>
      <c r="E109304" s="3">
        <v>84963614801</v>
      </c>
    </row>
    <row r="109305" spans="1:5" x14ac:dyDescent="0.35">
      <c r="A109305" s="3" t="s">
        <v>86752</v>
      </c>
      <c r="B109305" s="3" t="s">
        <v>36191</v>
      </c>
      <c r="C109305" s="3">
        <v>1997</v>
      </c>
      <c r="D109305" s="3"/>
      <c r="E109305" s="47" t="s">
        <v>285227</v>
      </c>
    </row>
    <row r="109306" spans="1:5" x14ac:dyDescent="0.35">
      <c r="A109306" s="3" t="s">
        <v>86753</v>
      </c>
      <c r="B109306" s="3" t="s">
        <v>36191</v>
      </c>
      <c r="C109306" s="3">
        <v>1997</v>
      </c>
      <c r="D109306" s="3"/>
      <c r="E109306" s="47" t="s">
        <v>285228</v>
      </c>
    </row>
    <row r="109307" spans="1:5" x14ac:dyDescent="0.35">
      <c r="A109307" s="3" t="s">
        <v>86754</v>
      </c>
      <c r="B109307" s="3" t="s">
        <v>36191</v>
      </c>
      <c r="C109307" s="3">
        <v>1997</v>
      </c>
      <c r="D109307" s="3"/>
      <c r="E109307" s="47" t="s">
        <v>285229</v>
      </c>
    </row>
    <row r="109308" spans="1:5" x14ac:dyDescent="0.35">
      <c r="A109308" s="3" t="s">
        <v>86755</v>
      </c>
      <c r="B109308" s="3" t="s">
        <v>86755</v>
      </c>
      <c r="C109308" s="3">
        <v>1993</v>
      </c>
      <c r="D109308" s="3"/>
      <c r="E109308" s="47" t="s">
        <v>285230</v>
      </c>
    </row>
    <row r="109309" spans="1:5" x14ac:dyDescent="0.35">
      <c r="A109309" s="3" t="s">
        <v>86756</v>
      </c>
      <c r="B109309" s="3" t="s">
        <v>47761</v>
      </c>
      <c r="C109309" s="3">
        <v>1992</v>
      </c>
      <c r="D109309" s="3">
        <v>5</v>
      </c>
      <c r="E109309" s="47" t="s">
        <v>285231</v>
      </c>
    </row>
    <row r="109310" spans="1:5" x14ac:dyDescent="0.35">
      <c r="A109310" s="3" t="s">
        <v>264095</v>
      </c>
      <c r="B109310" s="3"/>
      <c r="C109310" s="3">
        <v>1982</v>
      </c>
      <c r="D109310" s="3"/>
      <c r="E109310" s="47" t="s">
        <v>285232</v>
      </c>
    </row>
    <row r="109311" spans="1:5" x14ac:dyDescent="0.35">
      <c r="A109311" s="3" t="s">
        <v>86757</v>
      </c>
      <c r="B109311" s="3" t="s">
        <v>86757</v>
      </c>
      <c r="C109311" s="3">
        <v>2005</v>
      </c>
      <c r="D109311" s="3"/>
      <c r="E109311" s="3">
        <v>33749035467</v>
      </c>
    </row>
    <row r="109312" spans="1:5" x14ac:dyDescent="0.35">
      <c r="A109312" s="3" t="s">
        <v>86758</v>
      </c>
      <c r="B109312" s="3" t="s">
        <v>3387</v>
      </c>
      <c r="C109312" s="3">
        <v>2005</v>
      </c>
      <c r="D109312" s="3">
        <v>139</v>
      </c>
      <c r="E109312" s="3">
        <v>84883633599</v>
      </c>
    </row>
    <row r="109313" spans="1:5" x14ac:dyDescent="0.35">
      <c r="A109313" s="3" t="s">
        <v>86759</v>
      </c>
      <c r="B109313" s="3" t="s">
        <v>86759</v>
      </c>
      <c r="C109313" s="3">
        <v>2005</v>
      </c>
      <c r="D109313" s="3"/>
      <c r="E109313" s="3">
        <v>84958719314</v>
      </c>
    </row>
    <row r="109314" spans="1:5" x14ac:dyDescent="0.35">
      <c r="A109314" s="3" t="s">
        <v>86760</v>
      </c>
      <c r="B109314" s="3" t="s">
        <v>3387</v>
      </c>
      <c r="C109314" s="3">
        <v>2010</v>
      </c>
      <c r="D109314" s="3">
        <v>692</v>
      </c>
      <c r="E109314" s="3">
        <v>84890011516</v>
      </c>
    </row>
    <row r="109315" spans="1:5" x14ac:dyDescent="0.35">
      <c r="A109315" s="3" t="s">
        <v>86761</v>
      </c>
      <c r="B109315" s="3" t="s">
        <v>3387</v>
      </c>
      <c r="C109315" s="3">
        <v>2008</v>
      </c>
      <c r="D109315" s="3">
        <v>373</v>
      </c>
      <c r="E109315" s="3">
        <v>84885227160</v>
      </c>
    </row>
    <row r="109316" spans="1:5" x14ac:dyDescent="0.35">
      <c r="A109316" s="3" t="s">
        <v>86762</v>
      </c>
      <c r="B109316" s="3" t="s">
        <v>3387</v>
      </c>
      <c r="C109316" s="3">
        <v>2022</v>
      </c>
      <c r="D109316" s="3">
        <v>3201</v>
      </c>
      <c r="E109316" s="3">
        <v>85137587296</v>
      </c>
    </row>
    <row r="109317" spans="1:5" x14ac:dyDescent="0.35">
      <c r="A109317" s="3" t="s">
        <v>86763</v>
      </c>
      <c r="B109317" s="3" t="s">
        <v>3387</v>
      </c>
      <c r="C109317" s="3">
        <v>2020</v>
      </c>
      <c r="D109317" s="3">
        <v>2752</v>
      </c>
      <c r="E109317" s="3">
        <v>85097257438</v>
      </c>
    </row>
    <row r="109318" spans="1:5" x14ac:dyDescent="0.35">
      <c r="A109318" s="3" t="s">
        <v>264096</v>
      </c>
      <c r="B109318" s="3" t="s">
        <v>3387</v>
      </c>
      <c r="C109318" s="3">
        <v>2024</v>
      </c>
      <c r="D109318" s="3">
        <v>3717</v>
      </c>
      <c r="E109318" s="3">
        <v>85198647685</v>
      </c>
    </row>
    <row r="109319" spans="1:5" x14ac:dyDescent="0.35">
      <c r="A109319" s="3" t="s">
        <v>86764</v>
      </c>
      <c r="B109319" s="3" t="s">
        <v>86764</v>
      </c>
      <c r="C109319" s="3">
        <v>2015</v>
      </c>
      <c r="D109319" s="3"/>
      <c r="E109319" s="3">
        <v>85119546215</v>
      </c>
    </row>
    <row r="109320" spans="1:5" x14ac:dyDescent="0.35">
      <c r="A109320" s="3" t="s">
        <v>86765</v>
      </c>
      <c r="B109320" s="3" t="s">
        <v>3738</v>
      </c>
      <c r="C109320" s="3">
        <v>2003</v>
      </c>
      <c r="D109320" s="3">
        <v>2</v>
      </c>
      <c r="E109320" s="47" t="s">
        <v>285233</v>
      </c>
    </row>
    <row r="109321" spans="1:5" x14ac:dyDescent="0.35">
      <c r="A109321" s="3" t="s">
        <v>86766</v>
      </c>
      <c r="B109321" s="3" t="s">
        <v>3738</v>
      </c>
      <c r="C109321" s="3">
        <v>2003</v>
      </c>
      <c r="D109321" s="3">
        <v>4</v>
      </c>
      <c r="E109321" s="47" t="s">
        <v>285234</v>
      </c>
    </row>
    <row r="109322" spans="1:5" x14ac:dyDescent="0.35">
      <c r="A109322" s="3" t="s">
        <v>86767</v>
      </c>
      <c r="B109322" s="3" t="s">
        <v>3494</v>
      </c>
      <c r="C109322" s="3">
        <v>2003</v>
      </c>
      <c r="D109322" s="3">
        <v>58</v>
      </c>
      <c r="E109322" s="3">
        <v>38049098262</v>
      </c>
    </row>
    <row r="109323" spans="1:5" x14ac:dyDescent="0.35">
      <c r="A109323" s="3" t="s">
        <v>86768</v>
      </c>
      <c r="B109323" s="3" t="s">
        <v>3738</v>
      </c>
      <c r="C109323" s="3">
        <v>2003</v>
      </c>
      <c r="D109323" s="3">
        <v>3</v>
      </c>
      <c r="E109323" s="47" t="s">
        <v>285235</v>
      </c>
    </row>
    <row r="109324" spans="1:5" x14ac:dyDescent="0.35">
      <c r="A109324" s="3" t="s">
        <v>86769</v>
      </c>
      <c r="B109324" s="3" t="s">
        <v>86769</v>
      </c>
      <c r="C109324" s="3">
        <v>2011</v>
      </c>
      <c r="D109324" s="3"/>
      <c r="E109324" s="3">
        <v>84866327643</v>
      </c>
    </row>
    <row r="109325" spans="1:5" x14ac:dyDescent="0.35">
      <c r="A109325" s="3" t="s">
        <v>86770</v>
      </c>
      <c r="B109325" s="3" t="s">
        <v>86770</v>
      </c>
      <c r="C109325" s="3">
        <v>2015</v>
      </c>
      <c r="D109325" s="3"/>
      <c r="E109325" s="3">
        <v>85011076130</v>
      </c>
    </row>
    <row r="109326" spans="1:5" x14ac:dyDescent="0.35">
      <c r="A109326" s="3" t="s">
        <v>86771</v>
      </c>
      <c r="B109326" s="3" t="s">
        <v>86771</v>
      </c>
      <c r="C109326" s="3">
        <v>2016</v>
      </c>
      <c r="D109326" s="3"/>
      <c r="E109326" s="3">
        <v>85011092669</v>
      </c>
    </row>
    <row r="109327" spans="1:5" x14ac:dyDescent="0.35">
      <c r="A109327" s="3" t="s">
        <v>86772</v>
      </c>
      <c r="B109327" s="3" t="s">
        <v>1489</v>
      </c>
      <c r="C109327" s="3">
        <v>2015</v>
      </c>
      <c r="D109327" s="3">
        <v>9074</v>
      </c>
      <c r="E109327" s="3">
        <v>84942645777</v>
      </c>
    </row>
    <row r="109328" spans="1:5" x14ac:dyDescent="0.35">
      <c r="A109328" s="3" t="s">
        <v>264097</v>
      </c>
      <c r="B109328" s="3" t="s">
        <v>264097</v>
      </c>
      <c r="C109328" s="3">
        <v>2024</v>
      </c>
      <c r="D109328" s="3"/>
      <c r="E109328" s="3">
        <v>85211632328</v>
      </c>
    </row>
    <row r="109329" spans="1:5" x14ac:dyDescent="0.35">
      <c r="A109329" s="3" t="s">
        <v>264098</v>
      </c>
      <c r="B109329" s="3"/>
      <c r="C109329" s="3">
        <v>1984</v>
      </c>
      <c r="D109329" s="3"/>
      <c r="E109329" s="47" t="s">
        <v>285236</v>
      </c>
    </row>
    <row r="109330" spans="1:5" x14ac:dyDescent="0.35">
      <c r="A109330" s="3" t="s">
        <v>264099</v>
      </c>
      <c r="B109330" s="3"/>
      <c r="C109330" s="3">
        <v>1986</v>
      </c>
      <c r="D109330" s="3"/>
      <c r="E109330" s="47" t="s">
        <v>285237</v>
      </c>
    </row>
    <row r="109331" spans="1:5" x14ac:dyDescent="0.35">
      <c r="A109331" s="3" t="s">
        <v>86773</v>
      </c>
      <c r="B109331" s="3" t="s">
        <v>11851</v>
      </c>
      <c r="C109331" s="3">
        <v>2016</v>
      </c>
      <c r="D109331" s="3" t="s">
        <v>270669</v>
      </c>
      <c r="E109331" s="3">
        <v>85121322757</v>
      </c>
    </row>
    <row r="109332" spans="1:5" x14ac:dyDescent="0.35">
      <c r="A109332" s="3" t="s">
        <v>86774</v>
      </c>
      <c r="B109332" s="3" t="s">
        <v>11851</v>
      </c>
      <c r="C109332" s="3">
        <v>2017</v>
      </c>
      <c r="D109332" s="3" t="s">
        <v>270673</v>
      </c>
      <c r="E109332" s="3">
        <v>85121311084</v>
      </c>
    </row>
    <row r="109333" spans="1:5" x14ac:dyDescent="0.35">
      <c r="A109333" s="3" t="s">
        <v>86775</v>
      </c>
      <c r="B109333" s="3" t="s">
        <v>11851</v>
      </c>
      <c r="C109333" s="3">
        <v>2018</v>
      </c>
      <c r="D109333" s="3" t="s">
        <v>270675</v>
      </c>
      <c r="E109333" s="3">
        <v>85121217525</v>
      </c>
    </row>
    <row r="109334" spans="1:5" x14ac:dyDescent="0.35">
      <c r="A109334" s="3" t="s">
        <v>86776</v>
      </c>
      <c r="B109334" s="3" t="s">
        <v>11851</v>
      </c>
      <c r="C109334" s="3">
        <v>2019</v>
      </c>
      <c r="D109334" s="3" t="s">
        <v>270678</v>
      </c>
      <c r="E109334" s="3">
        <v>85121320671</v>
      </c>
    </row>
    <row r="109335" spans="1:5" x14ac:dyDescent="0.35">
      <c r="A109335" s="3" t="s">
        <v>264100</v>
      </c>
      <c r="B109335" s="3" t="s">
        <v>72442</v>
      </c>
      <c r="C109335" s="3">
        <v>1987</v>
      </c>
      <c r="D109335" s="3">
        <v>23</v>
      </c>
      <c r="E109335" s="3">
        <v>85095903524</v>
      </c>
    </row>
    <row r="109336" spans="1:5" x14ac:dyDescent="0.35">
      <c r="A109336" s="3" t="s">
        <v>3580</v>
      </c>
      <c r="B109336" s="3" t="s">
        <v>3580</v>
      </c>
      <c r="C109336" s="3">
        <v>2003</v>
      </c>
      <c r="D109336" s="3">
        <v>1</v>
      </c>
      <c r="E109336" s="3">
        <v>84955062479</v>
      </c>
    </row>
    <row r="109337" spans="1:5" x14ac:dyDescent="0.35">
      <c r="A109337" s="3" t="s">
        <v>86777</v>
      </c>
      <c r="B109337" s="3" t="s">
        <v>3580</v>
      </c>
      <c r="C109337" s="3">
        <v>2001</v>
      </c>
      <c r="D109337" s="3">
        <v>2</v>
      </c>
      <c r="E109337" s="47" t="s">
        <v>285238</v>
      </c>
    </row>
    <row r="109338" spans="1:5" x14ac:dyDescent="0.35">
      <c r="A109338" s="3" t="s">
        <v>3580</v>
      </c>
      <c r="B109338" s="3" t="s">
        <v>3580</v>
      </c>
      <c r="C109338" s="3">
        <v>2003</v>
      </c>
      <c r="D109338" s="3">
        <v>2</v>
      </c>
      <c r="E109338" s="3">
        <v>84955259980</v>
      </c>
    </row>
    <row r="109339" spans="1:5" x14ac:dyDescent="0.35">
      <c r="A109339" s="3" t="s">
        <v>86778</v>
      </c>
      <c r="B109339" s="3" t="s">
        <v>1489</v>
      </c>
      <c r="C109339" s="3">
        <v>2001</v>
      </c>
      <c r="D109339" s="3">
        <v>2112</v>
      </c>
      <c r="E109339" s="3">
        <v>84943273535</v>
      </c>
    </row>
    <row r="109340" spans="1:5" x14ac:dyDescent="0.35">
      <c r="A109340" s="3" t="s">
        <v>86779</v>
      </c>
      <c r="B109340" s="3" t="s">
        <v>1489</v>
      </c>
      <c r="C109340" s="3">
        <v>2006</v>
      </c>
      <c r="D109340" s="3">
        <v>4303</v>
      </c>
      <c r="E109340" s="3">
        <v>85025177240</v>
      </c>
    </row>
    <row r="109341" spans="1:5" x14ac:dyDescent="0.35">
      <c r="A109341" s="3" t="s">
        <v>86780</v>
      </c>
      <c r="B109341" s="3" t="s">
        <v>3645</v>
      </c>
      <c r="C109341" s="3">
        <v>2012</v>
      </c>
      <c r="D109341" s="3">
        <v>8206</v>
      </c>
      <c r="E109341" s="3">
        <v>84857259275</v>
      </c>
    </row>
    <row r="109342" spans="1:5" x14ac:dyDescent="0.35">
      <c r="A109342" s="3" t="s">
        <v>86781</v>
      </c>
      <c r="B109342" s="3" t="s">
        <v>3645</v>
      </c>
      <c r="C109342" s="3">
        <v>2013</v>
      </c>
      <c r="D109342" s="3">
        <v>8786</v>
      </c>
      <c r="E109342" s="3">
        <v>84883100886</v>
      </c>
    </row>
    <row r="109343" spans="1:5" x14ac:dyDescent="0.35">
      <c r="A109343" s="3" t="s">
        <v>86782</v>
      </c>
      <c r="B109343" s="3" t="s">
        <v>3645</v>
      </c>
      <c r="C109343" s="3">
        <v>2021</v>
      </c>
      <c r="D109343" s="3">
        <v>11912</v>
      </c>
      <c r="E109343" s="3">
        <v>85113903008</v>
      </c>
    </row>
    <row r="109344" spans="1:5" x14ac:dyDescent="0.35">
      <c r="A109344" s="3" t="s">
        <v>86783</v>
      </c>
      <c r="B109344" s="3" t="s">
        <v>86783</v>
      </c>
      <c r="C109344" s="3">
        <v>1993</v>
      </c>
      <c r="D109344" s="3"/>
      <c r="E109344" s="47" t="s">
        <v>285239</v>
      </c>
    </row>
    <row r="109345" spans="1:5" x14ac:dyDescent="0.35">
      <c r="A109345" s="3" t="s">
        <v>86784</v>
      </c>
      <c r="B109345" s="3" t="s">
        <v>2345</v>
      </c>
      <c r="C109345" s="3">
        <v>2021</v>
      </c>
      <c r="D109345" s="3"/>
      <c r="E109345" s="3">
        <v>85181821454</v>
      </c>
    </row>
    <row r="109346" spans="1:5" x14ac:dyDescent="0.35">
      <c r="A109346" s="3" t="s">
        <v>2345</v>
      </c>
      <c r="B109346" s="3" t="s">
        <v>2345</v>
      </c>
      <c r="C109346" s="3">
        <v>2019</v>
      </c>
      <c r="D109346" s="3">
        <v>24</v>
      </c>
      <c r="E109346" s="3">
        <v>85086222927</v>
      </c>
    </row>
    <row r="109347" spans="1:5" x14ac:dyDescent="0.35">
      <c r="A109347" s="3" t="s">
        <v>86785</v>
      </c>
      <c r="B109347" s="3" t="s">
        <v>86785</v>
      </c>
      <c r="C109347" s="3">
        <v>2007</v>
      </c>
      <c r="D109347" s="3"/>
      <c r="E109347" s="3">
        <v>84872907538</v>
      </c>
    </row>
    <row r="109348" spans="1:5" x14ac:dyDescent="0.35">
      <c r="A109348" s="3" t="s">
        <v>86786</v>
      </c>
      <c r="B109348" s="3" t="s">
        <v>86786</v>
      </c>
      <c r="C109348" s="3">
        <v>2008</v>
      </c>
      <c r="D109348" s="3"/>
      <c r="E109348" s="3">
        <v>84873029310</v>
      </c>
    </row>
    <row r="109349" spans="1:5" x14ac:dyDescent="0.35">
      <c r="A109349" s="3" t="s">
        <v>86787</v>
      </c>
      <c r="B109349" s="3" t="s">
        <v>86787</v>
      </c>
      <c r="C109349" s="3">
        <v>2009</v>
      </c>
      <c r="D109349" s="3"/>
      <c r="E109349" s="3">
        <v>84873030114</v>
      </c>
    </row>
    <row r="109350" spans="1:5" x14ac:dyDescent="0.35">
      <c r="A109350" s="3" t="s">
        <v>86788</v>
      </c>
      <c r="B109350" s="3" t="s">
        <v>86788</v>
      </c>
      <c r="C109350" s="3">
        <v>2010</v>
      </c>
      <c r="D109350" s="3"/>
      <c r="E109350" s="3">
        <v>84873030431</v>
      </c>
    </row>
    <row r="109351" spans="1:5" x14ac:dyDescent="0.35">
      <c r="A109351" s="3" t="s">
        <v>86789</v>
      </c>
      <c r="B109351" s="3" t="s">
        <v>86789</v>
      </c>
      <c r="C109351" s="3">
        <v>2011</v>
      </c>
      <c r="D109351" s="3"/>
      <c r="E109351" s="3">
        <v>84872919287</v>
      </c>
    </row>
    <row r="109352" spans="1:5" x14ac:dyDescent="0.35">
      <c r="A109352" s="3" t="s">
        <v>86790</v>
      </c>
      <c r="B109352" s="3" t="s">
        <v>2345</v>
      </c>
      <c r="C109352" s="3">
        <v>2022</v>
      </c>
      <c r="D109352" s="3"/>
      <c r="E109352" s="3">
        <v>85182008453</v>
      </c>
    </row>
    <row r="109353" spans="1:5" x14ac:dyDescent="0.35">
      <c r="A109353" s="3" t="s">
        <v>86791</v>
      </c>
      <c r="B109353" s="3" t="s">
        <v>2345</v>
      </c>
      <c r="C109353" s="3">
        <v>2024</v>
      </c>
      <c r="D109353" s="3"/>
      <c r="E109353" s="3">
        <v>85193010823</v>
      </c>
    </row>
    <row r="109354" spans="1:5" x14ac:dyDescent="0.35">
      <c r="A109354" s="3" t="s">
        <v>86792</v>
      </c>
      <c r="B109354" s="3" t="s">
        <v>2345</v>
      </c>
      <c r="C109354" s="3">
        <v>2020</v>
      </c>
      <c r="D109354" s="3">
        <v>25</v>
      </c>
      <c r="E109354" s="3">
        <v>85086043885</v>
      </c>
    </row>
    <row r="109355" spans="1:5" x14ac:dyDescent="0.35">
      <c r="A109355" s="3" t="s">
        <v>86793</v>
      </c>
      <c r="B109355" s="3" t="s">
        <v>2345</v>
      </c>
      <c r="C109355" s="3">
        <v>2023</v>
      </c>
      <c r="D109355" s="3"/>
      <c r="E109355" s="3">
        <v>85144487443</v>
      </c>
    </row>
    <row r="109356" spans="1:5" x14ac:dyDescent="0.35">
      <c r="A109356" s="3" t="s">
        <v>86794</v>
      </c>
      <c r="B109356" s="3" t="s">
        <v>3645</v>
      </c>
      <c r="C109356" s="3">
        <v>2019</v>
      </c>
      <c r="D109356" s="3">
        <v>11063</v>
      </c>
      <c r="E109356" s="3">
        <v>85076806490</v>
      </c>
    </row>
    <row r="109357" spans="1:5" x14ac:dyDescent="0.35">
      <c r="A109357" s="3" t="s">
        <v>86795</v>
      </c>
      <c r="B109357" s="3" t="s">
        <v>3645</v>
      </c>
      <c r="C109357" s="3">
        <v>2023</v>
      </c>
      <c r="D109357" s="3">
        <v>12982</v>
      </c>
      <c r="E109357" s="3">
        <v>85182346421</v>
      </c>
    </row>
    <row r="109358" spans="1:5" x14ac:dyDescent="0.35">
      <c r="A109358" s="3" t="s">
        <v>86796</v>
      </c>
      <c r="B109358" s="3" t="s">
        <v>86796</v>
      </c>
      <c r="C109358" s="3">
        <v>2009</v>
      </c>
      <c r="D109358" s="3">
        <v>1</v>
      </c>
      <c r="E109358" s="3">
        <v>77949331514</v>
      </c>
    </row>
    <row r="109359" spans="1:5" x14ac:dyDescent="0.35">
      <c r="A109359" s="3" t="s">
        <v>86796</v>
      </c>
      <c r="B109359" s="3" t="s">
        <v>86796</v>
      </c>
      <c r="C109359" s="3">
        <v>2009</v>
      </c>
      <c r="D109359" s="3">
        <v>2</v>
      </c>
      <c r="E109359" s="3">
        <v>77949327836</v>
      </c>
    </row>
    <row r="109360" spans="1:5" x14ac:dyDescent="0.35">
      <c r="A109360" s="3" t="s">
        <v>86797</v>
      </c>
      <c r="B109360" s="3" t="s">
        <v>86797</v>
      </c>
      <c r="C109360" s="3">
        <v>2006</v>
      </c>
      <c r="D109360" s="3"/>
      <c r="E109360" s="3">
        <v>80053462403</v>
      </c>
    </row>
    <row r="109361" spans="1:5" x14ac:dyDescent="0.35">
      <c r="A109361" s="3" t="s">
        <v>86798</v>
      </c>
      <c r="B109361" s="3" t="s">
        <v>86798</v>
      </c>
      <c r="C109361" s="3">
        <v>2007</v>
      </c>
      <c r="D109361" s="3"/>
      <c r="E109361" s="3">
        <v>80053514238</v>
      </c>
    </row>
    <row r="109362" spans="1:5" x14ac:dyDescent="0.35">
      <c r="A109362" s="3" t="s">
        <v>86799</v>
      </c>
      <c r="B109362" s="3" t="s">
        <v>86799</v>
      </c>
      <c r="C109362" s="3">
        <v>2008</v>
      </c>
      <c r="D109362" s="3"/>
      <c r="E109362" s="3">
        <v>84855593182</v>
      </c>
    </row>
    <row r="109363" spans="1:5" x14ac:dyDescent="0.35">
      <c r="A109363" s="3" t="s">
        <v>86800</v>
      </c>
      <c r="B109363" s="3" t="s">
        <v>86800</v>
      </c>
      <c r="C109363" s="3">
        <v>2009</v>
      </c>
      <c r="D109363" s="3"/>
      <c r="E109363" s="3">
        <v>84855650734</v>
      </c>
    </row>
    <row r="109364" spans="1:5" x14ac:dyDescent="0.35">
      <c r="A109364" s="3" t="s">
        <v>86801</v>
      </c>
      <c r="B109364" s="3" t="s">
        <v>86801</v>
      </c>
      <c r="C109364" s="3">
        <v>2010</v>
      </c>
      <c r="D109364" s="3"/>
      <c r="E109364" s="3">
        <v>84855997891</v>
      </c>
    </row>
    <row r="109365" spans="1:5" x14ac:dyDescent="0.35">
      <c r="A109365" s="3" t="s">
        <v>86802</v>
      </c>
      <c r="B109365" s="3" t="s">
        <v>86802</v>
      </c>
      <c r="C109365" s="3">
        <v>2011</v>
      </c>
      <c r="D109365" s="3"/>
      <c r="E109365" s="3">
        <v>84855849568</v>
      </c>
    </row>
    <row r="109366" spans="1:5" x14ac:dyDescent="0.35">
      <c r="A109366" s="3" t="s">
        <v>264101</v>
      </c>
      <c r="B109366" s="3"/>
      <c r="C109366" s="3">
        <v>1985</v>
      </c>
      <c r="D109366" s="3"/>
      <c r="E109366" s="47" t="s">
        <v>285240</v>
      </c>
    </row>
    <row r="109367" spans="1:5" x14ac:dyDescent="0.35">
      <c r="A109367" s="3" t="s">
        <v>86803</v>
      </c>
      <c r="B109367" s="3" t="s">
        <v>3359</v>
      </c>
      <c r="C109367" s="3">
        <v>1993</v>
      </c>
      <c r="D109367" s="3">
        <v>254</v>
      </c>
      <c r="E109367" s="47" t="s">
        <v>285241</v>
      </c>
    </row>
    <row r="109368" spans="1:5" x14ac:dyDescent="0.35">
      <c r="A109368" s="3" t="s">
        <v>264102</v>
      </c>
      <c r="B109368" s="3" t="s">
        <v>86804</v>
      </c>
      <c r="C109368" s="3">
        <v>1987</v>
      </c>
      <c r="D109368" s="3"/>
      <c r="E109368" s="47" t="s">
        <v>285242</v>
      </c>
    </row>
    <row r="109369" spans="1:5" x14ac:dyDescent="0.35">
      <c r="A109369" s="3" t="s">
        <v>264103</v>
      </c>
      <c r="B109369" s="3" t="s">
        <v>54940</v>
      </c>
      <c r="C109369" s="3">
        <v>1984</v>
      </c>
      <c r="D109369" s="3"/>
      <c r="E109369" s="47" t="s">
        <v>285243</v>
      </c>
    </row>
    <row r="109370" spans="1:5" x14ac:dyDescent="0.35">
      <c r="A109370" s="3" t="s">
        <v>86805</v>
      </c>
      <c r="B109370" s="3" t="s">
        <v>30819</v>
      </c>
      <c r="C109370" s="3">
        <v>2009</v>
      </c>
      <c r="D109370" s="3">
        <v>1158</v>
      </c>
      <c r="E109370" s="3">
        <v>77950619658</v>
      </c>
    </row>
    <row r="109371" spans="1:5" x14ac:dyDescent="0.35">
      <c r="A109371" s="3" t="s">
        <v>86806</v>
      </c>
      <c r="B109371" s="3" t="s">
        <v>61100</v>
      </c>
      <c r="C109371" s="3">
        <v>2001</v>
      </c>
      <c r="D109371" s="3">
        <v>1</v>
      </c>
      <c r="E109371" s="3">
        <v>33646664659</v>
      </c>
    </row>
    <row r="109372" spans="1:5" x14ac:dyDescent="0.35">
      <c r="A109372" s="3" t="s">
        <v>86807</v>
      </c>
      <c r="B109372" s="3" t="s">
        <v>86808</v>
      </c>
      <c r="C109372" s="3">
        <v>2007</v>
      </c>
      <c r="D109372" s="3"/>
      <c r="E109372" s="3">
        <v>48649101124</v>
      </c>
    </row>
    <row r="109373" spans="1:5" x14ac:dyDescent="0.35">
      <c r="A109373" s="3" t="s">
        <v>86809</v>
      </c>
      <c r="B109373" s="3" t="s">
        <v>3725</v>
      </c>
      <c r="C109373" s="3">
        <v>1996</v>
      </c>
      <c r="D109373" s="3">
        <v>2</v>
      </c>
      <c r="E109373" s="47" t="s">
        <v>285244</v>
      </c>
    </row>
    <row r="109374" spans="1:5" x14ac:dyDescent="0.35">
      <c r="A109374" s="3" t="s">
        <v>86810</v>
      </c>
      <c r="B109374" s="3" t="s">
        <v>86810</v>
      </c>
      <c r="C109374" s="3">
        <v>2005</v>
      </c>
      <c r="D109374" s="3"/>
      <c r="E109374" s="3">
        <v>84863710139</v>
      </c>
    </row>
    <row r="109375" spans="1:5" x14ac:dyDescent="0.35">
      <c r="A109375" s="3" t="s">
        <v>86811</v>
      </c>
      <c r="B109375" s="3" t="s">
        <v>86811</v>
      </c>
      <c r="C109375" s="3">
        <v>2006</v>
      </c>
      <c r="D109375" s="3"/>
      <c r="E109375" s="3">
        <v>84863646549</v>
      </c>
    </row>
    <row r="109376" spans="1:5" x14ac:dyDescent="0.35">
      <c r="A109376" s="3" t="s">
        <v>86812</v>
      </c>
      <c r="B109376" s="3" t="s">
        <v>86812</v>
      </c>
      <c r="C109376" s="3">
        <v>2019</v>
      </c>
      <c r="D109376" s="3"/>
      <c r="E109376" s="3">
        <v>85084013648</v>
      </c>
    </row>
    <row r="109377" spans="1:5" x14ac:dyDescent="0.35">
      <c r="A109377" s="3" t="s">
        <v>86813</v>
      </c>
      <c r="B109377" s="3" t="s">
        <v>86813</v>
      </c>
      <c r="C109377" s="3">
        <v>2007</v>
      </c>
      <c r="D109377" s="3"/>
      <c r="E109377" s="3">
        <v>84863806215</v>
      </c>
    </row>
    <row r="109378" spans="1:5" x14ac:dyDescent="0.35">
      <c r="A109378" s="3" t="s">
        <v>86814</v>
      </c>
      <c r="B109378" s="3" t="s">
        <v>86815</v>
      </c>
      <c r="C109378" s="3">
        <v>2009</v>
      </c>
      <c r="D109378" s="3">
        <v>1</v>
      </c>
      <c r="E109378" s="3">
        <v>84863875329</v>
      </c>
    </row>
    <row r="109379" spans="1:5" x14ac:dyDescent="0.35">
      <c r="A109379" s="3" t="s">
        <v>86816</v>
      </c>
      <c r="B109379" s="3" t="s">
        <v>86815</v>
      </c>
      <c r="C109379" s="3">
        <v>2009</v>
      </c>
      <c r="D109379" s="3">
        <v>2</v>
      </c>
      <c r="E109379" s="3">
        <v>84863880127</v>
      </c>
    </row>
    <row r="109380" spans="1:5" x14ac:dyDescent="0.35">
      <c r="A109380" s="3" t="s">
        <v>86817</v>
      </c>
      <c r="B109380" s="3" t="s">
        <v>86817</v>
      </c>
      <c r="C109380" s="3">
        <v>2010</v>
      </c>
      <c r="D109380" s="3"/>
      <c r="E109380" s="3">
        <v>84863883373</v>
      </c>
    </row>
    <row r="109381" spans="1:5" x14ac:dyDescent="0.35">
      <c r="A109381" s="3" t="s">
        <v>86818</v>
      </c>
      <c r="B109381" s="3" t="s">
        <v>86818</v>
      </c>
      <c r="C109381" s="3">
        <v>2011</v>
      </c>
      <c r="D109381" s="3"/>
      <c r="E109381" s="3">
        <v>84863862692</v>
      </c>
    </row>
    <row r="109382" spans="1:5" x14ac:dyDescent="0.35">
      <c r="A109382" s="3" t="s">
        <v>264104</v>
      </c>
      <c r="B109382" s="3" t="s">
        <v>264104</v>
      </c>
      <c r="C109382" s="3">
        <v>2024</v>
      </c>
      <c r="D109382" s="3"/>
      <c r="E109382" s="3">
        <v>85216427707</v>
      </c>
    </row>
    <row r="109383" spans="1:5" x14ac:dyDescent="0.35">
      <c r="A109383" s="3" t="s">
        <v>86819</v>
      </c>
      <c r="B109383" s="3" t="s">
        <v>13568</v>
      </c>
      <c r="C109383" s="3">
        <v>2009</v>
      </c>
      <c r="D109383" s="3"/>
      <c r="E109383" s="3">
        <v>74249104216</v>
      </c>
    </row>
    <row r="109384" spans="1:5" x14ac:dyDescent="0.35">
      <c r="A109384" s="3" t="s">
        <v>86820</v>
      </c>
      <c r="B109384" s="3" t="s">
        <v>3582</v>
      </c>
      <c r="C109384" s="3">
        <v>2005</v>
      </c>
      <c r="D109384" s="3">
        <v>2005</v>
      </c>
      <c r="E109384" s="3">
        <v>33746629820</v>
      </c>
    </row>
    <row r="109385" spans="1:5" x14ac:dyDescent="0.35">
      <c r="A109385" s="3" t="s">
        <v>86821</v>
      </c>
      <c r="B109385" s="3" t="s">
        <v>3582</v>
      </c>
      <c r="C109385" s="3">
        <v>2006</v>
      </c>
      <c r="D109385" s="3">
        <v>2006</v>
      </c>
      <c r="E109385" s="3">
        <v>36849046764</v>
      </c>
    </row>
    <row r="109386" spans="1:5" x14ac:dyDescent="0.35">
      <c r="A109386" s="3" t="s">
        <v>86822</v>
      </c>
      <c r="B109386" s="3" t="s">
        <v>3582</v>
      </c>
      <c r="C109386" s="3">
        <v>2013</v>
      </c>
      <c r="D109386" s="3"/>
      <c r="E109386" s="3">
        <v>84887463614</v>
      </c>
    </row>
    <row r="109387" spans="1:5" x14ac:dyDescent="0.35">
      <c r="A109387" s="3" t="s">
        <v>86823</v>
      </c>
      <c r="B109387" s="3" t="s">
        <v>3582</v>
      </c>
      <c r="C109387" s="3">
        <v>2014</v>
      </c>
      <c r="D109387" s="3"/>
      <c r="E109387" s="3">
        <v>84907075421</v>
      </c>
    </row>
    <row r="109388" spans="1:5" x14ac:dyDescent="0.35">
      <c r="A109388" s="3" t="s">
        <v>86824</v>
      </c>
      <c r="B109388" s="3" t="s">
        <v>3582</v>
      </c>
      <c r="C109388" s="3">
        <v>2020</v>
      </c>
      <c r="D109388" s="3"/>
      <c r="E109388" s="3">
        <v>85094211519</v>
      </c>
    </row>
    <row r="109389" spans="1:5" x14ac:dyDescent="0.35">
      <c r="A109389" s="3" t="s">
        <v>86825</v>
      </c>
      <c r="B109389" s="3" t="s">
        <v>3582</v>
      </c>
      <c r="C109389" s="3">
        <v>2022</v>
      </c>
      <c r="D109389" s="3"/>
      <c r="E109389" s="3">
        <v>85147349815</v>
      </c>
    </row>
    <row r="109390" spans="1:5" x14ac:dyDescent="0.35">
      <c r="A109390" s="3" t="s">
        <v>264105</v>
      </c>
      <c r="B109390" s="3" t="s">
        <v>3582</v>
      </c>
      <c r="C109390" s="3">
        <v>2024</v>
      </c>
      <c r="D109390" s="3"/>
      <c r="E109390" s="3">
        <v>85215530339</v>
      </c>
    </row>
    <row r="109391" spans="1:5" x14ac:dyDescent="0.35">
      <c r="A109391" s="3" t="s">
        <v>86826</v>
      </c>
      <c r="B109391" s="3" t="s">
        <v>3582</v>
      </c>
      <c r="C109391" s="3">
        <v>2010</v>
      </c>
      <c r="D109391" s="3"/>
      <c r="E109391" s="3">
        <v>85112131114</v>
      </c>
    </row>
    <row r="109392" spans="1:5" x14ac:dyDescent="0.35">
      <c r="A109392" s="3" t="s">
        <v>86827</v>
      </c>
      <c r="B109392" s="3" t="s">
        <v>3582</v>
      </c>
      <c r="C109392" s="3">
        <v>2012</v>
      </c>
      <c r="D109392" s="3"/>
      <c r="E109392" s="3">
        <v>84867525245</v>
      </c>
    </row>
    <row r="109393" spans="1:5" x14ac:dyDescent="0.35">
      <c r="A109393" s="3" t="s">
        <v>86828</v>
      </c>
      <c r="B109393" s="3" t="s">
        <v>3830</v>
      </c>
      <c r="C109393" s="3">
        <v>2000</v>
      </c>
      <c r="D109393" s="3"/>
      <c r="E109393" s="47" t="s">
        <v>285245</v>
      </c>
    </row>
    <row r="109394" spans="1:5" x14ac:dyDescent="0.35">
      <c r="A109394" s="3" t="s">
        <v>86829</v>
      </c>
      <c r="B109394" s="3" t="s">
        <v>86829</v>
      </c>
      <c r="C109394" s="3">
        <v>2010</v>
      </c>
      <c r="D109394" s="3"/>
      <c r="E109394" s="3">
        <v>78650039736</v>
      </c>
    </row>
    <row r="109395" spans="1:5" x14ac:dyDescent="0.35">
      <c r="A109395" s="3" t="s">
        <v>86830</v>
      </c>
      <c r="B109395" s="3" t="s">
        <v>1508</v>
      </c>
      <c r="C109395" s="3">
        <v>2007</v>
      </c>
      <c r="D109395" s="3">
        <v>45846</v>
      </c>
      <c r="E109395" s="3">
        <v>75049085722</v>
      </c>
    </row>
    <row r="109396" spans="1:5" x14ac:dyDescent="0.35">
      <c r="A109396" s="3" t="s">
        <v>264106</v>
      </c>
      <c r="B109396" s="3" t="s">
        <v>3548</v>
      </c>
      <c r="C109396" s="3">
        <v>2024</v>
      </c>
      <c r="D109396" s="3">
        <v>14</v>
      </c>
      <c r="E109396" s="3">
        <v>85210894153</v>
      </c>
    </row>
    <row r="109397" spans="1:5" x14ac:dyDescent="0.35">
      <c r="A109397" s="3" t="s">
        <v>86831</v>
      </c>
      <c r="B109397" s="3" t="s">
        <v>1503</v>
      </c>
      <c r="C109397" s="3">
        <v>2011</v>
      </c>
      <c r="D109397" s="3">
        <v>46</v>
      </c>
      <c r="E109397" s="3">
        <v>84874350369</v>
      </c>
    </row>
    <row r="109398" spans="1:5" x14ac:dyDescent="0.35">
      <c r="A109398" s="3" t="s">
        <v>86832</v>
      </c>
      <c r="B109398" s="3" t="s">
        <v>3387</v>
      </c>
      <c r="C109398" s="3">
        <v>2012</v>
      </c>
      <c r="D109398" s="3">
        <v>860</v>
      </c>
      <c r="E109398" s="3">
        <v>84897368896</v>
      </c>
    </row>
    <row r="109399" spans="1:5" x14ac:dyDescent="0.35">
      <c r="A109399" s="3" t="s">
        <v>86833</v>
      </c>
      <c r="B109399" s="3" t="s">
        <v>86833</v>
      </c>
      <c r="C109399" s="3">
        <v>2022</v>
      </c>
      <c r="D109399" s="3"/>
      <c r="E109399" s="3">
        <v>85147124749</v>
      </c>
    </row>
    <row r="109400" spans="1:5" x14ac:dyDescent="0.35">
      <c r="A109400" s="3" t="s">
        <v>86834</v>
      </c>
      <c r="B109400" s="3" t="s">
        <v>86834</v>
      </c>
      <c r="C109400" s="3">
        <v>2023</v>
      </c>
      <c r="D109400" s="3"/>
      <c r="E109400" s="3">
        <v>85177680092</v>
      </c>
    </row>
    <row r="109401" spans="1:5" x14ac:dyDescent="0.35">
      <c r="A109401" s="3" t="s">
        <v>264107</v>
      </c>
      <c r="B109401" s="3" t="s">
        <v>264107</v>
      </c>
      <c r="C109401" s="3">
        <v>2024</v>
      </c>
      <c r="D109401" s="3"/>
      <c r="E109401" s="3">
        <v>85212443714</v>
      </c>
    </row>
    <row r="109402" spans="1:5" x14ac:dyDescent="0.35">
      <c r="A109402" s="3" t="s">
        <v>86835</v>
      </c>
      <c r="B109402" s="3" t="s">
        <v>3525</v>
      </c>
      <c r="C109402" s="3">
        <v>2009</v>
      </c>
      <c r="D109402" s="3"/>
      <c r="E109402" s="3">
        <v>74249092964</v>
      </c>
    </row>
    <row r="109403" spans="1:5" x14ac:dyDescent="0.35">
      <c r="A109403" s="3" t="s">
        <v>86836</v>
      </c>
      <c r="B109403" s="3" t="s">
        <v>1489</v>
      </c>
      <c r="C109403" s="3">
        <v>2007</v>
      </c>
      <c r="D109403" s="3">
        <v>4575</v>
      </c>
      <c r="E109403" s="3">
        <v>50049117599</v>
      </c>
    </row>
    <row r="109404" spans="1:5" x14ac:dyDescent="0.35">
      <c r="A109404" s="3" t="s">
        <v>86837</v>
      </c>
      <c r="B109404" s="3" t="s">
        <v>1489</v>
      </c>
      <c r="C109404" s="3">
        <v>2008</v>
      </c>
      <c r="D109404" s="3">
        <v>5209</v>
      </c>
      <c r="E109404" s="3">
        <v>52149112941</v>
      </c>
    </row>
    <row r="109405" spans="1:5" x14ac:dyDescent="0.35">
      <c r="A109405" s="3" t="s">
        <v>86838</v>
      </c>
      <c r="B109405" s="3" t="s">
        <v>1489</v>
      </c>
      <c r="C109405" s="3">
        <v>2009</v>
      </c>
      <c r="D109405" s="3">
        <v>5671</v>
      </c>
      <c r="E109405" s="3">
        <v>70049086264</v>
      </c>
    </row>
    <row r="109406" spans="1:5" x14ac:dyDescent="0.35">
      <c r="A109406" s="3" t="s">
        <v>86839</v>
      </c>
      <c r="B109406" s="3" t="s">
        <v>1489</v>
      </c>
      <c r="C109406" s="3">
        <v>2010</v>
      </c>
      <c r="D109406" s="3">
        <v>6487</v>
      </c>
      <c r="E109406" s="3">
        <v>78650292869</v>
      </c>
    </row>
    <row r="109407" spans="1:5" x14ac:dyDescent="0.35">
      <c r="A109407" s="3" t="s">
        <v>86840</v>
      </c>
      <c r="B109407" s="3" t="s">
        <v>1489</v>
      </c>
      <c r="C109407" s="3">
        <v>2013</v>
      </c>
      <c r="D109407" s="3">
        <v>7708</v>
      </c>
      <c r="E109407" s="3">
        <v>84893081566</v>
      </c>
    </row>
    <row r="109408" spans="1:5" x14ac:dyDescent="0.35">
      <c r="A109408" s="3" t="s">
        <v>86841</v>
      </c>
      <c r="B109408" s="3" t="s">
        <v>1489</v>
      </c>
      <c r="C109408" s="3">
        <v>2014</v>
      </c>
      <c r="D109408" s="3">
        <v>8365</v>
      </c>
      <c r="E109408" s="3">
        <v>84894491032</v>
      </c>
    </row>
    <row r="109409" spans="1:5" x14ac:dyDescent="0.35">
      <c r="A109409" s="3" t="s">
        <v>86842</v>
      </c>
      <c r="B109409" s="3" t="s">
        <v>779</v>
      </c>
      <c r="C109409" s="3">
        <v>2022</v>
      </c>
      <c r="D109409" s="3">
        <v>351</v>
      </c>
      <c r="E109409" s="3">
        <v>85137122708</v>
      </c>
    </row>
    <row r="109410" spans="1:5" x14ac:dyDescent="0.35">
      <c r="A109410" s="3" t="s">
        <v>86843</v>
      </c>
      <c r="B109410" s="3" t="s">
        <v>86843</v>
      </c>
      <c r="C109410" s="3">
        <v>2024</v>
      </c>
      <c r="D109410" s="3"/>
      <c r="E109410" s="3">
        <v>85195915549</v>
      </c>
    </row>
    <row r="109411" spans="1:5" x14ac:dyDescent="0.35">
      <c r="A109411" s="3" t="s">
        <v>86844</v>
      </c>
      <c r="B109411" s="3" t="s">
        <v>3341</v>
      </c>
      <c r="C109411" s="3">
        <v>2008</v>
      </c>
      <c r="D109411" s="3">
        <v>331</v>
      </c>
      <c r="E109411" s="3">
        <v>77954487452</v>
      </c>
    </row>
    <row r="109412" spans="1:5" x14ac:dyDescent="0.35">
      <c r="A109412" s="3" t="s">
        <v>264108</v>
      </c>
      <c r="B109412" s="3" t="s">
        <v>2951</v>
      </c>
      <c r="C109412" s="3">
        <v>1983</v>
      </c>
      <c r="D109412" s="3">
        <v>98</v>
      </c>
      <c r="E109412" s="47" t="s">
        <v>285246</v>
      </c>
    </row>
    <row r="109413" spans="1:5" x14ac:dyDescent="0.35">
      <c r="A109413" s="3" t="s">
        <v>86845</v>
      </c>
      <c r="B109413" s="3" t="s">
        <v>3387</v>
      </c>
      <c r="C109413" s="3">
        <v>2011</v>
      </c>
      <c r="D109413" s="3">
        <v>732</v>
      </c>
      <c r="E109413" s="3">
        <v>84890470793</v>
      </c>
    </row>
    <row r="109414" spans="1:5" x14ac:dyDescent="0.35">
      <c r="A109414" s="3" t="s">
        <v>86846</v>
      </c>
      <c r="B109414" s="3" t="s">
        <v>822</v>
      </c>
      <c r="C109414" s="3">
        <v>1996</v>
      </c>
      <c r="D109414" s="3"/>
      <c r="E109414" s="3">
        <v>85085276530</v>
      </c>
    </row>
    <row r="109415" spans="1:5" x14ac:dyDescent="0.35">
      <c r="A109415" s="3" t="s">
        <v>86847</v>
      </c>
      <c r="B109415" s="3" t="s">
        <v>3795</v>
      </c>
      <c r="C109415" s="3">
        <v>2015</v>
      </c>
      <c r="D109415" s="3"/>
      <c r="E109415" s="3">
        <v>85128379773</v>
      </c>
    </row>
    <row r="109416" spans="1:5" x14ac:dyDescent="0.35">
      <c r="A109416" s="3" t="s">
        <v>86848</v>
      </c>
      <c r="B109416" s="3" t="s">
        <v>86848</v>
      </c>
      <c r="C109416" s="3">
        <v>2016</v>
      </c>
      <c r="D109416" s="3"/>
      <c r="E109416" s="3">
        <v>84980431685</v>
      </c>
    </row>
    <row r="109417" spans="1:5" x14ac:dyDescent="0.35">
      <c r="A109417" s="3" t="s">
        <v>86849</v>
      </c>
      <c r="B109417" s="3" t="s">
        <v>3387</v>
      </c>
      <c r="C109417" s="3">
        <v>2007</v>
      </c>
      <c r="D109417" s="3">
        <v>276</v>
      </c>
      <c r="E109417" s="3">
        <v>84885014340</v>
      </c>
    </row>
    <row r="109418" spans="1:5" x14ac:dyDescent="0.35">
      <c r="A109418" s="3" t="s">
        <v>86850</v>
      </c>
      <c r="B109418" s="3" t="s">
        <v>3387</v>
      </c>
      <c r="C109418" s="3">
        <v>2008</v>
      </c>
      <c r="D109418" s="3">
        <v>377</v>
      </c>
      <c r="E109418" s="3">
        <v>84885200698</v>
      </c>
    </row>
    <row r="109419" spans="1:5" x14ac:dyDescent="0.35">
      <c r="A109419" s="3" t="s">
        <v>86851</v>
      </c>
      <c r="B109419" s="3" t="s">
        <v>3387</v>
      </c>
      <c r="C109419" s="3">
        <v>2009</v>
      </c>
      <c r="D109419" s="3">
        <v>502</v>
      </c>
      <c r="E109419" s="3">
        <v>84887494442</v>
      </c>
    </row>
    <row r="109420" spans="1:5" x14ac:dyDescent="0.35">
      <c r="A109420" s="3" t="s">
        <v>86852</v>
      </c>
      <c r="B109420" s="3" t="s">
        <v>3252</v>
      </c>
      <c r="C109420" s="3">
        <v>2014</v>
      </c>
      <c r="D109420" s="3">
        <v>69</v>
      </c>
      <c r="E109420" s="3">
        <v>84928952660</v>
      </c>
    </row>
    <row r="109421" spans="1:5" x14ac:dyDescent="0.35">
      <c r="A109421" s="3" t="s">
        <v>18928</v>
      </c>
      <c r="B109421" s="3" t="s">
        <v>18928</v>
      </c>
      <c r="C109421" s="3">
        <v>2019</v>
      </c>
      <c r="D109421" s="3" t="s">
        <v>270678</v>
      </c>
      <c r="E109421" s="3">
        <v>85066791242</v>
      </c>
    </row>
    <row r="109422" spans="1:5" x14ac:dyDescent="0.35">
      <c r="A109422" s="3" t="s">
        <v>18928</v>
      </c>
      <c r="B109422" s="3" t="s">
        <v>18928</v>
      </c>
      <c r="C109422" s="3">
        <v>2017</v>
      </c>
      <c r="D109422" s="3" t="s">
        <v>270673</v>
      </c>
      <c r="E109422" s="3">
        <v>85027261117</v>
      </c>
    </row>
    <row r="109423" spans="1:5" x14ac:dyDescent="0.35">
      <c r="A109423" s="3" t="s">
        <v>18928</v>
      </c>
      <c r="B109423" s="3" t="s">
        <v>18928</v>
      </c>
      <c r="C109423" s="3">
        <v>2015</v>
      </c>
      <c r="D109423" s="3" t="s">
        <v>270680</v>
      </c>
      <c r="E109423" s="3">
        <v>84954145644</v>
      </c>
    </row>
    <row r="109424" spans="1:5" x14ac:dyDescent="0.35">
      <c r="A109424" s="3" t="s">
        <v>86853</v>
      </c>
      <c r="B109424" s="3" t="s">
        <v>86853</v>
      </c>
      <c r="C109424" s="3">
        <v>2010</v>
      </c>
      <c r="D109424" s="3"/>
      <c r="E109424" s="3">
        <v>77954319535</v>
      </c>
    </row>
    <row r="109425" spans="1:5" x14ac:dyDescent="0.35">
      <c r="A109425" s="3" t="s">
        <v>264109</v>
      </c>
      <c r="B109425" s="3" t="s">
        <v>86854</v>
      </c>
      <c r="C109425" s="3">
        <v>2011</v>
      </c>
      <c r="D109425" s="3"/>
      <c r="E109425" s="3">
        <v>79960629354</v>
      </c>
    </row>
    <row r="109426" spans="1:5" x14ac:dyDescent="0.35">
      <c r="A109426" s="3" t="s">
        <v>86855</v>
      </c>
      <c r="B109426" s="3" t="s">
        <v>86855</v>
      </c>
      <c r="C109426" s="3">
        <v>2018</v>
      </c>
      <c r="D109426" s="3"/>
      <c r="E109426" s="3">
        <v>85064995921</v>
      </c>
    </row>
    <row r="109427" spans="1:5" x14ac:dyDescent="0.35">
      <c r="A109427" s="3" t="s">
        <v>86856</v>
      </c>
      <c r="B109427" s="3" t="s">
        <v>86856</v>
      </c>
      <c r="C109427" s="3">
        <v>2015</v>
      </c>
      <c r="D109427" s="3"/>
      <c r="E109427" s="3">
        <v>85119226981</v>
      </c>
    </row>
    <row r="109428" spans="1:5" x14ac:dyDescent="0.35">
      <c r="A109428" s="3" t="s">
        <v>264110</v>
      </c>
      <c r="B109428" s="3"/>
      <c r="C109428" s="3">
        <v>1983</v>
      </c>
      <c r="D109428" s="3"/>
      <c r="E109428" s="47" t="s">
        <v>285247</v>
      </c>
    </row>
    <row r="109429" spans="1:5" x14ac:dyDescent="0.35">
      <c r="A109429" s="3" t="s">
        <v>264111</v>
      </c>
      <c r="B109429" s="3" t="s">
        <v>3354</v>
      </c>
      <c r="C109429" s="3">
        <v>2024</v>
      </c>
      <c r="D109429" s="3">
        <v>2952</v>
      </c>
      <c r="E109429" s="3">
        <v>85200031716</v>
      </c>
    </row>
    <row r="109430" spans="1:5" x14ac:dyDescent="0.35">
      <c r="A109430" s="3" t="s">
        <v>264112</v>
      </c>
      <c r="B109430" s="3" t="s">
        <v>566</v>
      </c>
      <c r="C109430" s="3">
        <v>1986</v>
      </c>
      <c r="D109430" s="3">
        <v>19</v>
      </c>
      <c r="E109430" s="47" t="s">
        <v>285248</v>
      </c>
    </row>
    <row r="109431" spans="1:5" x14ac:dyDescent="0.35">
      <c r="A109431" s="3" t="s">
        <v>264113</v>
      </c>
      <c r="B109431" s="3" t="s">
        <v>61761</v>
      </c>
      <c r="C109431" s="3">
        <v>1986</v>
      </c>
      <c r="D109431" s="3">
        <v>83</v>
      </c>
      <c r="E109431" s="47" t="s">
        <v>285249</v>
      </c>
    </row>
    <row r="109432" spans="1:5" x14ac:dyDescent="0.35">
      <c r="A109432" s="3" t="s">
        <v>264114</v>
      </c>
      <c r="B109432" s="3"/>
      <c r="C109432" s="3">
        <v>1981</v>
      </c>
      <c r="D109432" s="3"/>
      <c r="E109432" s="47" t="s">
        <v>285250</v>
      </c>
    </row>
    <row r="109433" spans="1:5" x14ac:dyDescent="0.35">
      <c r="A109433" s="3" t="s">
        <v>86857</v>
      </c>
      <c r="B109433" s="3" t="s">
        <v>2843</v>
      </c>
      <c r="C109433" s="3">
        <v>2000</v>
      </c>
      <c r="D109433" s="3">
        <v>15</v>
      </c>
      <c r="E109433" s="3">
        <v>85135100658</v>
      </c>
    </row>
    <row r="109434" spans="1:5" x14ac:dyDescent="0.35">
      <c r="A109434" s="3" t="s">
        <v>86858</v>
      </c>
      <c r="B109434" s="3" t="s">
        <v>86858</v>
      </c>
      <c r="C109434" s="3">
        <v>2010</v>
      </c>
      <c r="D109434" s="3">
        <v>3</v>
      </c>
      <c r="E109434" s="3">
        <v>78449236044</v>
      </c>
    </row>
    <row r="109435" spans="1:5" x14ac:dyDescent="0.35">
      <c r="A109435" s="3" t="s">
        <v>86858</v>
      </c>
      <c r="B109435" s="3" t="s">
        <v>86858</v>
      </c>
      <c r="C109435" s="3">
        <v>2010</v>
      </c>
      <c r="D109435" s="3">
        <v>4</v>
      </c>
      <c r="E109435" s="3">
        <v>78449257282</v>
      </c>
    </row>
    <row r="109436" spans="1:5" x14ac:dyDescent="0.35">
      <c r="A109436" s="3" t="s">
        <v>86858</v>
      </c>
      <c r="B109436" s="3" t="s">
        <v>86858</v>
      </c>
      <c r="C109436" s="3">
        <v>2010</v>
      </c>
      <c r="D109436" s="3">
        <v>1</v>
      </c>
      <c r="E109436" s="3">
        <v>78449255785</v>
      </c>
    </row>
    <row r="109437" spans="1:5" x14ac:dyDescent="0.35">
      <c r="A109437" s="3" t="s">
        <v>86858</v>
      </c>
      <c r="B109437" s="3" t="s">
        <v>86858</v>
      </c>
      <c r="C109437" s="3">
        <v>2010</v>
      </c>
      <c r="D109437" s="3">
        <v>2</v>
      </c>
      <c r="E109437" s="3">
        <v>78449247314</v>
      </c>
    </row>
    <row r="109438" spans="1:5" x14ac:dyDescent="0.35">
      <c r="A109438" s="3" t="s">
        <v>86859</v>
      </c>
      <c r="B109438" s="3" t="s">
        <v>86859</v>
      </c>
      <c r="C109438" s="3">
        <v>2011</v>
      </c>
      <c r="D109438" s="3">
        <v>1</v>
      </c>
      <c r="E109438" s="3">
        <v>84859595801</v>
      </c>
    </row>
    <row r="109439" spans="1:5" x14ac:dyDescent="0.35">
      <c r="A109439" s="3" t="s">
        <v>86859</v>
      </c>
      <c r="B109439" s="3" t="s">
        <v>86859</v>
      </c>
      <c r="C109439" s="3">
        <v>2011</v>
      </c>
      <c r="D109439" s="3">
        <v>2</v>
      </c>
      <c r="E109439" s="3">
        <v>84859583126</v>
      </c>
    </row>
    <row r="109440" spans="1:5" x14ac:dyDescent="0.35">
      <c r="A109440" s="3" t="s">
        <v>86860</v>
      </c>
      <c r="B109440" s="3" t="s">
        <v>86860</v>
      </c>
      <c r="C109440" s="3">
        <v>2012</v>
      </c>
      <c r="D109440" s="3">
        <v>1</v>
      </c>
      <c r="E109440" s="3">
        <v>84875793742</v>
      </c>
    </row>
    <row r="109441" spans="1:5" x14ac:dyDescent="0.35">
      <c r="A109441" s="3" t="s">
        <v>86860</v>
      </c>
      <c r="B109441" s="3" t="s">
        <v>86860</v>
      </c>
      <c r="C109441" s="3">
        <v>2012</v>
      </c>
      <c r="D109441" s="3">
        <v>2</v>
      </c>
      <c r="E109441" s="3">
        <v>84875714464</v>
      </c>
    </row>
    <row r="109442" spans="1:5" x14ac:dyDescent="0.35">
      <c r="A109442" s="3" t="s">
        <v>86861</v>
      </c>
      <c r="B109442" s="3" t="s">
        <v>86861</v>
      </c>
      <c r="C109442" s="3">
        <v>2013</v>
      </c>
      <c r="D109442" s="3">
        <v>1</v>
      </c>
      <c r="E109442" s="3">
        <v>84889685167</v>
      </c>
    </row>
    <row r="109443" spans="1:5" x14ac:dyDescent="0.35">
      <c r="A109443" s="3" t="s">
        <v>86861</v>
      </c>
      <c r="B109443" s="3" t="s">
        <v>86861</v>
      </c>
      <c r="C109443" s="3">
        <v>2013</v>
      </c>
      <c r="D109443" s="3">
        <v>2</v>
      </c>
      <c r="E109443" s="3">
        <v>84889665271</v>
      </c>
    </row>
    <row r="109444" spans="1:5" x14ac:dyDescent="0.35">
      <c r="A109444" s="3" t="s">
        <v>86862</v>
      </c>
      <c r="B109444" s="3" t="s">
        <v>86862</v>
      </c>
      <c r="C109444" s="3">
        <v>2014</v>
      </c>
      <c r="D109444" s="3">
        <v>2</v>
      </c>
      <c r="E109444" s="3">
        <v>84939538654</v>
      </c>
    </row>
    <row r="109445" spans="1:5" x14ac:dyDescent="0.35">
      <c r="A109445" s="3" t="s">
        <v>86862</v>
      </c>
      <c r="B109445" s="3" t="s">
        <v>86862</v>
      </c>
      <c r="C109445" s="3">
        <v>2014</v>
      </c>
      <c r="D109445" s="3">
        <v>1</v>
      </c>
      <c r="E109445" s="3">
        <v>84939480131</v>
      </c>
    </row>
    <row r="109446" spans="1:5" x14ac:dyDescent="0.35">
      <c r="A109446" s="3" t="s">
        <v>86862</v>
      </c>
      <c r="B109446" s="3" t="s">
        <v>86862</v>
      </c>
      <c r="C109446" s="3">
        <v>2014</v>
      </c>
      <c r="D109446" s="3">
        <v>3</v>
      </c>
      <c r="E109446" s="3">
        <v>84939789811</v>
      </c>
    </row>
    <row r="109447" spans="1:5" x14ac:dyDescent="0.35">
      <c r="A109447" s="3" t="s">
        <v>86863</v>
      </c>
      <c r="B109447" s="3" t="s">
        <v>86863</v>
      </c>
      <c r="C109447" s="3">
        <v>2015</v>
      </c>
      <c r="D109447" s="3">
        <v>1</v>
      </c>
      <c r="E109447" s="3">
        <v>85129452235</v>
      </c>
    </row>
    <row r="109448" spans="1:5" x14ac:dyDescent="0.35">
      <c r="A109448" s="3" t="s">
        <v>86863</v>
      </c>
      <c r="B109448" s="3" t="s">
        <v>86863</v>
      </c>
      <c r="C109448" s="3">
        <v>2015</v>
      </c>
      <c r="D109448" s="3">
        <v>2</v>
      </c>
      <c r="E109448" s="3">
        <v>85129447117</v>
      </c>
    </row>
    <row r="109449" spans="1:5" x14ac:dyDescent="0.35">
      <c r="A109449" s="3" t="s">
        <v>86863</v>
      </c>
      <c r="B109449" s="3" t="s">
        <v>86863</v>
      </c>
      <c r="C109449" s="3">
        <v>2015</v>
      </c>
      <c r="D109449" s="3">
        <v>3</v>
      </c>
      <c r="E109449" s="3">
        <v>85129416245</v>
      </c>
    </row>
    <row r="109450" spans="1:5" x14ac:dyDescent="0.35">
      <c r="A109450" s="3" t="s">
        <v>86864</v>
      </c>
      <c r="B109450" s="3" t="s">
        <v>86864</v>
      </c>
      <c r="C109450" s="3">
        <v>2016</v>
      </c>
      <c r="D109450" s="3">
        <v>1</v>
      </c>
      <c r="E109450" s="3">
        <v>85010435023</v>
      </c>
    </row>
    <row r="109451" spans="1:5" x14ac:dyDescent="0.35">
      <c r="A109451" s="3" t="s">
        <v>86864</v>
      </c>
      <c r="B109451" s="3" t="s">
        <v>86864</v>
      </c>
      <c r="C109451" s="3">
        <v>2016</v>
      </c>
      <c r="D109451" s="3">
        <v>2</v>
      </c>
      <c r="E109451" s="3">
        <v>85010338148</v>
      </c>
    </row>
    <row r="109452" spans="1:5" x14ac:dyDescent="0.35">
      <c r="A109452" s="3" t="s">
        <v>86865</v>
      </c>
      <c r="B109452" s="3" t="s">
        <v>86865</v>
      </c>
      <c r="C109452" s="3">
        <v>2017</v>
      </c>
      <c r="D109452" s="3">
        <v>1</v>
      </c>
      <c r="E109452" s="3">
        <v>85041501942</v>
      </c>
    </row>
    <row r="109453" spans="1:5" x14ac:dyDescent="0.35">
      <c r="A109453" s="3" t="s">
        <v>86865</v>
      </c>
      <c r="B109453" s="3" t="s">
        <v>86865</v>
      </c>
      <c r="C109453" s="3">
        <v>2017</v>
      </c>
      <c r="D109453" s="3">
        <v>3</v>
      </c>
      <c r="E109453" s="3">
        <v>85041496161</v>
      </c>
    </row>
    <row r="109454" spans="1:5" x14ac:dyDescent="0.35">
      <c r="A109454" s="3" t="s">
        <v>86865</v>
      </c>
      <c r="B109454" s="3" t="s">
        <v>86865</v>
      </c>
      <c r="C109454" s="3">
        <v>2017</v>
      </c>
      <c r="D109454" s="3">
        <v>2</v>
      </c>
      <c r="E109454" s="3">
        <v>85041544426</v>
      </c>
    </row>
    <row r="109455" spans="1:5" x14ac:dyDescent="0.35">
      <c r="A109455" s="3" t="s">
        <v>86866</v>
      </c>
      <c r="B109455" s="3" t="s">
        <v>86866</v>
      </c>
      <c r="C109455" s="3">
        <v>2018</v>
      </c>
      <c r="D109455" s="3">
        <v>2</v>
      </c>
      <c r="E109455" s="3">
        <v>85060381709</v>
      </c>
    </row>
    <row r="109456" spans="1:5" x14ac:dyDescent="0.35">
      <c r="A109456" s="3" t="s">
        <v>86866</v>
      </c>
      <c r="B109456" s="3" t="s">
        <v>86866</v>
      </c>
      <c r="C109456" s="3">
        <v>2018</v>
      </c>
      <c r="D109456" s="3">
        <v>3</v>
      </c>
      <c r="E109456" s="3">
        <v>85060370814</v>
      </c>
    </row>
    <row r="109457" spans="1:5" x14ac:dyDescent="0.35">
      <c r="A109457" s="3" t="s">
        <v>86866</v>
      </c>
      <c r="B109457" s="3" t="s">
        <v>86866</v>
      </c>
      <c r="C109457" s="3">
        <v>2018</v>
      </c>
      <c r="D109457" s="3">
        <v>1</v>
      </c>
      <c r="E109457" s="3">
        <v>85060400807</v>
      </c>
    </row>
    <row r="109458" spans="1:5" x14ac:dyDescent="0.35">
      <c r="A109458" s="3" t="s">
        <v>86867</v>
      </c>
      <c r="B109458" s="3" t="s">
        <v>86867</v>
      </c>
      <c r="C109458" s="3">
        <v>2019</v>
      </c>
      <c r="D109458" s="3">
        <v>1</v>
      </c>
      <c r="E109458" s="3">
        <v>85096677856</v>
      </c>
    </row>
    <row r="109459" spans="1:5" x14ac:dyDescent="0.35">
      <c r="A109459" s="3" t="s">
        <v>86867</v>
      </c>
      <c r="B109459" s="3" t="s">
        <v>86867</v>
      </c>
      <c r="C109459" s="3">
        <v>2019</v>
      </c>
      <c r="D109459" s="3">
        <v>2</v>
      </c>
      <c r="E109459" s="3">
        <v>85096655612</v>
      </c>
    </row>
    <row r="109460" spans="1:5" x14ac:dyDescent="0.35">
      <c r="A109460" s="3" t="s">
        <v>264115</v>
      </c>
      <c r="B109460" s="3" t="s">
        <v>413</v>
      </c>
      <c r="C109460" s="3">
        <v>1983</v>
      </c>
      <c r="D109460" s="3">
        <v>65</v>
      </c>
      <c r="E109460" s="47" t="s">
        <v>285251</v>
      </c>
    </row>
    <row r="109461" spans="1:5" x14ac:dyDescent="0.35">
      <c r="A109461" s="3" t="s">
        <v>264116</v>
      </c>
      <c r="B109461" s="3"/>
      <c r="C109461" s="3">
        <v>1984</v>
      </c>
      <c r="D109461" s="3"/>
      <c r="E109461" s="47" t="s">
        <v>285252</v>
      </c>
    </row>
    <row r="109462" spans="1:5" x14ac:dyDescent="0.35">
      <c r="A109462" s="3" t="s">
        <v>264117</v>
      </c>
      <c r="B109462" s="3"/>
      <c r="C109462" s="3">
        <v>1982</v>
      </c>
      <c r="D109462" s="3"/>
      <c r="E109462" s="47" t="s">
        <v>285253</v>
      </c>
    </row>
    <row r="109463" spans="1:5" x14ac:dyDescent="0.35">
      <c r="A109463" s="3" t="s">
        <v>264118</v>
      </c>
      <c r="B109463" s="3" t="s">
        <v>11583</v>
      </c>
      <c r="C109463" s="3">
        <v>1983</v>
      </c>
      <c r="D109463" s="3"/>
      <c r="E109463" s="47" t="s">
        <v>285254</v>
      </c>
    </row>
    <row r="109464" spans="1:5" x14ac:dyDescent="0.35">
      <c r="A109464" s="3" t="s">
        <v>264119</v>
      </c>
      <c r="B109464" s="3" t="s">
        <v>2974</v>
      </c>
      <c r="C109464" s="3">
        <v>1984</v>
      </c>
      <c r="D109464" s="3">
        <v>23</v>
      </c>
      <c r="E109464" s="47" t="s">
        <v>285255</v>
      </c>
    </row>
    <row r="109465" spans="1:5" x14ac:dyDescent="0.35">
      <c r="A109465" s="3" t="s">
        <v>264120</v>
      </c>
      <c r="B109465" s="3"/>
      <c r="C109465" s="3">
        <v>1982</v>
      </c>
      <c r="D109465" s="3"/>
      <c r="E109465" s="47" t="s">
        <v>285256</v>
      </c>
    </row>
    <row r="109466" spans="1:5" x14ac:dyDescent="0.35">
      <c r="A109466" s="3" t="s">
        <v>264121</v>
      </c>
      <c r="B109466" s="3" t="s">
        <v>2526</v>
      </c>
      <c r="C109466" s="3">
        <v>1985</v>
      </c>
      <c r="D109466" s="3">
        <v>5</v>
      </c>
      <c r="E109466" s="47" t="s">
        <v>285257</v>
      </c>
    </row>
    <row r="109467" spans="1:5" x14ac:dyDescent="0.35">
      <c r="A109467" s="3" t="s">
        <v>264122</v>
      </c>
      <c r="B109467" s="3" t="s">
        <v>86868</v>
      </c>
      <c r="C109467" s="3">
        <v>1986</v>
      </c>
      <c r="D109467" s="3" t="s">
        <v>86869</v>
      </c>
      <c r="E109467" s="47" t="s">
        <v>285258</v>
      </c>
    </row>
    <row r="109468" spans="1:5" x14ac:dyDescent="0.35">
      <c r="A109468" s="3" t="s">
        <v>264123</v>
      </c>
      <c r="B109468" s="3" t="s">
        <v>3440</v>
      </c>
      <c r="C109468" s="3">
        <v>1984</v>
      </c>
      <c r="D109468" s="3"/>
      <c r="E109468" s="47" t="s">
        <v>285259</v>
      </c>
    </row>
    <row r="109469" spans="1:5" x14ac:dyDescent="0.35">
      <c r="A109469" s="3" t="s">
        <v>264124</v>
      </c>
      <c r="B109469" s="3" t="s">
        <v>2560</v>
      </c>
      <c r="C109469" s="3">
        <v>1984</v>
      </c>
      <c r="D109469" s="3">
        <v>8</v>
      </c>
      <c r="E109469" s="47" t="s">
        <v>285260</v>
      </c>
    </row>
    <row r="109470" spans="1:5" x14ac:dyDescent="0.35">
      <c r="A109470" s="3" t="s">
        <v>86870</v>
      </c>
      <c r="B109470" s="3" t="s">
        <v>2967</v>
      </c>
      <c r="C109470" s="3">
        <v>1989</v>
      </c>
      <c r="D109470" s="3">
        <v>3</v>
      </c>
      <c r="E109470" s="47" t="s">
        <v>285261</v>
      </c>
    </row>
    <row r="109471" spans="1:5" x14ac:dyDescent="0.35">
      <c r="A109471" s="3" t="s">
        <v>264125</v>
      </c>
      <c r="B109471" s="3" t="s">
        <v>252</v>
      </c>
      <c r="C109471" s="3">
        <v>1986</v>
      </c>
      <c r="D109471" s="3">
        <v>27</v>
      </c>
      <c r="E109471" s="47" t="s">
        <v>285262</v>
      </c>
    </row>
    <row r="109472" spans="1:5" x14ac:dyDescent="0.35">
      <c r="A109472" s="3" t="s">
        <v>264126</v>
      </c>
      <c r="B109472" s="3" t="s">
        <v>86871</v>
      </c>
      <c r="C109472" s="3">
        <v>1987</v>
      </c>
      <c r="D109472" s="3" t="s">
        <v>86872</v>
      </c>
      <c r="E109472" s="47" t="s">
        <v>285263</v>
      </c>
    </row>
    <row r="109473" spans="1:5" x14ac:dyDescent="0.35">
      <c r="A109473" s="3" t="s">
        <v>264127</v>
      </c>
      <c r="B109473" s="3" t="s">
        <v>86871</v>
      </c>
      <c r="C109473" s="3">
        <v>1987</v>
      </c>
      <c r="D109473" s="3" t="s">
        <v>86872</v>
      </c>
      <c r="E109473" s="47" t="s">
        <v>285264</v>
      </c>
    </row>
    <row r="109474" spans="1:5" x14ac:dyDescent="0.35">
      <c r="A109474" s="3" t="s">
        <v>86873</v>
      </c>
      <c r="B109474" s="3" t="s">
        <v>620</v>
      </c>
      <c r="C109474" s="3">
        <v>1990</v>
      </c>
      <c r="D109474" s="3">
        <v>69</v>
      </c>
      <c r="E109474" s="47" t="s">
        <v>285265</v>
      </c>
    </row>
    <row r="109475" spans="1:5" x14ac:dyDescent="0.35">
      <c r="A109475" s="3" t="s">
        <v>86874</v>
      </c>
      <c r="B109475" s="3" t="s">
        <v>86874</v>
      </c>
      <c r="C109475" s="3">
        <v>1995</v>
      </c>
      <c r="D109475" s="3"/>
      <c r="E109475" s="3">
        <v>85030630456</v>
      </c>
    </row>
    <row r="109476" spans="1:5" x14ac:dyDescent="0.35">
      <c r="A109476" s="3" t="s">
        <v>86875</v>
      </c>
      <c r="B109476" s="3" t="s">
        <v>711</v>
      </c>
      <c r="C109476" s="3">
        <v>2001</v>
      </c>
      <c r="D109476" s="3">
        <v>19</v>
      </c>
      <c r="E109476" s="47" t="s">
        <v>285266</v>
      </c>
    </row>
    <row r="109477" spans="1:5" x14ac:dyDescent="0.35">
      <c r="A109477" s="3" t="s">
        <v>86876</v>
      </c>
      <c r="B109477" s="3" t="s">
        <v>711</v>
      </c>
      <c r="C109477" s="3">
        <v>2002</v>
      </c>
      <c r="D109477" s="3">
        <v>20</v>
      </c>
      <c r="E109477" s="47" t="s">
        <v>285267</v>
      </c>
    </row>
    <row r="109478" spans="1:5" x14ac:dyDescent="0.35">
      <c r="A109478" s="3" t="s">
        <v>86877</v>
      </c>
      <c r="B109478" s="3" t="s">
        <v>438</v>
      </c>
      <c r="C109478" s="3">
        <v>1987</v>
      </c>
      <c r="D109478" s="3">
        <v>7</v>
      </c>
      <c r="E109478" s="47" t="s">
        <v>285268</v>
      </c>
    </row>
    <row r="109479" spans="1:5" x14ac:dyDescent="0.35">
      <c r="A109479" s="3" t="s">
        <v>264128</v>
      </c>
      <c r="B109479" s="3" t="s">
        <v>252</v>
      </c>
      <c r="C109479" s="3">
        <v>1983</v>
      </c>
      <c r="D109479" s="3">
        <v>24</v>
      </c>
      <c r="E109479" s="47" t="s">
        <v>285269</v>
      </c>
    </row>
    <row r="109480" spans="1:5" x14ac:dyDescent="0.35">
      <c r="A109480" s="3" t="s">
        <v>264129</v>
      </c>
      <c r="B109480" s="3" t="s">
        <v>252</v>
      </c>
      <c r="C109480" s="3">
        <v>1984</v>
      </c>
      <c r="D109480" s="3">
        <v>25</v>
      </c>
      <c r="E109480" s="47" t="s">
        <v>285270</v>
      </c>
    </row>
    <row r="109481" spans="1:5" x14ac:dyDescent="0.35">
      <c r="A109481" s="3" t="s">
        <v>264130</v>
      </c>
      <c r="B109481" s="3" t="s">
        <v>252</v>
      </c>
      <c r="C109481" s="3">
        <v>1984</v>
      </c>
      <c r="D109481" s="3">
        <v>25</v>
      </c>
      <c r="E109481" s="47" t="s">
        <v>285271</v>
      </c>
    </row>
    <row r="109482" spans="1:5" x14ac:dyDescent="0.35">
      <c r="A109482" s="3" t="s">
        <v>264131</v>
      </c>
      <c r="B109482" s="3" t="s">
        <v>252</v>
      </c>
      <c r="C109482" s="3">
        <v>1985</v>
      </c>
      <c r="D109482" s="3">
        <v>26</v>
      </c>
      <c r="E109482" s="47" t="s">
        <v>285272</v>
      </c>
    </row>
    <row r="109483" spans="1:5" x14ac:dyDescent="0.35">
      <c r="A109483" s="3" t="s">
        <v>264132</v>
      </c>
      <c r="B109483" s="3" t="s">
        <v>252</v>
      </c>
      <c r="C109483" s="3">
        <v>1985</v>
      </c>
      <c r="D109483" s="3">
        <v>26</v>
      </c>
      <c r="E109483" s="47" t="s">
        <v>285273</v>
      </c>
    </row>
    <row r="109484" spans="1:5" x14ac:dyDescent="0.35">
      <c r="A109484" s="3" t="s">
        <v>264133</v>
      </c>
      <c r="B109484" s="3" t="s">
        <v>86878</v>
      </c>
      <c r="C109484" s="3">
        <v>1985</v>
      </c>
      <c r="D109484" s="3">
        <v>45</v>
      </c>
      <c r="E109484" s="47" t="s">
        <v>285274</v>
      </c>
    </row>
    <row r="109485" spans="1:5" x14ac:dyDescent="0.35">
      <c r="A109485" s="3" t="s">
        <v>86879</v>
      </c>
      <c r="B109485" s="3" t="s">
        <v>43359</v>
      </c>
      <c r="C109485" s="3">
        <v>1988</v>
      </c>
      <c r="D109485" s="3">
        <v>24</v>
      </c>
      <c r="E109485" s="47" t="s">
        <v>285275</v>
      </c>
    </row>
    <row r="109486" spans="1:5" x14ac:dyDescent="0.35">
      <c r="A109486" s="3" t="s">
        <v>264134</v>
      </c>
      <c r="B109486" s="3" t="s">
        <v>729</v>
      </c>
      <c r="C109486" s="3">
        <v>1988</v>
      </c>
      <c r="D109486" s="3">
        <v>4</v>
      </c>
      <c r="E109486" s="47" t="s">
        <v>285276</v>
      </c>
    </row>
    <row r="109487" spans="1:5" x14ac:dyDescent="0.35">
      <c r="A109487" s="3" t="s">
        <v>264135</v>
      </c>
      <c r="B109487" s="3" t="s">
        <v>2704</v>
      </c>
      <c r="C109487" s="3">
        <v>1985</v>
      </c>
      <c r="D109487" s="3">
        <v>11</v>
      </c>
      <c r="E109487" s="47" t="s">
        <v>285277</v>
      </c>
    </row>
    <row r="109488" spans="1:5" x14ac:dyDescent="0.35">
      <c r="A109488" s="3" t="s">
        <v>264136</v>
      </c>
      <c r="B109488" s="3" t="s">
        <v>2531</v>
      </c>
      <c r="C109488" s="3">
        <v>1983</v>
      </c>
      <c r="D109488" s="3">
        <v>26</v>
      </c>
      <c r="E109488" s="47" t="s">
        <v>285278</v>
      </c>
    </row>
    <row r="109489" spans="1:5" x14ac:dyDescent="0.35">
      <c r="A109489" s="3" t="s">
        <v>86880</v>
      </c>
      <c r="B109489" s="3" t="s">
        <v>86881</v>
      </c>
      <c r="C109489" s="3">
        <v>1988</v>
      </c>
      <c r="D109489" s="3">
        <v>21</v>
      </c>
      <c r="E109489" s="47" t="s">
        <v>285279</v>
      </c>
    </row>
    <row r="109490" spans="1:5" x14ac:dyDescent="0.35">
      <c r="A109490" s="3" t="s">
        <v>264137</v>
      </c>
      <c r="B109490" s="3" t="s">
        <v>729</v>
      </c>
      <c r="C109490" s="3">
        <v>1987</v>
      </c>
      <c r="D109490" s="3">
        <v>3</v>
      </c>
      <c r="E109490" s="47" t="s">
        <v>285280</v>
      </c>
    </row>
    <row r="109491" spans="1:5" x14ac:dyDescent="0.35">
      <c r="A109491" s="3" t="s">
        <v>264138</v>
      </c>
      <c r="B109491" s="3" t="s">
        <v>72439</v>
      </c>
      <c r="C109491" s="3">
        <v>1987</v>
      </c>
      <c r="D109491" s="3">
        <v>19</v>
      </c>
      <c r="E109491" s="47" t="s">
        <v>285281</v>
      </c>
    </row>
    <row r="109492" spans="1:5" x14ac:dyDescent="0.35">
      <c r="A109492" s="3" t="s">
        <v>264139</v>
      </c>
      <c r="B109492" s="3" t="s">
        <v>86882</v>
      </c>
      <c r="C109492" s="3">
        <v>1981</v>
      </c>
      <c r="D109492" s="3"/>
      <c r="E109492" s="47" t="s">
        <v>285282</v>
      </c>
    </row>
    <row r="109493" spans="1:5" x14ac:dyDescent="0.35">
      <c r="A109493" s="3" t="s">
        <v>264140</v>
      </c>
      <c r="B109493" s="3" t="s">
        <v>2846</v>
      </c>
      <c r="C109493" s="3">
        <v>1987</v>
      </c>
      <c r="D109493" s="3">
        <v>5</v>
      </c>
      <c r="E109493" s="47" t="s">
        <v>285283</v>
      </c>
    </row>
    <row r="109494" spans="1:5" x14ac:dyDescent="0.35">
      <c r="A109494" s="3" t="s">
        <v>86883</v>
      </c>
      <c r="B109494" s="3" t="s">
        <v>403</v>
      </c>
      <c r="C109494" s="3">
        <v>1988</v>
      </c>
      <c r="D109494" s="3">
        <v>11</v>
      </c>
      <c r="E109494" s="47" t="s">
        <v>285284</v>
      </c>
    </row>
    <row r="109495" spans="1:5" x14ac:dyDescent="0.35">
      <c r="A109495" s="3" t="s">
        <v>264141</v>
      </c>
      <c r="B109495" s="3" t="s">
        <v>338</v>
      </c>
      <c r="C109495" s="3">
        <v>1985</v>
      </c>
      <c r="D109495" s="3">
        <v>62</v>
      </c>
      <c r="E109495" s="47" t="s">
        <v>285285</v>
      </c>
    </row>
    <row r="109496" spans="1:5" x14ac:dyDescent="0.35">
      <c r="A109496" s="3" t="s">
        <v>86884</v>
      </c>
      <c r="B109496" s="3" t="s">
        <v>2897</v>
      </c>
      <c r="C109496" s="3">
        <v>1988</v>
      </c>
      <c r="D109496" s="3">
        <v>4</v>
      </c>
      <c r="E109496" s="47" t="s">
        <v>285286</v>
      </c>
    </row>
    <row r="109497" spans="1:5" x14ac:dyDescent="0.35">
      <c r="A109497" s="3" t="s">
        <v>86885</v>
      </c>
      <c r="B109497" s="3" t="s">
        <v>4032</v>
      </c>
      <c r="C109497" s="3">
        <v>1988</v>
      </c>
      <c r="D109497" s="3" t="s">
        <v>55604</v>
      </c>
      <c r="E109497" s="47" t="s">
        <v>285287</v>
      </c>
    </row>
    <row r="109498" spans="1:5" x14ac:dyDescent="0.35">
      <c r="A109498" s="3" t="s">
        <v>86886</v>
      </c>
      <c r="B109498" s="3" t="s">
        <v>220</v>
      </c>
      <c r="C109498" s="3">
        <v>1990</v>
      </c>
      <c r="D109498" s="3">
        <v>34</v>
      </c>
      <c r="E109498" s="47" t="s">
        <v>285288</v>
      </c>
    </row>
    <row r="109499" spans="1:5" x14ac:dyDescent="0.35">
      <c r="A109499" s="3" t="s">
        <v>264142</v>
      </c>
      <c r="B109499" s="3" t="s">
        <v>338</v>
      </c>
      <c r="C109499" s="3">
        <v>1983</v>
      </c>
      <c r="D109499" s="3">
        <v>60</v>
      </c>
      <c r="E109499" s="47" t="s">
        <v>285289</v>
      </c>
    </row>
    <row r="109500" spans="1:5" x14ac:dyDescent="0.35">
      <c r="A109500" s="3" t="s">
        <v>264143</v>
      </c>
      <c r="B109500" s="3" t="s">
        <v>338</v>
      </c>
      <c r="C109500" s="3">
        <v>1985</v>
      </c>
      <c r="D109500" s="3">
        <v>62</v>
      </c>
      <c r="E109500" s="47" t="s">
        <v>285290</v>
      </c>
    </row>
    <row r="109501" spans="1:5" x14ac:dyDescent="0.35">
      <c r="A109501" s="3" t="s">
        <v>264144</v>
      </c>
      <c r="B109501" s="3" t="s">
        <v>338</v>
      </c>
      <c r="C109501" s="3">
        <v>1983</v>
      </c>
      <c r="D109501" s="3">
        <v>60</v>
      </c>
      <c r="E109501" s="47" t="s">
        <v>285291</v>
      </c>
    </row>
    <row r="109502" spans="1:5" x14ac:dyDescent="0.35">
      <c r="A109502" s="3" t="s">
        <v>264145</v>
      </c>
      <c r="B109502" s="3" t="s">
        <v>338</v>
      </c>
      <c r="C109502" s="3">
        <v>1984</v>
      </c>
      <c r="D109502" s="3">
        <v>61</v>
      </c>
      <c r="E109502" s="47" t="s">
        <v>285292</v>
      </c>
    </row>
    <row r="109503" spans="1:5" x14ac:dyDescent="0.35">
      <c r="A109503" s="3" t="s">
        <v>264146</v>
      </c>
      <c r="B109503" s="3" t="s">
        <v>2553</v>
      </c>
      <c r="C109503" s="3">
        <v>1984</v>
      </c>
      <c r="D109503" s="3">
        <v>16</v>
      </c>
      <c r="E109503" s="47" t="s">
        <v>285293</v>
      </c>
    </row>
    <row r="109504" spans="1:5" x14ac:dyDescent="0.35">
      <c r="A109504" s="3" t="s">
        <v>264147</v>
      </c>
      <c r="B109504" s="3" t="s">
        <v>2897</v>
      </c>
      <c r="C109504" s="3">
        <v>1987</v>
      </c>
      <c r="D109504" s="3">
        <v>3</v>
      </c>
      <c r="E109504" s="47" t="s">
        <v>285294</v>
      </c>
    </row>
    <row r="109505" spans="1:5" x14ac:dyDescent="0.35">
      <c r="A109505" s="3" t="s">
        <v>264148</v>
      </c>
      <c r="B109505" s="3" t="s">
        <v>2939</v>
      </c>
      <c r="C109505" s="3">
        <v>1984</v>
      </c>
      <c r="D109505" s="3">
        <v>45</v>
      </c>
      <c r="E109505" s="47" t="s">
        <v>285295</v>
      </c>
    </row>
    <row r="109506" spans="1:5" x14ac:dyDescent="0.35">
      <c r="A109506" s="3" t="s">
        <v>264149</v>
      </c>
      <c r="B109506" s="3"/>
      <c r="C109506" s="3">
        <v>1982</v>
      </c>
      <c r="D109506" s="3"/>
      <c r="E109506" s="47" t="s">
        <v>285296</v>
      </c>
    </row>
    <row r="109507" spans="1:5" x14ac:dyDescent="0.35">
      <c r="A109507" s="3" t="s">
        <v>264150</v>
      </c>
      <c r="B109507" s="3" t="s">
        <v>86887</v>
      </c>
      <c r="C109507" s="3">
        <v>1982</v>
      </c>
      <c r="D109507" s="3">
        <v>14</v>
      </c>
      <c r="E109507" s="47" t="s">
        <v>285297</v>
      </c>
    </row>
    <row r="109508" spans="1:5" x14ac:dyDescent="0.35">
      <c r="A109508" s="3" t="s">
        <v>264151</v>
      </c>
      <c r="B109508" s="3" t="s">
        <v>86887</v>
      </c>
      <c r="C109508" s="3">
        <v>1983</v>
      </c>
      <c r="D109508" s="3">
        <v>15</v>
      </c>
      <c r="E109508" s="47" t="s">
        <v>285298</v>
      </c>
    </row>
    <row r="109509" spans="1:5" x14ac:dyDescent="0.35">
      <c r="A109509" s="3" t="s">
        <v>264152</v>
      </c>
      <c r="B109509" s="3"/>
      <c r="C109509" s="3">
        <v>1981</v>
      </c>
      <c r="D109509" s="3"/>
      <c r="E109509" s="47" t="s">
        <v>285299</v>
      </c>
    </row>
    <row r="109510" spans="1:5" x14ac:dyDescent="0.35">
      <c r="A109510" s="3" t="s">
        <v>86888</v>
      </c>
      <c r="B109510" s="3" t="s">
        <v>86888</v>
      </c>
      <c r="C109510" s="3">
        <v>1994</v>
      </c>
      <c r="D109510" s="3"/>
      <c r="E109510" s="3">
        <v>85030633765</v>
      </c>
    </row>
    <row r="109511" spans="1:5" x14ac:dyDescent="0.35">
      <c r="A109511" s="3" t="s">
        <v>86889</v>
      </c>
      <c r="B109511" s="3" t="s">
        <v>86889</v>
      </c>
      <c r="C109511" s="3">
        <v>1980</v>
      </c>
      <c r="D109511" s="3"/>
      <c r="E109511" s="3">
        <v>85060456700</v>
      </c>
    </row>
    <row r="109512" spans="1:5" x14ac:dyDescent="0.35">
      <c r="A109512" s="3" t="s">
        <v>264153</v>
      </c>
      <c r="B109512" s="3" t="s">
        <v>86887</v>
      </c>
      <c r="C109512" s="3">
        <v>1984</v>
      </c>
      <c r="D109512" s="3">
        <v>16</v>
      </c>
      <c r="E109512" s="47" t="s">
        <v>285300</v>
      </c>
    </row>
    <row r="109513" spans="1:5" x14ac:dyDescent="0.35">
      <c r="A109513" s="3" t="s">
        <v>264154</v>
      </c>
      <c r="B109513" s="3" t="s">
        <v>86890</v>
      </c>
      <c r="C109513" s="3">
        <v>1982</v>
      </c>
      <c r="D109513" s="3"/>
      <c r="E109513" s="47" t="s">
        <v>285301</v>
      </c>
    </row>
    <row r="109514" spans="1:5" x14ac:dyDescent="0.35">
      <c r="A109514" s="3" t="s">
        <v>264155</v>
      </c>
      <c r="B109514" s="3" t="s">
        <v>86887</v>
      </c>
      <c r="C109514" s="3">
        <v>1986</v>
      </c>
      <c r="D109514" s="3">
        <v>18</v>
      </c>
      <c r="E109514" s="47" t="s">
        <v>285302</v>
      </c>
    </row>
    <row r="109515" spans="1:5" x14ac:dyDescent="0.35">
      <c r="A109515" s="3" t="s">
        <v>86891</v>
      </c>
      <c r="B109515" s="3" t="s">
        <v>86891</v>
      </c>
      <c r="C109515" s="3">
        <v>1978</v>
      </c>
      <c r="D109515" s="3"/>
      <c r="E109515" s="3">
        <v>85053206832</v>
      </c>
    </row>
    <row r="109516" spans="1:5" x14ac:dyDescent="0.35">
      <c r="A109516" s="3" t="s">
        <v>264156</v>
      </c>
      <c r="B109516" s="3" t="s">
        <v>1152</v>
      </c>
      <c r="C109516" s="3">
        <v>1985</v>
      </c>
      <c r="D109516" s="3">
        <v>17</v>
      </c>
      <c r="E109516" s="47" t="s">
        <v>285303</v>
      </c>
    </row>
    <row r="109517" spans="1:5" x14ac:dyDescent="0.35">
      <c r="A109517" s="3" t="s">
        <v>86892</v>
      </c>
      <c r="B109517" s="3" t="s">
        <v>86892</v>
      </c>
      <c r="C109517" s="3">
        <v>1987</v>
      </c>
      <c r="D109517" s="3"/>
      <c r="E109517" s="3">
        <v>85036588025</v>
      </c>
    </row>
    <row r="109518" spans="1:5" x14ac:dyDescent="0.35">
      <c r="A109518" s="3" t="s">
        <v>86893</v>
      </c>
      <c r="B109518" s="3" t="s">
        <v>1152</v>
      </c>
      <c r="C109518" s="3">
        <v>1989</v>
      </c>
      <c r="D109518" s="3">
        <v>21</v>
      </c>
      <c r="E109518" s="47" t="s">
        <v>285304</v>
      </c>
    </row>
    <row r="109519" spans="1:5" x14ac:dyDescent="0.35">
      <c r="A109519" s="3" t="s">
        <v>86894</v>
      </c>
      <c r="B109519" s="3" t="s">
        <v>4032</v>
      </c>
      <c r="C109519" s="3">
        <v>1960</v>
      </c>
      <c r="D109519" s="3">
        <v>282</v>
      </c>
      <c r="E109519" s="3">
        <v>85170579925</v>
      </c>
    </row>
    <row r="109520" spans="1:5" x14ac:dyDescent="0.35">
      <c r="A109520" s="3" t="s">
        <v>86895</v>
      </c>
      <c r="B109520" s="3" t="s">
        <v>4032</v>
      </c>
      <c r="C109520" s="3">
        <v>1963</v>
      </c>
      <c r="D109520" s="3">
        <v>337</v>
      </c>
      <c r="E109520" s="3">
        <v>85169441608</v>
      </c>
    </row>
    <row r="109521" spans="1:5" x14ac:dyDescent="0.35">
      <c r="A109521" s="3" t="s">
        <v>86896</v>
      </c>
      <c r="B109521" s="3" t="s">
        <v>11049</v>
      </c>
      <c r="C109521" s="3">
        <v>1990</v>
      </c>
      <c r="D109521" s="3">
        <v>21</v>
      </c>
      <c r="E109521" s="47" t="s">
        <v>285305</v>
      </c>
    </row>
    <row r="109522" spans="1:5" x14ac:dyDescent="0.35">
      <c r="A109522" s="3" t="s">
        <v>86897</v>
      </c>
      <c r="B109522" s="3" t="s">
        <v>6598</v>
      </c>
      <c r="C109522" s="3">
        <v>1991</v>
      </c>
      <c r="D109522" s="3" t="s">
        <v>86898</v>
      </c>
      <c r="E109522" s="47" t="s">
        <v>285306</v>
      </c>
    </row>
    <row r="109523" spans="1:5" x14ac:dyDescent="0.35">
      <c r="A109523" s="3" t="s">
        <v>86899</v>
      </c>
      <c r="B109523" s="3" t="s">
        <v>4032</v>
      </c>
      <c r="C109523" s="3">
        <v>1950</v>
      </c>
      <c r="D109523" s="3">
        <v>96</v>
      </c>
      <c r="E109523" s="3">
        <v>85174537537</v>
      </c>
    </row>
    <row r="109524" spans="1:5" x14ac:dyDescent="0.35">
      <c r="A109524" s="3" t="s">
        <v>86900</v>
      </c>
      <c r="B109524" s="3" t="s">
        <v>4032</v>
      </c>
      <c r="C109524" s="3">
        <v>1957</v>
      </c>
      <c r="D109524" s="3">
        <v>206</v>
      </c>
      <c r="E109524" s="3">
        <v>85170240133</v>
      </c>
    </row>
    <row r="109525" spans="1:5" x14ac:dyDescent="0.35">
      <c r="A109525" s="3" t="s">
        <v>86901</v>
      </c>
      <c r="B109525" s="3" t="s">
        <v>4032</v>
      </c>
      <c r="C109525" s="3">
        <v>1963</v>
      </c>
      <c r="D109525" s="3">
        <v>319</v>
      </c>
      <c r="E109525" s="3">
        <v>85169418180</v>
      </c>
    </row>
    <row r="109526" spans="1:5" x14ac:dyDescent="0.35">
      <c r="A109526" s="3" t="s">
        <v>264157</v>
      </c>
      <c r="B109526" s="3"/>
      <c r="C109526" s="3">
        <v>1983</v>
      </c>
      <c r="D109526" s="3"/>
      <c r="E109526" s="47" t="s">
        <v>285307</v>
      </c>
    </row>
    <row r="109527" spans="1:5" x14ac:dyDescent="0.35">
      <c r="A109527" s="3" t="s">
        <v>86902</v>
      </c>
      <c r="B109527" s="3" t="s">
        <v>86903</v>
      </c>
      <c r="C109527" s="3">
        <v>2006</v>
      </c>
      <c r="D109527" s="3">
        <v>1</v>
      </c>
      <c r="E109527" s="3">
        <v>33748975714</v>
      </c>
    </row>
    <row r="109528" spans="1:5" x14ac:dyDescent="0.35">
      <c r="A109528" s="3" t="s">
        <v>86902</v>
      </c>
      <c r="B109528" s="3" t="s">
        <v>86903</v>
      </c>
      <c r="C109528" s="3">
        <v>2006</v>
      </c>
      <c r="D109528" s="3">
        <v>2</v>
      </c>
      <c r="E109528" s="3">
        <v>33748960256</v>
      </c>
    </row>
    <row r="109529" spans="1:5" x14ac:dyDescent="0.35">
      <c r="A109529" s="3" t="s">
        <v>264158</v>
      </c>
      <c r="B109529" s="3"/>
      <c r="C109529" s="3">
        <v>1984</v>
      </c>
      <c r="D109529" s="3"/>
      <c r="E109529" s="47" t="s">
        <v>285308</v>
      </c>
    </row>
    <row r="109530" spans="1:5" x14ac:dyDescent="0.35">
      <c r="A109530" s="3" t="s">
        <v>264159</v>
      </c>
      <c r="B109530" s="3"/>
      <c r="C109530" s="3">
        <v>1982</v>
      </c>
      <c r="D109530" s="3"/>
      <c r="E109530" s="47" t="s">
        <v>285309</v>
      </c>
    </row>
    <row r="109531" spans="1:5" x14ac:dyDescent="0.35">
      <c r="A109531" s="3" t="s">
        <v>86904</v>
      </c>
      <c r="B109531" s="3" t="s">
        <v>1805</v>
      </c>
      <c r="C109531" s="3">
        <v>2006</v>
      </c>
      <c r="D109531" s="3">
        <v>3</v>
      </c>
      <c r="E109531" s="3">
        <v>77952096320</v>
      </c>
    </row>
    <row r="109532" spans="1:5" x14ac:dyDescent="0.35">
      <c r="A109532" s="3" t="s">
        <v>86905</v>
      </c>
      <c r="B109532" s="3" t="s">
        <v>1805</v>
      </c>
      <c r="C109532" s="3">
        <v>2006</v>
      </c>
      <c r="D109532" s="3">
        <v>3</v>
      </c>
      <c r="E109532" s="3">
        <v>77952098136</v>
      </c>
    </row>
    <row r="109533" spans="1:5" x14ac:dyDescent="0.35">
      <c r="A109533" s="3" t="s">
        <v>86906</v>
      </c>
      <c r="B109533" s="3" t="s">
        <v>86907</v>
      </c>
      <c r="C109533" s="3">
        <v>2006</v>
      </c>
      <c r="D109533" s="3">
        <v>2006</v>
      </c>
      <c r="E109533" s="3">
        <v>33748973602</v>
      </c>
    </row>
    <row r="109534" spans="1:5" x14ac:dyDescent="0.35">
      <c r="A109534" s="3" t="s">
        <v>86908</v>
      </c>
      <c r="B109534" s="3" t="s">
        <v>1805</v>
      </c>
      <c r="C109534" s="3">
        <v>2006</v>
      </c>
      <c r="D109534" s="3">
        <v>3</v>
      </c>
      <c r="E109534" s="3">
        <v>77952099009</v>
      </c>
    </row>
    <row r="109535" spans="1:5" x14ac:dyDescent="0.35">
      <c r="A109535" s="3" t="s">
        <v>264160</v>
      </c>
      <c r="B109535" s="3" t="s">
        <v>10782</v>
      </c>
      <c r="C109535" s="3">
        <v>1987</v>
      </c>
      <c r="D109535" s="3">
        <v>133</v>
      </c>
      <c r="E109535" s="47" t="s">
        <v>285310</v>
      </c>
    </row>
    <row r="109536" spans="1:5" x14ac:dyDescent="0.35">
      <c r="A109536" s="3" t="s">
        <v>264161</v>
      </c>
      <c r="B109536" s="3" t="s">
        <v>10782</v>
      </c>
      <c r="C109536" s="3">
        <v>1986</v>
      </c>
      <c r="D109536" s="3">
        <v>121</v>
      </c>
      <c r="E109536" s="47" t="s">
        <v>285311</v>
      </c>
    </row>
    <row r="109537" spans="1:5" x14ac:dyDescent="0.35">
      <c r="A109537" s="3" t="s">
        <v>264162</v>
      </c>
      <c r="B109537" s="3"/>
      <c r="C109537" s="3">
        <v>1980</v>
      </c>
      <c r="D109537" s="3"/>
      <c r="E109537" s="47" t="s">
        <v>285312</v>
      </c>
    </row>
    <row r="109538" spans="1:5" x14ac:dyDescent="0.35">
      <c r="A109538" s="3" t="s">
        <v>264163</v>
      </c>
      <c r="B109538" s="3" t="s">
        <v>2837</v>
      </c>
      <c r="C109538" s="3">
        <v>1985</v>
      </c>
      <c r="D109538" s="3">
        <v>15</v>
      </c>
      <c r="E109538" s="47" t="s">
        <v>285313</v>
      </c>
    </row>
    <row r="109539" spans="1:5" x14ac:dyDescent="0.35">
      <c r="A109539" s="3" t="s">
        <v>264164</v>
      </c>
      <c r="B109539" s="3" t="s">
        <v>2966</v>
      </c>
      <c r="C109539" s="3">
        <v>1984</v>
      </c>
      <c r="D109539" s="3">
        <v>7</v>
      </c>
      <c r="E109539" s="47" t="s">
        <v>285314</v>
      </c>
    </row>
    <row r="109540" spans="1:5" x14ac:dyDescent="0.35">
      <c r="A109540" s="3" t="s">
        <v>86909</v>
      </c>
      <c r="B109540" s="3" t="s">
        <v>32378</v>
      </c>
      <c r="C109540" s="3">
        <v>1989</v>
      </c>
      <c r="D109540" s="3">
        <v>17</v>
      </c>
      <c r="E109540" s="47" t="s">
        <v>285315</v>
      </c>
    </row>
    <row r="109541" spans="1:5" x14ac:dyDescent="0.35">
      <c r="A109541" s="3" t="s">
        <v>86910</v>
      </c>
      <c r="B109541" s="3" t="s">
        <v>32378</v>
      </c>
      <c r="C109541" s="3">
        <v>1989</v>
      </c>
      <c r="D109541" s="3">
        <v>17</v>
      </c>
      <c r="E109541" s="47" t="s">
        <v>285316</v>
      </c>
    </row>
    <row r="109542" spans="1:5" x14ac:dyDescent="0.35">
      <c r="A109542" s="3" t="s">
        <v>86911</v>
      </c>
      <c r="B109542" s="3" t="s">
        <v>2531</v>
      </c>
      <c r="C109542" s="3">
        <v>1988</v>
      </c>
      <c r="D109542" s="3">
        <v>31</v>
      </c>
      <c r="E109542" s="47" t="s">
        <v>285317</v>
      </c>
    </row>
    <row r="109543" spans="1:5" x14ac:dyDescent="0.35">
      <c r="A109543" s="3" t="s">
        <v>86912</v>
      </c>
      <c r="B109543" s="3" t="s">
        <v>1805</v>
      </c>
      <c r="C109543" s="3">
        <v>2008</v>
      </c>
      <c r="D109543" s="3">
        <v>5</v>
      </c>
      <c r="E109543" s="3">
        <v>77951767254</v>
      </c>
    </row>
    <row r="109544" spans="1:5" x14ac:dyDescent="0.35">
      <c r="A109544" s="3" t="s">
        <v>86913</v>
      </c>
      <c r="B109544" s="3" t="s">
        <v>2865</v>
      </c>
      <c r="C109544" s="3">
        <v>1989</v>
      </c>
      <c r="D109544" s="3">
        <v>4</v>
      </c>
      <c r="E109544" s="47" t="s">
        <v>285318</v>
      </c>
    </row>
    <row r="109545" spans="1:5" x14ac:dyDescent="0.35">
      <c r="A109545" s="3" t="s">
        <v>264165</v>
      </c>
      <c r="B109545" s="3" t="s">
        <v>639</v>
      </c>
      <c r="C109545" s="3">
        <v>1988</v>
      </c>
      <c r="D109545" s="3">
        <v>34</v>
      </c>
      <c r="E109545" s="47" t="s">
        <v>285319</v>
      </c>
    </row>
    <row r="109546" spans="1:5" x14ac:dyDescent="0.35">
      <c r="A109546" s="3" t="s">
        <v>86914</v>
      </c>
      <c r="B109546" s="3" t="s">
        <v>2865</v>
      </c>
      <c r="C109546" s="3">
        <v>1989</v>
      </c>
      <c r="D109546" s="3">
        <v>4</v>
      </c>
      <c r="E109546" s="47" t="s">
        <v>285320</v>
      </c>
    </row>
    <row r="109547" spans="1:5" x14ac:dyDescent="0.35">
      <c r="A109547" s="3" t="s">
        <v>264166</v>
      </c>
      <c r="B109547" s="3"/>
      <c r="C109547" s="3">
        <v>1983</v>
      </c>
      <c r="D109547" s="3"/>
      <c r="E109547" s="47" t="s">
        <v>285321</v>
      </c>
    </row>
    <row r="109548" spans="1:5" x14ac:dyDescent="0.35">
      <c r="A109548" s="3" t="s">
        <v>264167</v>
      </c>
      <c r="B109548" s="3"/>
      <c r="C109548" s="3">
        <v>1980</v>
      </c>
      <c r="D109548" s="3"/>
      <c r="E109548" s="47" t="s">
        <v>285322</v>
      </c>
    </row>
    <row r="109549" spans="1:5" x14ac:dyDescent="0.35">
      <c r="A109549" s="3" t="s">
        <v>264168</v>
      </c>
      <c r="B109549" s="3"/>
      <c r="C109549" s="3">
        <v>1982</v>
      </c>
      <c r="D109549" s="3"/>
      <c r="E109549" s="47" t="s">
        <v>285323</v>
      </c>
    </row>
    <row r="109550" spans="1:5" x14ac:dyDescent="0.35">
      <c r="A109550" s="3" t="s">
        <v>86915</v>
      </c>
      <c r="B109550" s="3" t="s">
        <v>1805</v>
      </c>
      <c r="C109550" s="3">
        <v>2007</v>
      </c>
      <c r="D109550" s="3">
        <v>4</v>
      </c>
      <c r="E109550" s="3">
        <v>77952093088</v>
      </c>
    </row>
    <row r="109551" spans="1:5" x14ac:dyDescent="0.35">
      <c r="A109551" s="3" t="s">
        <v>264169</v>
      </c>
      <c r="B109551" s="3" t="s">
        <v>86916</v>
      </c>
      <c r="C109551" s="3">
        <v>1984</v>
      </c>
      <c r="D109551" s="3"/>
      <c r="E109551" s="47" t="s">
        <v>285324</v>
      </c>
    </row>
    <row r="109552" spans="1:5" x14ac:dyDescent="0.35">
      <c r="A109552" s="3" t="s">
        <v>86917</v>
      </c>
      <c r="B109552" s="3" t="s">
        <v>1805</v>
      </c>
      <c r="C109552" s="3">
        <v>2008</v>
      </c>
      <c r="D109552" s="3">
        <v>5</v>
      </c>
      <c r="E109552" s="3">
        <v>77951234335</v>
      </c>
    </row>
    <row r="109553" spans="1:5" x14ac:dyDescent="0.35">
      <c r="A109553" s="3" t="s">
        <v>264170</v>
      </c>
      <c r="B109553" s="3" t="s">
        <v>164</v>
      </c>
      <c r="C109553" s="3">
        <v>1987</v>
      </c>
      <c r="D109553" s="3">
        <v>27</v>
      </c>
      <c r="E109553" s="47" t="s">
        <v>285325</v>
      </c>
    </row>
    <row r="109554" spans="1:5" x14ac:dyDescent="0.35">
      <c r="A109554" s="3" t="s">
        <v>264171</v>
      </c>
      <c r="B109554" s="3" t="s">
        <v>5900</v>
      </c>
      <c r="C109554" s="3">
        <v>1981</v>
      </c>
      <c r="D109554" s="3"/>
      <c r="E109554" s="47" t="s">
        <v>285326</v>
      </c>
    </row>
    <row r="109555" spans="1:5" x14ac:dyDescent="0.35">
      <c r="A109555" s="3" t="s">
        <v>86918</v>
      </c>
      <c r="B109555" s="3" t="s">
        <v>1805</v>
      </c>
      <c r="C109555" s="3">
        <v>2010</v>
      </c>
      <c r="D109555" s="3">
        <v>7</v>
      </c>
      <c r="E109555" s="3">
        <v>77954356416</v>
      </c>
    </row>
    <row r="109556" spans="1:5" x14ac:dyDescent="0.35">
      <c r="A109556" s="3" t="s">
        <v>86919</v>
      </c>
      <c r="B109556" s="3" t="s">
        <v>1805</v>
      </c>
      <c r="C109556" s="3">
        <v>2008</v>
      </c>
      <c r="D109556" s="3">
        <v>5</v>
      </c>
      <c r="E109556" s="3">
        <v>77951520807</v>
      </c>
    </row>
    <row r="109557" spans="1:5" x14ac:dyDescent="0.35">
      <c r="A109557" s="3" t="s">
        <v>86920</v>
      </c>
      <c r="B109557" s="3" t="s">
        <v>1805</v>
      </c>
      <c r="C109557" s="3">
        <v>2007</v>
      </c>
      <c r="D109557" s="3">
        <v>4</v>
      </c>
      <c r="E109557" s="3">
        <v>77952092105</v>
      </c>
    </row>
    <row r="109558" spans="1:5" x14ac:dyDescent="0.35">
      <c r="A109558" s="3" t="s">
        <v>86921</v>
      </c>
      <c r="B109558" s="3" t="s">
        <v>1805</v>
      </c>
      <c r="C109558" s="3">
        <v>2010</v>
      </c>
      <c r="D109558" s="3">
        <v>7</v>
      </c>
      <c r="E109558" s="3">
        <v>77955464615</v>
      </c>
    </row>
    <row r="109559" spans="1:5" x14ac:dyDescent="0.35">
      <c r="A109559" s="3" t="s">
        <v>264172</v>
      </c>
      <c r="B109559" s="3" t="s">
        <v>639</v>
      </c>
      <c r="C109559" s="3">
        <v>1987</v>
      </c>
      <c r="D109559" s="3">
        <v>32</v>
      </c>
      <c r="E109559" s="47" t="s">
        <v>285327</v>
      </c>
    </row>
    <row r="109560" spans="1:5" x14ac:dyDescent="0.35">
      <c r="A109560" s="3" t="s">
        <v>86922</v>
      </c>
      <c r="B109560" s="3" t="s">
        <v>1805</v>
      </c>
      <c r="C109560" s="3">
        <v>2007</v>
      </c>
      <c r="D109560" s="3">
        <v>4</v>
      </c>
      <c r="E109560" s="3">
        <v>77952096114</v>
      </c>
    </row>
    <row r="109561" spans="1:5" x14ac:dyDescent="0.35">
      <c r="A109561" s="3" t="s">
        <v>86923</v>
      </c>
      <c r="B109561" s="3" t="s">
        <v>1805</v>
      </c>
      <c r="C109561" s="3">
        <v>2009</v>
      </c>
      <c r="D109561" s="3">
        <v>6</v>
      </c>
      <c r="E109561" s="3">
        <v>77955438001</v>
      </c>
    </row>
    <row r="109562" spans="1:5" x14ac:dyDescent="0.35">
      <c r="A109562" s="3" t="s">
        <v>264173</v>
      </c>
      <c r="B109562" s="3" t="s">
        <v>2892</v>
      </c>
      <c r="C109562" s="3">
        <v>1986</v>
      </c>
      <c r="D109562" s="3">
        <v>7</v>
      </c>
      <c r="E109562" s="47" t="s">
        <v>285328</v>
      </c>
    </row>
    <row r="109563" spans="1:5" x14ac:dyDescent="0.35">
      <c r="A109563" s="3" t="s">
        <v>86924</v>
      </c>
      <c r="B109563" s="3" t="s">
        <v>10782</v>
      </c>
      <c r="C109563" s="3">
        <v>1989</v>
      </c>
      <c r="D109563" s="3">
        <v>148</v>
      </c>
      <c r="E109563" s="47" t="s">
        <v>285329</v>
      </c>
    </row>
    <row r="109564" spans="1:5" x14ac:dyDescent="0.35">
      <c r="A109564" s="3" t="s">
        <v>86924</v>
      </c>
      <c r="B109564" s="3" t="s">
        <v>10782</v>
      </c>
      <c r="C109564" s="3">
        <v>1989</v>
      </c>
      <c r="D109564" s="3">
        <v>149</v>
      </c>
      <c r="E109564" s="47" t="s">
        <v>285330</v>
      </c>
    </row>
    <row r="109565" spans="1:5" x14ac:dyDescent="0.35">
      <c r="A109565" s="3" t="s">
        <v>264174</v>
      </c>
      <c r="B109565" s="3" t="s">
        <v>48218</v>
      </c>
      <c r="C109565" s="3">
        <v>1981</v>
      </c>
      <c r="D109565" s="3"/>
      <c r="E109565" s="47" t="s">
        <v>285331</v>
      </c>
    </row>
    <row r="109566" spans="1:5" x14ac:dyDescent="0.35">
      <c r="A109566" s="3" t="s">
        <v>264175</v>
      </c>
      <c r="B109566" s="3" t="s">
        <v>341</v>
      </c>
      <c r="C109566" s="3">
        <v>1983</v>
      </c>
      <c r="D109566" s="3" t="s">
        <v>10902</v>
      </c>
      <c r="E109566" s="47" t="s">
        <v>285332</v>
      </c>
    </row>
    <row r="109567" spans="1:5" x14ac:dyDescent="0.35">
      <c r="A109567" s="3" t="s">
        <v>264176</v>
      </c>
      <c r="B109567" s="3" t="s">
        <v>2612</v>
      </c>
      <c r="C109567" s="3">
        <v>1985</v>
      </c>
      <c r="D109567" s="3" t="s">
        <v>10961</v>
      </c>
      <c r="E109567" s="47" t="s">
        <v>285333</v>
      </c>
    </row>
    <row r="109568" spans="1:5" x14ac:dyDescent="0.35">
      <c r="A109568" s="3" t="s">
        <v>264177</v>
      </c>
      <c r="B109568" s="3"/>
      <c r="C109568" s="3">
        <v>1985</v>
      </c>
      <c r="D109568" s="3"/>
      <c r="E109568" s="47" t="s">
        <v>285334</v>
      </c>
    </row>
    <row r="109569" spans="1:5" x14ac:dyDescent="0.35">
      <c r="A109569" s="3" t="s">
        <v>264178</v>
      </c>
      <c r="B109569" s="3" t="s">
        <v>470</v>
      </c>
      <c r="C109569" s="3">
        <v>1985</v>
      </c>
      <c r="D109569" s="3">
        <v>6</v>
      </c>
      <c r="E109569" s="47" t="s">
        <v>285335</v>
      </c>
    </row>
    <row r="109570" spans="1:5" x14ac:dyDescent="0.35">
      <c r="A109570" s="3" t="s">
        <v>264179</v>
      </c>
      <c r="B109570" s="3" t="s">
        <v>2555</v>
      </c>
      <c r="C109570" s="3">
        <v>1987</v>
      </c>
      <c r="D109570" s="3">
        <v>8</v>
      </c>
      <c r="E109570" s="47" t="s">
        <v>285336</v>
      </c>
    </row>
    <row r="109571" spans="1:5" x14ac:dyDescent="0.35">
      <c r="A109571" s="3" t="s">
        <v>264180</v>
      </c>
      <c r="B109571" s="3"/>
      <c r="C109571" s="3">
        <v>1986</v>
      </c>
      <c r="D109571" s="3"/>
      <c r="E109571" s="47" t="s">
        <v>285337</v>
      </c>
    </row>
    <row r="109572" spans="1:5" x14ac:dyDescent="0.35">
      <c r="A109572" s="3" t="s">
        <v>264181</v>
      </c>
      <c r="B109572" s="3"/>
      <c r="C109572" s="3">
        <v>1986</v>
      </c>
      <c r="D109572" s="3"/>
      <c r="E109572" s="47" t="s">
        <v>285338</v>
      </c>
    </row>
    <row r="109573" spans="1:5" x14ac:dyDescent="0.35">
      <c r="A109573" s="3" t="s">
        <v>264182</v>
      </c>
      <c r="B109573" s="3" t="s">
        <v>10900</v>
      </c>
      <c r="C109573" s="3">
        <v>1986</v>
      </c>
      <c r="D109573" s="3"/>
      <c r="E109573" s="47" t="s">
        <v>285339</v>
      </c>
    </row>
    <row r="109574" spans="1:5" x14ac:dyDescent="0.35">
      <c r="A109574" s="3" t="s">
        <v>264183</v>
      </c>
      <c r="B109574" s="3" t="s">
        <v>10913</v>
      </c>
      <c r="C109574" s="3">
        <v>1986</v>
      </c>
      <c r="D109574" s="3"/>
      <c r="E109574" s="47" t="s">
        <v>285340</v>
      </c>
    </row>
    <row r="109575" spans="1:5" x14ac:dyDescent="0.35">
      <c r="A109575" s="3" t="s">
        <v>264184</v>
      </c>
      <c r="B109575" s="3" t="s">
        <v>10921</v>
      </c>
      <c r="C109575" s="3">
        <v>1987</v>
      </c>
      <c r="D109575" s="3"/>
      <c r="E109575" s="47" t="s">
        <v>285341</v>
      </c>
    </row>
    <row r="109576" spans="1:5" x14ac:dyDescent="0.35">
      <c r="A109576" s="3" t="s">
        <v>86925</v>
      </c>
      <c r="B109576" s="3" t="s">
        <v>2944</v>
      </c>
      <c r="C109576" s="3">
        <v>1988</v>
      </c>
      <c r="D109576" s="3">
        <v>23</v>
      </c>
      <c r="E109576" s="47" t="s">
        <v>285342</v>
      </c>
    </row>
    <row r="109577" spans="1:5" x14ac:dyDescent="0.35">
      <c r="A109577" s="3" t="s">
        <v>86926</v>
      </c>
      <c r="B109577" s="3" t="s">
        <v>70</v>
      </c>
      <c r="C109577" s="3">
        <v>1989</v>
      </c>
      <c r="D109577" s="3">
        <v>13</v>
      </c>
      <c r="E109577" s="47" t="s">
        <v>285343</v>
      </c>
    </row>
    <row r="109578" spans="1:5" x14ac:dyDescent="0.35">
      <c r="A109578" s="3" t="s">
        <v>264185</v>
      </c>
      <c r="B109578" s="3"/>
      <c r="C109578" s="3">
        <v>1982</v>
      </c>
      <c r="D109578" s="3"/>
      <c r="E109578" s="47" t="s">
        <v>285344</v>
      </c>
    </row>
    <row r="109579" spans="1:5" x14ac:dyDescent="0.35">
      <c r="A109579" s="3" t="s">
        <v>86927</v>
      </c>
      <c r="B109579" s="3" t="s">
        <v>86927</v>
      </c>
      <c r="C109579" s="3">
        <v>2007</v>
      </c>
      <c r="D109579" s="3"/>
      <c r="E109579" s="3">
        <v>34547939841</v>
      </c>
    </row>
    <row r="109580" spans="1:5" x14ac:dyDescent="0.35">
      <c r="A109580" s="3" t="s">
        <v>264186</v>
      </c>
      <c r="B109580" s="3" t="s">
        <v>2924</v>
      </c>
      <c r="C109580" s="3">
        <v>1982</v>
      </c>
      <c r="D109580" s="3">
        <v>14</v>
      </c>
      <c r="E109580" s="47" t="s">
        <v>285345</v>
      </c>
    </row>
    <row r="109581" spans="1:5" x14ac:dyDescent="0.35">
      <c r="A109581" s="3" t="s">
        <v>264187</v>
      </c>
      <c r="B109581" s="3" t="s">
        <v>1805</v>
      </c>
      <c r="C109581" s="3">
        <v>2008</v>
      </c>
      <c r="D109581" s="3">
        <v>5</v>
      </c>
      <c r="E109581" s="3">
        <v>77951214027</v>
      </c>
    </row>
    <row r="109582" spans="1:5" x14ac:dyDescent="0.35">
      <c r="A109582" s="3" t="s">
        <v>86928</v>
      </c>
      <c r="B109582" s="3" t="s">
        <v>1805</v>
      </c>
      <c r="C109582" s="3">
        <v>2010</v>
      </c>
      <c r="D109582" s="3">
        <v>7</v>
      </c>
      <c r="E109582" s="3">
        <v>77952619531</v>
      </c>
    </row>
    <row r="109583" spans="1:5" x14ac:dyDescent="0.35">
      <c r="A109583" s="3" t="s">
        <v>264188</v>
      </c>
      <c r="B109583" s="3" t="s">
        <v>10950</v>
      </c>
      <c r="C109583" s="3">
        <v>1983</v>
      </c>
      <c r="D109583" s="3"/>
      <c r="E109583" s="47" t="s">
        <v>285346</v>
      </c>
    </row>
    <row r="109584" spans="1:5" x14ac:dyDescent="0.35">
      <c r="A109584" s="3" t="s">
        <v>264189</v>
      </c>
      <c r="B109584" s="3" t="s">
        <v>372</v>
      </c>
      <c r="C109584" s="3">
        <v>1988</v>
      </c>
      <c r="D109584" s="3">
        <v>10</v>
      </c>
      <c r="E109584" s="47" t="s">
        <v>285347</v>
      </c>
    </row>
    <row r="109585" spans="1:5" x14ac:dyDescent="0.35">
      <c r="A109585" s="3" t="s">
        <v>264190</v>
      </c>
      <c r="B109585" s="3"/>
      <c r="C109585" s="3">
        <v>1983</v>
      </c>
      <c r="D109585" s="3"/>
      <c r="E109585" s="47" t="s">
        <v>285348</v>
      </c>
    </row>
    <row r="109586" spans="1:5" x14ac:dyDescent="0.35">
      <c r="A109586" s="3" t="s">
        <v>264191</v>
      </c>
      <c r="B109586" s="3"/>
      <c r="C109586" s="3">
        <v>1983</v>
      </c>
      <c r="D109586" s="3"/>
      <c r="E109586" s="47" t="s">
        <v>285349</v>
      </c>
    </row>
    <row r="109587" spans="1:5" x14ac:dyDescent="0.35">
      <c r="A109587" s="3" t="s">
        <v>264192</v>
      </c>
      <c r="B109587" s="3"/>
      <c r="C109587" s="3">
        <v>1985</v>
      </c>
      <c r="D109587" s="3"/>
      <c r="E109587" s="47" t="s">
        <v>285350</v>
      </c>
    </row>
    <row r="109588" spans="1:5" x14ac:dyDescent="0.35">
      <c r="A109588" s="3" t="s">
        <v>264193</v>
      </c>
      <c r="B109588" s="3" t="s">
        <v>32378</v>
      </c>
      <c r="C109588" s="3">
        <v>1987</v>
      </c>
      <c r="D109588" s="3">
        <v>12</v>
      </c>
      <c r="E109588" s="47" t="s">
        <v>285351</v>
      </c>
    </row>
    <row r="109589" spans="1:5" x14ac:dyDescent="0.35">
      <c r="A109589" s="3" t="s">
        <v>264193</v>
      </c>
      <c r="B109589" s="3" t="s">
        <v>32378</v>
      </c>
      <c r="C109589" s="3">
        <v>1986</v>
      </c>
      <c r="D109589" s="3">
        <v>14</v>
      </c>
      <c r="E109589" s="47" t="s">
        <v>285352</v>
      </c>
    </row>
    <row r="109590" spans="1:5" x14ac:dyDescent="0.35">
      <c r="A109590" s="3" t="s">
        <v>264193</v>
      </c>
      <c r="B109590" s="3" t="s">
        <v>32378</v>
      </c>
      <c r="C109590" s="3">
        <v>1986</v>
      </c>
      <c r="D109590" s="3">
        <v>14</v>
      </c>
      <c r="E109590" s="47" t="s">
        <v>285353</v>
      </c>
    </row>
    <row r="109591" spans="1:5" x14ac:dyDescent="0.35">
      <c r="A109591" s="3" t="s">
        <v>264193</v>
      </c>
      <c r="B109591" s="3" t="s">
        <v>32378</v>
      </c>
      <c r="C109591" s="3">
        <v>1988</v>
      </c>
      <c r="D109591" s="3">
        <v>13</v>
      </c>
      <c r="E109591" s="47" t="s">
        <v>285354</v>
      </c>
    </row>
    <row r="109592" spans="1:5" x14ac:dyDescent="0.35">
      <c r="A109592" s="3" t="s">
        <v>264194</v>
      </c>
      <c r="B109592" s="3" t="s">
        <v>4614</v>
      </c>
      <c r="C109592" s="3">
        <v>1983</v>
      </c>
      <c r="D109592" s="3">
        <v>6</v>
      </c>
      <c r="E109592" s="47" t="s">
        <v>285355</v>
      </c>
    </row>
    <row r="109593" spans="1:5" x14ac:dyDescent="0.35">
      <c r="A109593" s="3" t="s">
        <v>86929</v>
      </c>
      <c r="B109593" s="3" t="s">
        <v>1805</v>
      </c>
      <c r="C109593" s="3">
        <v>2007</v>
      </c>
      <c r="D109593" s="3">
        <v>4</v>
      </c>
      <c r="E109593" s="3">
        <v>77952095570</v>
      </c>
    </row>
    <row r="109594" spans="1:5" x14ac:dyDescent="0.35">
      <c r="A109594" s="3" t="s">
        <v>86930</v>
      </c>
      <c r="B109594" s="3" t="s">
        <v>1805</v>
      </c>
      <c r="C109594" s="3">
        <v>2008</v>
      </c>
      <c r="D109594" s="3">
        <v>5</v>
      </c>
      <c r="E109594" s="3">
        <v>77951616204</v>
      </c>
    </row>
    <row r="109595" spans="1:5" x14ac:dyDescent="0.35">
      <c r="A109595" s="3" t="s">
        <v>264195</v>
      </c>
      <c r="B109595" s="3"/>
      <c r="C109595" s="3">
        <v>1982</v>
      </c>
      <c r="D109595" s="3"/>
      <c r="E109595" s="47" t="s">
        <v>285356</v>
      </c>
    </row>
    <row r="109596" spans="1:5" x14ac:dyDescent="0.35">
      <c r="A109596" s="3" t="s">
        <v>264196</v>
      </c>
      <c r="B109596" s="3" t="s">
        <v>2536</v>
      </c>
      <c r="C109596" s="3">
        <v>1981</v>
      </c>
      <c r="D109596" s="3">
        <v>13</v>
      </c>
      <c r="E109596" s="47" t="s">
        <v>285357</v>
      </c>
    </row>
    <row r="109597" spans="1:5" x14ac:dyDescent="0.35">
      <c r="A109597" s="3" t="s">
        <v>264197</v>
      </c>
      <c r="B109597" s="3" t="s">
        <v>2640</v>
      </c>
      <c r="C109597" s="3">
        <v>1987</v>
      </c>
      <c r="D109597" s="3">
        <v>20</v>
      </c>
      <c r="E109597" s="3">
        <v>85070153255</v>
      </c>
    </row>
    <row r="109598" spans="1:5" x14ac:dyDescent="0.35">
      <c r="A109598" s="3" t="s">
        <v>264198</v>
      </c>
      <c r="B109598" s="3"/>
      <c r="C109598" s="3">
        <v>1986</v>
      </c>
      <c r="D109598" s="3"/>
      <c r="E109598" s="47" t="s">
        <v>285358</v>
      </c>
    </row>
    <row r="109599" spans="1:5" x14ac:dyDescent="0.35">
      <c r="A109599" s="3" t="s">
        <v>264199</v>
      </c>
      <c r="B109599" s="3" t="s">
        <v>5826</v>
      </c>
      <c r="C109599" s="3">
        <v>1984</v>
      </c>
      <c r="D109599" s="3">
        <v>29</v>
      </c>
      <c r="E109599" s="47" t="s">
        <v>285359</v>
      </c>
    </row>
    <row r="109600" spans="1:5" x14ac:dyDescent="0.35">
      <c r="A109600" s="3" t="s">
        <v>86931</v>
      </c>
      <c r="B109600" s="3" t="s">
        <v>1805</v>
      </c>
      <c r="C109600" s="3">
        <v>2009</v>
      </c>
      <c r="D109600" s="3">
        <v>6</v>
      </c>
      <c r="E109600" s="3">
        <v>77952588372</v>
      </c>
    </row>
    <row r="109601" spans="1:5" x14ac:dyDescent="0.35">
      <c r="A109601" s="3" t="s">
        <v>264200</v>
      </c>
      <c r="B109601" s="3"/>
      <c r="C109601" s="3">
        <v>1981</v>
      </c>
      <c r="D109601" s="3"/>
      <c r="E109601" s="47" t="s">
        <v>285360</v>
      </c>
    </row>
    <row r="109602" spans="1:5" x14ac:dyDescent="0.35">
      <c r="A109602" s="3" t="s">
        <v>264201</v>
      </c>
      <c r="B109602" s="3"/>
      <c r="C109602" s="3">
        <v>1983</v>
      </c>
      <c r="D109602" s="3"/>
      <c r="E109602" s="47" t="s">
        <v>285361</v>
      </c>
    </row>
    <row r="109603" spans="1:5" x14ac:dyDescent="0.35">
      <c r="A109603" s="3" t="s">
        <v>86932</v>
      </c>
      <c r="B109603" s="3" t="s">
        <v>1805</v>
      </c>
      <c r="C109603" s="3">
        <v>2008</v>
      </c>
      <c r="D109603" s="3">
        <v>5</v>
      </c>
      <c r="E109603" s="3">
        <v>77951175930</v>
      </c>
    </row>
    <row r="109604" spans="1:5" x14ac:dyDescent="0.35">
      <c r="A109604" s="3" t="s">
        <v>264202</v>
      </c>
      <c r="B109604" s="3" t="s">
        <v>10794</v>
      </c>
      <c r="C109604" s="3">
        <v>1983</v>
      </c>
      <c r="D109604" s="3">
        <v>21</v>
      </c>
      <c r="E109604" s="47" t="s">
        <v>285362</v>
      </c>
    </row>
    <row r="109605" spans="1:5" x14ac:dyDescent="0.35">
      <c r="A109605" s="3" t="s">
        <v>264203</v>
      </c>
      <c r="B109605" s="3" t="s">
        <v>86933</v>
      </c>
      <c r="C109605" s="3">
        <v>1982</v>
      </c>
      <c r="D109605" s="3"/>
      <c r="E109605" s="47" t="s">
        <v>285363</v>
      </c>
    </row>
    <row r="109606" spans="1:5" x14ac:dyDescent="0.35">
      <c r="A109606" s="3" t="s">
        <v>264204</v>
      </c>
      <c r="B109606" s="3" t="s">
        <v>86934</v>
      </c>
      <c r="C109606" s="3">
        <v>1982</v>
      </c>
      <c r="D109606" s="3"/>
      <c r="E109606" s="47" t="s">
        <v>285364</v>
      </c>
    </row>
    <row r="109607" spans="1:5" x14ac:dyDescent="0.35">
      <c r="A109607" s="3" t="s">
        <v>264205</v>
      </c>
      <c r="B109607" s="3" t="s">
        <v>86935</v>
      </c>
      <c r="C109607" s="3">
        <v>1983</v>
      </c>
      <c r="D109607" s="3"/>
      <c r="E109607" s="47" t="s">
        <v>285365</v>
      </c>
    </row>
    <row r="109608" spans="1:5" x14ac:dyDescent="0.35">
      <c r="A109608" s="3" t="s">
        <v>264206</v>
      </c>
      <c r="B109608" s="3" t="s">
        <v>86933</v>
      </c>
      <c r="C109608" s="3">
        <v>1985</v>
      </c>
      <c r="D109608" s="3"/>
      <c r="E109608" s="47" t="s">
        <v>285366</v>
      </c>
    </row>
    <row r="109609" spans="1:5" x14ac:dyDescent="0.35">
      <c r="A109609" s="3" t="s">
        <v>264207</v>
      </c>
      <c r="B109609" s="3" t="s">
        <v>560</v>
      </c>
      <c r="C109609" s="3">
        <v>1986</v>
      </c>
      <c r="D109609" s="3">
        <v>23</v>
      </c>
      <c r="E109609" s="47" t="s">
        <v>285367</v>
      </c>
    </row>
    <row r="109610" spans="1:5" x14ac:dyDescent="0.35">
      <c r="A109610" s="3" t="s">
        <v>264208</v>
      </c>
      <c r="B109610" s="3" t="s">
        <v>86936</v>
      </c>
      <c r="C109610" s="3">
        <v>1984</v>
      </c>
      <c r="D109610" s="3"/>
      <c r="E109610" s="47" t="s">
        <v>285368</v>
      </c>
    </row>
    <row r="109611" spans="1:5" x14ac:dyDescent="0.35">
      <c r="A109611" s="3" t="s">
        <v>86937</v>
      </c>
      <c r="B109611" s="3" t="s">
        <v>2990</v>
      </c>
      <c r="C109611" s="3">
        <v>2000</v>
      </c>
      <c r="D109611" s="3">
        <v>8</v>
      </c>
      <c r="E109611" s="47" t="s">
        <v>285369</v>
      </c>
    </row>
    <row r="109612" spans="1:5" x14ac:dyDescent="0.35">
      <c r="A109612" s="3" t="s">
        <v>86938</v>
      </c>
      <c r="B109612" s="3" t="s">
        <v>1805</v>
      </c>
      <c r="C109612" s="3">
        <v>2007</v>
      </c>
      <c r="D109612" s="3">
        <v>4</v>
      </c>
      <c r="E109612" s="3">
        <v>77952094832</v>
      </c>
    </row>
    <row r="109613" spans="1:5" x14ac:dyDescent="0.35">
      <c r="A109613" s="3" t="s">
        <v>264209</v>
      </c>
      <c r="B109613" s="3" t="s">
        <v>86939</v>
      </c>
      <c r="C109613" s="3">
        <v>1982</v>
      </c>
      <c r="D109613" s="3"/>
      <c r="E109613" s="47" t="s">
        <v>285370</v>
      </c>
    </row>
    <row r="109614" spans="1:5" x14ac:dyDescent="0.35">
      <c r="A109614" s="3" t="s">
        <v>86940</v>
      </c>
      <c r="B109614" s="3" t="s">
        <v>1805</v>
      </c>
      <c r="C109614" s="3">
        <v>2008</v>
      </c>
      <c r="D109614" s="3">
        <v>5</v>
      </c>
      <c r="E109614" s="3">
        <v>77951263840</v>
      </c>
    </row>
    <row r="109615" spans="1:5" x14ac:dyDescent="0.35">
      <c r="A109615" s="3" t="s">
        <v>264210</v>
      </c>
      <c r="B109615" s="3" t="s">
        <v>2638</v>
      </c>
      <c r="C109615" s="3">
        <v>1982</v>
      </c>
      <c r="D109615" s="3">
        <v>12</v>
      </c>
      <c r="E109615" s="47" t="s">
        <v>285371</v>
      </c>
    </row>
    <row r="109616" spans="1:5" x14ac:dyDescent="0.35">
      <c r="A109616" s="3" t="s">
        <v>264211</v>
      </c>
      <c r="B109616" s="3" t="s">
        <v>86941</v>
      </c>
      <c r="C109616" s="3">
        <v>1982</v>
      </c>
      <c r="D109616" s="3">
        <v>7</v>
      </c>
      <c r="E109616" s="47" t="s">
        <v>285372</v>
      </c>
    </row>
    <row r="109617" spans="1:5" x14ac:dyDescent="0.35">
      <c r="A109617" s="3" t="s">
        <v>86942</v>
      </c>
      <c r="B109617" s="3" t="s">
        <v>1805</v>
      </c>
      <c r="C109617" s="3">
        <v>2008</v>
      </c>
      <c r="D109617" s="3">
        <v>5</v>
      </c>
      <c r="E109617" s="3">
        <v>77951149042</v>
      </c>
    </row>
    <row r="109618" spans="1:5" x14ac:dyDescent="0.35">
      <c r="A109618" s="3" t="s">
        <v>86943</v>
      </c>
      <c r="B109618" s="3" t="s">
        <v>2486</v>
      </c>
      <c r="C109618" s="3">
        <v>1988</v>
      </c>
      <c r="D109618" s="3">
        <v>164</v>
      </c>
      <c r="E109618" s="47" t="s">
        <v>285373</v>
      </c>
    </row>
    <row r="109619" spans="1:5" x14ac:dyDescent="0.35">
      <c r="A109619" s="3" t="s">
        <v>86944</v>
      </c>
      <c r="B109619" s="3" t="s">
        <v>86944</v>
      </c>
      <c r="C109619" s="3">
        <v>1997</v>
      </c>
      <c r="D109619" s="3"/>
      <c r="E109619" s="3">
        <v>85029586209</v>
      </c>
    </row>
    <row r="109620" spans="1:5" x14ac:dyDescent="0.35">
      <c r="A109620" s="3" t="s">
        <v>264212</v>
      </c>
      <c r="B109620" s="3" t="s">
        <v>86945</v>
      </c>
      <c r="C109620" s="3">
        <v>1982</v>
      </c>
      <c r="D109620" s="3"/>
      <c r="E109620" s="47" t="s">
        <v>285374</v>
      </c>
    </row>
    <row r="109621" spans="1:5" x14ac:dyDescent="0.35">
      <c r="A109621" s="3" t="s">
        <v>264213</v>
      </c>
      <c r="B109621" s="3" t="s">
        <v>2486</v>
      </c>
      <c r="C109621" s="3">
        <v>1981</v>
      </c>
      <c r="D109621" s="3">
        <v>83</v>
      </c>
      <c r="E109621" s="47" t="s">
        <v>285375</v>
      </c>
    </row>
    <row r="109622" spans="1:5" x14ac:dyDescent="0.35">
      <c r="A109622" s="3" t="s">
        <v>86946</v>
      </c>
      <c r="B109622" s="3" t="s">
        <v>1805</v>
      </c>
      <c r="C109622" s="3">
        <v>2010</v>
      </c>
      <c r="D109622" s="3">
        <v>7</v>
      </c>
      <c r="E109622" s="3">
        <v>77955819616</v>
      </c>
    </row>
    <row r="109623" spans="1:5" x14ac:dyDescent="0.35">
      <c r="A109623" s="3" t="s">
        <v>264214</v>
      </c>
      <c r="B109623" s="3"/>
      <c r="C109623" s="3">
        <v>1981</v>
      </c>
      <c r="D109623" s="3"/>
      <c r="E109623" s="47" t="s">
        <v>285376</v>
      </c>
    </row>
    <row r="109624" spans="1:5" x14ac:dyDescent="0.35">
      <c r="A109624" s="3" t="s">
        <v>86947</v>
      </c>
      <c r="B109624" s="3" t="s">
        <v>1805</v>
      </c>
      <c r="C109624" s="3">
        <v>2007</v>
      </c>
      <c r="D109624" s="3">
        <v>4</v>
      </c>
      <c r="E109624" s="3">
        <v>77952098312</v>
      </c>
    </row>
    <row r="109625" spans="1:5" x14ac:dyDescent="0.35">
      <c r="A109625" s="3" t="s">
        <v>264215</v>
      </c>
      <c r="B109625" s="3" t="s">
        <v>86948</v>
      </c>
      <c r="C109625" s="3">
        <v>1983</v>
      </c>
      <c r="D109625" s="3"/>
      <c r="E109625" s="47" t="s">
        <v>285377</v>
      </c>
    </row>
    <row r="109626" spans="1:5" x14ac:dyDescent="0.35">
      <c r="A109626" s="3" t="s">
        <v>264216</v>
      </c>
      <c r="B109626" s="3" t="s">
        <v>2486</v>
      </c>
      <c r="C109626" s="3">
        <v>1982</v>
      </c>
      <c r="D109626" s="3">
        <v>95</v>
      </c>
      <c r="E109626" s="47" t="s">
        <v>285378</v>
      </c>
    </row>
    <row r="109627" spans="1:5" x14ac:dyDescent="0.35">
      <c r="A109627" s="3" t="s">
        <v>86949</v>
      </c>
      <c r="B109627" s="3" t="s">
        <v>1805</v>
      </c>
      <c r="C109627" s="3">
        <v>2009</v>
      </c>
      <c r="D109627" s="3">
        <v>6</v>
      </c>
      <c r="E109627" s="3">
        <v>71049154969</v>
      </c>
    </row>
    <row r="109628" spans="1:5" x14ac:dyDescent="0.35">
      <c r="A109628" s="3" t="s">
        <v>86950</v>
      </c>
      <c r="B109628" s="3" t="s">
        <v>1805</v>
      </c>
      <c r="C109628" s="3">
        <v>2009</v>
      </c>
      <c r="D109628" s="3">
        <v>6</v>
      </c>
      <c r="E109628" s="3">
        <v>77952634170</v>
      </c>
    </row>
    <row r="109629" spans="1:5" x14ac:dyDescent="0.35">
      <c r="A109629" s="3" t="s">
        <v>86951</v>
      </c>
      <c r="B109629" s="3" t="s">
        <v>1805</v>
      </c>
      <c r="C109629" s="3">
        <v>2008</v>
      </c>
      <c r="D109629" s="3">
        <v>5</v>
      </c>
      <c r="E109629" s="3">
        <v>77951229201</v>
      </c>
    </row>
    <row r="109630" spans="1:5" x14ac:dyDescent="0.35">
      <c r="A109630" s="3" t="s">
        <v>264217</v>
      </c>
      <c r="B109630" s="3" t="s">
        <v>2739</v>
      </c>
      <c r="C109630" s="3">
        <v>1983</v>
      </c>
      <c r="D109630" s="3">
        <v>88</v>
      </c>
      <c r="E109630" s="47" t="s">
        <v>285379</v>
      </c>
    </row>
    <row r="109631" spans="1:5" x14ac:dyDescent="0.35">
      <c r="A109631" s="3" t="s">
        <v>264218</v>
      </c>
      <c r="B109631" s="3" t="s">
        <v>10952</v>
      </c>
      <c r="C109631" s="3">
        <v>1987</v>
      </c>
      <c r="D109631" s="3"/>
      <c r="E109631" s="47" t="s">
        <v>285380</v>
      </c>
    </row>
    <row r="109632" spans="1:5" x14ac:dyDescent="0.35">
      <c r="A109632" s="3" t="s">
        <v>264218</v>
      </c>
      <c r="B109632" s="3" t="s">
        <v>10952</v>
      </c>
      <c r="C109632" s="3">
        <v>1987</v>
      </c>
      <c r="D109632" s="3"/>
      <c r="E109632" s="47" t="s">
        <v>285381</v>
      </c>
    </row>
    <row r="109633" spans="1:5" x14ac:dyDescent="0.35">
      <c r="A109633" s="3" t="s">
        <v>264219</v>
      </c>
      <c r="B109633" s="3" t="s">
        <v>2594</v>
      </c>
      <c r="C109633" s="3">
        <v>1987</v>
      </c>
      <c r="D109633" s="3">
        <v>66</v>
      </c>
      <c r="E109633" s="47" t="s">
        <v>285382</v>
      </c>
    </row>
    <row r="109634" spans="1:5" x14ac:dyDescent="0.35">
      <c r="A109634" s="3" t="s">
        <v>264220</v>
      </c>
      <c r="B109634" s="3" t="s">
        <v>729</v>
      </c>
      <c r="C109634" s="3">
        <v>1987</v>
      </c>
      <c r="D109634" s="3">
        <v>3</v>
      </c>
      <c r="E109634" s="47" t="s">
        <v>285383</v>
      </c>
    </row>
    <row r="109635" spans="1:5" x14ac:dyDescent="0.35">
      <c r="A109635" s="3" t="s">
        <v>14484</v>
      </c>
      <c r="B109635" s="3" t="s">
        <v>14484</v>
      </c>
      <c r="C109635" s="3">
        <v>2018</v>
      </c>
      <c r="D109635" s="3" t="s">
        <v>270675</v>
      </c>
      <c r="E109635" s="3">
        <v>85050963347</v>
      </c>
    </row>
    <row r="109636" spans="1:5" x14ac:dyDescent="0.35">
      <c r="A109636" s="3" t="s">
        <v>14484</v>
      </c>
      <c r="B109636" s="3" t="s">
        <v>14484</v>
      </c>
      <c r="C109636" s="3">
        <v>2016</v>
      </c>
      <c r="D109636" s="3" t="s">
        <v>270669</v>
      </c>
      <c r="E109636" s="3">
        <v>84980729194</v>
      </c>
    </row>
    <row r="109637" spans="1:5" x14ac:dyDescent="0.35">
      <c r="A109637" s="3" t="s">
        <v>14484</v>
      </c>
      <c r="B109637" s="3" t="s">
        <v>14484</v>
      </c>
      <c r="C109637" s="3">
        <v>2015</v>
      </c>
      <c r="D109637" s="3" t="s">
        <v>270680</v>
      </c>
      <c r="E109637" s="3">
        <v>85119709283</v>
      </c>
    </row>
    <row r="109638" spans="1:5" x14ac:dyDescent="0.35">
      <c r="A109638" s="3" t="s">
        <v>264221</v>
      </c>
      <c r="B109638" s="3" t="s">
        <v>10921</v>
      </c>
      <c r="C109638" s="3">
        <v>1987</v>
      </c>
      <c r="D109638" s="3"/>
      <c r="E109638" s="47" t="s">
        <v>285384</v>
      </c>
    </row>
    <row r="109639" spans="1:5" x14ac:dyDescent="0.35">
      <c r="A109639" s="3" t="s">
        <v>264222</v>
      </c>
      <c r="B109639" s="3" t="s">
        <v>10921</v>
      </c>
      <c r="C109639" s="3">
        <v>1987</v>
      </c>
      <c r="D109639" s="3"/>
      <c r="E109639" s="47" t="s">
        <v>285385</v>
      </c>
    </row>
    <row r="109640" spans="1:5" x14ac:dyDescent="0.35">
      <c r="A109640" s="3" t="s">
        <v>264223</v>
      </c>
      <c r="B109640" s="3" t="s">
        <v>10921</v>
      </c>
      <c r="C109640" s="3">
        <v>1987</v>
      </c>
      <c r="D109640" s="3"/>
      <c r="E109640" s="3">
        <v>85095894646</v>
      </c>
    </row>
    <row r="109641" spans="1:5" x14ac:dyDescent="0.35">
      <c r="A109641" s="3" t="s">
        <v>264223</v>
      </c>
      <c r="B109641" s="3" t="s">
        <v>10921</v>
      </c>
      <c r="C109641" s="3">
        <v>1986</v>
      </c>
      <c r="D109641" s="3"/>
      <c r="E109641" s="47" t="s">
        <v>285386</v>
      </c>
    </row>
    <row r="109642" spans="1:5" x14ac:dyDescent="0.35">
      <c r="A109642" s="3" t="s">
        <v>264223</v>
      </c>
      <c r="B109642" s="3" t="s">
        <v>10921</v>
      </c>
      <c r="C109642" s="3">
        <v>1987</v>
      </c>
      <c r="D109642" s="3"/>
      <c r="E109642" s="47" t="s">
        <v>285387</v>
      </c>
    </row>
    <row r="109643" spans="1:5" x14ac:dyDescent="0.35">
      <c r="A109643" s="3" t="s">
        <v>86952</v>
      </c>
      <c r="B109643" s="3" t="s">
        <v>28689</v>
      </c>
      <c r="C109643" s="3">
        <v>1991</v>
      </c>
      <c r="D109643" s="3">
        <v>32</v>
      </c>
      <c r="E109643" s="47" t="s">
        <v>285388</v>
      </c>
    </row>
    <row r="109644" spans="1:5" x14ac:dyDescent="0.35">
      <c r="A109644" s="3" t="s">
        <v>264224</v>
      </c>
      <c r="B109644" s="3" t="s">
        <v>68</v>
      </c>
      <c r="C109644" s="3">
        <v>1984</v>
      </c>
      <c r="D109644" s="3">
        <v>37</v>
      </c>
      <c r="E109644" s="47" t="s">
        <v>285389</v>
      </c>
    </row>
    <row r="109645" spans="1:5" x14ac:dyDescent="0.35">
      <c r="A109645" s="3" t="s">
        <v>86953</v>
      </c>
      <c r="B109645" s="3" t="s">
        <v>50393</v>
      </c>
      <c r="C109645" s="3">
        <v>1989</v>
      </c>
      <c r="D109645" s="3">
        <v>48</v>
      </c>
      <c r="E109645" s="47" t="s">
        <v>285390</v>
      </c>
    </row>
    <row r="109646" spans="1:5" x14ac:dyDescent="0.35">
      <c r="A109646" s="3" t="s">
        <v>86953</v>
      </c>
      <c r="B109646" s="3" t="s">
        <v>50393</v>
      </c>
      <c r="C109646" s="3">
        <v>1989</v>
      </c>
      <c r="D109646" s="3">
        <v>47</v>
      </c>
      <c r="E109646" s="47" t="s">
        <v>285391</v>
      </c>
    </row>
    <row r="109647" spans="1:5" x14ac:dyDescent="0.35">
      <c r="A109647" s="3" t="s">
        <v>86954</v>
      </c>
      <c r="B109647" s="3" t="s">
        <v>28689</v>
      </c>
      <c r="C109647" s="3">
        <v>1990</v>
      </c>
      <c r="D109647" s="3">
        <v>31</v>
      </c>
      <c r="E109647" s="47" t="s">
        <v>285392</v>
      </c>
    </row>
    <row r="109648" spans="1:5" x14ac:dyDescent="0.35">
      <c r="A109648" s="3" t="s">
        <v>264225</v>
      </c>
      <c r="B109648" s="3" t="s">
        <v>518</v>
      </c>
      <c r="C109648" s="3">
        <v>1985</v>
      </c>
      <c r="D109648" s="3">
        <v>26</v>
      </c>
      <c r="E109648" s="47" t="s">
        <v>285393</v>
      </c>
    </row>
    <row r="109649" spans="1:5" x14ac:dyDescent="0.35">
      <c r="A109649" s="3" t="s">
        <v>86955</v>
      </c>
      <c r="B109649" s="3" t="s">
        <v>1805</v>
      </c>
      <c r="C109649" s="3">
        <v>2007</v>
      </c>
      <c r="D109649" s="3">
        <v>4</v>
      </c>
      <c r="E109649" s="3">
        <v>77952091993</v>
      </c>
    </row>
    <row r="109650" spans="1:5" x14ac:dyDescent="0.35">
      <c r="A109650" s="3" t="s">
        <v>86956</v>
      </c>
      <c r="B109650" s="3" t="s">
        <v>10782</v>
      </c>
      <c r="C109650" s="3">
        <v>1988</v>
      </c>
      <c r="D109650" s="3">
        <v>140</v>
      </c>
      <c r="E109650" s="47" t="s">
        <v>285394</v>
      </c>
    </row>
    <row r="109651" spans="1:5" x14ac:dyDescent="0.35">
      <c r="A109651" s="3" t="s">
        <v>264226</v>
      </c>
      <c r="B109651" s="3" t="s">
        <v>86957</v>
      </c>
      <c r="C109651" s="3">
        <v>1982</v>
      </c>
      <c r="D109651" s="3">
        <v>71</v>
      </c>
      <c r="E109651" s="47" t="s">
        <v>285395</v>
      </c>
    </row>
    <row r="109652" spans="1:5" x14ac:dyDescent="0.35">
      <c r="A109652" s="3" t="s">
        <v>86958</v>
      </c>
      <c r="B109652" s="3" t="s">
        <v>28689</v>
      </c>
      <c r="C109652" s="3">
        <v>1989</v>
      </c>
      <c r="D109652" s="3">
        <v>30</v>
      </c>
      <c r="E109652" s="47" t="s">
        <v>285396</v>
      </c>
    </row>
    <row r="109653" spans="1:5" x14ac:dyDescent="0.35">
      <c r="A109653" s="3" t="s">
        <v>264227</v>
      </c>
      <c r="B109653" s="3" t="s">
        <v>10921</v>
      </c>
      <c r="C109653" s="3">
        <v>1987</v>
      </c>
      <c r="D109653" s="3"/>
      <c r="E109653" s="47" t="s">
        <v>285397</v>
      </c>
    </row>
    <row r="109654" spans="1:5" x14ac:dyDescent="0.35">
      <c r="A109654" s="3" t="s">
        <v>264228</v>
      </c>
      <c r="B109654" s="3" t="s">
        <v>79</v>
      </c>
      <c r="C109654" s="3">
        <v>1983</v>
      </c>
      <c r="D109654" s="3">
        <v>15</v>
      </c>
      <c r="E109654" s="47" t="s">
        <v>285398</v>
      </c>
    </row>
    <row r="109655" spans="1:5" x14ac:dyDescent="0.35">
      <c r="A109655" s="3" t="s">
        <v>86959</v>
      </c>
      <c r="B109655" s="3" t="s">
        <v>1805</v>
      </c>
      <c r="C109655" s="3">
        <v>2008</v>
      </c>
      <c r="D109655" s="3">
        <v>5</v>
      </c>
      <c r="E109655" s="3">
        <v>77951176233</v>
      </c>
    </row>
    <row r="109656" spans="1:5" x14ac:dyDescent="0.35">
      <c r="A109656" s="3" t="s">
        <v>86960</v>
      </c>
      <c r="B109656" s="3" t="s">
        <v>1805</v>
      </c>
      <c r="C109656" s="3">
        <v>2010</v>
      </c>
      <c r="D109656" s="3">
        <v>7</v>
      </c>
      <c r="E109656" s="3">
        <v>77957850815</v>
      </c>
    </row>
    <row r="109657" spans="1:5" x14ac:dyDescent="0.35">
      <c r="A109657" s="3" t="s">
        <v>264229</v>
      </c>
      <c r="B109657" s="3" t="s">
        <v>10921</v>
      </c>
      <c r="C109657" s="3">
        <v>1987</v>
      </c>
      <c r="D109657" s="3"/>
      <c r="E109657" s="47" t="s">
        <v>285399</v>
      </c>
    </row>
    <row r="109658" spans="1:5" x14ac:dyDescent="0.35">
      <c r="A109658" s="3" t="s">
        <v>264230</v>
      </c>
      <c r="B109658" s="3"/>
      <c r="C109658" s="3">
        <v>1985</v>
      </c>
      <c r="D109658" s="3"/>
      <c r="E109658" s="47" t="s">
        <v>285400</v>
      </c>
    </row>
    <row r="109659" spans="1:5" x14ac:dyDescent="0.35">
      <c r="A109659" s="3" t="s">
        <v>264231</v>
      </c>
      <c r="B109659" s="3" t="s">
        <v>2640</v>
      </c>
      <c r="C109659" s="3">
        <v>1987</v>
      </c>
      <c r="D109659" s="3">
        <v>19</v>
      </c>
      <c r="E109659" s="47" t="s">
        <v>285401</v>
      </c>
    </row>
    <row r="109660" spans="1:5" x14ac:dyDescent="0.35">
      <c r="A109660" s="3" t="s">
        <v>264232</v>
      </c>
      <c r="B109660" s="3" t="s">
        <v>2648</v>
      </c>
      <c r="C109660" s="3">
        <v>1987</v>
      </c>
      <c r="D109660" s="3">
        <v>27</v>
      </c>
      <c r="E109660" s="47" t="s">
        <v>285402</v>
      </c>
    </row>
    <row r="109661" spans="1:5" x14ac:dyDescent="0.35">
      <c r="A109661" s="3" t="s">
        <v>264233</v>
      </c>
      <c r="B109661" s="3" t="s">
        <v>50467</v>
      </c>
      <c r="C109661" s="3">
        <v>1984</v>
      </c>
      <c r="D109661" s="3">
        <v>22</v>
      </c>
      <c r="E109661" s="47" t="s">
        <v>285403</v>
      </c>
    </row>
    <row r="109662" spans="1:5" x14ac:dyDescent="0.35">
      <c r="A109662" s="3" t="s">
        <v>264234</v>
      </c>
      <c r="B109662" s="3" t="s">
        <v>382</v>
      </c>
      <c r="C109662" s="3">
        <v>1986</v>
      </c>
      <c r="D109662" s="3">
        <v>25</v>
      </c>
      <c r="E109662" s="47" t="s">
        <v>285404</v>
      </c>
    </row>
    <row r="109663" spans="1:5" x14ac:dyDescent="0.35">
      <c r="A109663" s="3" t="s">
        <v>264235</v>
      </c>
      <c r="B109663" s="3" t="s">
        <v>382</v>
      </c>
      <c r="C109663" s="3">
        <v>1985</v>
      </c>
      <c r="D109663" s="3">
        <v>28</v>
      </c>
      <c r="E109663" s="47" t="s">
        <v>285405</v>
      </c>
    </row>
    <row r="109664" spans="1:5" x14ac:dyDescent="0.35">
      <c r="A109664" s="3" t="s">
        <v>264236</v>
      </c>
      <c r="B109664" s="3" t="s">
        <v>5826</v>
      </c>
      <c r="C109664" s="3">
        <v>1982</v>
      </c>
      <c r="D109664" s="3">
        <v>23</v>
      </c>
      <c r="E109664" s="47" t="s">
        <v>285406</v>
      </c>
    </row>
    <row r="109665" spans="1:5" x14ac:dyDescent="0.35">
      <c r="A109665" s="3" t="s">
        <v>86961</v>
      </c>
      <c r="B109665" s="3" t="s">
        <v>723</v>
      </c>
      <c r="C109665" s="3">
        <v>1989</v>
      </c>
      <c r="D109665" s="3">
        <v>6</v>
      </c>
      <c r="E109665" s="47" t="s">
        <v>285407</v>
      </c>
    </row>
    <row r="109666" spans="1:5" x14ac:dyDescent="0.35">
      <c r="A109666" s="3" t="s">
        <v>264237</v>
      </c>
      <c r="B109666" s="3"/>
      <c r="C109666" s="3">
        <v>1986</v>
      </c>
      <c r="D109666" s="3"/>
      <c r="E109666" s="47" t="s">
        <v>285408</v>
      </c>
    </row>
    <row r="109667" spans="1:5" x14ac:dyDescent="0.35">
      <c r="A109667" s="3" t="s">
        <v>264238</v>
      </c>
      <c r="B109667" s="3"/>
      <c r="C109667" s="3">
        <v>1986</v>
      </c>
      <c r="D109667" s="3"/>
      <c r="E109667" s="47" t="s">
        <v>285409</v>
      </c>
    </row>
    <row r="109668" spans="1:5" x14ac:dyDescent="0.35">
      <c r="A109668" s="3" t="s">
        <v>264238</v>
      </c>
      <c r="B109668" s="3"/>
      <c r="C109668" s="3">
        <v>1986</v>
      </c>
      <c r="D109668" s="3"/>
      <c r="E109668" s="47" t="s">
        <v>285410</v>
      </c>
    </row>
    <row r="109669" spans="1:5" x14ac:dyDescent="0.35">
      <c r="A109669" s="3" t="s">
        <v>264239</v>
      </c>
      <c r="B109669" s="3"/>
      <c r="C109669" s="3">
        <v>1985</v>
      </c>
      <c r="D109669" s="3"/>
      <c r="E109669" s="47" t="s">
        <v>285411</v>
      </c>
    </row>
    <row r="109670" spans="1:5" x14ac:dyDescent="0.35">
      <c r="A109670" s="3" t="s">
        <v>264240</v>
      </c>
      <c r="B109670" s="3"/>
      <c r="C109670" s="3">
        <v>1981</v>
      </c>
      <c r="D109670" s="3"/>
      <c r="E109670" s="47" t="s">
        <v>285412</v>
      </c>
    </row>
    <row r="109671" spans="1:5" x14ac:dyDescent="0.35">
      <c r="A109671" s="3" t="s">
        <v>264241</v>
      </c>
      <c r="B109671" s="3"/>
      <c r="C109671" s="3">
        <v>1981</v>
      </c>
      <c r="D109671" s="3"/>
      <c r="E109671" s="47" t="s">
        <v>285413</v>
      </c>
    </row>
    <row r="109672" spans="1:5" x14ac:dyDescent="0.35">
      <c r="A109672" s="3" t="s">
        <v>86962</v>
      </c>
      <c r="B109672" s="3" t="s">
        <v>1805</v>
      </c>
      <c r="C109672" s="3">
        <v>2007</v>
      </c>
      <c r="D109672" s="3">
        <v>4</v>
      </c>
      <c r="E109672" s="3">
        <v>77952099539</v>
      </c>
    </row>
    <row r="109673" spans="1:5" x14ac:dyDescent="0.35">
      <c r="A109673" s="3" t="s">
        <v>264242</v>
      </c>
      <c r="B109673" s="3"/>
      <c r="C109673" s="3">
        <v>1982</v>
      </c>
      <c r="D109673" s="3"/>
      <c r="E109673" s="47" t="s">
        <v>285414</v>
      </c>
    </row>
    <row r="109674" spans="1:5" x14ac:dyDescent="0.35">
      <c r="A109674" s="3" t="s">
        <v>264243</v>
      </c>
      <c r="B109674" s="3"/>
      <c r="C109674" s="3">
        <v>1982</v>
      </c>
      <c r="D109674" s="3"/>
      <c r="E109674" s="47" t="s">
        <v>285415</v>
      </c>
    </row>
    <row r="109675" spans="1:5" x14ac:dyDescent="0.35">
      <c r="A109675" s="3" t="s">
        <v>264244</v>
      </c>
      <c r="B109675" s="3" t="s">
        <v>10782</v>
      </c>
      <c r="C109675" s="3">
        <v>1984</v>
      </c>
      <c r="D109675" s="3">
        <v>101</v>
      </c>
      <c r="E109675" s="47" t="s">
        <v>285416</v>
      </c>
    </row>
    <row r="109676" spans="1:5" x14ac:dyDescent="0.35">
      <c r="A109676" s="3" t="s">
        <v>264245</v>
      </c>
      <c r="B109676" s="3" t="s">
        <v>2486</v>
      </c>
      <c r="C109676" s="3">
        <v>1987</v>
      </c>
      <c r="D109676" s="3">
        <v>153</v>
      </c>
      <c r="E109676" s="47" t="s">
        <v>285417</v>
      </c>
    </row>
    <row r="109677" spans="1:5" x14ac:dyDescent="0.35">
      <c r="A109677" s="3" t="s">
        <v>264246</v>
      </c>
      <c r="B109677" s="3"/>
      <c r="C109677" s="3">
        <v>1985</v>
      </c>
      <c r="D109677" s="3"/>
      <c r="E109677" s="47" t="s">
        <v>285418</v>
      </c>
    </row>
    <row r="109678" spans="1:5" x14ac:dyDescent="0.35">
      <c r="A109678" s="3" t="s">
        <v>86963</v>
      </c>
      <c r="B109678" s="3" t="s">
        <v>86964</v>
      </c>
      <c r="C109678" s="3">
        <v>1988</v>
      </c>
      <c r="D109678" s="3">
        <v>150</v>
      </c>
      <c r="E109678" s="47" t="s">
        <v>285419</v>
      </c>
    </row>
    <row r="109679" spans="1:5" x14ac:dyDescent="0.35">
      <c r="A109679" s="3" t="s">
        <v>264247</v>
      </c>
      <c r="B109679" s="3"/>
      <c r="C109679" s="3">
        <v>1983</v>
      </c>
      <c r="D109679" s="3"/>
      <c r="E109679" s="47" t="s">
        <v>285420</v>
      </c>
    </row>
    <row r="109680" spans="1:5" x14ac:dyDescent="0.35">
      <c r="A109680" s="3" t="s">
        <v>264247</v>
      </c>
      <c r="B109680" s="3"/>
      <c r="C109680" s="3">
        <v>1983</v>
      </c>
      <c r="D109680" s="3"/>
      <c r="E109680" s="47" t="s">
        <v>285421</v>
      </c>
    </row>
    <row r="109681" spans="1:5" x14ac:dyDescent="0.35">
      <c r="A109681" s="3" t="s">
        <v>86965</v>
      </c>
      <c r="B109681" s="3" t="s">
        <v>1805</v>
      </c>
      <c r="C109681" s="3">
        <v>2007</v>
      </c>
      <c r="D109681" s="3">
        <v>4</v>
      </c>
      <c r="E109681" s="3">
        <v>77952095179</v>
      </c>
    </row>
    <row r="109682" spans="1:5" x14ac:dyDescent="0.35">
      <c r="A109682" s="3" t="s">
        <v>264248</v>
      </c>
      <c r="B109682" s="3"/>
      <c r="C109682" s="3">
        <v>1983</v>
      </c>
      <c r="D109682" s="3"/>
      <c r="E109682" s="47" t="s">
        <v>285422</v>
      </c>
    </row>
    <row r="109683" spans="1:5" x14ac:dyDescent="0.35">
      <c r="A109683" s="3" t="s">
        <v>264249</v>
      </c>
      <c r="B109683" s="3"/>
      <c r="C109683" s="3">
        <v>1982</v>
      </c>
      <c r="D109683" s="3"/>
      <c r="E109683" s="47" t="s">
        <v>285423</v>
      </c>
    </row>
    <row r="109684" spans="1:5" x14ac:dyDescent="0.35">
      <c r="A109684" s="3" t="s">
        <v>264250</v>
      </c>
      <c r="B109684" s="3"/>
      <c r="C109684" s="3">
        <v>1985</v>
      </c>
      <c r="D109684" s="3"/>
      <c r="E109684" s="47" t="s">
        <v>285424</v>
      </c>
    </row>
    <row r="109685" spans="1:5" x14ac:dyDescent="0.35">
      <c r="A109685" s="3" t="s">
        <v>264251</v>
      </c>
      <c r="B109685" s="3"/>
      <c r="C109685" s="3">
        <v>1983</v>
      </c>
      <c r="D109685" s="3"/>
      <c r="E109685" s="47" t="s">
        <v>285425</v>
      </c>
    </row>
    <row r="109686" spans="1:5" x14ac:dyDescent="0.35">
      <c r="A109686" s="3" t="s">
        <v>264252</v>
      </c>
      <c r="B109686" s="3"/>
      <c r="C109686" s="3">
        <v>1983</v>
      </c>
      <c r="D109686" s="3"/>
      <c r="E109686" s="47" t="s">
        <v>285426</v>
      </c>
    </row>
    <row r="109687" spans="1:5" x14ac:dyDescent="0.35">
      <c r="A109687" s="3" t="s">
        <v>264253</v>
      </c>
      <c r="B109687" s="3"/>
      <c r="C109687" s="3">
        <v>1986</v>
      </c>
      <c r="D109687" s="3"/>
      <c r="E109687" s="47" t="s">
        <v>285427</v>
      </c>
    </row>
    <row r="109688" spans="1:5" x14ac:dyDescent="0.35">
      <c r="A109688" s="3" t="s">
        <v>264254</v>
      </c>
      <c r="B109688" s="3"/>
      <c r="C109688" s="3">
        <v>1982</v>
      </c>
      <c r="D109688" s="3"/>
      <c r="E109688" s="47" t="s">
        <v>285428</v>
      </c>
    </row>
    <row r="109689" spans="1:5" x14ac:dyDescent="0.35">
      <c r="A109689" s="3" t="s">
        <v>264255</v>
      </c>
      <c r="B109689" s="3" t="s">
        <v>2813</v>
      </c>
      <c r="C109689" s="3">
        <v>1981</v>
      </c>
      <c r="D109689" s="3">
        <v>1</v>
      </c>
      <c r="E109689" s="47" t="s">
        <v>285429</v>
      </c>
    </row>
    <row r="109690" spans="1:5" x14ac:dyDescent="0.35">
      <c r="A109690" s="3" t="s">
        <v>264256</v>
      </c>
      <c r="B109690" s="3" t="s">
        <v>10782</v>
      </c>
      <c r="C109690" s="3">
        <v>1982</v>
      </c>
      <c r="D109690" s="3">
        <v>88</v>
      </c>
      <c r="E109690" s="47" t="s">
        <v>285430</v>
      </c>
    </row>
    <row r="109691" spans="1:5" x14ac:dyDescent="0.35">
      <c r="A109691" s="3" t="s">
        <v>264257</v>
      </c>
      <c r="B109691" s="3" t="s">
        <v>10782</v>
      </c>
      <c r="C109691" s="3">
        <v>1987</v>
      </c>
      <c r="D109691" s="3">
        <v>130</v>
      </c>
      <c r="E109691" s="47" t="s">
        <v>285431</v>
      </c>
    </row>
    <row r="109692" spans="1:5" x14ac:dyDescent="0.35">
      <c r="A109692" s="3" t="s">
        <v>86966</v>
      </c>
      <c r="B109692" s="3" t="s">
        <v>68</v>
      </c>
      <c r="C109692" s="3">
        <v>1988</v>
      </c>
      <c r="D109692" s="3">
        <v>41</v>
      </c>
      <c r="E109692" s="47" t="s">
        <v>285432</v>
      </c>
    </row>
    <row r="109693" spans="1:5" x14ac:dyDescent="0.35">
      <c r="A109693" s="3" t="s">
        <v>86967</v>
      </c>
      <c r="B109693" s="3" t="s">
        <v>2499</v>
      </c>
      <c r="C109693" s="3">
        <v>1988</v>
      </c>
      <c r="D109693" s="3">
        <v>100</v>
      </c>
      <c r="E109693" s="47" t="s">
        <v>285433</v>
      </c>
    </row>
    <row r="109694" spans="1:5" x14ac:dyDescent="0.35">
      <c r="A109694" s="3" t="s">
        <v>86967</v>
      </c>
      <c r="B109694" s="3" t="s">
        <v>2499</v>
      </c>
      <c r="C109694" s="3">
        <v>1988</v>
      </c>
      <c r="D109694" s="3">
        <v>100</v>
      </c>
      <c r="E109694" s="47" t="s">
        <v>285434</v>
      </c>
    </row>
    <row r="109695" spans="1:5" x14ac:dyDescent="0.35">
      <c r="A109695" s="3" t="s">
        <v>86968</v>
      </c>
      <c r="B109695" s="3" t="s">
        <v>1805</v>
      </c>
      <c r="C109695" s="3">
        <v>2007</v>
      </c>
      <c r="D109695" s="3">
        <v>4</v>
      </c>
      <c r="E109695" s="3">
        <v>77952097007</v>
      </c>
    </row>
    <row r="109696" spans="1:5" x14ac:dyDescent="0.35">
      <c r="A109696" s="3" t="s">
        <v>264258</v>
      </c>
      <c r="B109696" s="3" t="s">
        <v>665</v>
      </c>
      <c r="C109696" s="3">
        <v>1986</v>
      </c>
      <c r="D109696" s="3">
        <v>15</v>
      </c>
      <c r="E109696" s="47" t="s">
        <v>285435</v>
      </c>
    </row>
    <row r="109697" spans="1:5" x14ac:dyDescent="0.35">
      <c r="A109697" s="3" t="s">
        <v>264259</v>
      </c>
      <c r="B109697" s="3" t="s">
        <v>2594</v>
      </c>
      <c r="C109697" s="3">
        <v>1982</v>
      </c>
      <c r="D109697" s="3">
        <v>61</v>
      </c>
      <c r="E109697" s="47" t="s">
        <v>285436</v>
      </c>
    </row>
    <row r="109698" spans="1:5" x14ac:dyDescent="0.35">
      <c r="A109698" s="3" t="s">
        <v>264260</v>
      </c>
      <c r="B109698" s="3" t="s">
        <v>2655</v>
      </c>
      <c r="C109698" s="3">
        <v>1986</v>
      </c>
      <c r="D109698" s="3">
        <v>173</v>
      </c>
      <c r="E109698" s="47" t="s">
        <v>285437</v>
      </c>
    </row>
    <row r="109699" spans="1:5" x14ac:dyDescent="0.35">
      <c r="A109699" s="3" t="s">
        <v>264261</v>
      </c>
      <c r="B109699" s="3" t="s">
        <v>10921</v>
      </c>
      <c r="C109699" s="3">
        <v>1987</v>
      </c>
      <c r="D109699" s="3"/>
      <c r="E109699" s="47" t="s">
        <v>285438</v>
      </c>
    </row>
    <row r="109700" spans="1:5" x14ac:dyDescent="0.35">
      <c r="A109700" s="3" t="s">
        <v>264262</v>
      </c>
      <c r="B109700" s="3" t="s">
        <v>49287</v>
      </c>
      <c r="C109700" s="3">
        <v>1986</v>
      </c>
      <c r="D109700" s="3">
        <v>12</v>
      </c>
      <c r="E109700" s="47" t="s">
        <v>285439</v>
      </c>
    </row>
    <row r="109701" spans="1:5" x14ac:dyDescent="0.35">
      <c r="A109701" s="3" t="s">
        <v>264263</v>
      </c>
      <c r="B109701" s="3" t="s">
        <v>86969</v>
      </c>
      <c r="C109701" s="3">
        <v>1981</v>
      </c>
      <c r="D109701" s="3">
        <v>24</v>
      </c>
      <c r="E109701" s="47" t="s">
        <v>285440</v>
      </c>
    </row>
    <row r="109702" spans="1:5" x14ac:dyDescent="0.35">
      <c r="A109702" s="3" t="s">
        <v>264264</v>
      </c>
      <c r="B109702" s="3" t="s">
        <v>2897</v>
      </c>
      <c r="C109702" s="3">
        <v>1987</v>
      </c>
      <c r="D109702" s="3">
        <v>3</v>
      </c>
      <c r="E109702" s="47" t="s">
        <v>285441</v>
      </c>
    </row>
    <row r="109703" spans="1:5" x14ac:dyDescent="0.35">
      <c r="A109703" s="3" t="s">
        <v>264265</v>
      </c>
      <c r="B109703" s="3" t="s">
        <v>2969</v>
      </c>
      <c r="C109703" s="3">
        <v>1983</v>
      </c>
      <c r="D109703" s="3">
        <v>23</v>
      </c>
      <c r="E109703" s="47" t="s">
        <v>285442</v>
      </c>
    </row>
    <row r="109704" spans="1:5" x14ac:dyDescent="0.35">
      <c r="A109704" s="3" t="s">
        <v>86970</v>
      </c>
      <c r="B109704" s="3" t="s">
        <v>28689</v>
      </c>
      <c r="C109704" s="3">
        <v>1989</v>
      </c>
      <c r="D109704" s="3">
        <v>30</v>
      </c>
      <c r="E109704" s="47" t="s">
        <v>285443</v>
      </c>
    </row>
    <row r="109705" spans="1:5" x14ac:dyDescent="0.35">
      <c r="A109705" s="3" t="s">
        <v>264266</v>
      </c>
      <c r="B109705" s="3" t="s">
        <v>10921</v>
      </c>
      <c r="C109705" s="3">
        <v>1985</v>
      </c>
      <c r="D109705" s="3"/>
      <c r="E109705" s="47" t="s">
        <v>285444</v>
      </c>
    </row>
    <row r="109706" spans="1:5" x14ac:dyDescent="0.35">
      <c r="A109706" s="3" t="s">
        <v>264267</v>
      </c>
      <c r="B109706" s="3" t="s">
        <v>10921</v>
      </c>
      <c r="C109706" s="3">
        <v>1987</v>
      </c>
      <c r="D109706" s="3"/>
      <c r="E109706" s="47" t="s">
        <v>285445</v>
      </c>
    </row>
    <row r="109707" spans="1:5" x14ac:dyDescent="0.35">
      <c r="A109707" s="3" t="s">
        <v>264268</v>
      </c>
      <c r="B109707" s="3" t="s">
        <v>86948</v>
      </c>
      <c r="C109707" s="3">
        <v>1985</v>
      </c>
      <c r="D109707" s="3"/>
      <c r="E109707" s="47" t="s">
        <v>285446</v>
      </c>
    </row>
    <row r="109708" spans="1:5" x14ac:dyDescent="0.35">
      <c r="A109708" s="3" t="s">
        <v>264269</v>
      </c>
      <c r="B109708" s="3" t="s">
        <v>5826</v>
      </c>
      <c r="C109708" s="3">
        <v>1982</v>
      </c>
      <c r="D109708" s="3">
        <v>25</v>
      </c>
      <c r="E109708" s="47" t="s">
        <v>285447</v>
      </c>
    </row>
    <row r="109709" spans="1:5" x14ac:dyDescent="0.35">
      <c r="A109709" s="3" t="s">
        <v>264270</v>
      </c>
      <c r="B109709" s="3" t="s">
        <v>2739</v>
      </c>
      <c r="C109709" s="3">
        <v>1987</v>
      </c>
      <c r="D109709" s="3">
        <v>115</v>
      </c>
      <c r="E109709" s="47" t="s">
        <v>285448</v>
      </c>
    </row>
    <row r="109710" spans="1:5" x14ac:dyDescent="0.35">
      <c r="A109710" s="3" t="s">
        <v>86971</v>
      </c>
      <c r="B109710" s="3" t="s">
        <v>2739</v>
      </c>
      <c r="C109710" s="3">
        <v>1989</v>
      </c>
      <c r="D109710" s="3">
        <v>130</v>
      </c>
      <c r="E109710" s="47" t="s">
        <v>285449</v>
      </c>
    </row>
    <row r="109711" spans="1:5" x14ac:dyDescent="0.35">
      <c r="A109711" s="3" t="s">
        <v>264271</v>
      </c>
      <c r="B109711" s="3" t="s">
        <v>439</v>
      </c>
      <c r="C109711" s="3">
        <v>1987</v>
      </c>
      <c r="D109711" s="3">
        <v>6</v>
      </c>
      <c r="E109711" s="47" t="s">
        <v>285450</v>
      </c>
    </row>
    <row r="109712" spans="1:5" x14ac:dyDescent="0.35">
      <c r="A109712" s="3" t="s">
        <v>264272</v>
      </c>
      <c r="B109712" s="3" t="s">
        <v>53601</v>
      </c>
      <c r="C109712" s="3">
        <v>1987</v>
      </c>
      <c r="D109712" s="3">
        <v>20</v>
      </c>
      <c r="E109712" s="47" t="s">
        <v>285451</v>
      </c>
    </row>
    <row r="109713" spans="1:5" x14ac:dyDescent="0.35">
      <c r="A109713" s="3" t="s">
        <v>264273</v>
      </c>
      <c r="B109713" s="3" t="s">
        <v>79</v>
      </c>
      <c r="C109713" s="3">
        <v>1983</v>
      </c>
      <c r="D109713" s="3">
        <v>15</v>
      </c>
      <c r="E109713" s="47" t="s">
        <v>285452</v>
      </c>
    </row>
    <row r="109714" spans="1:5" x14ac:dyDescent="0.35">
      <c r="A109714" s="3" t="s">
        <v>264274</v>
      </c>
      <c r="B109714" s="3" t="s">
        <v>10921</v>
      </c>
      <c r="C109714" s="3">
        <v>1987</v>
      </c>
      <c r="D109714" s="3"/>
      <c r="E109714" s="47" t="s">
        <v>285453</v>
      </c>
    </row>
    <row r="109715" spans="1:5" x14ac:dyDescent="0.35">
      <c r="A109715" s="3" t="s">
        <v>86972</v>
      </c>
      <c r="B109715" s="3" t="s">
        <v>10782</v>
      </c>
      <c r="C109715" s="3">
        <v>1989</v>
      </c>
      <c r="D109715" s="3">
        <v>151</v>
      </c>
      <c r="E109715" s="47" t="s">
        <v>285454</v>
      </c>
    </row>
    <row r="109716" spans="1:5" x14ac:dyDescent="0.35">
      <c r="A109716" s="3" t="s">
        <v>86972</v>
      </c>
      <c r="B109716" s="3" t="s">
        <v>10782</v>
      </c>
      <c r="C109716" s="3">
        <v>1989</v>
      </c>
      <c r="D109716" s="3">
        <v>150</v>
      </c>
      <c r="E109716" s="47" t="s">
        <v>285455</v>
      </c>
    </row>
    <row r="109717" spans="1:5" x14ac:dyDescent="0.35">
      <c r="A109717" s="3" t="s">
        <v>264275</v>
      </c>
      <c r="B109717" s="3" t="s">
        <v>10912</v>
      </c>
      <c r="C109717" s="3">
        <v>1982</v>
      </c>
      <c r="D109717" s="3"/>
      <c r="E109717" s="47" t="s">
        <v>285456</v>
      </c>
    </row>
    <row r="109718" spans="1:5" x14ac:dyDescent="0.35">
      <c r="A109718" s="3" t="s">
        <v>86973</v>
      </c>
      <c r="B109718" s="3" t="s">
        <v>528</v>
      </c>
      <c r="C109718" s="3">
        <v>1989</v>
      </c>
      <c r="D109718" s="3">
        <v>4</v>
      </c>
      <c r="E109718" s="47" t="s">
        <v>285457</v>
      </c>
    </row>
    <row r="109719" spans="1:5" x14ac:dyDescent="0.35">
      <c r="A109719" s="3" t="s">
        <v>264276</v>
      </c>
      <c r="B109719" s="3" t="s">
        <v>2640</v>
      </c>
      <c r="C109719" s="3">
        <v>1988</v>
      </c>
      <c r="D109719" s="3">
        <v>23</v>
      </c>
      <c r="E109719" s="47" t="s">
        <v>285458</v>
      </c>
    </row>
    <row r="109720" spans="1:5" x14ac:dyDescent="0.35">
      <c r="A109720" s="3" t="s">
        <v>264277</v>
      </c>
      <c r="B109720" s="3" t="s">
        <v>86974</v>
      </c>
      <c r="C109720" s="3">
        <v>1986</v>
      </c>
      <c r="D109720" s="3">
        <v>31</v>
      </c>
      <c r="E109720" s="47" t="s">
        <v>285459</v>
      </c>
    </row>
    <row r="109721" spans="1:5" x14ac:dyDescent="0.35">
      <c r="A109721" s="3" t="s">
        <v>264277</v>
      </c>
      <c r="B109721" s="3" t="s">
        <v>86974</v>
      </c>
      <c r="C109721" s="3">
        <v>1987</v>
      </c>
      <c r="D109721" s="3">
        <v>32</v>
      </c>
      <c r="E109721" s="47" t="s">
        <v>285460</v>
      </c>
    </row>
    <row r="109722" spans="1:5" x14ac:dyDescent="0.35">
      <c r="A109722" s="3" t="s">
        <v>264278</v>
      </c>
      <c r="B109722" s="3"/>
      <c r="C109722" s="3">
        <v>1984</v>
      </c>
      <c r="D109722" s="3"/>
      <c r="E109722" s="47" t="s">
        <v>285461</v>
      </c>
    </row>
    <row r="109723" spans="1:5" x14ac:dyDescent="0.35">
      <c r="A109723" s="3" t="s">
        <v>264278</v>
      </c>
      <c r="B109723" s="3"/>
      <c r="C109723" s="3">
        <v>1984</v>
      </c>
      <c r="D109723" s="3"/>
      <c r="E109723" s="47" t="s">
        <v>285462</v>
      </c>
    </row>
    <row r="109724" spans="1:5" x14ac:dyDescent="0.35">
      <c r="A109724" s="3" t="s">
        <v>264279</v>
      </c>
      <c r="B109724" s="3" t="s">
        <v>814</v>
      </c>
      <c r="C109724" s="3">
        <v>1982</v>
      </c>
      <c r="D109724" s="3">
        <v>4</v>
      </c>
      <c r="E109724" s="47" t="s">
        <v>285463</v>
      </c>
    </row>
    <row r="109725" spans="1:5" x14ac:dyDescent="0.35">
      <c r="A109725" s="3" t="s">
        <v>264280</v>
      </c>
      <c r="B109725" s="3" t="s">
        <v>86975</v>
      </c>
      <c r="C109725" s="3">
        <v>1985</v>
      </c>
      <c r="D109725" s="3">
        <v>30</v>
      </c>
      <c r="E109725" s="47" t="s">
        <v>285464</v>
      </c>
    </row>
    <row r="109726" spans="1:5" x14ac:dyDescent="0.35">
      <c r="A109726" s="3" t="s">
        <v>264281</v>
      </c>
      <c r="B109726" s="3" t="s">
        <v>90</v>
      </c>
      <c r="C109726" s="3">
        <v>1983</v>
      </c>
      <c r="D109726" s="3">
        <v>14</v>
      </c>
      <c r="E109726" s="47" t="s">
        <v>285465</v>
      </c>
    </row>
    <row r="109727" spans="1:5" x14ac:dyDescent="0.35">
      <c r="A109727" s="3" t="s">
        <v>264282</v>
      </c>
      <c r="B109727" s="3" t="s">
        <v>86939</v>
      </c>
      <c r="C109727" s="3">
        <v>1984</v>
      </c>
      <c r="D109727" s="3"/>
      <c r="E109727" s="47" t="s">
        <v>285466</v>
      </c>
    </row>
    <row r="109728" spans="1:5" x14ac:dyDescent="0.35">
      <c r="A109728" s="3" t="s">
        <v>264283</v>
      </c>
      <c r="B109728" s="3" t="s">
        <v>403</v>
      </c>
      <c r="C109728" s="3">
        <v>1986</v>
      </c>
      <c r="D109728" s="3">
        <v>9</v>
      </c>
      <c r="E109728" s="47" t="s">
        <v>285467</v>
      </c>
    </row>
    <row r="109729" spans="1:5" x14ac:dyDescent="0.35">
      <c r="A109729" s="3" t="s">
        <v>264284</v>
      </c>
      <c r="B109729" s="3" t="s">
        <v>2654</v>
      </c>
      <c r="C109729" s="3">
        <v>1987</v>
      </c>
      <c r="D109729" s="3">
        <v>7</v>
      </c>
      <c r="E109729" s="47" t="s">
        <v>285468</v>
      </c>
    </row>
    <row r="109730" spans="1:5" x14ac:dyDescent="0.35">
      <c r="A109730" s="3" t="s">
        <v>264284</v>
      </c>
      <c r="B109730" s="3" t="s">
        <v>2654</v>
      </c>
      <c r="C109730" s="3">
        <v>1987</v>
      </c>
      <c r="D109730" s="3">
        <v>7</v>
      </c>
      <c r="E109730" s="47" t="s">
        <v>285469</v>
      </c>
    </row>
    <row r="109731" spans="1:5" x14ac:dyDescent="0.35">
      <c r="A109731" s="3" t="s">
        <v>264285</v>
      </c>
      <c r="B109731" s="3" t="s">
        <v>2594</v>
      </c>
      <c r="C109731" s="3">
        <v>1983</v>
      </c>
      <c r="D109731" s="3">
        <v>62</v>
      </c>
      <c r="E109731" s="47" t="s">
        <v>285470</v>
      </c>
    </row>
    <row r="109732" spans="1:5" x14ac:dyDescent="0.35">
      <c r="A109732" s="3" t="s">
        <v>264286</v>
      </c>
      <c r="B109732" s="3" t="s">
        <v>474</v>
      </c>
      <c r="C109732" s="3">
        <v>1987</v>
      </c>
      <c r="D109732" s="3">
        <v>8</v>
      </c>
      <c r="E109732" s="47" t="s">
        <v>285471</v>
      </c>
    </row>
    <row r="109733" spans="1:5" x14ac:dyDescent="0.35">
      <c r="A109733" s="3" t="s">
        <v>264287</v>
      </c>
      <c r="B109733" s="3" t="s">
        <v>10952</v>
      </c>
      <c r="C109733" s="3">
        <v>1987</v>
      </c>
      <c r="D109733" s="3"/>
      <c r="E109733" s="47" t="s">
        <v>285472</v>
      </c>
    </row>
    <row r="109734" spans="1:5" x14ac:dyDescent="0.35">
      <c r="A109734" s="3" t="s">
        <v>264287</v>
      </c>
      <c r="B109734" s="3" t="s">
        <v>10952</v>
      </c>
      <c r="C109734" s="3">
        <v>1987</v>
      </c>
      <c r="D109734" s="3"/>
      <c r="E109734" s="47" t="s">
        <v>285473</v>
      </c>
    </row>
    <row r="109735" spans="1:5" x14ac:dyDescent="0.35">
      <c r="A109735" s="3" t="s">
        <v>264288</v>
      </c>
      <c r="B109735" s="3" t="s">
        <v>2486</v>
      </c>
      <c r="C109735" s="3">
        <v>1983</v>
      </c>
      <c r="D109735" s="3">
        <v>104</v>
      </c>
      <c r="E109735" s="47" t="s">
        <v>285474</v>
      </c>
    </row>
    <row r="109736" spans="1:5" x14ac:dyDescent="0.35">
      <c r="A109736" s="3" t="s">
        <v>264289</v>
      </c>
      <c r="B109736" s="3" t="s">
        <v>90</v>
      </c>
      <c r="C109736" s="3">
        <v>1983</v>
      </c>
      <c r="D109736" s="3">
        <v>14</v>
      </c>
      <c r="E109736" s="47" t="s">
        <v>285475</v>
      </c>
    </row>
    <row r="109737" spans="1:5" x14ac:dyDescent="0.35">
      <c r="A109737" s="3" t="s">
        <v>264290</v>
      </c>
      <c r="B109737" s="3" t="s">
        <v>2515</v>
      </c>
      <c r="C109737" s="3">
        <v>1987</v>
      </c>
      <c r="D109737" s="3">
        <v>15</v>
      </c>
      <c r="E109737" s="47" t="s">
        <v>285476</v>
      </c>
    </row>
    <row r="109738" spans="1:5" x14ac:dyDescent="0.35">
      <c r="A109738" s="3" t="s">
        <v>264291</v>
      </c>
      <c r="B109738" s="3" t="s">
        <v>639</v>
      </c>
      <c r="C109738" s="3">
        <v>1987</v>
      </c>
      <c r="D109738" s="3">
        <v>30</v>
      </c>
      <c r="E109738" s="47" t="s">
        <v>285477</v>
      </c>
    </row>
    <row r="109739" spans="1:5" x14ac:dyDescent="0.35">
      <c r="A109739" s="3" t="s">
        <v>264292</v>
      </c>
      <c r="B109739" s="3" t="s">
        <v>2739</v>
      </c>
      <c r="C109739" s="3">
        <v>1986</v>
      </c>
      <c r="D109739" s="3">
        <v>109</v>
      </c>
      <c r="E109739" s="47" t="s">
        <v>285478</v>
      </c>
    </row>
    <row r="109740" spans="1:5" x14ac:dyDescent="0.35">
      <c r="A109740" s="3" t="s">
        <v>264293</v>
      </c>
      <c r="B109740" s="3" t="s">
        <v>10782</v>
      </c>
      <c r="C109740" s="3">
        <v>1988</v>
      </c>
      <c r="D109740" s="3">
        <v>139</v>
      </c>
      <c r="E109740" s="47" t="s">
        <v>285479</v>
      </c>
    </row>
    <row r="109741" spans="1:5" x14ac:dyDescent="0.35">
      <c r="A109741" s="3" t="s">
        <v>86976</v>
      </c>
      <c r="B109741" s="3" t="s">
        <v>28689</v>
      </c>
      <c r="C109741" s="3">
        <v>1990</v>
      </c>
      <c r="D109741" s="3">
        <v>31</v>
      </c>
      <c r="E109741" s="47" t="s">
        <v>285480</v>
      </c>
    </row>
    <row r="109742" spans="1:5" x14ac:dyDescent="0.35">
      <c r="A109742" s="3" t="s">
        <v>264294</v>
      </c>
      <c r="B109742" s="3" t="s">
        <v>665</v>
      </c>
      <c r="C109742" s="3">
        <v>1985</v>
      </c>
      <c r="D109742" s="3">
        <v>13</v>
      </c>
      <c r="E109742" s="47" t="s">
        <v>285481</v>
      </c>
    </row>
    <row r="109743" spans="1:5" x14ac:dyDescent="0.35">
      <c r="A109743" s="3" t="s">
        <v>86977</v>
      </c>
      <c r="B109743" s="3" t="s">
        <v>86978</v>
      </c>
      <c r="C109743" s="3">
        <v>1988</v>
      </c>
      <c r="D109743" s="3" t="s">
        <v>86979</v>
      </c>
      <c r="E109743" s="47" t="s">
        <v>285482</v>
      </c>
    </row>
    <row r="109744" spans="1:5" x14ac:dyDescent="0.35">
      <c r="A109744" s="3" t="s">
        <v>86977</v>
      </c>
      <c r="B109744" s="3" t="s">
        <v>6598</v>
      </c>
      <c r="C109744" s="3">
        <v>1988</v>
      </c>
      <c r="D109744" s="3" t="s">
        <v>86979</v>
      </c>
      <c r="E109744" s="47" t="s">
        <v>285483</v>
      </c>
    </row>
    <row r="109745" spans="1:5" x14ac:dyDescent="0.35">
      <c r="A109745" s="3" t="s">
        <v>86980</v>
      </c>
      <c r="B109745" s="3" t="s">
        <v>651</v>
      </c>
      <c r="C109745" s="3">
        <v>1989</v>
      </c>
      <c r="D109745" s="3">
        <v>159</v>
      </c>
      <c r="E109745" s="47" t="s">
        <v>285484</v>
      </c>
    </row>
    <row r="109746" spans="1:5" x14ac:dyDescent="0.35">
      <c r="A109746" s="3" t="s">
        <v>264295</v>
      </c>
      <c r="B109746" s="3"/>
      <c r="C109746" s="3">
        <v>1983</v>
      </c>
      <c r="D109746" s="3"/>
      <c r="E109746" s="47" t="s">
        <v>285485</v>
      </c>
    </row>
    <row r="109747" spans="1:5" x14ac:dyDescent="0.35">
      <c r="A109747" s="3" t="s">
        <v>86981</v>
      </c>
      <c r="B109747" s="3" t="s">
        <v>86982</v>
      </c>
      <c r="C109747" s="3">
        <v>2005</v>
      </c>
      <c r="D109747" s="3"/>
      <c r="E109747" s="3">
        <v>32444435673</v>
      </c>
    </row>
    <row r="109748" spans="1:5" x14ac:dyDescent="0.35">
      <c r="A109748" s="3" t="s">
        <v>86981</v>
      </c>
      <c r="B109748" s="3" t="s">
        <v>86982</v>
      </c>
      <c r="C109748" s="3">
        <v>2005</v>
      </c>
      <c r="D109748" s="3"/>
      <c r="E109748" s="3">
        <v>32444443534</v>
      </c>
    </row>
    <row r="109749" spans="1:5" x14ac:dyDescent="0.35">
      <c r="A109749" s="3" t="s">
        <v>86983</v>
      </c>
      <c r="B109749" s="3" t="s">
        <v>86984</v>
      </c>
      <c r="C109749" s="3">
        <v>2005</v>
      </c>
      <c r="D109749" s="3"/>
      <c r="E109749" s="3">
        <v>32344446924</v>
      </c>
    </row>
    <row r="109750" spans="1:5" x14ac:dyDescent="0.35">
      <c r="A109750" s="3" t="s">
        <v>86985</v>
      </c>
      <c r="B109750" s="3" t="s">
        <v>86986</v>
      </c>
      <c r="C109750" s="3">
        <v>2005</v>
      </c>
      <c r="D109750" s="3"/>
      <c r="E109750" s="3">
        <v>32344452282</v>
      </c>
    </row>
    <row r="109751" spans="1:5" x14ac:dyDescent="0.35">
      <c r="A109751" s="3" t="s">
        <v>86987</v>
      </c>
      <c r="B109751" s="3" t="s">
        <v>86988</v>
      </c>
      <c r="C109751" s="3">
        <v>2005</v>
      </c>
      <c r="D109751" s="3"/>
      <c r="E109751" s="3">
        <v>32344440154</v>
      </c>
    </row>
    <row r="109752" spans="1:5" x14ac:dyDescent="0.35">
      <c r="A109752" s="3" t="s">
        <v>86989</v>
      </c>
      <c r="B109752" s="3" t="s">
        <v>86990</v>
      </c>
      <c r="C109752" s="3">
        <v>2005</v>
      </c>
      <c r="D109752" s="3"/>
      <c r="E109752" s="3">
        <v>32344444894</v>
      </c>
    </row>
    <row r="109753" spans="1:5" x14ac:dyDescent="0.35">
      <c r="A109753" s="3" t="s">
        <v>264296</v>
      </c>
      <c r="B109753" s="3" t="s">
        <v>86991</v>
      </c>
      <c r="C109753" s="3">
        <v>1981</v>
      </c>
      <c r="D109753" s="3"/>
      <c r="E109753" s="47" t="s">
        <v>285486</v>
      </c>
    </row>
    <row r="109754" spans="1:5" x14ac:dyDescent="0.35">
      <c r="A109754" s="3" t="s">
        <v>264297</v>
      </c>
      <c r="B109754" s="3" t="s">
        <v>86992</v>
      </c>
      <c r="C109754" s="3">
        <v>1981</v>
      </c>
      <c r="D109754" s="3"/>
      <c r="E109754" s="47" t="s">
        <v>285487</v>
      </c>
    </row>
    <row r="109755" spans="1:5" x14ac:dyDescent="0.35">
      <c r="A109755" s="3" t="s">
        <v>264298</v>
      </c>
      <c r="B109755" s="3" t="s">
        <v>86993</v>
      </c>
      <c r="C109755" s="3">
        <v>1985</v>
      </c>
      <c r="D109755" s="3">
        <v>63</v>
      </c>
      <c r="E109755" s="47" t="s">
        <v>285488</v>
      </c>
    </row>
    <row r="109756" spans="1:5" x14ac:dyDescent="0.35">
      <c r="A109756" s="3" t="s">
        <v>264299</v>
      </c>
      <c r="B109756" s="3" t="s">
        <v>100</v>
      </c>
      <c r="C109756" s="3">
        <v>1982</v>
      </c>
      <c r="D109756" s="3">
        <v>59</v>
      </c>
      <c r="E109756" s="47" t="s">
        <v>285489</v>
      </c>
    </row>
    <row r="109757" spans="1:5" x14ac:dyDescent="0.35">
      <c r="A109757" s="3" t="s">
        <v>264300</v>
      </c>
      <c r="B109757" s="3" t="s">
        <v>86994</v>
      </c>
      <c r="C109757" s="3">
        <v>1985</v>
      </c>
      <c r="D109757" s="3">
        <v>10</v>
      </c>
      <c r="E109757" s="47" t="s">
        <v>285490</v>
      </c>
    </row>
    <row r="109758" spans="1:5" x14ac:dyDescent="0.35">
      <c r="A109758" s="3" t="s">
        <v>264301</v>
      </c>
      <c r="B109758" s="3" t="s">
        <v>86995</v>
      </c>
      <c r="C109758" s="3">
        <v>1982</v>
      </c>
      <c r="D109758" s="3"/>
      <c r="E109758" s="47" t="s">
        <v>285491</v>
      </c>
    </row>
    <row r="109759" spans="1:5" x14ac:dyDescent="0.35">
      <c r="A109759" s="3" t="s">
        <v>86996</v>
      </c>
      <c r="B109759" s="3" t="s">
        <v>86996</v>
      </c>
      <c r="C109759" s="3">
        <v>2022</v>
      </c>
      <c r="D109759" s="3"/>
      <c r="E109759" s="3">
        <v>85128427634</v>
      </c>
    </row>
    <row r="109760" spans="1:5" x14ac:dyDescent="0.35">
      <c r="A109760" s="3" t="s">
        <v>264302</v>
      </c>
      <c r="B109760" s="3" t="s">
        <v>264302</v>
      </c>
      <c r="C109760" s="3">
        <v>2023</v>
      </c>
      <c r="D109760" s="3"/>
      <c r="E109760" s="3">
        <v>85200375133</v>
      </c>
    </row>
    <row r="109761" spans="1:5" x14ac:dyDescent="0.35">
      <c r="A109761" s="3" t="s">
        <v>86997</v>
      </c>
      <c r="B109761" s="3" t="s">
        <v>86997</v>
      </c>
      <c r="C109761" s="3">
        <v>2024</v>
      </c>
      <c r="D109761" s="3"/>
      <c r="E109761" s="3">
        <v>85192214348</v>
      </c>
    </row>
    <row r="109762" spans="1:5" x14ac:dyDescent="0.35">
      <c r="A109762" s="3" t="s">
        <v>264303</v>
      </c>
      <c r="B109762" s="3" t="s">
        <v>264303</v>
      </c>
      <c r="C109762" s="3">
        <v>2025</v>
      </c>
      <c r="D109762" s="3"/>
      <c r="E109762" s="3">
        <v>10500353717</v>
      </c>
    </row>
    <row r="109763" spans="1:5" x14ac:dyDescent="0.35">
      <c r="A109763" s="3" t="s">
        <v>86998</v>
      </c>
      <c r="B109763" s="3" t="s">
        <v>43061</v>
      </c>
      <c r="C109763" s="3">
        <v>2007</v>
      </c>
      <c r="D109763" s="3" t="s">
        <v>29953</v>
      </c>
      <c r="E109763" s="3">
        <v>52349121783</v>
      </c>
    </row>
    <row r="109764" spans="1:5" x14ac:dyDescent="0.35">
      <c r="A109764" s="3" t="s">
        <v>86998</v>
      </c>
      <c r="B109764" s="3" t="s">
        <v>43061</v>
      </c>
      <c r="C109764" s="3">
        <v>2007</v>
      </c>
      <c r="D109764" s="3" t="s">
        <v>43046</v>
      </c>
      <c r="E109764" s="3">
        <v>52349119185</v>
      </c>
    </row>
    <row r="109765" spans="1:5" x14ac:dyDescent="0.35">
      <c r="A109765" s="3" t="s">
        <v>86998</v>
      </c>
      <c r="B109765" s="3" t="s">
        <v>43061</v>
      </c>
      <c r="C109765" s="3">
        <v>2007</v>
      </c>
      <c r="D109765" s="3" t="s">
        <v>29338</v>
      </c>
      <c r="E109765" s="3">
        <v>52349095533</v>
      </c>
    </row>
    <row r="109766" spans="1:5" x14ac:dyDescent="0.35">
      <c r="A109766" s="3" t="s">
        <v>86999</v>
      </c>
      <c r="B109766" s="3" t="s">
        <v>43061</v>
      </c>
      <c r="C109766" s="3">
        <v>2006</v>
      </c>
      <c r="D109766" s="3" t="s">
        <v>29953</v>
      </c>
      <c r="E109766" s="3">
        <v>52349106668</v>
      </c>
    </row>
    <row r="109767" spans="1:5" x14ac:dyDescent="0.35">
      <c r="A109767" s="3" t="s">
        <v>86999</v>
      </c>
      <c r="B109767" s="3" t="s">
        <v>43061</v>
      </c>
      <c r="C109767" s="3">
        <v>2006</v>
      </c>
      <c r="D109767" s="3" t="s">
        <v>43046</v>
      </c>
      <c r="E109767" s="3">
        <v>52349110644</v>
      </c>
    </row>
    <row r="109768" spans="1:5" x14ac:dyDescent="0.35">
      <c r="A109768" s="3" t="s">
        <v>86999</v>
      </c>
      <c r="B109768" s="3" t="s">
        <v>43061</v>
      </c>
      <c r="C109768" s="3">
        <v>2006</v>
      </c>
      <c r="D109768" s="3" t="s">
        <v>29338</v>
      </c>
      <c r="E109768" s="3">
        <v>52649173173</v>
      </c>
    </row>
    <row r="109769" spans="1:5" x14ac:dyDescent="0.35">
      <c r="A109769" s="3" t="s">
        <v>264304</v>
      </c>
      <c r="B109769" s="3" t="s">
        <v>87000</v>
      </c>
      <c r="C109769" s="3">
        <v>1982</v>
      </c>
      <c r="D109769" s="3"/>
      <c r="E109769" s="47" t="s">
        <v>285492</v>
      </c>
    </row>
    <row r="109770" spans="1:5" x14ac:dyDescent="0.35">
      <c r="A109770" s="3" t="s">
        <v>87001</v>
      </c>
      <c r="B109770" s="3" t="s">
        <v>3358</v>
      </c>
      <c r="C109770" s="3">
        <v>1995</v>
      </c>
      <c r="D109770" s="3">
        <v>321</v>
      </c>
      <c r="E109770" s="47" t="s">
        <v>285493</v>
      </c>
    </row>
    <row r="109771" spans="1:5" x14ac:dyDescent="0.35">
      <c r="A109771" s="3" t="s">
        <v>87002</v>
      </c>
      <c r="B109771" s="3" t="s">
        <v>36191</v>
      </c>
      <c r="C109771" s="3">
        <v>1997</v>
      </c>
      <c r="D109771" s="3"/>
      <c r="E109771" s="47" t="s">
        <v>285494</v>
      </c>
    </row>
    <row r="109772" spans="1:5" x14ac:dyDescent="0.35">
      <c r="A109772" s="3" t="s">
        <v>87003</v>
      </c>
      <c r="B109772" s="3" t="s">
        <v>47509</v>
      </c>
      <c r="C109772" s="3">
        <v>2010</v>
      </c>
      <c r="D109772" s="3">
        <v>12</v>
      </c>
      <c r="E109772" s="3">
        <v>84901806893</v>
      </c>
    </row>
    <row r="109773" spans="1:5" x14ac:dyDescent="0.35">
      <c r="A109773" s="3" t="s">
        <v>264305</v>
      </c>
      <c r="B109773" s="3"/>
      <c r="C109773" s="3">
        <v>1986</v>
      </c>
      <c r="D109773" s="3"/>
      <c r="E109773" s="47" t="s">
        <v>285495</v>
      </c>
    </row>
    <row r="109774" spans="1:5" x14ac:dyDescent="0.35">
      <c r="A109774" s="3" t="s">
        <v>264305</v>
      </c>
      <c r="B109774" s="3"/>
      <c r="C109774" s="3">
        <v>1986</v>
      </c>
      <c r="D109774" s="3"/>
      <c r="E109774" s="47" t="s">
        <v>285496</v>
      </c>
    </row>
    <row r="109775" spans="1:5" x14ac:dyDescent="0.35">
      <c r="A109775" s="3" t="s">
        <v>87004</v>
      </c>
      <c r="B109775" s="3" t="s">
        <v>1816</v>
      </c>
      <c r="C109775" s="3">
        <v>2011</v>
      </c>
      <c r="D109775" s="3">
        <v>137</v>
      </c>
      <c r="E109775" s="3">
        <v>79961206211</v>
      </c>
    </row>
    <row r="109776" spans="1:5" x14ac:dyDescent="0.35">
      <c r="A109776" s="3" t="s">
        <v>87005</v>
      </c>
      <c r="B109776" s="3" t="s">
        <v>3581</v>
      </c>
      <c r="C109776" s="3">
        <v>2003</v>
      </c>
      <c r="D109776" s="3"/>
      <c r="E109776" s="47" t="s">
        <v>285497</v>
      </c>
    </row>
    <row r="109777" spans="1:5" x14ac:dyDescent="0.35">
      <c r="A109777" s="3" t="s">
        <v>3581</v>
      </c>
      <c r="B109777" s="3" t="s">
        <v>3581</v>
      </c>
      <c r="C109777" s="3">
        <v>2016</v>
      </c>
      <c r="D109777" s="3">
        <v>0</v>
      </c>
      <c r="E109777" s="3">
        <v>85172598028</v>
      </c>
    </row>
    <row r="109778" spans="1:5" x14ac:dyDescent="0.35">
      <c r="A109778" s="3" t="s">
        <v>3581</v>
      </c>
      <c r="B109778" s="3" t="s">
        <v>3581</v>
      </c>
      <c r="C109778" s="3">
        <v>2014</v>
      </c>
      <c r="D109778" s="3"/>
      <c r="E109778" s="3">
        <v>85116176284</v>
      </c>
    </row>
    <row r="109779" spans="1:5" x14ac:dyDescent="0.35">
      <c r="A109779" s="3" t="s">
        <v>3581</v>
      </c>
      <c r="B109779" s="3" t="s">
        <v>3581</v>
      </c>
      <c r="C109779" s="3">
        <v>2017</v>
      </c>
      <c r="D109779" s="3" t="s">
        <v>270673</v>
      </c>
      <c r="E109779" s="3">
        <v>85172618300</v>
      </c>
    </row>
    <row r="109780" spans="1:5" x14ac:dyDescent="0.35">
      <c r="A109780" s="3" t="s">
        <v>3581</v>
      </c>
      <c r="B109780" s="3" t="s">
        <v>3581</v>
      </c>
      <c r="C109780" s="3">
        <v>2015</v>
      </c>
      <c r="D109780" s="3" t="s">
        <v>270680</v>
      </c>
      <c r="E109780" s="3">
        <v>85119708072</v>
      </c>
    </row>
    <row r="109781" spans="1:5" x14ac:dyDescent="0.35">
      <c r="A109781" s="3" t="s">
        <v>87006</v>
      </c>
      <c r="B109781" s="3" t="s">
        <v>46487</v>
      </c>
      <c r="C109781" s="3">
        <v>2004</v>
      </c>
      <c r="D109781" s="3">
        <v>3320</v>
      </c>
      <c r="E109781" s="3">
        <v>13944262161</v>
      </c>
    </row>
    <row r="109782" spans="1:5" x14ac:dyDescent="0.35">
      <c r="A109782" s="3" t="s">
        <v>87007</v>
      </c>
      <c r="B109782" s="3" t="s">
        <v>3645</v>
      </c>
      <c r="C109782" s="3">
        <v>2000</v>
      </c>
      <c r="D109782" s="3">
        <v>4118</v>
      </c>
      <c r="E109782" s="47" t="s">
        <v>285498</v>
      </c>
    </row>
    <row r="109783" spans="1:5" x14ac:dyDescent="0.35">
      <c r="A109783" s="3" t="s">
        <v>87008</v>
      </c>
      <c r="B109783" s="3" t="s">
        <v>1489</v>
      </c>
      <c r="C109783" s="3">
        <v>2000</v>
      </c>
      <c r="D109783" s="3">
        <v>1800</v>
      </c>
      <c r="E109783" s="3">
        <v>84876367972</v>
      </c>
    </row>
    <row r="109784" spans="1:5" x14ac:dyDescent="0.35">
      <c r="A109784" s="3" t="s">
        <v>87009</v>
      </c>
      <c r="B109784" s="3" t="s">
        <v>1489</v>
      </c>
      <c r="C109784" s="3">
        <v>2007</v>
      </c>
      <c r="D109784" s="3">
        <v>4742</v>
      </c>
      <c r="E109784" s="3">
        <v>38149102334</v>
      </c>
    </row>
    <row r="109785" spans="1:5" x14ac:dyDescent="0.35">
      <c r="A109785" s="3" t="s">
        <v>87010</v>
      </c>
      <c r="B109785" s="3" t="s">
        <v>1489</v>
      </c>
      <c r="C109785" s="3">
        <v>2005</v>
      </c>
      <c r="D109785" s="3">
        <v>3759</v>
      </c>
      <c r="E109785" s="3">
        <v>33646678227</v>
      </c>
    </row>
    <row r="109786" spans="1:5" x14ac:dyDescent="0.35">
      <c r="A109786" s="3" t="s">
        <v>87011</v>
      </c>
      <c r="B109786" s="3" t="s">
        <v>1489</v>
      </c>
      <c r="C109786" s="3">
        <v>2005</v>
      </c>
      <c r="D109786" s="3">
        <v>3758</v>
      </c>
      <c r="E109786" s="3">
        <v>33646715372</v>
      </c>
    </row>
    <row r="109787" spans="1:5" x14ac:dyDescent="0.35">
      <c r="A109787" s="3" t="s">
        <v>264306</v>
      </c>
      <c r="B109787" s="3"/>
      <c r="C109787" s="3">
        <v>1988</v>
      </c>
      <c r="D109787" s="3"/>
      <c r="E109787" s="47" t="s">
        <v>285499</v>
      </c>
    </row>
    <row r="109788" spans="1:5" x14ac:dyDescent="0.35">
      <c r="A109788" s="3" t="s">
        <v>264306</v>
      </c>
      <c r="B109788" s="3"/>
      <c r="C109788" s="3">
        <v>1988</v>
      </c>
      <c r="D109788" s="3"/>
      <c r="E109788" s="3">
        <v>85095909030</v>
      </c>
    </row>
    <row r="109789" spans="1:5" x14ac:dyDescent="0.35">
      <c r="A109789" s="3" t="s">
        <v>87012</v>
      </c>
      <c r="B109789" s="3" t="s">
        <v>2479</v>
      </c>
      <c r="C109789" s="3">
        <v>1992</v>
      </c>
      <c r="D109789" s="3">
        <v>8</v>
      </c>
      <c r="E109789" s="47" t="s">
        <v>285500</v>
      </c>
    </row>
    <row r="109790" spans="1:5" x14ac:dyDescent="0.35">
      <c r="A109790" s="3" t="s">
        <v>87013</v>
      </c>
      <c r="B109790" s="3" t="s">
        <v>3358</v>
      </c>
      <c r="C109790" s="3">
        <v>1990</v>
      </c>
      <c r="D109790" s="3">
        <v>133</v>
      </c>
      <c r="E109790" s="47" t="s">
        <v>285501</v>
      </c>
    </row>
    <row r="109791" spans="1:5" x14ac:dyDescent="0.35">
      <c r="A109791" s="3" t="s">
        <v>3582</v>
      </c>
      <c r="B109791" s="3" t="s">
        <v>3582</v>
      </c>
      <c r="C109791" s="3">
        <v>2015</v>
      </c>
      <c r="D109791" s="3"/>
      <c r="E109791" s="3">
        <v>85172527734</v>
      </c>
    </row>
    <row r="109792" spans="1:5" x14ac:dyDescent="0.35">
      <c r="A109792" s="3" t="s">
        <v>3582</v>
      </c>
      <c r="B109792" s="3" t="s">
        <v>3582</v>
      </c>
      <c r="C109792" s="3">
        <v>2008</v>
      </c>
      <c r="D109792" s="3"/>
      <c r="E109792" s="3">
        <v>77954427781</v>
      </c>
    </row>
    <row r="109793" spans="1:5" x14ac:dyDescent="0.35">
      <c r="A109793" s="3" t="s">
        <v>3582</v>
      </c>
      <c r="B109793" s="3" t="s">
        <v>3582</v>
      </c>
      <c r="C109793" s="3">
        <v>2002</v>
      </c>
      <c r="D109793" s="3" t="s">
        <v>270732</v>
      </c>
      <c r="E109793" s="3">
        <v>84948807691</v>
      </c>
    </row>
    <row r="109794" spans="1:5" x14ac:dyDescent="0.35">
      <c r="A109794" s="3" t="s">
        <v>3582</v>
      </c>
      <c r="B109794" s="3" t="s">
        <v>3582</v>
      </c>
      <c r="C109794" s="3">
        <v>2017</v>
      </c>
      <c r="D109794" s="3" t="s">
        <v>270673</v>
      </c>
      <c r="E109794" s="3">
        <v>85043594106</v>
      </c>
    </row>
    <row r="109795" spans="1:5" x14ac:dyDescent="0.35">
      <c r="A109795" s="3" t="s">
        <v>3582</v>
      </c>
      <c r="B109795" s="3" t="s">
        <v>3582</v>
      </c>
      <c r="C109795" s="3">
        <v>1998</v>
      </c>
      <c r="D109795" s="3"/>
      <c r="E109795" s="3">
        <v>85049537263</v>
      </c>
    </row>
    <row r="109796" spans="1:5" x14ac:dyDescent="0.35">
      <c r="A109796" s="3" t="s">
        <v>3582</v>
      </c>
      <c r="B109796" s="3" t="s">
        <v>3582</v>
      </c>
      <c r="C109796" s="3">
        <v>2016</v>
      </c>
      <c r="D109796" s="3"/>
      <c r="E109796" s="3">
        <v>85052340215</v>
      </c>
    </row>
    <row r="109797" spans="1:5" x14ac:dyDescent="0.35">
      <c r="A109797" s="3" t="s">
        <v>3582</v>
      </c>
      <c r="B109797" s="3" t="s">
        <v>3582</v>
      </c>
      <c r="C109797" s="3">
        <v>2016</v>
      </c>
      <c r="D109797" s="3"/>
      <c r="E109797" s="3">
        <v>85062755046</v>
      </c>
    </row>
    <row r="109798" spans="1:5" x14ac:dyDescent="0.35">
      <c r="A109798" s="3" t="s">
        <v>3582</v>
      </c>
      <c r="B109798" s="3" t="s">
        <v>3582</v>
      </c>
      <c r="C109798" s="3">
        <v>1998</v>
      </c>
      <c r="D109798" s="3"/>
      <c r="E109798" s="3">
        <v>85053342328</v>
      </c>
    </row>
    <row r="109799" spans="1:5" x14ac:dyDescent="0.35">
      <c r="A109799" s="3" t="s">
        <v>3582</v>
      </c>
      <c r="B109799" s="3" t="s">
        <v>3582</v>
      </c>
      <c r="C109799" s="3">
        <v>2003</v>
      </c>
      <c r="D109799" s="3" t="s">
        <v>270862</v>
      </c>
      <c r="E109799" s="3">
        <v>84968830332</v>
      </c>
    </row>
    <row r="109800" spans="1:5" x14ac:dyDescent="0.35">
      <c r="A109800" s="3" t="s">
        <v>3582</v>
      </c>
      <c r="B109800" s="3" t="s">
        <v>3582</v>
      </c>
      <c r="C109800" s="3">
        <v>2018</v>
      </c>
      <c r="D109800" s="3"/>
      <c r="E109800" s="3">
        <v>85061547210</v>
      </c>
    </row>
    <row r="109801" spans="1:5" x14ac:dyDescent="0.35">
      <c r="A109801" s="3" t="s">
        <v>87014</v>
      </c>
      <c r="B109801" s="3" t="s">
        <v>3582</v>
      </c>
      <c r="C109801" s="3">
        <v>2007</v>
      </c>
      <c r="D109801" s="3"/>
      <c r="E109801" s="3">
        <v>47749100505</v>
      </c>
    </row>
    <row r="109802" spans="1:5" x14ac:dyDescent="0.35">
      <c r="A109802" s="3" t="s">
        <v>87015</v>
      </c>
      <c r="B109802" s="3" t="s">
        <v>3645</v>
      </c>
      <c r="C109802" s="3">
        <v>1990</v>
      </c>
      <c r="D109802" s="3">
        <v>1246</v>
      </c>
      <c r="E109802" s="47" t="s">
        <v>285502</v>
      </c>
    </row>
    <row r="109803" spans="1:5" x14ac:dyDescent="0.35">
      <c r="A109803" s="3" t="s">
        <v>87016</v>
      </c>
      <c r="B109803" s="3" t="s">
        <v>34183</v>
      </c>
      <c r="C109803" s="3">
        <v>1996</v>
      </c>
      <c r="D109803" s="3">
        <v>2</v>
      </c>
      <c r="E109803" s="47" t="s">
        <v>285503</v>
      </c>
    </row>
    <row r="109804" spans="1:5" x14ac:dyDescent="0.35">
      <c r="A109804" s="3" t="s">
        <v>87017</v>
      </c>
      <c r="B109804" s="3" t="s">
        <v>1324</v>
      </c>
      <c r="C109804" s="3">
        <v>2009</v>
      </c>
      <c r="D109804" s="3">
        <v>67</v>
      </c>
      <c r="E109804" s="3">
        <v>78651574502</v>
      </c>
    </row>
    <row r="109805" spans="1:5" x14ac:dyDescent="0.35">
      <c r="A109805" s="3" t="s">
        <v>87018</v>
      </c>
      <c r="B109805" s="3" t="s">
        <v>1324</v>
      </c>
      <c r="C109805" s="3">
        <v>2011</v>
      </c>
      <c r="D109805" s="3">
        <v>74</v>
      </c>
      <c r="E109805" s="3">
        <v>84885243785</v>
      </c>
    </row>
    <row r="109806" spans="1:5" x14ac:dyDescent="0.35">
      <c r="A109806" s="3" t="s">
        <v>264307</v>
      </c>
      <c r="B109806" s="3" t="s">
        <v>10917</v>
      </c>
      <c r="C109806" s="3">
        <v>1987</v>
      </c>
      <c r="D109806" s="3">
        <v>86</v>
      </c>
      <c r="E109806" s="47" t="s">
        <v>285504</v>
      </c>
    </row>
    <row r="109807" spans="1:5" x14ac:dyDescent="0.35">
      <c r="A109807" s="3" t="s">
        <v>87019</v>
      </c>
      <c r="B109807" s="3" t="s">
        <v>1489</v>
      </c>
      <c r="C109807" s="3">
        <v>2009</v>
      </c>
      <c r="D109807" s="3">
        <v>5698</v>
      </c>
      <c r="E109807" s="3">
        <v>70350755357</v>
      </c>
    </row>
    <row r="109808" spans="1:5" x14ac:dyDescent="0.35">
      <c r="A109808" s="3" t="s">
        <v>87020</v>
      </c>
      <c r="B109808" s="3" t="s">
        <v>1489</v>
      </c>
      <c r="C109808" s="3">
        <v>2011</v>
      </c>
      <c r="D109808" s="3">
        <v>6873</v>
      </c>
      <c r="E109808" s="3">
        <v>80053093630</v>
      </c>
    </row>
    <row r="109809" spans="1:5" x14ac:dyDescent="0.35">
      <c r="A109809" s="3" t="s">
        <v>87021</v>
      </c>
      <c r="B109809" s="3" t="s">
        <v>1489</v>
      </c>
      <c r="C109809" s="3">
        <v>2013</v>
      </c>
      <c r="D109809" s="3">
        <v>7979</v>
      </c>
      <c r="E109809" s="3">
        <v>84890095208</v>
      </c>
    </row>
    <row r="109810" spans="1:5" x14ac:dyDescent="0.35">
      <c r="A109810" s="3" t="s">
        <v>87022</v>
      </c>
      <c r="B109810" s="3" t="s">
        <v>1489</v>
      </c>
      <c r="C109810" s="3">
        <v>2023</v>
      </c>
      <c r="D109810" s="3">
        <v>14098</v>
      </c>
      <c r="E109810" s="3">
        <v>85172069219</v>
      </c>
    </row>
    <row r="109811" spans="1:5" x14ac:dyDescent="0.35">
      <c r="A109811" s="3" t="s">
        <v>87023</v>
      </c>
      <c r="B109811" s="3" t="s">
        <v>46487</v>
      </c>
      <c r="C109811" s="3">
        <v>2005</v>
      </c>
      <c r="D109811" s="3">
        <v>3606</v>
      </c>
      <c r="E109811" s="3">
        <v>26844513310</v>
      </c>
    </row>
    <row r="109812" spans="1:5" x14ac:dyDescent="0.35">
      <c r="A109812" s="3" t="s">
        <v>87024</v>
      </c>
      <c r="B109812" s="3" t="s">
        <v>1489</v>
      </c>
      <c r="C109812" s="3">
        <v>2007</v>
      </c>
      <c r="D109812" s="3">
        <v>4671</v>
      </c>
      <c r="E109812" s="3">
        <v>38149068283</v>
      </c>
    </row>
    <row r="109813" spans="1:5" x14ac:dyDescent="0.35">
      <c r="A109813" s="3" t="s">
        <v>87025</v>
      </c>
      <c r="B109813" s="3" t="s">
        <v>34313</v>
      </c>
      <c r="C109813" s="3">
        <v>1995</v>
      </c>
      <c r="D109813" s="3">
        <v>84</v>
      </c>
      <c r="E109813" s="47" t="s">
        <v>285505</v>
      </c>
    </row>
    <row r="109814" spans="1:5" x14ac:dyDescent="0.35">
      <c r="A109814" s="3" t="s">
        <v>87026</v>
      </c>
      <c r="B109814" s="3" t="s">
        <v>3725</v>
      </c>
      <c r="C109814" s="3">
        <v>1996</v>
      </c>
      <c r="D109814" s="3">
        <v>4</v>
      </c>
      <c r="E109814" s="47" t="s">
        <v>285506</v>
      </c>
    </row>
    <row r="109815" spans="1:5" x14ac:dyDescent="0.35">
      <c r="A109815" s="3" t="s">
        <v>87027</v>
      </c>
      <c r="B109815" s="3" t="s">
        <v>1489</v>
      </c>
      <c r="C109815" s="3">
        <v>2008</v>
      </c>
      <c r="D109815" s="3">
        <v>5199</v>
      </c>
      <c r="E109815" s="3">
        <v>56449083811</v>
      </c>
    </row>
    <row r="109816" spans="1:5" x14ac:dyDescent="0.35">
      <c r="A109816" s="3" t="s">
        <v>87028</v>
      </c>
      <c r="B109816" s="3" t="s">
        <v>1489</v>
      </c>
      <c r="C109816" s="3">
        <v>1998</v>
      </c>
      <c r="D109816" s="3">
        <v>1498</v>
      </c>
      <c r="E109816" s="3">
        <v>84878579468</v>
      </c>
    </row>
    <row r="109817" spans="1:5" x14ac:dyDescent="0.35">
      <c r="A109817" s="3" t="s">
        <v>87029</v>
      </c>
      <c r="B109817" s="3" t="s">
        <v>1489</v>
      </c>
      <c r="C109817" s="3">
        <v>2006</v>
      </c>
      <c r="D109817" s="3">
        <v>4193</v>
      </c>
      <c r="E109817" s="3">
        <v>84941157513</v>
      </c>
    </row>
    <row r="109818" spans="1:5" x14ac:dyDescent="0.35">
      <c r="A109818" s="3" t="s">
        <v>87030</v>
      </c>
      <c r="B109818" s="3" t="s">
        <v>1489</v>
      </c>
      <c r="C109818" s="3">
        <v>2010</v>
      </c>
      <c r="D109818" s="3">
        <v>6238</v>
      </c>
      <c r="E109818" s="3">
        <v>78149242879</v>
      </c>
    </row>
    <row r="109819" spans="1:5" x14ac:dyDescent="0.35">
      <c r="A109819" s="3" t="s">
        <v>87030</v>
      </c>
      <c r="B109819" s="3" t="s">
        <v>1489</v>
      </c>
      <c r="C109819" s="3">
        <v>2010</v>
      </c>
      <c r="D109819" s="3">
        <v>6239</v>
      </c>
      <c r="E109819" s="3">
        <v>78149253219</v>
      </c>
    </row>
    <row r="109820" spans="1:5" x14ac:dyDescent="0.35">
      <c r="A109820" s="3" t="s">
        <v>87031</v>
      </c>
      <c r="B109820" s="3" t="s">
        <v>1489</v>
      </c>
      <c r="C109820" s="3">
        <v>2012</v>
      </c>
      <c r="D109820" s="3">
        <v>7492</v>
      </c>
      <c r="E109820" s="3">
        <v>84866403686</v>
      </c>
    </row>
    <row r="109821" spans="1:5" x14ac:dyDescent="0.35">
      <c r="A109821" s="3" t="s">
        <v>87031</v>
      </c>
      <c r="B109821" s="3" t="s">
        <v>1489</v>
      </c>
      <c r="C109821" s="3">
        <v>2012</v>
      </c>
      <c r="D109821" s="3">
        <v>7491</v>
      </c>
      <c r="E109821" s="3">
        <v>84866351450</v>
      </c>
    </row>
    <row r="109822" spans="1:5" x14ac:dyDescent="0.35">
      <c r="A109822" s="3" t="s">
        <v>87032</v>
      </c>
      <c r="B109822" s="3" t="s">
        <v>1489</v>
      </c>
      <c r="C109822" s="3">
        <v>2012</v>
      </c>
      <c r="D109822" s="3">
        <v>7484</v>
      </c>
      <c r="E109822" s="3">
        <v>84867630000</v>
      </c>
    </row>
    <row r="109823" spans="1:5" x14ac:dyDescent="0.35">
      <c r="A109823" s="3" t="s">
        <v>264308</v>
      </c>
      <c r="B109823" s="3" t="s">
        <v>2871</v>
      </c>
      <c r="C109823" s="3">
        <v>1984</v>
      </c>
      <c r="D109823" s="3">
        <v>2</v>
      </c>
      <c r="E109823" s="47" t="s">
        <v>285507</v>
      </c>
    </row>
    <row r="109824" spans="1:5" x14ac:dyDescent="0.35">
      <c r="A109824" s="3" t="s">
        <v>87033</v>
      </c>
      <c r="B109824" s="3" t="s">
        <v>1489</v>
      </c>
      <c r="C109824" s="3">
        <v>2014</v>
      </c>
      <c r="D109824" s="3">
        <v>8384</v>
      </c>
      <c r="E109824" s="3">
        <v>84901268607</v>
      </c>
    </row>
    <row r="109825" spans="1:5" x14ac:dyDescent="0.35">
      <c r="A109825" s="3" t="s">
        <v>87033</v>
      </c>
      <c r="B109825" s="3" t="s">
        <v>1489</v>
      </c>
      <c r="C109825" s="3">
        <v>2014</v>
      </c>
      <c r="D109825" s="3">
        <v>8385</v>
      </c>
      <c r="E109825" s="3">
        <v>84901262522</v>
      </c>
    </row>
    <row r="109826" spans="1:5" x14ac:dyDescent="0.35">
      <c r="A109826" s="3" t="s">
        <v>87034</v>
      </c>
      <c r="B109826" s="3" t="s">
        <v>1489</v>
      </c>
      <c r="C109826" s="3">
        <v>2006</v>
      </c>
      <c r="D109826" s="3">
        <v>3911</v>
      </c>
      <c r="E109826" s="3">
        <v>33745795116</v>
      </c>
    </row>
    <row r="109827" spans="1:5" x14ac:dyDescent="0.35">
      <c r="A109827" s="3" t="s">
        <v>87035</v>
      </c>
      <c r="B109827" s="3" t="s">
        <v>1489</v>
      </c>
      <c r="C109827" s="3">
        <v>2008</v>
      </c>
      <c r="D109827" s="3">
        <v>4967</v>
      </c>
      <c r="E109827" s="3">
        <v>45449116698</v>
      </c>
    </row>
    <row r="109828" spans="1:5" x14ac:dyDescent="0.35">
      <c r="A109828" s="3" t="s">
        <v>87036</v>
      </c>
      <c r="B109828" s="3" t="s">
        <v>1489</v>
      </c>
      <c r="C109828" s="3">
        <v>2010</v>
      </c>
      <c r="D109828" s="3">
        <v>6068</v>
      </c>
      <c r="E109828" s="3">
        <v>77955119972</v>
      </c>
    </row>
    <row r="109829" spans="1:5" x14ac:dyDescent="0.35">
      <c r="A109829" s="3" t="s">
        <v>87036</v>
      </c>
      <c r="B109829" s="3" t="s">
        <v>1489</v>
      </c>
      <c r="C109829" s="3">
        <v>2010</v>
      </c>
      <c r="D109829" s="3">
        <v>6067</v>
      </c>
      <c r="E109829" s="3">
        <v>77955101029</v>
      </c>
    </row>
    <row r="109830" spans="1:5" x14ac:dyDescent="0.35">
      <c r="A109830" s="3" t="s">
        <v>87037</v>
      </c>
      <c r="B109830" s="3" t="s">
        <v>1489</v>
      </c>
      <c r="C109830" s="3">
        <v>2012</v>
      </c>
      <c r="D109830" s="3">
        <v>7203</v>
      </c>
      <c r="E109830" s="3">
        <v>84865213438</v>
      </c>
    </row>
    <row r="109831" spans="1:5" x14ac:dyDescent="0.35">
      <c r="A109831" s="3" t="s">
        <v>87037</v>
      </c>
      <c r="B109831" s="3" t="s">
        <v>1489</v>
      </c>
      <c r="C109831" s="3">
        <v>2012</v>
      </c>
      <c r="D109831" s="3">
        <v>7204</v>
      </c>
      <c r="E109831" s="3">
        <v>84865274798</v>
      </c>
    </row>
    <row r="109832" spans="1:5" x14ac:dyDescent="0.35">
      <c r="A109832" s="3" t="s">
        <v>264309</v>
      </c>
      <c r="B109832" s="3"/>
      <c r="C109832" s="3">
        <v>1986</v>
      </c>
      <c r="D109832" s="3"/>
      <c r="E109832" s="47" t="s">
        <v>285508</v>
      </c>
    </row>
    <row r="109833" spans="1:5" x14ac:dyDescent="0.35">
      <c r="A109833" s="3" t="s">
        <v>87038</v>
      </c>
      <c r="B109833" s="3" t="s">
        <v>46278</v>
      </c>
      <c r="C109833" s="3">
        <v>2007</v>
      </c>
      <c r="D109833" s="3">
        <v>7181</v>
      </c>
      <c r="E109833" s="3">
        <v>85175164423</v>
      </c>
    </row>
    <row r="109834" spans="1:5" x14ac:dyDescent="0.35">
      <c r="A109834" s="3" t="s">
        <v>87039</v>
      </c>
      <c r="B109834" s="3" t="s">
        <v>34313</v>
      </c>
      <c r="C109834" s="3">
        <v>1995</v>
      </c>
      <c r="D109834" s="3">
        <v>82</v>
      </c>
      <c r="E109834" s="47" t="s">
        <v>285509</v>
      </c>
    </row>
    <row r="109835" spans="1:5" x14ac:dyDescent="0.35">
      <c r="A109835" s="3" t="s">
        <v>87040</v>
      </c>
      <c r="B109835" s="3" t="s">
        <v>34313</v>
      </c>
      <c r="C109835" s="3">
        <v>1995</v>
      </c>
      <c r="D109835" s="3">
        <v>84</v>
      </c>
      <c r="E109835" s="47" t="s">
        <v>285510</v>
      </c>
    </row>
    <row r="109836" spans="1:5" x14ac:dyDescent="0.35">
      <c r="A109836" s="3" t="s">
        <v>87041</v>
      </c>
      <c r="B109836" s="3" t="s">
        <v>34313</v>
      </c>
      <c r="C109836" s="3">
        <v>1995</v>
      </c>
      <c r="D109836" s="3">
        <v>84</v>
      </c>
      <c r="E109836" s="47" t="s">
        <v>285511</v>
      </c>
    </row>
    <row r="109837" spans="1:5" x14ac:dyDescent="0.35">
      <c r="A109837" s="3" t="s">
        <v>87042</v>
      </c>
      <c r="B109837" s="3" t="s">
        <v>3725</v>
      </c>
      <c r="C109837" s="3">
        <v>1996</v>
      </c>
      <c r="D109837" s="3">
        <v>3</v>
      </c>
      <c r="E109837" s="47" t="s">
        <v>285512</v>
      </c>
    </row>
    <row r="109838" spans="1:5" x14ac:dyDescent="0.35">
      <c r="A109838" s="3" t="s">
        <v>87043</v>
      </c>
      <c r="B109838" s="3" t="s">
        <v>34313</v>
      </c>
      <c r="C109838" s="3">
        <v>1995</v>
      </c>
      <c r="D109838" s="3">
        <v>84</v>
      </c>
      <c r="E109838" s="47" t="s">
        <v>285513</v>
      </c>
    </row>
    <row r="109839" spans="1:5" x14ac:dyDescent="0.35">
      <c r="A109839" s="3" t="s">
        <v>87044</v>
      </c>
      <c r="B109839" s="3" t="s">
        <v>34313</v>
      </c>
      <c r="C109839" s="3">
        <v>1995</v>
      </c>
      <c r="D109839" s="3">
        <v>84</v>
      </c>
      <c r="E109839" s="47" t="s">
        <v>285514</v>
      </c>
    </row>
    <row r="109840" spans="1:5" x14ac:dyDescent="0.35">
      <c r="A109840" s="3" t="s">
        <v>264310</v>
      </c>
      <c r="B109840" s="3" t="s">
        <v>3725</v>
      </c>
      <c r="C109840" s="3">
        <v>1996</v>
      </c>
      <c r="D109840" s="3">
        <v>1</v>
      </c>
      <c r="E109840" s="47" t="s">
        <v>285515</v>
      </c>
    </row>
    <row r="109841" spans="1:5" x14ac:dyDescent="0.35">
      <c r="A109841" s="3" t="s">
        <v>87045</v>
      </c>
      <c r="B109841" s="3" t="s">
        <v>1489</v>
      </c>
      <c r="C109841" s="3">
        <v>2009</v>
      </c>
      <c r="D109841" s="3">
        <v>5917</v>
      </c>
      <c r="E109841" s="3">
        <v>72549117079</v>
      </c>
    </row>
    <row r="109842" spans="1:5" x14ac:dyDescent="0.35">
      <c r="A109842" s="3" t="s">
        <v>87046</v>
      </c>
      <c r="B109842" s="3" t="s">
        <v>1489</v>
      </c>
      <c r="C109842" s="3">
        <v>2010</v>
      </c>
      <c r="D109842" s="3">
        <v>6478</v>
      </c>
      <c r="E109842" s="3">
        <v>78650920810</v>
      </c>
    </row>
    <row r="109843" spans="1:5" x14ac:dyDescent="0.35">
      <c r="A109843" s="3" t="s">
        <v>87047</v>
      </c>
      <c r="B109843" s="3" t="s">
        <v>1489</v>
      </c>
      <c r="C109843" s="3">
        <v>2012</v>
      </c>
      <c r="D109843" s="3">
        <v>7112</v>
      </c>
      <c r="E109843" s="3">
        <v>84858392528</v>
      </c>
    </row>
    <row r="109844" spans="1:5" x14ac:dyDescent="0.35">
      <c r="A109844" s="3" t="s">
        <v>87048</v>
      </c>
      <c r="B109844" s="3" t="s">
        <v>1489</v>
      </c>
      <c r="C109844" s="3">
        <v>2012</v>
      </c>
      <c r="D109844" s="3">
        <v>7535</v>
      </c>
      <c r="E109844" s="3">
        <v>84887282497</v>
      </c>
    </row>
    <row r="109845" spans="1:5" x14ac:dyDescent="0.35">
      <c r="A109845" s="3" t="s">
        <v>87048</v>
      </c>
      <c r="B109845" s="3" t="s">
        <v>1489</v>
      </c>
      <c r="C109845" s="3">
        <v>2013</v>
      </c>
      <c r="D109845" s="3">
        <v>7735</v>
      </c>
      <c r="E109845" s="3">
        <v>84888308797</v>
      </c>
    </row>
    <row r="109846" spans="1:5" x14ac:dyDescent="0.35">
      <c r="A109846" s="3" t="s">
        <v>87049</v>
      </c>
      <c r="B109846" s="3" t="s">
        <v>1489</v>
      </c>
      <c r="C109846" s="3">
        <v>2013</v>
      </c>
      <c r="D109846" s="3">
        <v>8246</v>
      </c>
      <c r="E109846" s="3">
        <v>84893112189</v>
      </c>
    </row>
    <row r="109847" spans="1:5" x14ac:dyDescent="0.35">
      <c r="A109847" s="3" t="s">
        <v>87050</v>
      </c>
      <c r="B109847" s="3" t="s">
        <v>1489</v>
      </c>
      <c r="C109847" s="3">
        <v>2006</v>
      </c>
      <c r="D109847" s="3">
        <v>4169</v>
      </c>
      <c r="E109847" s="3">
        <v>84941157433</v>
      </c>
    </row>
    <row r="109848" spans="1:5" x14ac:dyDescent="0.35">
      <c r="A109848" s="3" t="s">
        <v>87051</v>
      </c>
      <c r="B109848" s="3" t="s">
        <v>1489</v>
      </c>
      <c r="C109848" s="3">
        <v>2008</v>
      </c>
      <c r="D109848" s="3">
        <v>5018</v>
      </c>
      <c r="E109848" s="3">
        <v>44649169831</v>
      </c>
    </row>
    <row r="109849" spans="1:5" x14ac:dyDescent="0.35">
      <c r="A109849" s="3" t="s">
        <v>87052</v>
      </c>
      <c r="B109849" s="3" t="s">
        <v>46278</v>
      </c>
      <c r="C109849" s="3">
        <v>2010</v>
      </c>
      <c r="D109849" s="3">
        <v>9511</v>
      </c>
      <c r="E109849" s="3">
        <v>85174712408</v>
      </c>
    </row>
    <row r="109850" spans="1:5" x14ac:dyDescent="0.35">
      <c r="A109850" s="3" t="s">
        <v>87053</v>
      </c>
      <c r="B109850" s="3" t="s">
        <v>34313</v>
      </c>
      <c r="C109850" s="3">
        <v>1995</v>
      </c>
      <c r="D109850" s="3">
        <v>82</v>
      </c>
      <c r="E109850" s="47" t="s">
        <v>285516</v>
      </c>
    </row>
    <row r="109851" spans="1:5" x14ac:dyDescent="0.35">
      <c r="A109851" s="3" t="s">
        <v>87054</v>
      </c>
      <c r="B109851" s="3" t="s">
        <v>3725</v>
      </c>
      <c r="C109851" s="3">
        <v>1996</v>
      </c>
      <c r="D109851" s="3">
        <v>1</v>
      </c>
      <c r="E109851" s="47" t="s">
        <v>285517</v>
      </c>
    </row>
    <row r="109852" spans="1:5" x14ac:dyDescent="0.35">
      <c r="A109852" s="3" t="s">
        <v>87055</v>
      </c>
      <c r="B109852" s="3" t="s">
        <v>34313</v>
      </c>
      <c r="C109852" s="3">
        <v>1995</v>
      </c>
      <c r="D109852" s="3">
        <v>84</v>
      </c>
      <c r="E109852" s="47" t="s">
        <v>285518</v>
      </c>
    </row>
    <row r="109853" spans="1:5" x14ac:dyDescent="0.35">
      <c r="A109853" s="3" t="s">
        <v>87056</v>
      </c>
      <c r="B109853" s="3" t="s">
        <v>34313</v>
      </c>
      <c r="C109853" s="3">
        <v>1995</v>
      </c>
      <c r="D109853" s="3">
        <v>84</v>
      </c>
      <c r="E109853" s="47" t="s">
        <v>285519</v>
      </c>
    </row>
    <row r="109854" spans="1:5" x14ac:dyDescent="0.35">
      <c r="A109854" s="3" t="s">
        <v>87057</v>
      </c>
      <c r="B109854" s="3" t="s">
        <v>3725</v>
      </c>
      <c r="C109854" s="3">
        <v>1996</v>
      </c>
      <c r="D109854" s="3">
        <v>3</v>
      </c>
      <c r="E109854" s="47" t="s">
        <v>285520</v>
      </c>
    </row>
    <row r="109855" spans="1:5" x14ac:dyDescent="0.35">
      <c r="A109855" s="3" t="s">
        <v>264311</v>
      </c>
      <c r="B109855" s="3" t="s">
        <v>3725</v>
      </c>
      <c r="C109855" s="3">
        <v>1996</v>
      </c>
      <c r="D109855" s="3">
        <v>3</v>
      </c>
      <c r="E109855" s="47" t="s">
        <v>285521</v>
      </c>
    </row>
    <row r="109856" spans="1:5" x14ac:dyDescent="0.35">
      <c r="A109856" s="3" t="s">
        <v>87058</v>
      </c>
      <c r="B109856" s="3" t="s">
        <v>3341</v>
      </c>
      <c r="C109856" s="3">
        <v>2010</v>
      </c>
      <c r="D109856" s="3"/>
      <c r="E109856" s="3">
        <v>79955660988</v>
      </c>
    </row>
    <row r="109857" spans="1:5" x14ac:dyDescent="0.35">
      <c r="A109857" s="3" t="s">
        <v>87059</v>
      </c>
      <c r="B109857" s="3" t="s">
        <v>87059</v>
      </c>
      <c r="C109857" s="3">
        <v>2006</v>
      </c>
      <c r="D109857" s="3"/>
      <c r="E109857" s="3">
        <v>81455136803</v>
      </c>
    </row>
    <row r="109858" spans="1:5" x14ac:dyDescent="0.35">
      <c r="A109858" s="3" t="s">
        <v>87060</v>
      </c>
      <c r="B109858" s="3" t="s">
        <v>87060</v>
      </c>
      <c r="C109858" s="3">
        <v>2024</v>
      </c>
      <c r="D109858" s="3"/>
      <c r="E109858" s="3">
        <v>85195255188</v>
      </c>
    </row>
    <row r="109859" spans="1:5" x14ac:dyDescent="0.35">
      <c r="A109859" s="3" t="s">
        <v>87061</v>
      </c>
      <c r="B109859" s="3" t="s">
        <v>87061</v>
      </c>
      <c r="C109859" s="3">
        <v>2022</v>
      </c>
      <c r="D109859" s="3"/>
      <c r="E109859" s="3">
        <v>85145887047</v>
      </c>
    </row>
    <row r="109860" spans="1:5" x14ac:dyDescent="0.35">
      <c r="A109860" s="3" t="s">
        <v>87062</v>
      </c>
      <c r="B109860" s="3" t="s">
        <v>2479</v>
      </c>
      <c r="C109860" s="3">
        <v>1990</v>
      </c>
      <c r="D109860" s="3">
        <v>6</v>
      </c>
      <c r="E109860" s="47" t="s">
        <v>285522</v>
      </c>
    </row>
    <row r="109861" spans="1:5" x14ac:dyDescent="0.35">
      <c r="A109861" s="3" t="s">
        <v>87063</v>
      </c>
      <c r="B109861" s="3" t="s">
        <v>2479</v>
      </c>
      <c r="C109861" s="3">
        <v>1992</v>
      </c>
      <c r="D109861" s="3">
        <v>8</v>
      </c>
      <c r="E109861" s="47" t="s">
        <v>285523</v>
      </c>
    </row>
    <row r="109862" spans="1:5" x14ac:dyDescent="0.35">
      <c r="A109862" s="3" t="s">
        <v>87064</v>
      </c>
      <c r="B109862" s="3" t="s">
        <v>2871</v>
      </c>
      <c r="C109862" s="3">
        <v>1988</v>
      </c>
      <c r="D109862" s="3">
        <v>9</v>
      </c>
      <c r="E109862" s="47" t="s">
        <v>285524</v>
      </c>
    </row>
    <row r="109863" spans="1:5" x14ac:dyDescent="0.35">
      <c r="A109863" s="3" t="s">
        <v>87065</v>
      </c>
      <c r="B109863" s="3" t="s">
        <v>3341</v>
      </c>
      <c r="C109863" s="3">
        <v>2014</v>
      </c>
      <c r="D109863" s="3"/>
      <c r="E109863" s="3">
        <v>84893959712</v>
      </c>
    </row>
    <row r="109864" spans="1:5" x14ac:dyDescent="0.35">
      <c r="A109864" s="3" t="s">
        <v>87066</v>
      </c>
      <c r="B109864" s="3" t="s">
        <v>1488</v>
      </c>
      <c r="C109864" s="3">
        <v>2010</v>
      </c>
      <c r="D109864" s="3"/>
      <c r="E109864" s="3">
        <v>77956256150</v>
      </c>
    </row>
    <row r="109865" spans="1:5" x14ac:dyDescent="0.35">
      <c r="A109865" s="3" t="s">
        <v>87067</v>
      </c>
      <c r="B109865" s="3" t="s">
        <v>87067</v>
      </c>
      <c r="C109865" s="3">
        <v>2013</v>
      </c>
      <c r="D109865" s="3"/>
      <c r="E109865" s="3">
        <v>84878100032</v>
      </c>
    </row>
    <row r="109866" spans="1:5" x14ac:dyDescent="0.35">
      <c r="A109866" s="3" t="s">
        <v>87068</v>
      </c>
      <c r="B109866" s="3" t="s">
        <v>3725</v>
      </c>
      <c r="C109866" s="3">
        <v>1996</v>
      </c>
      <c r="D109866" s="3">
        <v>4</v>
      </c>
      <c r="E109866" s="47" t="s">
        <v>285525</v>
      </c>
    </row>
    <row r="109867" spans="1:5" x14ac:dyDescent="0.35">
      <c r="A109867" s="3" t="s">
        <v>87069</v>
      </c>
      <c r="B109867" s="3" t="s">
        <v>1489</v>
      </c>
      <c r="C109867" s="3">
        <v>2013</v>
      </c>
      <c r="D109867" s="3">
        <v>8183</v>
      </c>
      <c r="E109867" s="3">
        <v>84897368390</v>
      </c>
    </row>
    <row r="109868" spans="1:5" x14ac:dyDescent="0.35">
      <c r="A109868" s="3" t="s">
        <v>87070</v>
      </c>
      <c r="B109868" s="3" t="s">
        <v>1489</v>
      </c>
      <c r="C109868" s="3">
        <v>2012</v>
      </c>
      <c r="D109868" s="3">
        <v>7081</v>
      </c>
      <c r="E109868" s="3">
        <v>84857385111</v>
      </c>
    </row>
    <row r="109869" spans="1:5" x14ac:dyDescent="0.35">
      <c r="A109869" s="3" t="s">
        <v>87071</v>
      </c>
      <c r="B109869" s="3" t="s">
        <v>3341</v>
      </c>
      <c r="C109869" s="3">
        <v>2022</v>
      </c>
      <c r="D109869" s="3"/>
      <c r="E109869" s="3">
        <v>85139873027</v>
      </c>
    </row>
    <row r="109870" spans="1:5" x14ac:dyDescent="0.35">
      <c r="A109870" s="3" t="s">
        <v>87072</v>
      </c>
      <c r="B109870" s="3" t="s">
        <v>3341</v>
      </c>
      <c r="C109870" s="3">
        <v>2022</v>
      </c>
      <c r="D109870" s="3"/>
      <c r="E109870" s="3">
        <v>85140915741</v>
      </c>
    </row>
    <row r="109871" spans="1:5" x14ac:dyDescent="0.35">
      <c r="A109871" s="3" t="s">
        <v>87073</v>
      </c>
      <c r="B109871" s="3" t="s">
        <v>87073</v>
      </c>
      <c r="C109871" s="3">
        <v>2018</v>
      </c>
      <c r="D109871" s="3"/>
      <c r="E109871" s="3">
        <v>85059068708</v>
      </c>
    </row>
    <row r="109872" spans="1:5" x14ac:dyDescent="0.35">
      <c r="A109872" s="3" t="s">
        <v>87074</v>
      </c>
      <c r="B109872" s="3" t="s">
        <v>87074</v>
      </c>
      <c r="C109872" s="3">
        <v>2018</v>
      </c>
      <c r="D109872" s="3"/>
      <c r="E109872" s="3">
        <v>85059095062</v>
      </c>
    </row>
    <row r="109873" spans="1:5" x14ac:dyDescent="0.35">
      <c r="A109873" s="3" t="s">
        <v>264312</v>
      </c>
      <c r="B109873" s="3" t="s">
        <v>436</v>
      </c>
      <c r="C109873" s="3">
        <v>1987</v>
      </c>
      <c r="D109873" s="3" t="s">
        <v>87075</v>
      </c>
      <c r="E109873" s="47" t="s">
        <v>285526</v>
      </c>
    </row>
    <row r="109874" spans="1:5" x14ac:dyDescent="0.35">
      <c r="A109874" s="3" t="s">
        <v>87076</v>
      </c>
      <c r="B109874" s="3" t="s">
        <v>87076</v>
      </c>
      <c r="C109874" s="3">
        <v>2018</v>
      </c>
      <c r="D109874" s="3"/>
      <c r="E109874" s="3">
        <v>85059098159</v>
      </c>
    </row>
    <row r="109875" spans="1:5" x14ac:dyDescent="0.35">
      <c r="A109875" s="3" t="s">
        <v>87077</v>
      </c>
      <c r="B109875" s="3" t="s">
        <v>87077</v>
      </c>
      <c r="C109875" s="3">
        <v>2018</v>
      </c>
      <c r="D109875" s="3"/>
      <c r="E109875" s="3">
        <v>85059082123</v>
      </c>
    </row>
    <row r="109876" spans="1:5" x14ac:dyDescent="0.35">
      <c r="A109876" s="3" t="s">
        <v>87078</v>
      </c>
      <c r="B109876" s="3" t="s">
        <v>3353</v>
      </c>
      <c r="C109876" s="3">
        <v>1991</v>
      </c>
      <c r="D109876" s="3">
        <v>87</v>
      </c>
      <c r="E109876" s="47" t="s">
        <v>285527</v>
      </c>
    </row>
    <row r="109877" spans="1:5" x14ac:dyDescent="0.35">
      <c r="A109877" s="3" t="s">
        <v>264313</v>
      </c>
      <c r="B109877" s="3" t="s">
        <v>436</v>
      </c>
      <c r="C109877" s="3">
        <v>1984</v>
      </c>
      <c r="D109877" s="3">
        <v>231</v>
      </c>
      <c r="E109877" s="47" t="s">
        <v>285528</v>
      </c>
    </row>
    <row r="109878" spans="1:5" x14ac:dyDescent="0.35">
      <c r="A109878" s="3" t="s">
        <v>264314</v>
      </c>
      <c r="B109878" s="3" t="s">
        <v>436</v>
      </c>
      <c r="C109878" s="3">
        <v>1987</v>
      </c>
      <c r="D109878" s="3" t="s">
        <v>87079</v>
      </c>
      <c r="E109878" s="47" t="s">
        <v>285529</v>
      </c>
    </row>
    <row r="109879" spans="1:5" x14ac:dyDescent="0.35">
      <c r="A109879" s="3" t="s">
        <v>87080</v>
      </c>
      <c r="B109879" s="3" t="s">
        <v>87080</v>
      </c>
      <c r="C109879" s="3">
        <v>2018</v>
      </c>
      <c r="D109879" s="3"/>
      <c r="E109879" s="3">
        <v>85059213183</v>
      </c>
    </row>
    <row r="109880" spans="1:5" x14ac:dyDescent="0.35">
      <c r="A109880" s="3" t="s">
        <v>264315</v>
      </c>
      <c r="B109880" s="3" t="s">
        <v>2510</v>
      </c>
      <c r="C109880" s="3">
        <v>1988</v>
      </c>
      <c r="D109880" s="3">
        <v>48</v>
      </c>
      <c r="E109880" s="47" t="s">
        <v>285530</v>
      </c>
    </row>
    <row r="109881" spans="1:5" x14ac:dyDescent="0.35">
      <c r="A109881" s="3" t="s">
        <v>264316</v>
      </c>
      <c r="B109881" s="3" t="s">
        <v>346</v>
      </c>
      <c r="C109881" s="3">
        <v>1987</v>
      </c>
      <c r="D109881" s="3"/>
      <c r="E109881" s="47" t="s">
        <v>285531</v>
      </c>
    </row>
    <row r="109882" spans="1:5" x14ac:dyDescent="0.35">
      <c r="A109882" s="3" t="s">
        <v>264317</v>
      </c>
      <c r="B109882" s="3" t="s">
        <v>346</v>
      </c>
      <c r="C109882" s="3">
        <v>1987</v>
      </c>
      <c r="D109882" s="3"/>
      <c r="E109882" s="47" t="s">
        <v>285532</v>
      </c>
    </row>
    <row r="109883" spans="1:5" x14ac:dyDescent="0.35">
      <c r="A109883" s="3" t="s">
        <v>264318</v>
      </c>
      <c r="B109883" s="3" t="s">
        <v>3645</v>
      </c>
      <c r="C109883" s="3">
        <v>1985</v>
      </c>
      <c r="D109883" s="3">
        <v>573</v>
      </c>
      <c r="E109883" s="47" t="s">
        <v>285533</v>
      </c>
    </row>
    <row r="109884" spans="1:5" x14ac:dyDescent="0.35">
      <c r="A109884" s="3" t="s">
        <v>87081</v>
      </c>
      <c r="B109884" s="3" t="s">
        <v>87081</v>
      </c>
      <c r="C109884" s="3">
        <v>2011</v>
      </c>
      <c r="D109884" s="3"/>
      <c r="E109884" s="3">
        <v>85054670046</v>
      </c>
    </row>
    <row r="109885" spans="1:5" x14ac:dyDescent="0.35">
      <c r="A109885" s="3" t="s">
        <v>87082</v>
      </c>
      <c r="B109885" s="3" t="s">
        <v>87082</v>
      </c>
      <c r="C109885" s="3">
        <v>2013</v>
      </c>
      <c r="D109885" s="3"/>
      <c r="E109885" s="3">
        <v>84914170746</v>
      </c>
    </row>
    <row r="109886" spans="1:5" x14ac:dyDescent="0.35">
      <c r="A109886" s="3" t="s">
        <v>87083</v>
      </c>
      <c r="B109886" s="3" t="s">
        <v>87083</v>
      </c>
      <c r="C109886" s="3">
        <v>2014</v>
      </c>
      <c r="D109886" s="3"/>
      <c r="E109886" s="3">
        <v>84958620720</v>
      </c>
    </row>
    <row r="109887" spans="1:5" x14ac:dyDescent="0.35">
      <c r="A109887" s="3" t="s">
        <v>87084</v>
      </c>
      <c r="B109887" s="3" t="s">
        <v>87084</v>
      </c>
      <c r="C109887" s="3">
        <v>2014</v>
      </c>
      <c r="D109887" s="3"/>
      <c r="E109887" s="3">
        <v>84912081498</v>
      </c>
    </row>
    <row r="109888" spans="1:5" x14ac:dyDescent="0.35">
      <c r="A109888" s="3" t="s">
        <v>87085</v>
      </c>
      <c r="B109888" s="3" t="s">
        <v>87085</v>
      </c>
      <c r="C109888" s="3">
        <v>2015</v>
      </c>
      <c r="D109888" s="3"/>
      <c r="E109888" s="3">
        <v>84969869892</v>
      </c>
    </row>
    <row r="109889" spans="1:5" x14ac:dyDescent="0.35">
      <c r="A109889" s="3" t="s">
        <v>87086</v>
      </c>
      <c r="B109889" s="3" t="s">
        <v>87086</v>
      </c>
      <c r="C109889" s="3">
        <v>2016</v>
      </c>
      <c r="D109889" s="3"/>
      <c r="E109889" s="3">
        <v>85019022570</v>
      </c>
    </row>
    <row r="109890" spans="1:5" x14ac:dyDescent="0.35">
      <c r="A109890" s="3" t="s">
        <v>87087</v>
      </c>
      <c r="B109890" s="3" t="s">
        <v>87087</v>
      </c>
      <c r="C109890" s="3">
        <v>2017</v>
      </c>
      <c r="D109890" s="3" t="s">
        <v>270673</v>
      </c>
      <c r="E109890" s="3">
        <v>85052525035</v>
      </c>
    </row>
    <row r="109891" spans="1:5" x14ac:dyDescent="0.35">
      <c r="A109891" s="3" t="s">
        <v>87088</v>
      </c>
      <c r="B109891" s="3" t="s">
        <v>87088</v>
      </c>
      <c r="C109891" s="3">
        <v>2018</v>
      </c>
      <c r="D109891" s="3"/>
      <c r="E109891" s="3">
        <v>85062422811</v>
      </c>
    </row>
    <row r="109892" spans="1:5" x14ac:dyDescent="0.35">
      <c r="A109892" s="3" t="s">
        <v>87089</v>
      </c>
      <c r="B109892" s="3" t="s">
        <v>87089</v>
      </c>
      <c r="C109892" s="3">
        <v>2011</v>
      </c>
      <c r="D109892" s="3"/>
      <c r="E109892" s="3">
        <v>84860244925</v>
      </c>
    </row>
    <row r="109893" spans="1:5" x14ac:dyDescent="0.35">
      <c r="A109893" s="3" t="s">
        <v>87090</v>
      </c>
      <c r="B109893" s="3" t="s">
        <v>87091</v>
      </c>
      <c r="C109893" s="3">
        <v>2013</v>
      </c>
      <c r="D109893" s="3"/>
      <c r="E109893" s="3">
        <v>84891274926</v>
      </c>
    </row>
    <row r="109894" spans="1:5" x14ac:dyDescent="0.35">
      <c r="A109894" s="3" t="s">
        <v>87092</v>
      </c>
      <c r="B109894" s="3" t="s">
        <v>87092</v>
      </c>
      <c r="C109894" s="3">
        <v>2018</v>
      </c>
      <c r="D109894" s="3"/>
      <c r="E109894" s="3">
        <v>85059073100</v>
      </c>
    </row>
    <row r="109895" spans="1:5" x14ac:dyDescent="0.35">
      <c r="A109895" s="3" t="s">
        <v>87093</v>
      </c>
      <c r="B109895" s="3" t="s">
        <v>87093</v>
      </c>
      <c r="C109895" s="3">
        <v>2021</v>
      </c>
      <c r="D109895" s="3"/>
      <c r="E109895" s="3">
        <v>85135686776</v>
      </c>
    </row>
    <row r="109896" spans="1:5" x14ac:dyDescent="0.35">
      <c r="A109896" s="3" t="s">
        <v>87094</v>
      </c>
      <c r="B109896" s="3" t="s">
        <v>3354</v>
      </c>
      <c r="C109896" s="3">
        <v>2007</v>
      </c>
      <c r="D109896" s="3">
        <v>917</v>
      </c>
      <c r="E109896" s="3">
        <v>36549010843</v>
      </c>
    </row>
    <row r="109897" spans="1:5" x14ac:dyDescent="0.35">
      <c r="A109897" s="3" t="s">
        <v>87095</v>
      </c>
      <c r="B109897" s="3" t="s">
        <v>3354</v>
      </c>
      <c r="C109897" s="3">
        <v>2006</v>
      </c>
      <c r="D109897" s="3">
        <v>857</v>
      </c>
      <c r="E109897" s="3">
        <v>36949009461</v>
      </c>
    </row>
    <row r="109898" spans="1:5" x14ac:dyDescent="0.35">
      <c r="A109898" s="3" t="s">
        <v>87095</v>
      </c>
      <c r="B109898" s="3" t="s">
        <v>3354</v>
      </c>
      <c r="C109898" s="3">
        <v>2006</v>
      </c>
      <c r="D109898" s="3">
        <v>857</v>
      </c>
      <c r="E109898" s="3">
        <v>36949002981</v>
      </c>
    </row>
    <row r="109899" spans="1:5" x14ac:dyDescent="0.35">
      <c r="A109899" s="3" t="s">
        <v>87096</v>
      </c>
      <c r="B109899" s="3" t="s">
        <v>3354</v>
      </c>
      <c r="C109899" s="3">
        <v>2008</v>
      </c>
      <c r="D109899" s="3">
        <v>1026</v>
      </c>
      <c r="E109899" s="3">
        <v>51149097545</v>
      </c>
    </row>
    <row r="109900" spans="1:5" x14ac:dyDescent="0.35">
      <c r="A109900" s="3" t="s">
        <v>87097</v>
      </c>
      <c r="B109900" s="3" t="s">
        <v>3644</v>
      </c>
      <c r="C109900" s="3">
        <v>2022</v>
      </c>
      <c r="D109900" s="3">
        <v>380</v>
      </c>
      <c r="E109900" s="3">
        <v>85131686477</v>
      </c>
    </row>
    <row r="109901" spans="1:5" x14ac:dyDescent="0.35">
      <c r="A109901" s="3" t="s">
        <v>87098</v>
      </c>
      <c r="B109901" s="3" t="s">
        <v>3354</v>
      </c>
      <c r="C109901" s="3">
        <v>2006</v>
      </c>
      <c r="D109901" s="3">
        <v>842</v>
      </c>
      <c r="E109901" s="3">
        <v>36949025483</v>
      </c>
    </row>
    <row r="109902" spans="1:5" x14ac:dyDescent="0.35">
      <c r="A109902" s="3" t="s">
        <v>264319</v>
      </c>
      <c r="B109902" s="3"/>
      <c r="C109902" s="3">
        <v>1987</v>
      </c>
      <c r="D109902" s="3"/>
      <c r="E109902" s="47" t="s">
        <v>285534</v>
      </c>
    </row>
    <row r="109903" spans="1:5" x14ac:dyDescent="0.35">
      <c r="A109903" s="3" t="s">
        <v>264319</v>
      </c>
      <c r="B109903" s="3"/>
      <c r="C109903" s="3">
        <v>1987</v>
      </c>
      <c r="D109903" s="3"/>
      <c r="E109903" s="47" t="s">
        <v>285535</v>
      </c>
    </row>
    <row r="109904" spans="1:5" x14ac:dyDescent="0.35">
      <c r="A109904" s="3" t="s">
        <v>264320</v>
      </c>
      <c r="B109904" s="3"/>
      <c r="C109904" s="3">
        <v>1982</v>
      </c>
      <c r="D109904" s="3"/>
      <c r="E109904" s="47" t="s">
        <v>285536</v>
      </c>
    </row>
    <row r="109905" spans="1:5" x14ac:dyDescent="0.35">
      <c r="A109905" s="3" t="s">
        <v>87099</v>
      </c>
      <c r="B109905" s="3" t="s">
        <v>4032</v>
      </c>
      <c r="C109905" s="3">
        <v>1992</v>
      </c>
      <c r="D109905" s="3">
        <v>1144</v>
      </c>
      <c r="E109905" s="3">
        <v>85168861592</v>
      </c>
    </row>
    <row r="109906" spans="1:5" x14ac:dyDescent="0.35">
      <c r="A109906" s="3" t="s">
        <v>87099</v>
      </c>
      <c r="B109906" s="3" t="s">
        <v>4032</v>
      </c>
      <c r="C109906" s="3">
        <v>1992</v>
      </c>
      <c r="D109906" s="3"/>
      <c r="E109906" s="47" t="s">
        <v>285537</v>
      </c>
    </row>
    <row r="109907" spans="1:5" x14ac:dyDescent="0.35">
      <c r="A109907" s="3" t="s">
        <v>87100</v>
      </c>
      <c r="B109907" s="3" t="s">
        <v>36191</v>
      </c>
      <c r="C109907" s="3">
        <v>1997</v>
      </c>
      <c r="D109907" s="3"/>
      <c r="E109907" s="47" t="s">
        <v>285538</v>
      </c>
    </row>
    <row r="109908" spans="1:5" x14ac:dyDescent="0.35">
      <c r="A109908" s="3" t="s">
        <v>87101</v>
      </c>
      <c r="B109908" s="3" t="s">
        <v>47761</v>
      </c>
      <c r="C109908" s="3">
        <v>1992</v>
      </c>
      <c r="D109908" s="3">
        <v>9</v>
      </c>
      <c r="E109908" s="47" t="s">
        <v>285539</v>
      </c>
    </row>
    <row r="109909" spans="1:5" x14ac:dyDescent="0.35">
      <c r="A109909" s="3" t="s">
        <v>264321</v>
      </c>
      <c r="B109909" s="3"/>
      <c r="C109909" s="3">
        <v>1983</v>
      </c>
      <c r="D109909" s="3"/>
      <c r="E109909" s="47" t="s">
        <v>285540</v>
      </c>
    </row>
    <row r="109910" spans="1:5" x14ac:dyDescent="0.35">
      <c r="A109910" s="3" t="s">
        <v>87102</v>
      </c>
      <c r="B109910" s="3" t="s">
        <v>60536</v>
      </c>
      <c r="C109910" s="3">
        <v>2001</v>
      </c>
      <c r="D109910" s="3">
        <v>6</v>
      </c>
      <c r="E109910" s="47" t="s">
        <v>285541</v>
      </c>
    </row>
    <row r="109911" spans="1:5" x14ac:dyDescent="0.35">
      <c r="A109911" s="3" t="s">
        <v>87103</v>
      </c>
      <c r="B109911" s="3" t="s">
        <v>36191</v>
      </c>
      <c r="C109911" s="3">
        <v>1997</v>
      </c>
      <c r="D109911" s="3"/>
      <c r="E109911" s="47" t="s">
        <v>285542</v>
      </c>
    </row>
    <row r="109912" spans="1:5" x14ac:dyDescent="0.35">
      <c r="A109912" s="3" t="s">
        <v>87104</v>
      </c>
      <c r="B109912" s="3" t="s">
        <v>47761</v>
      </c>
      <c r="C109912" s="3">
        <v>1991</v>
      </c>
      <c r="D109912" s="3">
        <v>3</v>
      </c>
      <c r="E109912" s="47" t="s">
        <v>285543</v>
      </c>
    </row>
    <row r="109913" spans="1:5" x14ac:dyDescent="0.35">
      <c r="A109913" s="3" t="s">
        <v>87105</v>
      </c>
      <c r="B109913" s="3" t="s">
        <v>87105</v>
      </c>
      <c r="C109913" s="3">
        <v>2016</v>
      </c>
      <c r="D109913" s="3"/>
      <c r="E109913" s="3">
        <v>84978658324</v>
      </c>
    </row>
    <row r="109914" spans="1:5" x14ac:dyDescent="0.35">
      <c r="A109914" s="3" t="s">
        <v>87106</v>
      </c>
      <c r="B109914" s="3" t="s">
        <v>87106</v>
      </c>
      <c r="C109914" s="3">
        <v>2017</v>
      </c>
      <c r="D109914" s="3"/>
      <c r="E109914" s="3">
        <v>85025838890</v>
      </c>
    </row>
    <row r="109915" spans="1:5" x14ac:dyDescent="0.35">
      <c r="A109915" s="3" t="s">
        <v>87107</v>
      </c>
      <c r="B109915" s="3" t="s">
        <v>87107</v>
      </c>
      <c r="C109915" s="3">
        <v>2007</v>
      </c>
      <c r="D109915" s="3"/>
      <c r="E109915" s="3">
        <v>36849056555</v>
      </c>
    </row>
    <row r="109916" spans="1:5" x14ac:dyDescent="0.35">
      <c r="A109916" s="3" t="s">
        <v>87108</v>
      </c>
      <c r="B109916" s="3" t="s">
        <v>87108</v>
      </c>
      <c r="C109916" s="3">
        <v>2010</v>
      </c>
      <c r="D109916" s="3"/>
      <c r="E109916" s="3">
        <v>77956233819</v>
      </c>
    </row>
    <row r="109917" spans="1:5" x14ac:dyDescent="0.35">
      <c r="A109917" s="3" t="s">
        <v>87109</v>
      </c>
      <c r="B109917" s="3" t="s">
        <v>3561</v>
      </c>
      <c r="C109917" s="3">
        <v>2014</v>
      </c>
      <c r="D109917" s="3">
        <v>485</v>
      </c>
      <c r="E109917" s="3">
        <v>85043761014</v>
      </c>
    </row>
    <row r="109918" spans="1:5" x14ac:dyDescent="0.35">
      <c r="A109918" s="3" t="s">
        <v>87110</v>
      </c>
      <c r="B109918" s="3" t="s">
        <v>2822</v>
      </c>
      <c r="C109918" s="3">
        <v>2000</v>
      </c>
      <c r="D109918" s="3">
        <v>10</v>
      </c>
      <c r="E109918" s="47" t="s">
        <v>285544</v>
      </c>
    </row>
    <row r="109919" spans="1:5" x14ac:dyDescent="0.35">
      <c r="A109919" s="3" t="s">
        <v>264322</v>
      </c>
      <c r="B109919" s="3" t="s">
        <v>4039</v>
      </c>
      <c r="C109919" s="3">
        <v>1986</v>
      </c>
      <c r="D109919" s="3"/>
      <c r="E109919" s="47" t="s">
        <v>285545</v>
      </c>
    </row>
    <row r="109920" spans="1:5" x14ac:dyDescent="0.35">
      <c r="A109920" s="3" t="s">
        <v>87111</v>
      </c>
      <c r="B109920" s="3" t="s">
        <v>34313</v>
      </c>
      <c r="C109920" s="3">
        <v>1995</v>
      </c>
      <c r="D109920" s="3">
        <v>84</v>
      </c>
      <c r="E109920" s="47" t="s">
        <v>285546</v>
      </c>
    </row>
    <row r="109921" spans="1:5" x14ac:dyDescent="0.35">
      <c r="A109921" s="3" t="s">
        <v>87112</v>
      </c>
      <c r="B109921" s="3" t="s">
        <v>2969</v>
      </c>
      <c r="C109921" s="3">
        <v>1990</v>
      </c>
      <c r="D109921" s="3">
        <v>31</v>
      </c>
      <c r="E109921" s="47" t="s">
        <v>285547</v>
      </c>
    </row>
    <row r="109922" spans="1:5" x14ac:dyDescent="0.35">
      <c r="A109922" s="3" t="s">
        <v>87113</v>
      </c>
      <c r="B109922" s="3" t="s">
        <v>1489</v>
      </c>
      <c r="C109922" s="3">
        <v>2011</v>
      </c>
      <c r="D109922" s="3">
        <v>6579</v>
      </c>
      <c r="E109922" s="3">
        <v>79952928690</v>
      </c>
    </row>
    <row r="109923" spans="1:5" x14ac:dyDescent="0.35">
      <c r="A109923" s="3" t="s">
        <v>87114</v>
      </c>
      <c r="B109923" s="3" t="s">
        <v>1489</v>
      </c>
      <c r="C109923" s="3">
        <v>2012</v>
      </c>
      <c r="D109923" s="3">
        <v>7192</v>
      </c>
      <c r="E109923" s="3">
        <v>84859055993</v>
      </c>
    </row>
    <row r="109924" spans="1:5" x14ac:dyDescent="0.35">
      <c r="A109924" s="3" t="s">
        <v>87115</v>
      </c>
      <c r="B109924" s="3" t="s">
        <v>1489</v>
      </c>
      <c r="C109924" s="3">
        <v>2013</v>
      </c>
      <c r="D109924" s="3">
        <v>7799</v>
      </c>
      <c r="E109924" s="3">
        <v>84875601136</v>
      </c>
    </row>
    <row r="109925" spans="1:5" x14ac:dyDescent="0.35">
      <c r="A109925" s="3" t="s">
        <v>87116</v>
      </c>
      <c r="B109925" s="3" t="s">
        <v>1489</v>
      </c>
      <c r="C109925" s="3">
        <v>2014</v>
      </c>
      <c r="D109925" s="3">
        <v>8362</v>
      </c>
      <c r="E109925" s="3">
        <v>84897775638</v>
      </c>
    </row>
    <row r="109926" spans="1:5" x14ac:dyDescent="0.35">
      <c r="A109926" s="3" t="s">
        <v>87117</v>
      </c>
      <c r="B109926" s="3" t="s">
        <v>3645</v>
      </c>
      <c r="C109926" s="3">
        <v>2012</v>
      </c>
      <c r="D109926" s="3">
        <v>8362</v>
      </c>
      <c r="E109926" s="3">
        <v>84874739786</v>
      </c>
    </row>
    <row r="109927" spans="1:5" x14ac:dyDescent="0.35">
      <c r="A109927" s="3" t="s">
        <v>87118</v>
      </c>
      <c r="B109927" s="3" t="s">
        <v>3645</v>
      </c>
      <c r="C109927" s="3">
        <v>2013</v>
      </c>
      <c r="D109927" s="3">
        <v>8715</v>
      </c>
      <c r="E109927" s="3">
        <v>84881039400</v>
      </c>
    </row>
    <row r="109928" spans="1:5" x14ac:dyDescent="0.35">
      <c r="A109928" s="3" t="s">
        <v>87119</v>
      </c>
      <c r="B109928" s="3" t="s">
        <v>3645</v>
      </c>
      <c r="C109928" s="3">
        <v>2014</v>
      </c>
      <c r="D109928" s="3">
        <v>9078</v>
      </c>
      <c r="E109928" s="3">
        <v>84904199102</v>
      </c>
    </row>
    <row r="109929" spans="1:5" x14ac:dyDescent="0.35">
      <c r="A109929" s="3" t="s">
        <v>87120</v>
      </c>
      <c r="B109929" s="3" t="s">
        <v>3645</v>
      </c>
      <c r="C109929" s="3">
        <v>2019</v>
      </c>
      <c r="D109929" s="3">
        <v>10994</v>
      </c>
      <c r="E109929" s="3">
        <v>85072584929</v>
      </c>
    </row>
    <row r="109930" spans="1:5" x14ac:dyDescent="0.35">
      <c r="A109930" s="3" t="s">
        <v>87121</v>
      </c>
      <c r="B109930" s="3" t="s">
        <v>3645</v>
      </c>
      <c r="C109930" s="3">
        <v>2020</v>
      </c>
      <c r="D109930" s="3">
        <v>11411</v>
      </c>
      <c r="E109930" s="3">
        <v>85087009959</v>
      </c>
    </row>
    <row r="109931" spans="1:5" x14ac:dyDescent="0.35">
      <c r="A109931" s="3" t="s">
        <v>87122</v>
      </c>
      <c r="B109931" s="3" t="s">
        <v>3645</v>
      </c>
      <c r="C109931" s="3">
        <v>2021</v>
      </c>
      <c r="D109931" s="3">
        <v>11745</v>
      </c>
      <c r="E109931" s="3">
        <v>85107864637</v>
      </c>
    </row>
    <row r="109932" spans="1:5" x14ac:dyDescent="0.35">
      <c r="A109932" s="3" t="s">
        <v>87123</v>
      </c>
      <c r="B109932" s="3" t="s">
        <v>1489</v>
      </c>
      <c r="C109932" s="3">
        <v>2009</v>
      </c>
      <c r="D109932" s="3">
        <v>5448</v>
      </c>
      <c r="E109932" s="3">
        <v>69949098628</v>
      </c>
    </row>
    <row r="109933" spans="1:5" x14ac:dyDescent="0.35">
      <c r="A109933" s="3" t="s">
        <v>87124</v>
      </c>
      <c r="B109933" s="3" t="s">
        <v>46487</v>
      </c>
      <c r="C109933" s="3">
        <v>2005</v>
      </c>
      <c r="D109933" s="3">
        <v>3431</v>
      </c>
      <c r="E109933" s="3">
        <v>24344464794</v>
      </c>
    </row>
    <row r="109934" spans="1:5" x14ac:dyDescent="0.35">
      <c r="A109934" s="3" t="s">
        <v>87125</v>
      </c>
      <c r="B109934" s="3" t="s">
        <v>1489</v>
      </c>
      <c r="C109934" s="3">
        <v>2008</v>
      </c>
      <c r="D109934" s="3">
        <v>4979</v>
      </c>
      <c r="E109934" s="3">
        <v>43949140509</v>
      </c>
    </row>
    <row r="109935" spans="1:5" x14ac:dyDescent="0.35">
      <c r="A109935" s="3" t="s">
        <v>87126</v>
      </c>
      <c r="B109935" s="3" t="s">
        <v>1489</v>
      </c>
      <c r="C109935" s="3">
        <v>2007</v>
      </c>
      <c r="D109935" s="3">
        <v>4427</v>
      </c>
      <c r="E109935" s="3">
        <v>38049138739</v>
      </c>
    </row>
    <row r="109936" spans="1:5" x14ac:dyDescent="0.35">
      <c r="A109936" s="3" t="s">
        <v>87127</v>
      </c>
      <c r="B109936" s="3" t="s">
        <v>30819</v>
      </c>
      <c r="C109936" s="3">
        <v>2008</v>
      </c>
      <c r="D109936" s="3">
        <v>1075</v>
      </c>
      <c r="E109936" s="3">
        <v>70350656389</v>
      </c>
    </row>
    <row r="109937" spans="1:5" x14ac:dyDescent="0.35">
      <c r="A109937" s="3" t="s">
        <v>264323</v>
      </c>
      <c r="B109937" s="3"/>
      <c r="C109937" s="3">
        <v>1982</v>
      </c>
      <c r="D109937" s="3"/>
      <c r="E109937" s="47" t="s">
        <v>285548</v>
      </c>
    </row>
    <row r="109938" spans="1:5" x14ac:dyDescent="0.35">
      <c r="A109938" s="3" t="s">
        <v>264324</v>
      </c>
      <c r="B109938" s="3"/>
      <c r="C109938" s="3">
        <v>1983</v>
      </c>
      <c r="D109938" s="3"/>
      <c r="E109938" s="47" t="s">
        <v>285549</v>
      </c>
    </row>
    <row r="109939" spans="1:5" x14ac:dyDescent="0.35">
      <c r="A109939" s="3" t="s">
        <v>264325</v>
      </c>
      <c r="B109939" s="3"/>
      <c r="C109939" s="3">
        <v>1985</v>
      </c>
      <c r="D109939" s="3"/>
      <c r="E109939" s="47" t="s">
        <v>285550</v>
      </c>
    </row>
    <row r="109940" spans="1:5" x14ac:dyDescent="0.35">
      <c r="A109940" s="3" t="s">
        <v>87128</v>
      </c>
      <c r="B109940" s="3" t="s">
        <v>3645</v>
      </c>
      <c r="C109940" s="3">
        <v>2009</v>
      </c>
      <c r="D109940" s="3">
        <v>7630</v>
      </c>
      <c r="E109940" s="3">
        <v>78650736715</v>
      </c>
    </row>
    <row r="109941" spans="1:5" x14ac:dyDescent="0.35">
      <c r="A109941" s="3" t="s">
        <v>87129</v>
      </c>
      <c r="B109941" s="3" t="s">
        <v>3645</v>
      </c>
      <c r="C109941" s="3">
        <v>2011</v>
      </c>
      <c r="D109941" s="3">
        <v>7986</v>
      </c>
      <c r="E109941" s="3">
        <v>79953011987</v>
      </c>
    </row>
    <row r="109942" spans="1:5" x14ac:dyDescent="0.35">
      <c r="A109942" s="3" t="s">
        <v>87130</v>
      </c>
      <c r="B109942" s="3" t="s">
        <v>3645</v>
      </c>
      <c r="C109942" s="3">
        <v>2011</v>
      </c>
      <c r="D109942" s="3">
        <v>8307</v>
      </c>
      <c r="E109942" s="3">
        <v>84855448471</v>
      </c>
    </row>
    <row r="109943" spans="1:5" x14ac:dyDescent="0.35">
      <c r="A109943" s="3" t="s">
        <v>87131</v>
      </c>
      <c r="B109943" s="3" t="s">
        <v>34313</v>
      </c>
      <c r="C109943" s="3">
        <v>1995</v>
      </c>
      <c r="D109943" s="3">
        <v>84</v>
      </c>
      <c r="E109943" s="47" t="s">
        <v>285551</v>
      </c>
    </row>
    <row r="109944" spans="1:5" x14ac:dyDescent="0.35">
      <c r="A109944" s="3" t="s">
        <v>87132</v>
      </c>
      <c r="B109944" s="3" t="s">
        <v>3645</v>
      </c>
      <c r="C109944" s="3">
        <v>1993</v>
      </c>
      <c r="D109944" s="3">
        <v>1973</v>
      </c>
      <c r="E109944" s="3">
        <v>85075879408</v>
      </c>
    </row>
    <row r="109945" spans="1:5" x14ac:dyDescent="0.35">
      <c r="A109945" s="3" t="s">
        <v>87133</v>
      </c>
      <c r="B109945" s="3" t="s">
        <v>3645</v>
      </c>
      <c r="C109945" s="3">
        <v>1993</v>
      </c>
      <c r="D109945" s="3">
        <v>1973</v>
      </c>
      <c r="E109945" s="47" t="s">
        <v>285552</v>
      </c>
    </row>
    <row r="109946" spans="1:5" x14ac:dyDescent="0.35">
      <c r="A109946" s="3" t="s">
        <v>87134</v>
      </c>
      <c r="B109946" s="3" t="s">
        <v>3645</v>
      </c>
      <c r="C109946" s="3">
        <v>1993</v>
      </c>
      <c r="D109946" s="3">
        <v>1934</v>
      </c>
      <c r="E109946" s="3">
        <v>85076319260</v>
      </c>
    </row>
    <row r="109947" spans="1:5" x14ac:dyDescent="0.35">
      <c r="A109947" s="3" t="s">
        <v>87135</v>
      </c>
      <c r="B109947" s="3" t="s">
        <v>3645</v>
      </c>
      <c r="C109947" s="3">
        <v>1994</v>
      </c>
      <c r="D109947" s="3">
        <v>2309</v>
      </c>
      <c r="E109947" s="3">
        <v>85076807452</v>
      </c>
    </row>
    <row r="109948" spans="1:5" x14ac:dyDescent="0.35">
      <c r="A109948" s="3" t="s">
        <v>87136</v>
      </c>
      <c r="B109948" s="3" t="s">
        <v>3645</v>
      </c>
      <c r="C109948" s="3">
        <v>1995</v>
      </c>
      <c r="D109948" s="3">
        <v>2578</v>
      </c>
      <c r="E109948" s="47" t="s">
        <v>285553</v>
      </c>
    </row>
    <row r="109949" spans="1:5" x14ac:dyDescent="0.35">
      <c r="A109949" s="3" t="s">
        <v>87137</v>
      </c>
      <c r="B109949" s="3" t="s">
        <v>3645</v>
      </c>
      <c r="C109949" s="3">
        <v>1987</v>
      </c>
      <c r="D109949" s="3">
        <v>807</v>
      </c>
      <c r="E109949" s="47" t="s">
        <v>285554</v>
      </c>
    </row>
    <row r="109950" spans="1:5" x14ac:dyDescent="0.35">
      <c r="A109950" s="3" t="s">
        <v>87138</v>
      </c>
      <c r="B109950" s="3" t="s">
        <v>3645</v>
      </c>
      <c r="C109950" s="3">
        <v>1991</v>
      </c>
      <c r="D109950" s="3">
        <v>1535</v>
      </c>
      <c r="E109950" s="3">
        <v>85075547022</v>
      </c>
    </row>
    <row r="109951" spans="1:5" x14ac:dyDescent="0.35">
      <c r="A109951" s="3" t="s">
        <v>87139</v>
      </c>
      <c r="B109951" s="3" t="s">
        <v>3645</v>
      </c>
      <c r="C109951" s="3">
        <v>1993</v>
      </c>
      <c r="D109951" s="3">
        <v>2018</v>
      </c>
      <c r="E109951" s="3">
        <v>85076211288</v>
      </c>
    </row>
    <row r="109952" spans="1:5" x14ac:dyDescent="0.35">
      <c r="A109952" s="3" t="s">
        <v>87140</v>
      </c>
      <c r="B109952" s="3" t="s">
        <v>3645</v>
      </c>
      <c r="C109952" s="3">
        <v>1998</v>
      </c>
      <c r="D109952" s="3">
        <v>3378</v>
      </c>
      <c r="E109952" s="3">
        <v>85076721500</v>
      </c>
    </row>
    <row r="109953" spans="1:5" x14ac:dyDescent="0.35">
      <c r="A109953" s="3" t="s">
        <v>87141</v>
      </c>
      <c r="B109953" s="3" t="s">
        <v>3645</v>
      </c>
      <c r="C109953" s="3">
        <v>2000</v>
      </c>
      <c r="D109953" s="3">
        <v>4032</v>
      </c>
      <c r="E109953" s="47" t="s">
        <v>285555</v>
      </c>
    </row>
    <row r="109954" spans="1:5" x14ac:dyDescent="0.35">
      <c r="A109954" s="3" t="s">
        <v>87142</v>
      </c>
      <c r="B109954" s="3" t="s">
        <v>3645</v>
      </c>
      <c r="C109954" s="3">
        <v>2001</v>
      </c>
      <c r="D109954" s="3">
        <v>4373</v>
      </c>
      <c r="E109954" s="47" t="s">
        <v>285556</v>
      </c>
    </row>
    <row r="109955" spans="1:5" x14ac:dyDescent="0.35">
      <c r="A109955" s="3" t="s">
        <v>87143</v>
      </c>
      <c r="B109955" s="3" t="s">
        <v>3645</v>
      </c>
      <c r="C109955" s="3">
        <v>2009</v>
      </c>
      <c r="D109955" s="3">
        <v>7309</v>
      </c>
      <c r="E109955" s="3">
        <v>69649085769</v>
      </c>
    </row>
    <row r="109956" spans="1:5" x14ac:dyDescent="0.35">
      <c r="A109956" s="3" t="s">
        <v>87144</v>
      </c>
      <c r="B109956" s="3" t="s">
        <v>3645</v>
      </c>
      <c r="C109956" s="3">
        <v>2010</v>
      </c>
      <c r="D109956" s="3">
        <v>7670</v>
      </c>
      <c r="E109956" s="3">
        <v>77953631490</v>
      </c>
    </row>
    <row r="109957" spans="1:5" x14ac:dyDescent="0.35">
      <c r="A109957" s="3" t="s">
        <v>87145</v>
      </c>
      <c r="B109957" s="3" t="s">
        <v>3645</v>
      </c>
      <c r="C109957" s="3">
        <v>2011</v>
      </c>
      <c r="D109957" s="3">
        <v>8022</v>
      </c>
      <c r="E109957" s="3">
        <v>80052776194</v>
      </c>
    </row>
    <row r="109958" spans="1:5" x14ac:dyDescent="0.35">
      <c r="A109958" s="3" t="s">
        <v>87146</v>
      </c>
      <c r="B109958" s="3" t="s">
        <v>721</v>
      </c>
      <c r="C109958" s="3">
        <v>1992</v>
      </c>
      <c r="D109958" s="3">
        <v>9</v>
      </c>
      <c r="E109958" s="47" t="s">
        <v>285557</v>
      </c>
    </row>
    <row r="109959" spans="1:5" x14ac:dyDescent="0.35">
      <c r="A109959" s="3" t="s">
        <v>87147</v>
      </c>
      <c r="B109959" s="3" t="s">
        <v>87147</v>
      </c>
      <c r="C109959" s="3">
        <v>2009</v>
      </c>
      <c r="D109959" s="3"/>
      <c r="E109959" s="3">
        <v>84899021457</v>
      </c>
    </row>
    <row r="109960" spans="1:5" x14ac:dyDescent="0.35">
      <c r="A109960" s="3" t="s">
        <v>87148</v>
      </c>
      <c r="B109960" s="3" t="s">
        <v>3645</v>
      </c>
      <c r="C109960" s="3">
        <v>2019</v>
      </c>
      <c r="D109960" s="3">
        <v>2075</v>
      </c>
      <c r="E109960" s="3">
        <v>85076021227</v>
      </c>
    </row>
    <row r="109961" spans="1:5" x14ac:dyDescent="0.35">
      <c r="A109961" s="3" t="s">
        <v>264326</v>
      </c>
      <c r="B109961" s="3"/>
      <c r="C109961" s="3">
        <v>1983</v>
      </c>
      <c r="D109961" s="3"/>
      <c r="E109961" s="47" t="s">
        <v>285558</v>
      </c>
    </row>
    <row r="109962" spans="1:5" x14ac:dyDescent="0.35">
      <c r="A109962" s="3" t="s">
        <v>87149</v>
      </c>
      <c r="B109962" s="3" t="s">
        <v>34183</v>
      </c>
      <c r="C109962" s="3">
        <v>1996</v>
      </c>
      <c r="D109962" s="3">
        <v>1</v>
      </c>
      <c r="E109962" s="47" t="s">
        <v>285559</v>
      </c>
    </row>
    <row r="109963" spans="1:5" x14ac:dyDescent="0.35">
      <c r="A109963" s="3" t="s">
        <v>87150</v>
      </c>
      <c r="B109963" s="3" t="s">
        <v>3725</v>
      </c>
      <c r="C109963" s="3">
        <v>1996</v>
      </c>
      <c r="D109963" s="3">
        <v>4</v>
      </c>
      <c r="E109963" s="47" t="s">
        <v>285560</v>
      </c>
    </row>
    <row r="109964" spans="1:5" x14ac:dyDescent="0.35">
      <c r="A109964" s="3" t="s">
        <v>264327</v>
      </c>
      <c r="B109964" s="3" t="s">
        <v>87151</v>
      </c>
      <c r="C109964" s="3">
        <v>1983</v>
      </c>
      <c r="D109964" s="3"/>
      <c r="E109964" s="47" t="s">
        <v>285561</v>
      </c>
    </row>
    <row r="109965" spans="1:5" x14ac:dyDescent="0.35">
      <c r="A109965" s="3" t="s">
        <v>87152</v>
      </c>
      <c r="B109965" s="3" t="s">
        <v>3725</v>
      </c>
      <c r="C109965" s="3">
        <v>1996</v>
      </c>
      <c r="D109965" s="3">
        <v>3</v>
      </c>
      <c r="E109965" s="47" t="s">
        <v>285562</v>
      </c>
    </row>
    <row r="109966" spans="1:5" x14ac:dyDescent="0.35">
      <c r="A109966" s="3" t="s">
        <v>87153</v>
      </c>
      <c r="B109966" s="3" t="s">
        <v>36191</v>
      </c>
      <c r="C109966" s="3">
        <v>1997</v>
      </c>
      <c r="D109966" s="3"/>
      <c r="E109966" s="47" t="s">
        <v>285563</v>
      </c>
    </row>
    <row r="109967" spans="1:5" x14ac:dyDescent="0.35">
      <c r="A109967" s="3" t="s">
        <v>87154</v>
      </c>
      <c r="B109967" s="3" t="s">
        <v>87154</v>
      </c>
      <c r="C109967" s="3">
        <v>1999</v>
      </c>
      <c r="D109967" s="3"/>
      <c r="E109967" s="3">
        <v>85134398021</v>
      </c>
    </row>
    <row r="109968" spans="1:5" x14ac:dyDescent="0.35">
      <c r="A109968" s="3" t="s">
        <v>87155</v>
      </c>
      <c r="B109968" s="3" t="s">
        <v>3343</v>
      </c>
      <c r="C109968" s="3">
        <v>2007</v>
      </c>
      <c r="D109968" s="3"/>
      <c r="E109968" s="3">
        <v>36549028733</v>
      </c>
    </row>
    <row r="109969" spans="1:5" x14ac:dyDescent="0.35">
      <c r="A109969" s="3" t="s">
        <v>87156</v>
      </c>
      <c r="B109969" s="3" t="s">
        <v>3343</v>
      </c>
      <c r="C109969" s="3">
        <v>2011</v>
      </c>
      <c r="D109969" s="3"/>
      <c r="E109969" s="3">
        <v>80053202865</v>
      </c>
    </row>
    <row r="109970" spans="1:5" x14ac:dyDescent="0.35">
      <c r="A109970" s="3" t="s">
        <v>87157</v>
      </c>
      <c r="B109970" s="3" t="s">
        <v>87157</v>
      </c>
      <c r="C109970" s="3">
        <v>2010</v>
      </c>
      <c r="D109970" s="3"/>
      <c r="E109970" s="3">
        <v>84883092386</v>
      </c>
    </row>
    <row r="109971" spans="1:5" x14ac:dyDescent="0.35">
      <c r="A109971" s="3" t="s">
        <v>87158</v>
      </c>
      <c r="B109971" s="3" t="s">
        <v>87158</v>
      </c>
      <c r="C109971" s="3">
        <v>2012</v>
      </c>
      <c r="D109971" s="3"/>
      <c r="E109971" s="3">
        <v>85086287643</v>
      </c>
    </row>
    <row r="109972" spans="1:5" x14ac:dyDescent="0.35">
      <c r="A109972" s="3" t="s">
        <v>87159</v>
      </c>
      <c r="B109972" s="3" t="s">
        <v>87159</v>
      </c>
      <c r="C109972" s="3">
        <v>2016</v>
      </c>
      <c r="D109972" s="3"/>
      <c r="E109972" s="3">
        <v>85086286867</v>
      </c>
    </row>
    <row r="109973" spans="1:5" x14ac:dyDescent="0.35">
      <c r="A109973" s="3" t="s">
        <v>87160</v>
      </c>
      <c r="B109973" s="3" t="s">
        <v>87160</v>
      </c>
      <c r="C109973" s="3">
        <v>2018</v>
      </c>
      <c r="D109973" s="3"/>
      <c r="E109973" s="3">
        <v>85086287856</v>
      </c>
    </row>
    <row r="109974" spans="1:5" x14ac:dyDescent="0.35">
      <c r="A109974" s="3" t="s">
        <v>87161</v>
      </c>
      <c r="B109974" s="3" t="s">
        <v>87161</v>
      </c>
      <c r="C109974" s="3">
        <v>2012</v>
      </c>
      <c r="D109974" s="3"/>
      <c r="E109974" s="3">
        <v>84870499098</v>
      </c>
    </row>
    <row r="109975" spans="1:5" x14ac:dyDescent="0.35">
      <c r="A109975" s="3" t="s">
        <v>87162</v>
      </c>
      <c r="B109975" s="3" t="s">
        <v>3387</v>
      </c>
      <c r="C109975" s="3">
        <v>2015</v>
      </c>
      <c r="D109975" s="3">
        <v>1352</v>
      </c>
      <c r="E109975" s="3">
        <v>84946181694</v>
      </c>
    </row>
    <row r="109976" spans="1:5" x14ac:dyDescent="0.35">
      <c r="A109976" s="3" t="s">
        <v>87163</v>
      </c>
      <c r="B109976" s="3" t="s">
        <v>34313</v>
      </c>
      <c r="C109976" s="3">
        <v>1995</v>
      </c>
      <c r="D109976" s="3">
        <v>84</v>
      </c>
      <c r="E109976" s="47" t="s">
        <v>285564</v>
      </c>
    </row>
    <row r="109977" spans="1:5" x14ac:dyDescent="0.35">
      <c r="A109977" s="3" t="s">
        <v>87164</v>
      </c>
      <c r="B109977" s="3" t="s">
        <v>3387</v>
      </c>
      <c r="C109977" s="3">
        <v>2021</v>
      </c>
      <c r="D109977" s="3">
        <v>2909</v>
      </c>
      <c r="E109977" s="3">
        <v>85111067963</v>
      </c>
    </row>
    <row r="109978" spans="1:5" x14ac:dyDescent="0.35">
      <c r="A109978" s="3" t="s">
        <v>87165</v>
      </c>
      <c r="B109978" s="3" t="s">
        <v>3387</v>
      </c>
      <c r="C109978" s="3">
        <v>2023</v>
      </c>
      <c r="D109978" s="3">
        <v>3604</v>
      </c>
      <c r="E109978" s="3">
        <v>85182756851</v>
      </c>
    </row>
    <row r="109979" spans="1:5" x14ac:dyDescent="0.35">
      <c r="A109979" s="3" t="s">
        <v>264328</v>
      </c>
      <c r="B109979" s="3" t="s">
        <v>3387</v>
      </c>
      <c r="C109979" s="3">
        <v>2024</v>
      </c>
      <c r="D109979" s="3">
        <v>3775</v>
      </c>
      <c r="E109979" s="3">
        <v>85207274147</v>
      </c>
    </row>
    <row r="109980" spans="1:5" x14ac:dyDescent="0.35">
      <c r="A109980" s="3" t="s">
        <v>87166</v>
      </c>
      <c r="B109980" s="3" t="s">
        <v>34183</v>
      </c>
      <c r="C109980" s="3">
        <v>1996</v>
      </c>
      <c r="D109980" s="3">
        <v>2</v>
      </c>
      <c r="E109980" s="47" t="s">
        <v>285565</v>
      </c>
    </row>
    <row r="109981" spans="1:5" x14ac:dyDescent="0.35">
      <c r="A109981" s="3" t="s">
        <v>87167</v>
      </c>
      <c r="B109981" s="3" t="s">
        <v>34183</v>
      </c>
      <c r="C109981" s="3">
        <v>1996</v>
      </c>
      <c r="D109981" s="3">
        <v>2</v>
      </c>
      <c r="E109981" s="47" t="s">
        <v>285566</v>
      </c>
    </row>
    <row r="109982" spans="1:5" x14ac:dyDescent="0.35">
      <c r="A109982" s="3" t="s">
        <v>264329</v>
      </c>
      <c r="B109982" s="3"/>
      <c r="C109982" s="3">
        <v>1982</v>
      </c>
      <c r="D109982" s="3"/>
      <c r="E109982" s="47" t="s">
        <v>285567</v>
      </c>
    </row>
    <row r="109983" spans="1:5" x14ac:dyDescent="0.35">
      <c r="A109983" s="3" t="s">
        <v>87168</v>
      </c>
      <c r="B109983" s="3" t="s">
        <v>34313</v>
      </c>
      <c r="C109983" s="3">
        <v>1995</v>
      </c>
      <c r="D109983" s="3">
        <v>84</v>
      </c>
      <c r="E109983" s="47" t="s">
        <v>285568</v>
      </c>
    </row>
    <row r="109984" spans="1:5" x14ac:dyDescent="0.35">
      <c r="A109984" s="3" t="s">
        <v>87169</v>
      </c>
      <c r="B109984" s="3" t="s">
        <v>1489</v>
      </c>
      <c r="C109984" s="3">
        <v>2002</v>
      </c>
      <c r="D109984" s="3">
        <v>2449</v>
      </c>
      <c r="E109984" s="3">
        <v>84878608341</v>
      </c>
    </row>
    <row r="109985" spans="1:5" x14ac:dyDescent="0.35">
      <c r="A109985" s="3" t="s">
        <v>87170</v>
      </c>
      <c r="B109985" s="3" t="s">
        <v>1489</v>
      </c>
      <c r="C109985" s="3">
        <v>2006</v>
      </c>
      <c r="D109985" s="3">
        <v>4174</v>
      </c>
      <c r="E109985" s="3">
        <v>84941158250</v>
      </c>
    </row>
    <row r="109986" spans="1:5" x14ac:dyDescent="0.35">
      <c r="A109986" s="3" t="s">
        <v>87171</v>
      </c>
      <c r="B109986" s="3" t="s">
        <v>1489</v>
      </c>
      <c r="C109986" s="3">
        <v>2007</v>
      </c>
      <c r="D109986" s="3">
        <v>4713</v>
      </c>
      <c r="E109986" s="3">
        <v>38149101023</v>
      </c>
    </row>
    <row r="109987" spans="1:5" x14ac:dyDescent="0.35">
      <c r="A109987" s="3" t="s">
        <v>87172</v>
      </c>
      <c r="B109987" s="3" t="s">
        <v>1489</v>
      </c>
      <c r="C109987" s="3">
        <v>2008</v>
      </c>
      <c r="D109987" s="3">
        <v>5096</v>
      </c>
      <c r="E109987" s="3">
        <v>54249103704</v>
      </c>
    </row>
    <row r="109988" spans="1:5" x14ac:dyDescent="0.35">
      <c r="A109988" s="3" t="s">
        <v>87173</v>
      </c>
      <c r="B109988" s="3" t="s">
        <v>1489</v>
      </c>
      <c r="C109988" s="3">
        <v>2009</v>
      </c>
      <c r="D109988" s="3">
        <v>5748</v>
      </c>
      <c r="E109988" s="3">
        <v>70350776223</v>
      </c>
    </row>
    <row r="109989" spans="1:5" x14ac:dyDescent="0.35">
      <c r="A109989" s="3" t="s">
        <v>87174</v>
      </c>
      <c r="B109989" s="3" t="s">
        <v>1489</v>
      </c>
      <c r="C109989" s="3">
        <v>2010</v>
      </c>
      <c r="D109989" s="3">
        <v>6376</v>
      </c>
      <c r="E109989" s="3">
        <v>78349236283</v>
      </c>
    </row>
    <row r="109990" spans="1:5" x14ac:dyDescent="0.35">
      <c r="A109990" s="3" t="s">
        <v>87175</v>
      </c>
      <c r="B109990" s="3" t="s">
        <v>1489</v>
      </c>
      <c r="C109990" s="3">
        <v>2011</v>
      </c>
      <c r="D109990" s="3">
        <v>6835</v>
      </c>
      <c r="E109990" s="3">
        <v>80052976692</v>
      </c>
    </row>
    <row r="109991" spans="1:5" x14ac:dyDescent="0.35">
      <c r="A109991" s="3" t="s">
        <v>87176</v>
      </c>
      <c r="B109991" s="3" t="s">
        <v>1489</v>
      </c>
      <c r="C109991" s="3">
        <v>2013</v>
      </c>
      <c r="D109991" s="3">
        <v>8142</v>
      </c>
      <c r="E109991" s="3">
        <v>84886444055</v>
      </c>
    </row>
    <row r="109992" spans="1:5" x14ac:dyDescent="0.35">
      <c r="A109992" s="3" t="s">
        <v>87177</v>
      </c>
      <c r="B109992" s="3" t="s">
        <v>1489</v>
      </c>
      <c r="C109992" s="3">
        <v>2012</v>
      </c>
      <c r="D109992" s="3">
        <v>7329</v>
      </c>
      <c r="E109992" s="3">
        <v>84864232096</v>
      </c>
    </row>
    <row r="109993" spans="1:5" x14ac:dyDescent="0.35">
      <c r="A109993" s="3" t="s">
        <v>87178</v>
      </c>
      <c r="B109993" s="3" t="s">
        <v>1489</v>
      </c>
      <c r="C109993" s="3">
        <v>2013</v>
      </c>
      <c r="D109993" s="3">
        <v>7914</v>
      </c>
      <c r="E109993" s="3">
        <v>84888228142</v>
      </c>
    </row>
    <row r="109994" spans="1:5" x14ac:dyDescent="0.35">
      <c r="A109994" s="3" t="s">
        <v>87179</v>
      </c>
      <c r="B109994" s="3" t="s">
        <v>1489</v>
      </c>
      <c r="C109994" s="3">
        <v>2014</v>
      </c>
      <c r="D109994" s="3">
        <v>8495</v>
      </c>
      <c r="E109994" s="3">
        <v>84904880518</v>
      </c>
    </row>
    <row r="109995" spans="1:5" x14ac:dyDescent="0.35">
      <c r="A109995" s="3" t="s">
        <v>87180</v>
      </c>
      <c r="B109995" s="3" t="s">
        <v>1816</v>
      </c>
      <c r="C109995" s="3">
        <v>2012</v>
      </c>
      <c r="D109995" s="3">
        <v>321</v>
      </c>
      <c r="E109995" s="3">
        <v>84867135487</v>
      </c>
    </row>
    <row r="109996" spans="1:5" x14ac:dyDescent="0.35">
      <c r="A109996" s="3" t="s">
        <v>87181</v>
      </c>
      <c r="B109996" s="3" t="s">
        <v>1489</v>
      </c>
      <c r="C109996" s="3">
        <v>2012</v>
      </c>
      <c r="D109996" s="3">
        <v>7476</v>
      </c>
      <c r="E109996" s="3">
        <v>84865824602</v>
      </c>
    </row>
    <row r="109997" spans="1:5" x14ac:dyDescent="0.35">
      <c r="A109997" s="3" t="s">
        <v>87182</v>
      </c>
      <c r="B109997" s="3" t="s">
        <v>1489</v>
      </c>
      <c r="C109997" s="3">
        <v>2011</v>
      </c>
      <c r="D109997" s="3">
        <v>6718</v>
      </c>
      <c r="E109997" s="3">
        <v>79960131893</v>
      </c>
    </row>
    <row r="109998" spans="1:5" x14ac:dyDescent="0.35">
      <c r="A109998" s="3" t="s">
        <v>87183</v>
      </c>
      <c r="B109998" s="3" t="s">
        <v>46487</v>
      </c>
      <c r="C109998" s="3">
        <v>2005</v>
      </c>
      <c r="D109998" s="3">
        <v>3686</v>
      </c>
      <c r="E109998" s="3">
        <v>27244438103</v>
      </c>
    </row>
    <row r="109999" spans="1:5" x14ac:dyDescent="0.35">
      <c r="A109999" s="3" t="s">
        <v>87184</v>
      </c>
      <c r="B109999" s="3" t="s">
        <v>46487</v>
      </c>
      <c r="C109999" s="3">
        <v>2005</v>
      </c>
      <c r="D109999" s="3">
        <v>3687</v>
      </c>
      <c r="E109999" s="3">
        <v>27244451829</v>
      </c>
    </row>
    <row r="110000" spans="1:5" x14ac:dyDescent="0.35">
      <c r="A110000" s="3" t="s">
        <v>87185</v>
      </c>
      <c r="B110000" s="3" t="s">
        <v>1489</v>
      </c>
      <c r="C110000" s="3">
        <v>2009</v>
      </c>
      <c r="D110000" s="3">
        <v>5524</v>
      </c>
      <c r="E110000" s="3">
        <v>69049095992</v>
      </c>
    </row>
    <row r="110001" spans="1:5" x14ac:dyDescent="0.35">
      <c r="A110001" s="3" t="s">
        <v>87186</v>
      </c>
      <c r="B110001" s="3" t="s">
        <v>1489</v>
      </c>
      <c r="C110001" s="3">
        <v>2011</v>
      </c>
      <c r="D110001" s="3">
        <v>6669</v>
      </c>
      <c r="E110001" s="3">
        <v>79960001100</v>
      </c>
    </row>
    <row r="110002" spans="1:5" x14ac:dyDescent="0.35">
      <c r="A110002" s="3" t="s">
        <v>87187</v>
      </c>
      <c r="B110002" s="3" t="s">
        <v>1489</v>
      </c>
      <c r="C110002" s="3">
        <v>2013</v>
      </c>
      <c r="D110002" s="3">
        <v>7887</v>
      </c>
      <c r="E110002" s="3">
        <v>84883174650</v>
      </c>
    </row>
    <row r="110003" spans="1:5" x14ac:dyDescent="0.35">
      <c r="A110003" s="3" t="s">
        <v>87188</v>
      </c>
      <c r="B110003" s="3" t="s">
        <v>1489</v>
      </c>
      <c r="C110003" s="3">
        <v>2007</v>
      </c>
      <c r="D110003" s="3">
        <v>4477</v>
      </c>
      <c r="E110003" s="3">
        <v>38149124155</v>
      </c>
    </row>
    <row r="110004" spans="1:5" x14ac:dyDescent="0.35">
      <c r="A110004" s="3" t="s">
        <v>87189</v>
      </c>
      <c r="B110004" s="3" t="s">
        <v>46487</v>
      </c>
      <c r="C110004" s="3">
        <v>2005</v>
      </c>
      <c r="D110004" s="3">
        <v>3522</v>
      </c>
      <c r="E110004" s="3">
        <v>25144508647</v>
      </c>
    </row>
    <row r="110005" spans="1:5" x14ac:dyDescent="0.35">
      <c r="A110005" s="3" t="s">
        <v>87190</v>
      </c>
      <c r="B110005" s="3" t="s">
        <v>46487</v>
      </c>
      <c r="C110005" s="3">
        <v>2005</v>
      </c>
      <c r="D110005" s="3">
        <v>3523</v>
      </c>
      <c r="E110005" s="3">
        <v>25144446185</v>
      </c>
    </row>
    <row r="110006" spans="1:5" x14ac:dyDescent="0.35">
      <c r="A110006" s="3" t="s">
        <v>87191</v>
      </c>
      <c r="B110006" s="3" t="s">
        <v>1489</v>
      </c>
      <c r="C110006" s="3">
        <v>2007</v>
      </c>
      <c r="D110006" s="3">
        <v>4478</v>
      </c>
      <c r="E110006" s="3">
        <v>43749086850</v>
      </c>
    </row>
    <row r="110007" spans="1:5" x14ac:dyDescent="0.35">
      <c r="A110007" s="3" t="s">
        <v>87192</v>
      </c>
      <c r="B110007" s="3" t="s">
        <v>1489</v>
      </c>
      <c r="C110007" s="3">
        <v>2011</v>
      </c>
      <c r="D110007" s="3">
        <v>6744</v>
      </c>
      <c r="E110007" s="3">
        <v>79960141521</v>
      </c>
    </row>
    <row r="110008" spans="1:5" x14ac:dyDescent="0.35">
      <c r="A110008" s="3" t="s">
        <v>87193</v>
      </c>
      <c r="B110008" s="3" t="s">
        <v>1489</v>
      </c>
      <c r="C110008" s="3">
        <v>2013</v>
      </c>
      <c r="D110008" s="3">
        <v>8251</v>
      </c>
      <c r="E110008" s="3">
        <v>84893416415</v>
      </c>
    </row>
    <row r="110009" spans="1:5" x14ac:dyDescent="0.35">
      <c r="A110009" s="3" t="s">
        <v>87194</v>
      </c>
      <c r="B110009" s="3" t="s">
        <v>1489</v>
      </c>
      <c r="C110009" s="3">
        <v>2005</v>
      </c>
      <c r="D110009" s="3">
        <v>3776</v>
      </c>
      <c r="E110009" s="3">
        <v>33646744718</v>
      </c>
    </row>
    <row r="110010" spans="1:5" x14ac:dyDescent="0.35">
      <c r="A110010" s="3" t="s">
        <v>87195</v>
      </c>
      <c r="B110010" s="3" t="s">
        <v>1489</v>
      </c>
      <c r="C110010" s="3">
        <v>2009</v>
      </c>
      <c r="D110010" s="3">
        <v>5909</v>
      </c>
      <c r="E110010" s="3">
        <v>76349101885</v>
      </c>
    </row>
    <row r="110011" spans="1:5" x14ac:dyDescent="0.35">
      <c r="A110011" s="3" t="s">
        <v>87196</v>
      </c>
      <c r="B110011" s="3" t="s">
        <v>1489</v>
      </c>
      <c r="C110011" s="3">
        <v>2007</v>
      </c>
      <c r="D110011" s="3">
        <v>4815</v>
      </c>
      <c r="E110011" s="3">
        <v>38149048444</v>
      </c>
    </row>
    <row r="110012" spans="1:5" x14ac:dyDescent="0.35">
      <c r="A110012" s="3" t="s">
        <v>264330</v>
      </c>
      <c r="B110012" s="3" t="s">
        <v>3645</v>
      </c>
      <c r="C110012" s="3">
        <v>2024</v>
      </c>
      <c r="D110012" s="3">
        <v>13040</v>
      </c>
      <c r="E110012" s="3">
        <v>85197550511</v>
      </c>
    </row>
    <row r="110013" spans="1:5" x14ac:dyDescent="0.35">
      <c r="A110013" s="3" t="s">
        <v>264331</v>
      </c>
      <c r="B110013" s="3" t="s">
        <v>3645</v>
      </c>
      <c r="C110013" s="3">
        <v>2025</v>
      </c>
      <c r="D110013" s="3">
        <v>13464</v>
      </c>
      <c r="E110013" s="3">
        <v>10500806032</v>
      </c>
    </row>
    <row r="110014" spans="1:5" x14ac:dyDescent="0.35">
      <c r="A110014" s="3" t="s">
        <v>87197</v>
      </c>
      <c r="B110014" s="3" t="s">
        <v>3645</v>
      </c>
      <c r="C110014" s="3">
        <v>2019</v>
      </c>
      <c r="D110014" s="3">
        <v>10995</v>
      </c>
      <c r="E110014" s="3">
        <v>85072598755</v>
      </c>
    </row>
    <row r="110015" spans="1:5" x14ac:dyDescent="0.35">
      <c r="A110015" s="3" t="s">
        <v>87198</v>
      </c>
      <c r="B110015" s="3" t="s">
        <v>3645</v>
      </c>
      <c r="C110015" s="3">
        <v>2020</v>
      </c>
      <c r="D110015" s="3">
        <v>11400</v>
      </c>
      <c r="E110015" s="3">
        <v>85085749808</v>
      </c>
    </row>
    <row r="110016" spans="1:5" x14ac:dyDescent="0.35">
      <c r="A110016" s="3" t="s">
        <v>87199</v>
      </c>
      <c r="B110016" s="3" t="s">
        <v>3645</v>
      </c>
      <c r="C110016" s="3">
        <v>2021</v>
      </c>
      <c r="D110016" s="3">
        <v>11735</v>
      </c>
      <c r="E110016" s="3">
        <v>85108785983</v>
      </c>
    </row>
    <row r="110017" spans="1:5" x14ac:dyDescent="0.35">
      <c r="A110017" s="3" t="s">
        <v>87200</v>
      </c>
      <c r="B110017" s="3" t="s">
        <v>3645</v>
      </c>
      <c r="C110017" s="3">
        <v>2022</v>
      </c>
      <c r="D110017" s="3">
        <v>12101</v>
      </c>
      <c r="E110017" s="3">
        <v>85136098549</v>
      </c>
    </row>
    <row r="110018" spans="1:5" x14ac:dyDescent="0.35">
      <c r="A110018" s="3" t="s">
        <v>87201</v>
      </c>
      <c r="B110018" s="3" t="s">
        <v>3645</v>
      </c>
      <c r="C110018" s="3">
        <v>2023</v>
      </c>
      <c r="D110018" s="3">
        <v>12527</v>
      </c>
      <c r="E110018" s="3">
        <v>85171752306</v>
      </c>
    </row>
    <row r="110019" spans="1:5" x14ac:dyDescent="0.35">
      <c r="A110019" s="3" t="s">
        <v>87202</v>
      </c>
      <c r="B110019" s="3" t="s">
        <v>1489</v>
      </c>
      <c r="C110019" s="3">
        <v>2009</v>
      </c>
      <c r="D110019" s="3">
        <v>5780</v>
      </c>
      <c r="E110019" s="3">
        <v>70349904727</v>
      </c>
    </row>
    <row r="110020" spans="1:5" x14ac:dyDescent="0.35">
      <c r="A110020" s="3" t="s">
        <v>87203</v>
      </c>
      <c r="B110020" s="3" t="s">
        <v>1489</v>
      </c>
      <c r="C110020" s="3">
        <v>2010</v>
      </c>
      <c r="D110020" s="3">
        <v>6282</v>
      </c>
      <c r="E110020" s="3">
        <v>78049457615</v>
      </c>
    </row>
    <row r="110021" spans="1:5" x14ac:dyDescent="0.35">
      <c r="A110021" s="3" t="s">
        <v>87204</v>
      </c>
      <c r="B110021" s="3" t="s">
        <v>1489</v>
      </c>
      <c r="C110021" s="3">
        <v>2011</v>
      </c>
      <c r="D110021" s="3">
        <v>7036</v>
      </c>
      <c r="E110021" s="3">
        <v>80455140527</v>
      </c>
    </row>
    <row r="110022" spans="1:5" x14ac:dyDescent="0.35">
      <c r="A110022" s="3" t="s">
        <v>87205</v>
      </c>
      <c r="B110022" s="3" t="s">
        <v>1489</v>
      </c>
      <c r="C110022" s="3">
        <v>2012</v>
      </c>
      <c r="D110022" s="3">
        <v>7632</v>
      </c>
      <c r="E110022" s="3">
        <v>84868674173</v>
      </c>
    </row>
    <row r="110023" spans="1:5" x14ac:dyDescent="0.35">
      <c r="A110023" s="3" t="s">
        <v>87206</v>
      </c>
      <c r="B110023" s="3" t="s">
        <v>1489</v>
      </c>
      <c r="C110023" s="3">
        <v>2013</v>
      </c>
      <c r="D110023" s="3">
        <v>7986</v>
      </c>
      <c r="E110023" s="3">
        <v>84880729929</v>
      </c>
    </row>
    <row r="110024" spans="1:5" x14ac:dyDescent="0.35">
      <c r="A110024" s="3" t="s">
        <v>87207</v>
      </c>
      <c r="B110024" s="3" t="s">
        <v>1489</v>
      </c>
      <c r="C110024" s="3">
        <v>2014</v>
      </c>
      <c r="D110024" s="3">
        <v>8626</v>
      </c>
      <c r="E110024" s="3">
        <v>84906342537</v>
      </c>
    </row>
    <row r="110025" spans="1:5" x14ac:dyDescent="0.35">
      <c r="A110025" s="3" t="s">
        <v>87208</v>
      </c>
      <c r="B110025" s="3" t="s">
        <v>1489</v>
      </c>
      <c r="C110025" s="3">
        <v>2006</v>
      </c>
      <c r="D110025" s="3">
        <v>4146</v>
      </c>
      <c r="E110025" s="3">
        <v>84941148462</v>
      </c>
    </row>
    <row r="110026" spans="1:5" x14ac:dyDescent="0.35">
      <c r="A110026" s="3" t="s">
        <v>87209</v>
      </c>
      <c r="B110026" s="3" t="s">
        <v>1489</v>
      </c>
      <c r="C110026" s="3">
        <v>2007</v>
      </c>
      <c r="D110026" s="3">
        <v>4774</v>
      </c>
      <c r="E110026" s="3">
        <v>38349014805</v>
      </c>
    </row>
    <row r="110027" spans="1:5" x14ac:dyDescent="0.35">
      <c r="A110027" s="3" t="s">
        <v>87210</v>
      </c>
      <c r="B110027" s="3" t="s">
        <v>87211</v>
      </c>
      <c r="C110027" s="3">
        <v>2008</v>
      </c>
      <c r="D110027" s="3"/>
      <c r="E110027" s="3">
        <v>58049169536</v>
      </c>
    </row>
    <row r="110028" spans="1:5" x14ac:dyDescent="0.35">
      <c r="A110028" s="3" t="s">
        <v>87212</v>
      </c>
      <c r="B110028" s="3" t="s">
        <v>87212</v>
      </c>
      <c r="C110028" s="3">
        <v>2009</v>
      </c>
      <c r="D110028" s="3"/>
      <c r="E110028" s="3">
        <v>74749086266</v>
      </c>
    </row>
    <row r="110029" spans="1:5" x14ac:dyDescent="0.35">
      <c r="A110029" s="3" t="s">
        <v>264332</v>
      </c>
      <c r="B110029" s="3" t="s">
        <v>87213</v>
      </c>
      <c r="C110029" s="3">
        <v>1984</v>
      </c>
      <c r="D110029" s="3">
        <v>39</v>
      </c>
      <c r="E110029" s="47" t="s">
        <v>285569</v>
      </c>
    </row>
    <row r="110030" spans="1:5" x14ac:dyDescent="0.35">
      <c r="A110030" s="3" t="s">
        <v>87214</v>
      </c>
      <c r="B110030" s="3" t="s">
        <v>46487</v>
      </c>
      <c r="C110030" s="3">
        <v>2005</v>
      </c>
      <c r="D110030" s="3">
        <v>3663</v>
      </c>
      <c r="E110030" s="3">
        <v>27244438602</v>
      </c>
    </row>
    <row r="110031" spans="1:5" x14ac:dyDescent="0.35">
      <c r="A110031" s="3" t="s">
        <v>87215</v>
      </c>
      <c r="B110031" s="3" t="s">
        <v>3358</v>
      </c>
      <c r="C110031" s="3">
        <v>1995</v>
      </c>
      <c r="D110031" s="3">
        <v>321</v>
      </c>
      <c r="E110031" s="47" t="s">
        <v>285570</v>
      </c>
    </row>
    <row r="110032" spans="1:5" x14ac:dyDescent="0.35">
      <c r="A110032" s="3" t="s">
        <v>87216</v>
      </c>
      <c r="B110032" s="3" t="s">
        <v>3927</v>
      </c>
      <c r="C110032" s="3">
        <v>1990</v>
      </c>
      <c r="D110032" s="3" t="s">
        <v>87217</v>
      </c>
      <c r="E110032" s="3">
        <v>85114341273</v>
      </c>
    </row>
    <row r="110033" spans="1:5" x14ac:dyDescent="0.35">
      <c r="A110033" s="3" t="s">
        <v>87218</v>
      </c>
      <c r="B110033" s="3" t="s">
        <v>65453</v>
      </c>
      <c r="C110033" s="3">
        <v>2013</v>
      </c>
      <c r="D110033" s="3"/>
      <c r="E110033" s="3">
        <v>84887442925</v>
      </c>
    </row>
    <row r="110034" spans="1:5" x14ac:dyDescent="0.35">
      <c r="A110034" s="3" t="s">
        <v>87219</v>
      </c>
      <c r="B110034" s="3" t="s">
        <v>87219</v>
      </c>
      <c r="C110034" s="3">
        <v>2008</v>
      </c>
      <c r="D110034" s="3"/>
      <c r="E110034" s="3">
        <v>79952135855</v>
      </c>
    </row>
    <row r="110035" spans="1:5" x14ac:dyDescent="0.35">
      <c r="A110035" s="3" t="s">
        <v>264333</v>
      </c>
      <c r="B110035" s="3" t="s">
        <v>4032</v>
      </c>
      <c r="C110035" s="3">
        <v>1985</v>
      </c>
      <c r="D110035" s="3"/>
      <c r="E110035" s="47" t="s">
        <v>285571</v>
      </c>
    </row>
    <row r="110036" spans="1:5" x14ac:dyDescent="0.35">
      <c r="A110036" s="3" t="s">
        <v>87220</v>
      </c>
      <c r="B110036" s="3" t="s">
        <v>4032</v>
      </c>
      <c r="C110036" s="3">
        <v>1992</v>
      </c>
      <c r="D110036" s="3"/>
      <c r="E110036" s="47" t="s">
        <v>285572</v>
      </c>
    </row>
    <row r="110037" spans="1:5" x14ac:dyDescent="0.35">
      <c r="A110037" s="3" t="s">
        <v>87221</v>
      </c>
      <c r="B110037" s="3" t="s">
        <v>3445</v>
      </c>
      <c r="C110037" s="3">
        <v>2014</v>
      </c>
      <c r="D110037" s="3"/>
      <c r="E110037" s="3">
        <v>84903281089</v>
      </c>
    </row>
    <row r="110038" spans="1:5" x14ac:dyDescent="0.35">
      <c r="A110038" s="3" t="s">
        <v>87222</v>
      </c>
      <c r="B110038" s="3" t="s">
        <v>3445</v>
      </c>
      <c r="C110038" s="3">
        <v>2006</v>
      </c>
      <c r="D110038" s="3"/>
      <c r="E110038" s="3">
        <v>36249000000</v>
      </c>
    </row>
    <row r="110039" spans="1:5" x14ac:dyDescent="0.35">
      <c r="A110039" s="3" t="s">
        <v>87223</v>
      </c>
      <c r="B110039" s="3" t="s">
        <v>3601</v>
      </c>
      <c r="C110039" s="3">
        <v>1992</v>
      </c>
      <c r="D110039" s="3">
        <v>16</v>
      </c>
      <c r="E110039" s="47" t="s">
        <v>285573</v>
      </c>
    </row>
    <row r="110040" spans="1:5" x14ac:dyDescent="0.35">
      <c r="A110040" s="3" t="s">
        <v>87224</v>
      </c>
      <c r="B110040" s="3" t="s">
        <v>3445</v>
      </c>
      <c r="C110040" s="3">
        <v>2014</v>
      </c>
      <c r="D110040" s="3"/>
      <c r="E110040" s="3">
        <v>84905827032</v>
      </c>
    </row>
    <row r="110041" spans="1:5" x14ac:dyDescent="0.35">
      <c r="A110041" s="3" t="s">
        <v>87225</v>
      </c>
      <c r="B110041" s="3" t="s">
        <v>4032</v>
      </c>
      <c r="C110041" s="3">
        <v>2012</v>
      </c>
      <c r="D110041" s="3">
        <v>1555</v>
      </c>
      <c r="E110041" s="3">
        <v>84922483393</v>
      </c>
    </row>
    <row r="110042" spans="1:5" x14ac:dyDescent="0.35">
      <c r="A110042" s="3" t="s">
        <v>264334</v>
      </c>
      <c r="B110042" s="3" t="s">
        <v>4032</v>
      </c>
      <c r="C110042" s="3">
        <v>1982</v>
      </c>
      <c r="D110042" s="3"/>
      <c r="E110042" s="47" t="s">
        <v>285574</v>
      </c>
    </row>
    <row r="110043" spans="1:5" x14ac:dyDescent="0.35">
      <c r="A110043" s="3" t="s">
        <v>87226</v>
      </c>
      <c r="B110043" s="3" t="s">
        <v>4032</v>
      </c>
      <c r="C110043" s="3">
        <v>2007</v>
      </c>
      <c r="D110043" s="3">
        <v>1486</v>
      </c>
      <c r="E110043" s="3">
        <v>84920635909</v>
      </c>
    </row>
    <row r="110044" spans="1:5" x14ac:dyDescent="0.35">
      <c r="A110044" s="3" t="s">
        <v>87227</v>
      </c>
      <c r="B110044" s="3" t="s">
        <v>3601</v>
      </c>
      <c r="C110044" s="3">
        <v>1990</v>
      </c>
      <c r="D110044" s="3"/>
      <c r="E110044" s="47" t="s">
        <v>285575</v>
      </c>
    </row>
    <row r="110045" spans="1:5" x14ac:dyDescent="0.35">
      <c r="A110045" s="3" t="s">
        <v>87228</v>
      </c>
      <c r="B110045" s="3" t="s">
        <v>3445</v>
      </c>
      <c r="C110045" s="3">
        <v>2011</v>
      </c>
      <c r="D110045" s="3"/>
      <c r="E110045" s="3">
        <v>80052835676</v>
      </c>
    </row>
    <row r="110046" spans="1:5" x14ac:dyDescent="0.35">
      <c r="A110046" s="3" t="s">
        <v>87229</v>
      </c>
      <c r="B110046" s="3" t="s">
        <v>87229</v>
      </c>
      <c r="C110046" s="3">
        <v>2010</v>
      </c>
      <c r="D110046" s="3"/>
      <c r="E110046" s="3">
        <v>84898437726</v>
      </c>
    </row>
    <row r="110047" spans="1:5" x14ac:dyDescent="0.35">
      <c r="A110047" s="3" t="s">
        <v>87230</v>
      </c>
      <c r="B110047" s="3" t="s">
        <v>3445</v>
      </c>
      <c r="C110047" s="3">
        <v>2010</v>
      </c>
      <c r="D110047" s="3"/>
      <c r="E110047" s="3">
        <v>77956122636</v>
      </c>
    </row>
    <row r="110048" spans="1:5" x14ac:dyDescent="0.35">
      <c r="A110048" s="3" t="s">
        <v>87231</v>
      </c>
      <c r="B110048" s="3" t="s">
        <v>87231</v>
      </c>
      <c r="C110048" s="3">
        <v>2013</v>
      </c>
      <c r="D110048" s="3"/>
      <c r="E110048" s="3">
        <v>84875984482</v>
      </c>
    </row>
    <row r="110049" spans="1:5" x14ac:dyDescent="0.35">
      <c r="A110049" s="3" t="s">
        <v>87232</v>
      </c>
      <c r="B110049" s="3" t="s">
        <v>87232</v>
      </c>
      <c r="C110049" s="3">
        <v>2014</v>
      </c>
      <c r="D110049" s="3"/>
      <c r="E110049" s="3">
        <v>84903589663</v>
      </c>
    </row>
    <row r="110050" spans="1:5" x14ac:dyDescent="0.35">
      <c r="A110050" s="3" t="s">
        <v>87233</v>
      </c>
      <c r="B110050" s="3" t="s">
        <v>87233</v>
      </c>
      <c r="C110050" s="3">
        <v>2015</v>
      </c>
      <c r="D110050" s="3"/>
      <c r="E110050" s="3">
        <v>85119305406</v>
      </c>
    </row>
    <row r="110051" spans="1:5" x14ac:dyDescent="0.35">
      <c r="A110051" s="3" t="s">
        <v>87234</v>
      </c>
      <c r="B110051" s="3" t="s">
        <v>87234</v>
      </c>
      <c r="C110051" s="3">
        <v>2016</v>
      </c>
      <c r="D110051" s="3"/>
      <c r="E110051" s="3">
        <v>84966587778</v>
      </c>
    </row>
    <row r="110052" spans="1:5" x14ac:dyDescent="0.35">
      <c r="A110052" s="3" t="s">
        <v>87235</v>
      </c>
      <c r="B110052" s="3" t="s">
        <v>87235</v>
      </c>
      <c r="C110052" s="3">
        <v>2018</v>
      </c>
      <c r="D110052" s="3" t="s">
        <v>270675</v>
      </c>
      <c r="E110052" s="3">
        <v>85050808491</v>
      </c>
    </row>
    <row r="110053" spans="1:5" x14ac:dyDescent="0.35">
      <c r="A110053" s="3" t="s">
        <v>87236</v>
      </c>
      <c r="B110053" s="3" t="s">
        <v>87236</v>
      </c>
      <c r="C110053" s="3">
        <v>2010</v>
      </c>
      <c r="D110053" s="3"/>
      <c r="E110053" s="3">
        <v>79960662190</v>
      </c>
    </row>
    <row r="110054" spans="1:5" x14ac:dyDescent="0.35">
      <c r="A110054" s="3" t="s">
        <v>264335</v>
      </c>
      <c r="B110054" s="3"/>
      <c r="C110054" s="3">
        <v>1983</v>
      </c>
      <c r="D110054" s="3"/>
      <c r="E110054" s="47" t="s">
        <v>285576</v>
      </c>
    </row>
    <row r="110055" spans="1:5" x14ac:dyDescent="0.35">
      <c r="A110055" s="3" t="s">
        <v>264335</v>
      </c>
      <c r="B110055" s="3"/>
      <c r="C110055" s="3">
        <v>1983</v>
      </c>
      <c r="D110055" s="3"/>
      <c r="E110055" s="47" t="s">
        <v>285577</v>
      </c>
    </row>
    <row r="110056" spans="1:5" x14ac:dyDescent="0.35">
      <c r="A110056" s="3" t="s">
        <v>87237</v>
      </c>
      <c r="B110056" s="3" t="s">
        <v>87237</v>
      </c>
      <c r="C110056" s="3">
        <v>2019</v>
      </c>
      <c r="D110056" s="3"/>
      <c r="E110056" s="3">
        <v>85062646996</v>
      </c>
    </row>
    <row r="110057" spans="1:5" x14ac:dyDescent="0.35">
      <c r="A110057" s="3" t="s">
        <v>87238</v>
      </c>
      <c r="B110057" s="3"/>
      <c r="C110057" s="3">
        <v>1989</v>
      </c>
      <c r="D110057" s="3"/>
      <c r="E110057" s="47" t="s">
        <v>285578</v>
      </c>
    </row>
    <row r="110058" spans="1:5" x14ac:dyDescent="0.35">
      <c r="A110058" s="3" t="s">
        <v>87239</v>
      </c>
      <c r="B110058" s="3" t="s">
        <v>87239</v>
      </c>
      <c r="C110058" s="3">
        <v>2019</v>
      </c>
      <c r="D110058" s="3"/>
      <c r="E110058" s="3">
        <v>85070538231</v>
      </c>
    </row>
    <row r="110059" spans="1:5" x14ac:dyDescent="0.35">
      <c r="A110059" s="3" t="s">
        <v>87240</v>
      </c>
      <c r="B110059" s="3" t="s">
        <v>87240</v>
      </c>
      <c r="C110059" s="3">
        <v>2008</v>
      </c>
      <c r="D110059" s="3"/>
      <c r="E110059" s="3">
        <v>84902213564</v>
      </c>
    </row>
    <row r="110060" spans="1:5" x14ac:dyDescent="0.35">
      <c r="A110060" s="3" t="s">
        <v>87241</v>
      </c>
      <c r="B110060" s="3" t="s">
        <v>87241</v>
      </c>
      <c r="C110060" s="3">
        <v>2012</v>
      </c>
      <c r="D110060" s="3"/>
      <c r="E110060" s="3">
        <v>84907300894</v>
      </c>
    </row>
    <row r="110061" spans="1:5" x14ac:dyDescent="0.35">
      <c r="A110061" s="3" t="s">
        <v>87242</v>
      </c>
      <c r="B110061" s="3" t="s">
        <v>34313</v>
      </c>
      <c r="C110061" s="3">
        <v>1995</v>
      </c>
      <c r="D110061" s="3">
        <v>82</v>
      </c>
      <c r="E110061" s="47" t="s">
        <v>285579</v>
      </c>
    </row>
    <row r="110062" spans="1:5" x14ac:dyDescent="0.35">
      <c r="A110062" s="3" t="s">
        <v>87243</v>
      </c>
      <c r="B110062" s="3" t="s">
        <v>60536</v>
      </c>
      <c r="C110062" s="3">
        <v>1991</v>
      </c>
      <c r="D110062" s="3">
        <v>4</v>
      </c>
      <c r="E110062" s="47" t="s">
        <v>285580</v>
      </c>
    </row>
    <row r="110063" spans="1:5" x14ac:dyDescent="0.35">
      <c r="A110063" s="3" t="s">
        <v>87244</v>
      </c>
      <c r="B110063" s="3" t="s">
        <v>34183</v>
      </c>
      <c r="C110063" s="3">
        <v>1996</v>
      </c>
      <c r="D110063" s="3">
        <v>1</v>
      </c>
      <c r="E110063" s="47" t="s">
        <v>285581</v>
      </c>
    </row>
    <row r="110064" spans="1:5" x14ac:dyDescent="0.35">
      <c r="A110064" s="3" t="s">
        <v>264336</v>
      </c>
      <c r="B110064" s="3"/>
      <c r="C110064" s="3">
        <v>1983</v>
      </c>
      <c r="D110064" s="3"/>
      <c r="E110064" s="47" t="s">
        <v>285582</v>
      </c>
    </row>
    <row r="110065" spans="1:5" x14ac:dyDescent="0.35">
      <c r="A110065" s="3" t="s">
        <v>87245</v>
      </c>
      <c r="B110065" s="3" t="s">
        <v>87245</v>
      </c>
      <c r="C110065" s="3">
        <v>2020</v>
      </c>
      <c r="D110065" s="3"/>
      <c r="E110065" s="3">
        <v>85114233443</v>
      </c>
    </row>
    <row r="110066" spans="1:5" x14ac:dyDescent="0.35">
      <c r="A110066" s="3" t="s">
        <v>87246</v>
      </c>
      <c r="B110066" s="3" t="s">
        <v>87247</v>
      </c>
      <c r="C110066" s="3">
        <v>2008</v>
      </c>
      <c r="D110066" s="3"/>
      <c r="E110066" s="3">
        <v>57849134247</v>
      </c>
    </row>
    <row r="110067" spans="1:5" x14ac:dyDescent="0.35">
      <c r="A110067" s="3" t="s">
        <v>87248</v>
      </c>
      <c r="B110067" s="3" t="s">
        <v>87248</v>
      </c>
      <c r="C110067" s="3">
        <v>2009</v>
      </c>
      <c r="D110067" s="3"/>
      <c r="E110067" s="3">
        <v>70949088511</v>
      </c>
    </row>
    <row r="110068" spans="1:5" x14ac:dyDescent="0.35">
      <c r="A110068" s="3" t="s">
        <v>87249</v>
      </c>
      <c r="B110068" s="3" t="s">
        <v>3341</v>
      </c>
      <c r="C110068" s="3">
        <v>2013</v>
      </c>
      <c r="D110068" s="3"/>
      <c r="E110068" s="3">
        <v>84886402354</v>
      </c>
    </row>
    <row r="110069" spans="1:5" x14ac:dyDescent="0.35">
      <c r="A110069" s="3" t="s">
        <v>87250</v>
      </c>
      <c r="B110069" s="3" t="s">
        <v>87250</v>
      </c>
      <c r="C110069" s="3">
        <v>2009</v>
      </c>
      <c r="D110069" s="3"/>
      <c r="E110069" s="3">
        <v>77951079447</v>
      </c>
    </row>
    <row r="110070" spans="1:5" x14ac:dyDescent="0.35">
      <c r="A110070" s="3" t="s">
        <v>87251</v>
      </c>
      <c r="B110070" s="3" t="s">
        <v>87251</v>
      </c>
      <c r="C110070" s="3">
        <v>2010</v>
      </c>
      <c r="D110070" s="3"/>
      <c r="E110070" s="3">
        <v>77957583457</v>
      </c>
    </row>
    <row r="110071" spans="1:5" x14ac:dyDescent="0.35">
      <c r="A110071" s="3" t="s">
        <v>87252</v>
      </c>
      <c r="B110071" s="3" t="s">
        <v>17929</v>
      </c>
      <c r="C110071" s="3">
        <v>2019</v>
      </c>
      <c r="D110071" s="3" t="s">
        <v>270678</v>
      </c>
      <c r="E110071" s="3">
        <v>85082177610</v>
      </c>
    </row>
    <row r="110072" spans="1:5" x14ac:dyDescent="0.35">
      <c r="A110072" s="3" t="s">
        <v>87253</v>
      </c>
      <c r="B110072" s="3" t="s">
        <v>87253</v>
      </c>
      <c r="C110072" s="3">
        <v>2016</v>
      </c>
      <c r="D110072" s="3"/>
      <c r="E110072" s="3">
        <v>85031705572</v>
      </c>
    </row>
    <row r="110073" spans="1:5" x14ac:dyDescent="0.35">
      <c r="A110073" s="3" t="s">
        <v>87254</v>
      </c>
      <c r="B110073" s="3" t="s">
        <v>87254</v>
      </c>
      <c r="C110073" s="3">
        <v>2017</v>
      </c>
      <c r="D110073" s="3"/>
      <c r="E110073" s="3">
        <v>85099569440</v>
      </c>
    </row>
    <row r="110074" spans="1:5" x14ac:dyDescent="0.35">
      <c r="A110074" s="3" t="s">
        <v>87255</v>
      </c>
      <c r="B110074" s="3" t="s">
        <v>87255</v>
      </c>
      <c r="C110074" s="3">
        <v>2018</v>
      </c>
      <c r="D110074" s="3"/>
      <c r="E110074" s="3">
        <v>85096546433</v>
      </c>
    </row>
    <row r="110075" spans="1:5" x14ac:dyDescent="0.35">
      <c r="A110075" s="3" t="s">
        <v>87256</v>
      </c>
      <c r="B110075" s="3" t="s">
        <v>87256</v>
      </c>
      <c r="C110075" s="3">
        <v>2019</v>
      </c>
      <c r="D110075" s="3"/>
      <c r="E110075" s="3">
        <v>85126426956</v>
      </c>
    </row>
    <row r="110076" spans="1:5" x14ac:dyDescent="0.35">
      <c r="A110076" s="3" t="s">
        <v>87257</v>
      </c>
      <c r="B110076" s="3" t="s">
        <v>87257</v>
      </c>
      <c r="C110076" s="3">
        <v>2020</v>
      </c>
      <c r="D110076" s="3"/>
      <c r="E110076" s="3">
        <v>85098668855</v>
      </c>
    </row>
    <row r="110077" spans="1:5" x14ac:dyDescent="0.35">
      <c r="A110077" s="3" t="s">
        <v>87258</v>
      </c>
      <c r="B110077" s="3" t="s">
        <v>87258</v>
      </c>
      <c r="C110077" s="3">
        <v>2021</v>
      </c>
      <c r="D110077" s="3"/>
      <c r="E110077" s="3">
        <v>85117362661</v>
      </c>
    </row>
    <row r="110078" spans="1:5" x14ac:dyDescent="0.35">
      <c r="A110078" s="3" t="s">
        <v>87259</v>
      </c>
      <c r="B110078" s="3" t="s">
        <v>87259</v>
      </c>
      <c r="C110078" s="3">
        <v>2022</v>
      </c>
      <c r="D110078" s="3"/>
      <c r="E110078" s="3">
        <v>85145670579</v>
      </c>
    </row>
    <row r="110079" spans="1:5" x14ac:dyDescent="0.35">
      <c r="A110079" s="3" t="s">
        <v>87260</v>
      </c>
      <c r="B110079" s="3" t="s">
        <v>87260</v>
      </c>
      <c r="C110079" s="3">
        <v>2023</v>
      </c>
      <c r="D110079" s="3"/>
      <c r="E110079" s="3">
        <v>85183598928</v>
      </c>
    </row>
    <row r="110080" spans="1:5" x14ac:dyDescent="0.35">
      <c r="A110080" s="3" t="s">
        <v>87261</v>
      </c>
      <c r="B110080" s="3" t="s">
        <v>87261</v>
      </c>
      <c r="C110080" s="3">
        <v>2015</v>
      </c>
      <c r="D110080" s="3"/>
      <c r="E110080" s="3">
        <v>84997447784</v>
      </c>
    </row>
    <row r="110081" spans="1:5" x14ac:dyDescent="0.35">
      <c r="A110081" s="3" t="s">
        <v>87262</v>
      </c>
      <c r="B110081" s="3" t="s">
        <v>87262</v>
      </c>
      <c r="C110081" s="3">
        <v>2016</v>
      </c>
      <c r="D110081" s="3"/>
      <c r="E110081" s="3">
        <v>85025593937</v>
      </c>
    </row>
    <row r="110082" spans="1:5" x14ac:dyDescent="0.35">
      <c r="A110082" s="3" t="s">
        <v>87263</v>
      </c>
      <c r="B110082" s="3" t="s">
        <v>87263</v>
      </c>
      <c r="C110082" s="3">
        <v>2017</v>
      </c>
      <c r="D110082" s="3"/>
      <c r="E110082" s="3">
        <v>85040535761</v>
      </c>
    </row>
    <row r="110083" spans="1:5" x14ac:dyDescent="0.35">
      <c r="A110083" s="3" t="s">
        <v>87264</v>
      </c>
      <c r="B110083" s="3" t="s">
        <v>87265</v>
      </c>
      <c r="C110083" s="3">
        <v>2003</v>
      </c>
      <c r="D110083" s="3"/>
      <c r="E110083" s="47" t="s">
        <v>285583</v>
      </c>
    </row>
    <row r="110084" spans="1:5" x14ac:dyDescent="0.35">
      <c r="A110084" s="3" t="s">
        <v>87266</v>
      </c>
      <c r="B110084" s="3" t="s">
        <v>87266</v>
      </c>
      <c r="C110084" s="3">
        <v>2007</v>
      </c>
      <c r="D110084" s="3"/>
      <c r="E110084" s="3">
        <v>84898713566</v>
      </c>
    </row>
    <row r="110085" spans="1:5" x14ac:dyDescent="0.35">
      <c r="A110085" s="3" t="s">
        <v>87267</v>
      </c>
      <c r="B110085" s="3" t="s">
        <v>87267</v>
      </c>
      <c r="C110085" s="3">
        <v>2011</v>
      </c>
      <c r="D110085" s="3"/>
      <c r="E110085" s="3">
        <v>84857982898</v>
      </c>
    </row>
    <row r="110086" spans="1:5" x14ac:dyDescent="0.35">
      <c r="A110086" s="3" t="s">
        <v>87268</v>
      </c>
      <c r="B110086" s="3" t="s">
        <v>87269</v>
      </c>
      <c r="C110086" s="3">
        <v>2004</v>
      </c>
      <c r="D110086" s="3"/>
      <c r="E110086" s="3">
        <v>27644565166</v>
      </c>
    </row>
    <row r="110087" spans="1:5" x14ac:dyDescent="0.35">
      <c r="A110087" s="3" t="s">
        <v>87270</v>
      </c>
      <c r="B110087" s="3" t="s">
        <v>3341</v>
      </c>
      <c r="C110087" s="3">
        <v>2010</v>
      </c>
      <c r="D110087" s="3"/>
      <c r="E110087" s="3">
        <v>79951588187</v>
      </c>
    </row>
    <row r="110088" spans="1:5" x14ac:dyDescent="0.35">
      <c r="A110088" s="3" t="s">
        <v>87271</v>
      </c>
      <c r="B110088" s="3" t="s">
        <v>3341</v>
      </c>
      <c r="C110088" s="3">
        <v>2012</v>
      </c>
      <c r="D110088" s="3">
        <v>1</v>
      </c>
      <c r="E110088" s="3">
        <v>84865632711</v>
      </c>
    </row>
    <row r="110089" spans="1:5" x14ac:dyDescent="0.35">
      <c r="A110089" s="3" t="s">
        <v>87271</v>
      </c>
      <c r="B110089" s="3" t="s">
        <v>3341</v>
      </c>
      <c r="C110089" s="3">
        <v>2012</v>
      </c>
      <c r="D110089" s="3">
        <v>2</v>
      </c>
      <c r="E110089" s="3">
        <v>84865620190</v>
      </c>
    </row>
    <row r="110090" spans="1:5" x14ac:dyDescent="0.35">
      <c r="A110090" s="3" t="s">
        <v>87272</v>
      </c>
      <c r="B110090" s="3" t="s">
        <v>3341</v>
      </c>
      <c r="C110090" s="3">
        <v>2014</v>
      </c>
      <c r="D110090" s="3">
        <v>1</v>
      </c>
      <c r="E110090" s="3">
        <v>85187267872</v>
      </c>
    </row>
    <row r="110091" spans="1:5" x14ac:dyDescent="0.35">
      <c r="A110091" s="3" t="s">
        <v>87273</v>
      </c>
      <c r="B110091" s="3" t="s">
        <v>3341</v>
      </c>
      <c r="C110091" s="3">
        <v>2018</v>
      </c>
      <c r="D110091" s="3">
        <v>1</v>
      </c>
      <c r="E110091" s="3">
        <v>85187301939</v>
      </c>
    </row>
    <row r="110092" spans="1:5" x14ac:dyDescent="0.35">
      <c r="A110092" s="3" t="s">
        <v>87274</v>
      </c>
      <c r="B110092" s="3" t="s">
        <v>3341</v>
      </c>
      <c r="C110092" s="3">
        <v>2020</v>
      </c>
      <c r="D110092" s="3">
        <v>2</v>
      </c>
      <c r="E110092" s="3">
        <v>85123040376</v>
      </c>
    </row>
    <row r="110093" spans="1:5" x14ac:dyDescent="0.35">
      <c r="A110093" s="3" t="s">
        <v>87274</v>
      </c>
      <c r="B110093" s="3" t="s">
        <v>3341</v>
      </c>
      <c r="C110093" s="3">
        <v>2020</v>
      </c>
      <c r="D110093" s="3">
        <v>1</v>
      </c>
      <c r="E110093" s="3">
        <v>85123040679</v>
      </c>
    </row>
    <row r="110094" spans="1:5" x14ac:dyDescent="0.35">
      <c r="A110094" s="3" t="s">
        <v>87275</v>
      </c>
      <c r="B110094" s="3" t="s">
        <v>3341</v>
      </c>
      <c r="C110094" s="3">
        <v>2022</v>
      </c>
      <c r="D110094" s="3">
        <v>2</v>
      </c>
      <c r="E110094" s="3">
        <v>85137306345</v>
      </c>
    </row>
    <row r="110095" spans="1:5" x14ac:dyDescent="0.35">
      <c r="A110095" s="3" t="s">
        <v>87275</v>
      </c>
      <c r="B110095" s="3" t="s">
        <v>3341</v>
      </c>
      <c r="C110095" s="3">
        <v>2022</v>
      </c>
      <c r="D110095" s="3">
        <v>1</v>
      </c>
      <c r="E110095" s="3">
        <v>85134508696</v>
      </c>
    </row>
    <row r="110096" spans="1:5" x14ac:dyDescent="0.35">
      <c r="A110096" s="3" t="s">
        <v>264337</v>
      </c>
      <c r="B110096" s="3" t="s">
        <v>3341</v>
      </c>
      <c r="C110096" s="3">
        <v>2024</v>
      </c>
      <c r="D110096" s="3">
        <v>1</v>
      </c>
      <c r="E110096" s="3">
        <v>85204895391</v>
      </c>
    </row>
    <row r="110097" spans="1:5" x14ac:dyDescent="0.35">
      <c r="A110097" s="3" t="s">
        <v>264337</v>
      </c>
      <c r="B110097" s="3" t="s">
        <v>3341</v>
      </c>
      <c r="C110097" s="3">
        <v>2024</v>
      </c>
      <c r="D110097" s="3">
        <v>3</v>
      </c>
      <c r="E110097" s="3">
        <v>85204999422</v>
      </c>
    </row>
    <row r="110098" spans="1:5" x14ac:dyDescent="0.35">
      <c r="A110098" s="3" t="s">
        <v>264337</v>
      </c>
      <c r="B110098" s="3" t="s">
        <v>3341</v>
      </c>
      <c r="C110098" s="3">
        <v>2024</v>
      </c>
      <c r="D110098" s="3">
        <v>2</v>
      </c>
      <c r="E110098" s="3">
        <v>85204882092</v>
      </c>
    </row>
    <row r="110099" spans="1:5" x14ac:dyDescent="0.35">
      <c r="A110099" s="3" t="s">
        <v>264338</v>
      </c>
      <c r="B110099" s="3" t="s">
        <v>3387</v>
      </c>
      <c r="C110099" s="3">
        <v>2024</v>
      </c>
      <c r="D110099" s="3">
        <v>3778</v>
      </c>
      <c r="E110099" s="3">
        <v>85207202626</v>
      </c>
    </row>
    <row r="110100" spans="1:5" x14ac:dyDescent="0.35">
      <c r="A110100" s="3" t="s">
        <v>87276</v>
      </c>
      <c r="B110100" s="3" t="s">
        <v>87276</v>
      </c>
      <c r="C110100" s="3">
        <v>2018</v>
      </c>
      <c r="D110100" s="3"/>
      <c r="E110100" s="3">
        <v>85069444278</v>
      </c>
    </row>
    <row r="110101" spans="1:5" x14ac:dyDescent="0.35">
      <c r="A110101" s="3" t="s">
        <v>87277</v>
      </c>
      <c r="B110101" s="3" t="s">
        <v>87277</v>
      </c>
      <c r="C110101" s="3">
        <v>2020</v>
      </c>
      <c r="D110101" s="3"/>
      <c r="E110101" s="3">
        <v>85100578293</v>
      </c>
    </row>
    <row r="110102" spans="1:5" x14ac:dyDescent="0.35">
      <c r="A110102" s="3" t="s">
        <v>87278</v>
      </c>
      <c r="B110102" s="3" t="s">
        <v>87278</v>
      </c>
      <c r="C110102" s="3">
        <v>2022</v>
      </c>
      <c r="D110102" s="3"/>
      <c r="E110102" s="3">
        <v>85149762922</v>
      </c>
    </row>
    <row r="110103" spans="1:5" x14ac:dyDescent="0.35">
      <c r="A110103" s="3" t="s">
        <v>87279</v>
      </c>
      <c r="B110103" s="3" t="s">
        <v>87279</v>
      </c>
      <c r="C110103" s="3">
        <v>2013</v>
      </c>
      <c r="D110103" s="3"/>
      <c r="E110103" s="3">
        <v>84887189235</v>
      </c>
    </row>
    <row r="110104" spans="1:5" x14ac:dyDescent="0.35">
      <c r="A110104" s="3" t="s">
        <v>87280</v>
      </c>
      <c r="B110104" s="3" t="s">
        <v>87281</v>
      </c>
      <c r="C110104" s="3">
        <v>2000</v>
      </c>
      <c r="D110104" s="3"/>
      <c r="E110104" s="47" t="s">
        <v>285584</v>
      </c>
    </row>
    <row r="110105" spans="1:5" x14ac:dyDescent="0.35">
      <c r="A110105" s="3" t="s">
        <v>87282</v>
      </c>
      <c r="B110105" s="3" t="s">
        <v>87282</v>
      </c>
      <c r="C110105" s="3">
        <v>2011</v>
      </c>
      <c r="D110105" s="3"/>
      <c r="E110105" s="3">
        <v>84859873173</v>
      </c>
    </row>
    <row r="110106" spans="1:5" x14ac:dyDescent="0.35">
      <c r="A110106" s="3" t="s">
        <v>87283</v>
      </c>
      <c r="B110106" s="3" t="s">
        <v>87283</v>
      </c>
      <c r="C110106" s="3">
        <v>2022</v>
      </c>
      <c r="D110106" s="3"/>
      <c r="E110106" s="3">
        <v>85143836810</v>
      </c>
    </row>
    <row r="110107" spans="1:5" x14ac:dyDescent="0.35">
      <c r="A110107" s="3" t="s">
        <v>264339</v>
      </c>
      <c r="B110107" s="3" t="s">
        <v>64</v>
      </c>
      <c r="C110107" s="3">
        <v>1986</v>
      </c>
      <c r="D110107" s="3">
        <v>13</v>
      </c>
      <c r="E110107" s="47" t="s">
        <v>285585</v>
      </c>
    </row>
    <row r="110108" spans="1:5" x14ac:dyDescent="0.35">
      <c r="A110108" s="3" t="s">
        <v>87284</v>
      </c>
      <c r="B110108" s="3" t="s">
        <v>87284</v>
      </c>
      <c r="C110108" s="3">
        <v>2011</v>
      </c>
      <c r="D110108" s="3">
        <v>3</v>
      </c>
      <c r="E110108" s="3">
        <v>84857202844</v>
      </c>
    </row>
    <row r="110109" spans="1:5" x14ac:dyDescent="0.35">
      <c r="A110109" s="3" t="s">
        <v>87284</v>
      </c>
      <c r="B110109" s="3" t="s">
        <v>87284</v>
      </c>
      <c r="C110109" s="3">
        <v>2011</v>
      </c>
      <c r="D110109" s="3">
        <v>1</v>
      </c>
      <c r="E110109" s="3">
        <v>84857212983</v>
      </c>
    </row>
    <row r="110110" spans="1:5" x14ac:dyDescent="0.35">
      <c r="A110110" s="3" t="s">
        <v>87284</v>
      </c>
      <c r="B110110" s="3" t="s">
        <v>87284</v>
      </c>
      <c r="C110110" s="3">
        <v>2011</v>
      </c>
      <c r="D110110" s="3">
        <v>2</v>
      </c>
      <c r="E110110" s="3">
        <v>84857208598</v>
      </c>
    </row>
    <row r="110111" spans="1:5" x14ac:dyDescent="0.35">
      <c r="A110111" s="3" t="s">
        <v>87285</v>
      </c>
      <c r="B110111" s="3" t="s">
        <v>3341</v>
      </c>
      <c r="C110111" s="3">
        <v>2020</v>
      </c>
      <c r="D110111" s="3"/>
      <c r="E110111" s="3">
        <v>85123040584</v>
      </c>
    </row>
    <row r="110112" spans="1:5" x14ac:dyDescent="0.35">
      <c r="A110112" s="3" t="s">
        <v>87286</v>
      </c>
      <c r="B110112" s="3" t="s">
        <v>87286</v>
      </c>
      <c r="C110112" s="3">
        <v>2022</v>
      </c>
      <c r="D110112" s="3"/>
      <c r="E110112" s="3">
        <v>85135232668</v>
      </c>
    </row>
    <row r="110113" spans="1:5" x14ac:dyDescent="0.35">
      <c r="A110113" s="3" t="s">
        <v>87287</v>
      </c>
      <c r="B110113" s="3" t="s">
        <v>87287</v>
      </c>
      <c r="C110113" s="3">
        <v>2023</v>
      </c>
      <c r="D110113" s="3"/>
      <c r="E110113" s="3">
        <v>85176233034</v>
      </c>
    </row>
    <row r="110114" spans="1:5" x14ac:dyDescent="0.35">
      <c r="A110114" s="3" t="s">
        <v>264340</v>
      </c>
      <c r="B110114" s="3" t="s">
        <v>264340</v>
      </c>
      <c r="C110114" s="3">
        <v>2024</v>
      </c>
      <c r="D110114" s="3"/>
      <c r="E110114" s="3">
        <v>85200346731</v>
      </c>
    </row>
    <row r="110115" spans="1:5" x14ac:dyDescent="0.35">
      <c r="A110115" s="3" t="s">
        <v>87288</v>
      </c>
      <c r="B110115" s="3" t="s">
        <v>87288</v>
      </c>
      <c r="C110115" s="3">
        <v>2021</v>
      </c>
      <c r="D110115" s="3"/>
      <c r="E110115" s="3">
        <v>85123763413</v>
      </c>
    </row>
    <row r="110116" spans="1:5" x14ac:dyDescent="0.35">
      <c r="A110116" s="3" t="s">
        <v>87289</v>
      </c>
      <c r="B110116" s="3" t="s">
        <v>87289</v>
      </c>
      <c r="C110116" s="3">
        <v>2023</v>
      </c>
      <c r="D110116" s="3"/>
      <c r="E110116" s="3">
        <v>85187247359</v>
      </c>
    </row>
    <row r="110117" spans="1:5" x14ac:dyDescent="0.35">
      <c r="A110117" s="3" t="s">
        <v>87290</v>
      </c>
      <c r="B110117" s="3" t="s">
        <v>2906</v>
      </c>
      <c r="C110117" s="3">
        <v>1990</v>
      </c>
      <c r="D110117" s="3">
        <v>16</v>
      </c>
      <c r="E110117" s="47" t="s">
        <v>285586</v>
      </c>
    </row>
    <row r="110118" spans="1:5" x14ac:dyDescent="0.35">
      <c r="A110118" s="3" t="s">
        <v>87291</v>
      </c>
      <c r="B110118" s="3" t="s">
        <v>87291</v>
      </c>
      <c r="C110118" s="3">
        <v>2011</v>
      </c>
      <c r="D110118" s="3"/>
      <c r="E110118" s="3">
        <v>80052472813</v>
      </c>
    </row>
    <row r="110119" spans="1:5" x14ac:dyDescent="0.35">
      <c r="A110119" s="3" t="s">
        <v>87292</v>
      </c>
      <c r="B110119" s="3" t="s">
        <v>87292</v>
      </c>
      <c r="C110119" s="3">
        <v>2012</v>
      </c>
      <c r="D110119" s="3"/>
      <c r="E110119" s="3">
        <v>84862121885</v>
      </c>
    </row>
    <row r="110120" spans="1:5" x14ac:dyDescent="0.35">
      <c r="A110120" s="3" t="s">
        <v>87293</v>
      </c>
      <c r="B110120" s="3" t="s">
        <v>87293</v>
      </c>
      <c r="C110120" s="3">
        <v>2013</v>
      </c>
      <c r="D110120" s="3"/>
      <c r="E110120" s="3">
        <v>84878033862</v>
      </c>
    </row>
    <row r="110121" spans="1:5" x14ac:dyDescent="0.35">
      <c r="A110121" s="3" t="s">
        <v>87294</v>
      </c>
      <c r="B110121" s="3" t="s">
        <v>87294</v>
      </c>
      <c r="C110121" s="3">
        <v>2014</v>
      </c>
      <c r="D110121" s="3"/>
      <c r="E110121" s="3">
        <v>84906895472</v>
      </c>
    </row>
    <row r="110122" spans="1:5" x14ac:dyDescent="0.35">
      <c r="A110122" s="3" t="s">
        <v>87295</v>
      </c>
      <c r="B110122" s="3" t="s">
        <v>87295</v>
      </c>
      <c r="C110122" s="3">
        <v>2015</v>
      </c>
      <c r="D110122" s="3"/>
      <c r="E110122" s="3">
        <v>84938838011</v>
      </c>
    </row>
    <row r="110123" spans="1:5" x14ac:dyDescent="0.35">
      <c r="A110123" s="3" t="s">
        <v>87296</v>
      </c>
      <c r="B110123" s="3" t="s">
        <v>87296</v>
      </c>
      <c r="C110123" s="3">
        <v>2016</v>
      </c>
      <c r="D110123" s="3"/>
      <c r="E110123" s="3">
        <v>84991059296</v>
      </c>
    </row>
    <row r="110124" spans="1:5" x14ac:dyDescent="0.35">
      <c r="A110124" s="3" t="s">
        <v>87297</v>
      </c>
      <c r="B110124" s="3" t="s">
        <v>87297</v>
      </c>
      <c r="C110124" s="3">
        <v>2017</v>
      </c>
      <c r="D110124" s="3"/>
      <c r="E110124" s="3">
        <v>85029358809</v>
      </c>
    </row>
    <row r="110125" spans="1:5" x14ac:dyDescent="0.35">
      <c r="A110125" s="3" t="s">
        <v>87298</v>
      </c>
      <c r="B110125" s="3" t="s">
        <v>87298</v>
      </c>
      <c r="C110125" s="3">
        <v>2019</v>
      </c>
      <c r="D110125" s="3"/>
      <c r="E110125" s="3">
        <v>85084023845</v>
      </c>
    </row>
    <row r="110126" spans="1:5" x14ac:dyDescent="0.35">
      <c r="A110126" s="3" t="s">
        <v>87299</v>
      </c>
      <c r="B110126" s="3" t="s">
        <v>87299</v>
      </c>
      <c r="C110126" s="3">
        <v>2020</v>
      </c>
      <c r="D110126" s="3"/>
      <c r="E110126" s="3">
        <v>85107998525</v>
      </c>
    </row>
    <row r="110127" spans="1:5" x14ac:dyDescent="0.35">
      <c r="A110127" s="3" t="s">
        <v>87300</v>
      </c>
      <c r="B110127" s="3" t="s">
        <v>46165</v>
      </c>
      <c r="C110127" s="3">
        <v>1998</v>
      </c>
      <c r="D110127" s="3"/>
      <c r="E110127" s="47" t="s">
        <v>285587</v>
      </c>
    </row>
    <row r="110128" spans="1:5" x14ac:dyDescent="0.35">
      <c r="A110128" s="3" t="s">
        <v>87301</v>
      </c>
      <c r="B110128" s="3" t="s">
        <v>87301</v>
      </c>
      <c r="C110128" s="3">
        <v>2008</v>
      </c>
      <c r="D110128" s="3"/>
      <c r="E110128" s="3">
        <v>63049120074</v>
      </c>
    </row>
    <row r="110129" spans="1:5" x14ac:dyDescent="0.35">
      <c r="A110129" s="3" t="s">
        <v>87302</v>
      </c>
      <c r="B110129" s="3" t="s">
        <v>87302</v>
      </c>
      <c r="C110129" s="3">
        <v>2012</v>
      </c>
      <c r="D110129" s="3"/>
      <c r="E110129" s="3">
        <v>84874482591</v>
      </c>
    </row>
    <row r="110130" spans="1:5" x14ac:dyDescent="0.35">
      <c r="A110130" s="3" t="s">
        <v>87303</v>
      </c>
      <c r="B110130" s="3" t="s">
        <v>87303</v>
      </c>
      <c r="C110130" s="3">
        <v>2016</v>
      </c>
      <c r="D110130" s="3"/>
      <c r="E110130" s="3">
        <v>85025142314</v>
      </c>
    </row>
    <row r="110131" spans="1:5" x14ac:dyDescent="0.35">
      <c r="A110131" s="3" t="s">
        <v>87304</v>
      </c>
      <c r="B110131" s="3" t="s">
        <v>87304</v>
      </c>
      <c r="C110131" s="3">
        <v>2020</v>
      </c>
      <c r="D110131" s="3"/>
      <c r="E110131" s="3">
        <v>85100585222</v>
      </c>
    </row>
    <row r="110132" spans="1:5" x14ac:dyDescent="0.35">
      <c r="A110132" s="3" t="s">
        <v>87305</v>
      </c>
      <c r="B110132" s="3" t="s">
        <v>87305</v>
      </c>
      <c r="C110132" s="3">
        <v>2010</v>
      </c>
      <c r="D110132" s="3"/>
      <c r="E110132" s="3">
        <v>79951794484</v>
      </c>
    </row>
    <row r="110133" spans="1:5" x14ac:dyDescent="0.35">
      <c r="A110133" s="3" t="s">
        <v>87306</v>
      </c>
      <c r="B110133" s="3" t="s">
        <v>3645</v>
      </c>
      <c r="C110133" s="3">
        <v>2001</v>
      </c>
      <c r="D110133" s="3">
        <v>4605</v>
      </c>
      <c r="E110133" s="47" t="s">
        <v>285588</v>
      </c>
    </row>
    <row r="110134" spans="1:5" x14ac:dyDescent="0.35">
      <c r="A110134" s="3" t="s">
        <v>264341</v>
      </c>
      <c r="B110134" s="3" t="s">
        <v>264341</v>
      </c>
      <c r="C110134" s="3">
        <v>2024</v>
      </c>
      <c r="D110134" s="3"/>
      <c r="E110134" s="3">
        <v>85206238657</v>
      </c>
    </row>
    <row r="110135" spans="1:5" x14ac:dyDescent="0.35">
      <c r="A110135" s="3" t="s">
        <v>87307</v>
      </c>
      <c r="B110135" s="3" t="s">
        <v>1489</v>
      </c>
      <c r="C110135" s="3">
        <v>2008</v>
      </c>
      <c r="D110135" s="3">
        <v>5260</v>
      </c>
      <c r="E110135" s="3">
        <v>70449562772</v>
      </c>
    </row>
    <row r="110136" spans="1:5" x14ac:dyDescent="0.35">
      <c r="A110136" s="3" t="s">
        <v>87308</v>
      </c>
      <c r="B110136" s="3" t="s">
        <v>36191</v>
      </c>
      <c r="C110136" s="3">
        <v>1997</v>
      </c>
      <c r="D110136" s="3"/>
      <c r="E110136" s="47" t="s">
        <v>285589</v>
      </c>
    </row>
    <row r="110137" spans="1:5" x14ac:dyDescent="0.35">
      <c r="A110137" s="3" t="s">
        <v>87309</v>
      </c>
      <c r="B110137" s="3" t="s">
        <v>87309</v>
      </c>
      <c r="C110137" s="3">
        <v>1998</v>
      </c>
      <c r="D110137" s="3">
        <v>1</v>
      </c>
      <c r="E110137" s="3">
        <v>85051653658</v>
      </c>
    </row>
    <row r="110138" spans="1:5" x14ac:dyDescent="0.35">
      <c r="A110138" s="3" t="s">
        <v>87309</v>
      </c>
      <c r="B110138" s="3" t="s">
        <v>87309</v>
      </c>
      <c r="C110138" s="3">
        <v>1998</v>
      </c>
      <c r="D110138" s="3">
        <v>2</v>
      </c>
      <c r="E110138" s="3">
        <v>85058819229</v>
      </c>
    </row>
    <row r="110139" spans="1:5" x14ac:dyDescent="0.35">
      <c r="A110139" s="3" t="s">
        <v>87310</v>
      </c>
      <c r="B110139" s="3" t="s">
        <v>87310</v>
      </c>
      <c r="C110139" s="3">
        <v>2012</v>
      </c>
      <c r="D110139" s="3"/>
      <c r="E110139" s="3">
        <v>84876035535</v>
      </c>
    </row>
    <row r="110140" spans="1:5" x14ac:dyDescent="0.35">
      <c r="A110140" s="3" t="s">
        <v>264342</v>
      </c>
      <c r="B110140" s="3" t="s">
        <v>4039</v>
      </c>
      <c r="C110140" s="3">
        <v>1983</v>
      </c>
      <c r="D110140" s="3"/>
      <c r="E110140" s="47" t="s">
        <v>285590</v>
      </c>
    </row>
    <row r="110141" spans="1:5" x14ac:dyDescent="0.35">
      <c r="A110141" s="3" t="s">
        <v>264343</v>
      </c>
      <c r="B110141" s="3" t="s">
        <v>264343</v>
      </c>
      <c r="C110141" s="3">
        <v>2019</v>
      </c>
      <c r="D110141" s="3"/>
      <c r="E110141" s="3">
        <v>85188419827</v>
      </c>
    </row>
    <row r="110142" spans="1:5" x14ac:dyDescent="0.35">
      <c r="A110142" s="3" t="s">
        <v>87311</v>
      </c>
      <c r="B110142" s="3" t="s">
        <v>87311</v>
      </c>
      <c r="C110142" s="3">
        <v>2019</v>
      </c>
      <c r="D110142" s="3"/>
      <c r="E110142" s="3">
        <v>85071949521</v>
      </c>
    </row>
    <row r="110143" spans="1:5" x14ac:dyDescent="0.35">
      <c r="A110143" s="3" t="s">
        <v>87312</v>
      </c>
      <c r="B110143" s="3" t="s">
        <v>87312</v>
      </c>
      <c r="C110143" s="3">
        <v>2023</v>
      </c>
      <c r="D110143" s="3"/>
      <c r="E110143" s="3">
        <v>85170362106</v>
      </c>
    </row>
    <row r="110144" spans="1:5" x14ac:dyDescent="0.35">
      <c r="A110144" s="3" t="s">
        <v>87313</v>
      </c>
      <c r="B110144" s="3" t="s">
        <v>87313</v>
      </c>
      <c r="C110144" s="3">
        <v>2000</v>
      </c>
      <c r="D110144" s="3"/>
      <c r="E110144" s="3">
        <v>84960336556</v>
      </c>
    </row>
    <row r="110145" spans="1:5" x14ac:dyDescent="0.35">
      <c r="A110145" s="3" t="s">
        <v>87314</v>
      </c>
      <c r="B110145" s="3" t="s">
        <v>87314</v>
      </c>
      <c r="C110145" s="3">
        <v>2010</v>
      </c>
      <c r="D110145" s="3"/>
      <c r="E110145" s="3">
        <v>84880401550</v>
      </c>
    </row>
    <row r="110146" spans="1:5" x14ac:dyDescent="0.35">
      <c r="A110146" s="3" t="s">
        <v>87315</v>
      </c>
      <c r="B110146" s="3" t="s">
        <v>87315</v>
      </c>
      <c r="C110146" s="3">
        <v>2013</v>
      </c>
      <c r="D110146" s="3"/>
      <c r="E110146" s="3">
        <v>84877907049</v>
      </c>
    </row>
    <row r="110147" spans="1:5" x14ac:dyDescent="0.35">
      <c r="A110147" s="3" t="s">
        <v>87316</v>
      </c>
      <c r="B110147" s="3" t="s">
        <v>87316</v>
      </c>
      <c r="C110147" s="3">
        <v>2014</v>
      </c>
      <c r="D110147" s="3"/>
      <c r="E110147" s="3">
        <v>84901341387</v>
      </c>
    </row>
    <row r="110148" spans="1:5" x14ac:dyDescent="0.35">
      <c r="A110148" s="3" t="s">
        <v>264344</v>
      </c>
      <c r="B110148" s="3" t="s">
        <v>264344</v>
      </c>
      <c r="C110148" s="3">
        <v>2024</v>
      </c>
      <c r="D110148" s="3"/>
      <c r="E110148" s="3">
        <v>85216408328</v>
      </c>
    </row>
    <row r="110149" spans="1:5" x14ac:dyDescent="0.35">
      <c r="A110149" s="3" t="s">
        <v>87317</v>
      </c>
      <c r="B110149" s="3" t="s">
        <v>3571</v>
      </c>
      <c r="C110149" s="3">
        <v>1996</v>
      </c>
      <c r="D110149" s="3">
        <v>436</v>
      </c>
      <c r="E110149" s="47" t="s">
        <v>285591</v>
      </c>
    </row>
    <row r="110150" spans="1:5" x14ac:dyDescent="0.35">
      <c r="A110150" s="3" t="s">
        <v>87318</v>
      </c>
      <c r="B110150" s="3" t="s">
        <v>87318</v>
      </c>
      <c r="C110150" s="3">
        <v>2014</v>
      </c>
      <c r="D110150" s="3"/>
      <c r="E110150" s="3">
        <v>84969218007</v>
      </c>
    </row>
    <row r="110151" spans="1:5" x14ac:dyDescent="0.35">
      <c r="A110151" s="3" t="s">
        <v>87319</v>
      </c>
      <c r="B110151" s="3" t="s">
        <v>87319</v>
      </c>
      <c r="C110151" s="3">
        <v>2015</v>
      </c>
      <c r="D110151" s="3">
        <v>2</v>
      </c>
      <c r="E110151" s="3">
        <v>84981287464</v>
      </c>
    </row>
    <row r="110152" spans="1:5" x14ac:dyDescent="0.35">
      <c r="A110152" s="3" t="s">
        <v>87319</v>
      </c>
      <c r="B110152" s="3" t="s">
        <v>87319</v>
      </c>
      <c r="C110152" s="3">
        <v>2015</v>
      </c>
      <c r="D110152" s="3">
        <v>1</v>
      </c>
      <c r="E110152" s="3">
        <v>84981290234</v>
      </c>
    </row>
    <row r="110153" spans="1:5" x14ac:dyDescent="0.35">
      <c r="A110153" s="3" t="s">
        <v>87320</v>
      </c>
      <c r="B110153" s="3" t="s">
        <v>87320</v>
      </c>
      <c r="C110153" s="3">
        <v>2017</v>
      </c>
      <c r="D110153" s="3" t="s">
        <v>270673</v>
      </c>
      <c r="E110153" s="3">
        <v>85052527787</v>
      </c>
    </row>
    <row r="110154" spans="1:5" x14ac:dyDescent="0.35">
      <c r="A110154" s="3" t="s">
        <v>87321</v>
      </c>
      <c r="B110154" s="3" t="s">
        <v>87321</v>
      </c>
      <c r="C110154" s="3">
        <v>2020</v>
      </c>
      <c r="D110154" s="3"/>
      <c r="E110154" s="3">
        <v>85103458557</v>
      </c>
    </row>
    <row r="110155" spans="1:5" x14ac:dyDescent="0.35">
      <c r="A110155" s="3" t="s">
        <v>87322</v>
      </c>
      <c r="B110155" s="3" t="s">
        <v>1489</v>
      </c>
      <c r="C110155" s="3">
        <v>2005</v>
      </c>
      <c r="D110155" s="3">
        <v>3485</v>
      </c>
      <c r="E110155" s="3">
        <v>77349113850</v>
      </c>
    </row>
    <row r="110156" spans="1:5" x14ac:dyDescent="0.35">
      <c r="A110156" s="3" t="s">
        <v>87323</v>
      </c>
      <c r="B110156" s="3" t="s">
        <v>46487</v>
      </c>
      <c r="C110156" s="3">
        <v>2004</v>
      </c>
      <c r="D110156" s="3">
        <v>3279</v>
      </c>
      <c r="E110156" s="3">
        <v>23944523827</v>
      </c>
    </row>
    <row r="110157" spans="1:5" x14ac:dyDescent="0.35">
      <c r="A110157" s="3" t="s">
        <v>87324</v>
      </c>
      <c r="B110157" s="3" t="s">
        <v>1489</v>
      </c>
      <c r="C110157" s="3">
        <v>2005</v>
      </c>
      <c r="D110157" s="3">
        <v>3640</v>
      </c>
      <c r="E110157" s="3">
        <v>33646032722</v>
      </c>
    </row>
    <row r="110158" spans="1:5" x14ac:dyDescent="0.35">
      <c r="A110158" s="3" t="s">
        <v>87325</v>
      </c>
      <c r="B110158" s="3" t="s">
        <v>1489</v>
      </c>
      <c r="C110158" s="3">
        <v>2005</v>
      </c>
      <c r="D110158" s="3">
        <v>3664</v>
      </c>
      <c r="E110158" s="3">
        <v>33646151416</v>
      </c>
    </row>
    <row r="110159" spans="1:5" x14ac:dyDescent="0.35">
      <c r="A110159" s="3" t="s">
        <v>87326</v>
      </c>
      <c r="B110159" s="3" t="s">
        <v>46278</v>
      </c>
      <c r="C110159" s="3">
        <v>2006</v>
      </c>
      <c r="D110159" s="3">
        <v>6131</v>
      </c>
      <c r="E110159" s="3">
        <v>85175038233</v>
      </c>
    </row>
    <row r="110160" spans="1:5" x14ac:dyDescent="0.35">
      <c r="A110160" s="3" t="s">
        <v>87327</v>
      </c>
      <c r="B110160" s="3" t="s">
        <v>87327</v>
      </c>
      <c r="C110160" s="3">
        <v>2009</v>
      </c>
      <c r="D110160" s="3">
        <v>1</v>
      </c>
      <c r="E110160" s="3">
        <v>77949323669</v>
      </c>
    </row>
    <row r="110161" spans="1:5" x14ac:dyDescent="0.35">
      <c r="A110161" s="3" t="s">
        <v>87327</v>
      </c>
      <c r="B110161" s="3" t="s">
        <v>87327</v>
      </c>
      <c r="C110161" s="3">
        <v>2009</v>
      </c>
      <c r="D110161" s="3">
        <v>3</v>
      </c>
      <c r="E110161" s="3">
        <v>77949291125</v>
      </c>
    </row>
    <row r="110162" spans="1:5" x14ac:dyDescent="0.35">
      <c r="A110162" s="3" t="s">
        <v>87327</v>
      </c>
      <c r="B110162" s="3" t="s">
        <v>87327</v>
      </c>
      <c r="C110162" s="3">
        <v>2009</v>
      </c>
      <c r="D110162" s="3">
        <v>2</v>
      </c>
      <c r="E110162" s="3">
        <v>77949306609</v>
      </c>
    </row>
    <row r="110163" spans="1:5" x14ac:dyDescent="0.35">
      <c r="A110163" s="3" t="s">
        <v>264345</v>
      </c>
      <c r="B110163" s="3" t="s">
        <v>264345</v>
      </c>
      <c r="C110163" s="3">
        <v>2024</v>
      </c>
      <c r="D110163" s="3"/>
      <c r="E110163" s="3">
        <v>85216270206</v>
      </c>
    </row>
    <row r="110164" spans="1:5" x14ac:dyDescent="0.35">
      <c r="A110164" s="3" t="s">
        <v>264346</v>
      </c>
      <c r="B110164" s="3"/>
      <c r="C110164" s="3">
        <v>1986</v>
      </c>
      <c r="D110164" s="3"/>
      <c r="E110164" s="47" t="s">
        <v>285592</v>
      </c>
    </row>
    <row r="110165" spans="1:5" x14ac:dyDescent="0.35">
      <c r="A110165" s="3" t="s">
        <v>87328</v>
      </c>
      <c r="B110165" s="3" t="s">
        <v>87328</v>
      </c>
      <c r="C110165" s="3">
        <v>2012</v>
      </c>
      <c r="D110165" s="3"/>
      <c r="E110165" s="3">
        <v>84869037264</v>
      </c>
    </row>
    <row r="110166" spans="1:5" x14ac:dyDescent="0.35">
      <c r="A110166" s="3" t="s">
        <v>87329</v>
      </c>
      <c r="B110166" s="3" t="s">
        <v>87329</v>
      </c>
      <c r="C110166" s="3">
        <v>2014</v>
      </c>
      <c r="D110166" s="3"/>
      <c r="E110166" s="3">
        <v>85119216855</v>
      </c>
    </row>
    <row r="110167" spans="1:5" x14ac:dyDescent="0.35">
      <c r="A110167" s="3" t="s">
        <v>87330</v>
      </c>
      <c r="B110167" s="3" t="s">
        <v>87330</v>
      </c>
      <c r="C110167" s="3">
        <v>2017</v>
      </c>
      <c r="D110167" s="3" t="s">
        <v>270675</v>
      </c>
      <c r="E110167" s="3">
        <v>85172649028</v>
      </c>
    </row>
    <row r="110168" spans="1:5" x14ac:dyDescent="0.35">
      <c r="A110168" s="3" t="s">
        <v>264347</v>
      </c>
      <c r="B110168" s="3" t="s">
        <v>10917</v>
      </c>
      <c r="C110168" s="3">
        <v>1982</v>
      </c>
      <c r="D110168" s="3">
        <v>51</v>
      </c>
      <c r="E110168" s="47" t="s">
        <v>285593</v>
      </c>
    </row>
    <row r="110169" spans="1:5" x14ac:dyDescent="0.35">
      <c r="A110169" s="3" t="s">
        <v>87331</v>
      </c>
      <c r="B110169" s="3" t="s">
        <v>4032</v>
      </c>
      <c r="C110169" s="3">
        <v>2006</v>
      </c>
      <c r="D110169" s="3"/>
      <c r="E110169" s="3">
        <v>84920631073</v>
      </c>
    </row>
    <row r="110170" spans="1:5" x14ac:dyDescent="0.35">
      <c r="A110170" s="3" t="s">
        <v>87332</v>
      </c>
      <c r="B110170" s="3" t="s">
        <v>3645</v>
      </c>
      <c r="C110170" s="3">
        <v>2000</v>
      </c>
      <c r="D110170" s="3">
        <v>4142</v>
      </c>
      <c r="E110170" s="47" t="s">
        <v>285594</v>
      </c>
    </row>
    <row r="110171" spans="1:5" x14ac:dyDescent="0.35">
      <c r="A110171" s="3" t="s">
        <v>87333</v>
      </c>
      <c r="B110171" s="3" t="s">
        <v>3645</v>
      </c>
      <c r="C110171" s="3">
        <v>2009</v>
      </c>
      <c r="D110171" s="3">
        <v>7450</v>
      </c>
      <c r="E110171" s="3">
        <v>70449572489</v>
      </c>
    </row>
    <row r="110172" spans="1:5" x14ac:dyDescent="0.35">
      <c r="A110172" s="3" t="s">
        <v>87334</v>
      </c>
      <c r="B110172" s="3" t="s">
        <v>3645</v>
      </c>
      <c r="C110172" s="3">
        <v>2010</v>
      </c>
      <c r="D110172" s="3">
        <v>7806</v>
      </c>
      <c r="E110172" s="3">
        <v>78049395908</v>
      </c>
    </row>
    <row r="110173" spans="1:5" x14ac:dyDescent="0.35">
      <c r="A110173" s="3" t="s">
        <v>87335</v>
      </c>
      <c r="B110173" s="3" t="s">
        <v>3645</v>
      </c>
      <c r="C110173" s="3">
        <v>2011</v>
      </c>
      <c r="D110173" s="3">
        <v>8144</v>
      </c>
      <c r="E110173" s="3">
        <v>80055047931</v>
      </c>
    </row>
    <row r="110174" spans="1:5" x14ac:dyDescent="0.35">
      <c r="A110174" s="3" t="s">
        <v>87336</v>
      </c>
      <c r="B110174" s="3" t="s">
        <v>3645</v>
      </c>
      <c r="C110174" s="3">
        <v>2012</v>
      </c>
      <c r="D110174" s="3">
        <v>8509</v>
      </c>
      <c r="E110174" s="3">
        <v>84872585125</v>
      </c>
    </row>
    <row r="110175" spans="1:5" x14ac:dyDescent="0.35">
      <c r="A110175" s="3" t="s">
        <v>87337</v>
      </c>
      <c r="B110175" s="3" t="s">
        <v>3645</v>
      </c>
      <c r="C110175" s="3">
        <v>2013</v>
      </c>
      <c r="D110175" s="3">
        <v>8854</v>
      </c>
      <c r="E110175" s="3">
        <v>84887000418</v>
      </c>
    </row>
    <row r="110176" spans="1:5" x14ac:dyDescent="0.35">
      <c r="A110176" s="3" t="s">
        <v>264348</v>
      </c>
      <c r="B110176" s="3"/>
      <c r="C110176" s="3">
        <v>1982</v>
      </c>
      <c r="D110176" s="3"/>
      <c r="E110176" s="47" t="s">
        <v>285595</v>
      </c>
    </row>
    <row r="110177" spans="1:5" x14ac:dyDescent="0.35">
      <c r="A110177" s="3" t="s">
        <v>264349</v>
      </c>
      <c r="B110177" s="3" t="s">
        <v>3387</v>
      </c>
      <c r="C110177" s="3">
        <v>2024</v>
      </c>
      <c r="D110177" s="3">
        <v>3721</v>
      </c>
      <c r="E110177" s="3">
        <v>85198963852</v>
      </c>
    </row>
    <row r="110178" spans="1:5" x14ac:dyDescent="0.35">
      <c r="A110178" s="3" t="s">
        <v>264350</v>
      </c>
      <c r="B110178" s="3" t="s">
        <v>81474</v>
      </c>
      <c r="C110178" s="3">
        <v>1984</v>
      </c>
      <c r="D110178" s="3"/>
      <c r="E110178" s="47" t="s">
        <v>285596</v>
      </c>
    </row>
    <row r="110179" spans="1:5" x14ac:dyDescent="0.35">
      <c r="A110179" s="3" t="s">
        <v>87338</v>
      </c>
      <c r="B110179" s="3" t="s">
        <v>87338</v>
      </c>
      <c r="C110179" s="3">
        <v>2010</v>
      </c>
      <c r="D110179" s="3"/>
      <c r="E110179" s="3">
        <v>77957978459</v>
      </c>
    </row>
    <row r="110180" spans="1:5" x14ac:dyDescent="0.35">
      <c r="A110180" s="3" t="s">
        <v>87339</v>
      </c>
      <c r="B110180" s="3" t="s">
        <v>87339</v>
      </c>
      <c r="C110180" s="3">
        <v>2006</v>
      </c>
      <c r="D110180" s="3"/>
      <c r="E110180" s="3">
        <v>84864068463</v>
      </c>
    </row>
    <row r="110181" spans="1:5" x14ac:dyDescent="0.35">
      <c r="A110181" s="3" t="s">
        <v>87340</v>
      </c>
      <c r="B110181" s="3" t="s">
        <v>87341</v>
      </c>
      <c r="C110181" s="3">
        <v>2007</v>
      </c>
      <c r="D110181" s="3">
        <v>1</v>
      </c>
      <c r="E110181" s="3">
        <v>84860532113</v>
      </c>
    </row>
    <row r="110182" spans="1:5" x14ac:dyDescent="0.35">
      <c r="A110182" s="3" t="s">
        <v>87340</v>
      </c>
      <c r="B110182" s="3" t="s">
        <v>87341</v>
      </c>
      <c r="C110182" s="3">
        <v>2007</v>
      </c>
      <c r="D110182" s="3">
        <v>2</v>
      </c>
      <c r="E110182" s="3">
        <v>84860504635</v>
      </c>
    </row>
    <row r="110183" spans="1:5" x14ac:dyDescent="0.35">
      <c r="A110183" s="3" t="s">
        <v>87342</v>
      </c>
      <c r="B110183" s="3" t="s">
        <v>87342</v>
      </c>
      <c r="C110183" s="3">
        <v>2009</v>
      </c>
      <c r="D110183" s="3"/>
      <c r="E110183" s="3">
        <v>84860467374</v>
      </c>
    </row>
    <row r="110184" spans="1:5" x14ac:dyDescent="0.35">
      <c r="A110184" s="3" t="s">
        <v>264351</v>
      </c>
      <c r="B110184" s="3"/>
      <c r="C110184" s="3">
        <v>1986</v>
      </c>
      <c r="D110184" s="3"/>
      <c r="E110184" s="47" t="s">
        <v>285597</v>
      </c>
    </row>
    <row r="110185" spans="1:5" x14ac:dyDescent="0.35">
      <c r="A110185" s="3" t="s">
        <v>87343</v>
      </c>
      <c r="B110185" s="3" t="s">
        <v>87343</v>
      </c>
      <c r="C110185" s="3">
        <v>2002</v>
      </c>
      <c r="D110185" s="3"/>
      <c r="E110185" s="3">
        <v>84897369365</v>
      </c>
    </row>
    <row r="110186" spans="1:5" x14ac:dyDescent="0.35">
      <c r="A110186" s="3" t="s">
        <v>87344</v>
      </c>
      <c r="B110186" s="3" t="s">
        <v>3451</v>
      </c>
      <c r="C110186" s="3">
        <v>2001</v>
      </c>
      <c r="D110186" s="3"/>
      <c r="E110186" s="47" t="s">
        <v>285598</v>
      </c>
    </row>
    <row r="110187" spans="1:5" x14ac:dyDescent="0.35">
      <c r="A110187" s="3" t="s">
        <v>87345</v>
      </c>
      <c r="B110187" s="3" t="s">
        <v>87345</v>
      </c>
      <c r="C110187" s="3">
        <v>2022</v>
      </c>
      <c r="D110187" s="3"/>
      <c r="E110187" s="3">
        <v>85145908358</v>
      </c>
    </row>
    <row r="110188" spans="1:5" x14ac:dyDescent="0.35">
      <c r="A110188" s="3" t="s">
        <v>87346</v>
      </c>
      <c r="B110188" s="3" t="s">
        <v>3555</v>
      </c>
      <c r="C110188" s="3">
        <v>2021</v>
      </c>
      <c r="D110188" s="3">
        <v>656</v>
      </c>
      <c r="E110188" s="3">
        <v>85101678805</v>
      </c>
    </row>
    <row r="110189" spans="1:5" x14ac:dyDescent="0.35">
      <c r="A110189" s="3" t="s">
        <v>87347</v>
      </c>
      <c r="B110189" s="3" t="s">
        <v>87347</v>
      </c>
      <c r="C110189" s="3">
        <v>2004</v>
      </c>
      <c r="D110189" s="3"/>
      <c r="E110189" s="3">
        <v>84891453065</v>
      </c>
    </row>
    <row r="110190" spans="1:5" x14ac:dyDescent="0.35">
      <c r="A110190" s="3" t="s">
        <v>87348</v>
      </c>
      <c r="B110190" s="3" t="s">
        <v>87349</v>
      </c>
      <c r="C110190" s="3">
        <v>2009</v>
      </c>
      <c r="D110190" s="3"/>
      <c r="E110190" s="3">
        <v>85121468877</v>
      </c>
    </row>
    <row r="110191" spans="1:5" x14ac:dyDescent="0.35">
      <c r="A110191" s="3" t="s">
        <v>87350</v>
      </c>
      <c r="B110191" s="3" t="s">
        <v>3665</v>
      </c>
      <c r="C110191" s="3">
        <v>2006</v>
      </c>
      <c r="D110191" s="3"/>
      <c r="E110191" s="3">
        <v>36649013268</v>
      </c>
    </row>
    <row r="110192" spans="1:5" x14ac:dyDescent="0.35">
      <c r="A110192" s="3" t="s">
        <v>87351</v>
      </c>
      <c r="B110192" s="3" t="s">
        <v>3665</v>
      </c>
      <c r="C110192" s="3">
        <v>2007</v>
      </c>
      <c r="D110192" s="3"/>
      <c r="E110192" s="3">
        <v>36348993756</v>
      </c>
    </row>
    <row r="110193" spans="1:5" x14ac:dyDescent="0.35">
      <c r="A110193" s="3" t="s">
        <v>87352</v>
      </c>
      <c r="B110193" s="3" t="s">
        <v>87352</v>
      </c>
      <c r="C110193" s="3">
        <v>2013</v>
      </c>
      <c r="D110193" s="3"/>
      <c r="E110193" s="3">
        <v>84873456451</v>
      </c>
    </row>
    <row r="110194" spans="1:5" x14ac:dyDescent="0.35">
      <c r="A110194" s="3" t="s">
        <v>87353</v>
      </c>
      <c r="B110194" s="3" t="s">
        <v>87353</v>
      </c>
      <c r="C110194" s="3">
        <v>2014</v>
      </c>
      <c r="D110194" s="3"/>
      <c r="E110194" s="3">
        <v>85184300519</v>
      </c>
    </row>
    <row r="110195" spans="1:5" x14ac:dyDescent="0.35">
      <c r="A110195" s="3" t="s">
        <v>87354</v>
      </c>
      <c r="B110195" s="3" t="s">
        <v>87354</v>
      </c>
      <c r="C110195" s="3">
        <v>2015</v>
      </c>
      <c r="D110195" s="3"/>
      <c r="E110195" s="3">
        <v>84967203049</v>
      </c>
    </row>
    <row r="110196" spans="1:5" x14ac:dyDescent="0.35">
      <c r="A110196" s="3" t="s">
        <v>87355</v>
      </c>
      <c r="B110196" s="3" t="s">
        <v>87355</v>
      </c>
      <c r="C110196" s="3">
        <v>2016</v>
      </c>
      <c r="D110196" s="3"/>
      <c r="E110196" s="3">
        <v>84966549167</v>
      </c>
    </row>
    <row r="110197" spans="1:5" x14ac:dyDescent="0.35">
      <c r="A110197" s="3" t="s">
        <v>87356</v>
      </c>
      <c r="B110197" s="3" t="s">
        <v>87356</v>
      </c>
      <c r="C110197" s="3">
        <v>2017</v>
      </c>
      <c r="D110197" s="3"/>
      <c r="E110197" s="3">
        <v>85010409239</v>
      </c>
    </row>
    <row r="110198" spans="1:5" x14ac:dyDescent="0.35">
      <c r="A110198" s="3" t="s">
        <v>87357</v>
      </c>
      <c r="B110198" s="3" t="s">
        <v>87357</v>
      </c>
      <c r="C110198" s="3">
        <v>2017</v>
      </c>
      <c r="D110198" s="3" t="s">
        <v>270673</v>
      </c>
      <c r="E110198" s="3">
        <v>85051524299</v>
      </c>
    </row>
    <row r="110199" spans="1:5" x14ac:dyDescent="0.35">
      <c r="A110199" s="3" t="s">
        <v>87358</v>
      </c>
      <c r="B110199" s="3" t="s">
        <v>87358</v>
      </c>
      <c r="C110199" s="3">
        <v>2018</v>
      </c>
      <c r="D110199" s="3"/>
      <c r="E110199" s="3">
        <v>85061777941</v>
      </c>
    </row>
    <row r="110200" spans="1:5" x14ac:dyDescent="0.35">
      <c r="A110200" s="3" t="s">
        <v>87359</v>
      </c>
      <c r="B110200" s="3" t="s">
        <v>87359</v>
      </c>
      <c r="C110200" s="3">
        <v>2020</v>
      </c>
      <c r="D110200" s="3"/>
      <c r="E110200" s="3">
        <v>85084166017</v>
      </c>
    </row>
    <row r="110201" spans="1:5" x14ac:dyDescent="0.35">
      <c r="A110201" s="3" t="s">
        <v>87360</v>
      </c>
      <c r="B110201" s="3" t="s">
        <v>87360</v>
      </c>
      <c r="C110201" s="3">
        <v>2021</v>
      </c>
      <c r="D110201" s="3"/>
      <c r="E110201" s="3">
        <v>85099732773</v>
      </c>
    </row>
    <row r="110202" spans="1:5" x14ac:dyDescent="0.35">
      <c r="A110202" s="3" t="s">
        <v>87361</v>
      </c>
      <c r="B110202" s="3" t="s">
        <v>87361</v>
      </c>
      <c r="C110202" s="3">
        <v>2022</v>
      </c>
      <c r="D110202" s="3"/>
      <c r="E110202" s="3">
        <v>85124046893</v>
      </c>
    </row>
    <row r="110203" spans="1:5" x14ac:dyDescent="0.35">
      <c r="A110203" s="3" t="s">
        <v>87361</v>
      </c>
      <c r="B110203" s="3" t="s">
        <v>87362</v>
      </c>
      <c r="C110203" s="3">
        <v>2021</v>
      </c>
      <c r="D110203" s="3"/>
      <c r="E110203" s="3">
        <v>85123779752</v>
      </c>
    </row>
    <row r="110204" spans="1:5" x14ac:dyDescent="0.35">
      <c r="A110204" s="3" t="s">
        <v>87363</v>
      </c>
      <c r="B110204" s="3" t="s">
        <v>87363</v>
      </c>
      <c r="C110204" s="3">
        <v>2023</v>
      </c>
      <c r="D110204" s="3"/>
      <c r="E110204" s="3">
        <v>85147034624</v>
      </c>
    </row>
    <row r="110205" spans="1:5" x14ac:dyDescent="0.35">
      <c r="A110205" s="3" t="s">
        <v>87364</v>
      </c>
      <c r="B110205" s="3" t="s">
        <v>87364</v>
      </c>
      <c r="C110205" s="3">
        <v>2024</v>
      </c>
      <c r="D110205" s="3"/>
      <c r="E110205" s="3">
        <v>85182946403</v>
      </c>
    </row>
    <row r="110206" spans="1:5" x14ac:dyDescent="0.35">
      <c r="A110206" s="3" t="s">
        <v>264352</v>
      </c>
      <c r="B110206" s="3" t="s">
        <v>264352</v>
      </c>
      <c r="C110206" s="3">
        <v>2025</v>
      </c>
      <c r="D110206" s="3"/>
      <c r="E110206" s="3">
        <v>85218211594</v>
      </c>
    </row>
    <row r="110207" spans="1:5" x14ac:dyDescent="0.35">
      <c r="A110207" s="3" t="s">
        <v>87365</v>
      </c>
      <c r="B110207" s="3" t="s">
        <v>3665</v>
      </c>
      <c r="C110207" s="3">
        <v>2008</v>
      </c>
      <c r="D110207" s="3"/>
      <c r="E110207" s="3">
        <v>77950937071</v>
      </c>
    </row>
    <row r="110208" spans="1:5" x14ac:dyDescent="0.35">
      <c r="A110208" s="3" t="s">
        <v>87366</v>
      </c>
      <c r="B110208" s="3" t="s">
        <v>3665</v>
      </c>
      <c r="C110208" s="3">
        <v>2010</v>
      </c>
      <c r="D110208" s="3"/>
      <c r="E110208" s="3">
        <v>77950944463</v>
      </c>
    </row>
    <row r="110209" spans="1:5" x14ac:dyDescent="0.35">
      <c r="A110209" s="3" t="s">
        <v>87367</v>
      </c>
      <c r="B110209" s="3" t="s">
        <v>87368</v>
      </c>
      <c r="C110209" s="3">
        <v>1992</v>
      </c>
      <c r="D110209" s="3">
        <v>32</v>
      </c>
      <c r="E110209" s="47" t="s">
        <v>285599</v>
      </c>
    </row>
    <row r="110210" spans="1:5" x14ac:dyDescent="0.35">
      <c r="A110210" s="3" t="s">
        <v>87369</v>
      </c>
      <c r="B110210" s="3" t="s">
        <v>3645</v>
      </c>
      <c r="C110210" s="3">
        <v>1990</v>
      </c>
      <c r="D110210" s="3">
        <v>1250</v>
      </c>
      <c r="E110210" s="47" t="s">
        <v>285600</v>
      </c>
    </row>
    <row r="110211" spans="1:5" x14ac:dyDescent="0.35">
      <c r="A110211" s="3" t="s">
        <v>87370</v>
      </c>
      <c r="B110211" s="3" t="s">
        <v>1489</v>
      </c>
      <c r="C110211" s="3">
        <v>2006</v>
      </c>
      <c r="D110211" s="3">
        <v>4021</v>
      </c>
      <c r="E110211" s="3">
        <v>84941149259</v>
      </c>
    </row>
    <row r="110212" spans="1:5" x14ac:dyDescent="0.35">
      <c r="A110212" s="3" t="s">
        <v>87371</v>
      </c>
      <c r="B110212" s="3" t="s">
        <v>1489</v>
      </c>
      <c r="C110212" s="3">
        <v>2012</v>
      </c>
      <c r="D110212" s="3">
        <v>7143</v>
      </c>
      <c r="E110212" s="3">
        <v>84856062472</v>
      </c>
    </row>
    <row r="110213" spans="1:5" x14ac:dyDescent="0.35">
      <c r="A110213" s="3" t="s">
        <v>87372</v>
      </c>
      <c r="B110213" s="3" t="s">
        <v>1489</v>
      </c>
      <c r="C110213" s="3">
        <v>2008</v>
      </c>
      <c r="D110213" s="3">
        <v>5078</v>
      </c>
      <c r="E110213" s="3">
        <v>48249131991</v>
      </c>
    </row>
    <row r="110214" spans="1:5" x14ac:dyDescent="0.35">
      <c r="A110214" s="3" t="s">
        <v>264353</v>
      </c>
      <c r="B110214" s="3" t="s">
        <v>170</v>
      </c>
      <c r="C110214" s="3">
        <v>1984</v>
      </c>
      <c r="D110214" s="3">
        <v>18</v>
      </c>
      <c r="E110214" s="47" t="s">
        <v>285601</v>
      </c>
    </row>
    <row r="110215" spans="1:5" x14ac:dyDescent="0.35">
      <c r="A110215" s="3" t="s">
        <v>87373</v>
      </c>
      <c r="B110215" s="3" t="s">
        <v>87373</v>
      </c>
      <c r="C110215" s="3">
        <v>2013</v>
      </c>
      <c r="D110215" s="3"/>
      <c r="E110215" s="3">
        <v>84879817445</v>
      </c>
    </row>
    <row r="110216" spans="1:5" x14ac:dyDescent="0.35">
      <c r="A110216" s="3" t="s">
        <v>87374</v>
      </c>
      <c r="B110216" s="3" t="s">
        <v>87374</v>
      </c>
      <c r="C110216" s="3">
        <v>2014</v>
      </c>
      <c r="D110216" s="3"/>
      <c r="E110216" s="3">
        <v>84904490703</v>
      </c>
    </row>
    <row r="110217" spans="1:5" x14ac:dyDescent="0.35">
      <c r="A110217" s="3" t="s">
        <v>87375</v>
      </c>
      <c r="B110217" s="3" t="s">
        <v>87375</v>
      </c>
      <c r="C110217" s="3">
        <v>2015</v>
      </c>
      <c r="D110217" s="3"/>
      <c r="E110217" s="3">
        <v>84962433318</v>
      </c>
    </row>
    <row r="110218" spans="1:5" x14ac:dyDescent="0.35">
      <c r="A110218" s="3" t="s">
        <v>87376</v>
      </c>
      <c r="B110218" s="3" t="s">
        <v>87376</v>
      </c>
      <c r="C110218" s="3">
        <v>2016</v>
      </c>
      <c r="D110218" s="3"/>
      <c r="E110218" s="3">
        <v>84979752547</v>
      </c>
    </row>
    <row r="110219" spans="1:5" x14ac:dyDescent="0.35">
      <c r="A110219" s="3" t="s">
        <v>87377</v>
      </c>
      <c r="B110219" s="3" t="s">
        <v>87377</v>
      </c>
      <c r="C110219" s="3">
        <v>2017</v>
      </c>
      <c r="D110219" s="3"/>
      <c r="E110219" s="3">
        <v>85025830105</v>
      </c>
    </row>
    <row r="110220" spans="1:5" x14ac:dyDescent="0.35">
      <c r="A110220" s="3" t="s">
        <v>87378</v>
      </c>
      <c r="B110220" s="3" t="s">
        <v>87378</v>
      </c>
      <c r="C110220" s="3">
        <v>2018</v>
      </c>
      <c r="D110220" s="3"/>
      <c r="E110220" s="3">
        <v>85050105354</v>
      </c>
    </row>
    <row r="110221" spans="1:5" x14ac:dyDescent="0.35">
      <c r="A110221" s="3" t="s">
        <v>87379</v>
      </c>
      <c r="B110221" s="3" t="s">
        <v>3725</v>
      </c>
      <c r="C110221" s="3">
        <v>1996</v>
      </c>
      <c r="D110221" s="3">
        <v>3</v>
      </c>
      <c r="E110221" s="47" t="s">
        <v>285602</v>
      </c>
    </row>
    <row r="110222" spans="1:5" x14ac:dyDescent="0.35">
      <c r="A110222" s="3" t="s">
        <v>87380</v>
      </c>
      <c r="B110222" s="3" t="s">
        <v>46165</v>
      </c>
      <c r="C110222" s="3">
        <v>1998</v>
      </c>
      <c r="D110222" s="3"/>
      <c r="E110222" s="47" t="s">
        <v>285603</v>
      </c>
    </row>
    <row r="110223" spans="1:5" x14ac:dyDescent="0.35">
      <c r="A110223" s="3" t="s">
        <v>87381</v>
      </c>
      <c r="B110223" s="3" t="s">
        <v>1489</v>
      </c>
      <c r="C110223" s="3">
        <v>2006</v>
      </c>
      <c r="D110223" s="3">
        <v>4033</v>
      </c>
      <c r="E110223" s="3">
        <v>84941147391</v>
      </c>
    </row>
    <row r="110224" spans="1:5" x14ac:dyDescent="0.35">
      <c r="A110224" s="3" t="s">
        <v>264354</v>
      </c>
      <c r="B110224" s="3"/>
      <c r="C110224" s="3">
        <v>1981</v>
      </c>
      <c r="D110224" s="3"/>
      <c r="E110224" s="47" t="s">
        <v>285604</v>
      </c>
    </row>
    <row r="110225" spans="1:5" x14ac:dyDescent="0.35">
      <c r="A110225" s="3" t="s">
        <v>264355</v>
      </c>
      <c r="B110225" s="3" t="s">
        <v>2669</v>
      </c>
      <c r="C110225" s="3">
        <v>1986</v>
      </c>
      <c r="D110225" s="3">
        <v>6</v>
      </c>
      <c r="E110225" s="47" t="s">
        <v>285605</v>
      </c>
    </row>
    <row r="110226" spans="1:5" x14ac:dyDescent="0.35">
      <c r="A110226" s="3" t="s">
        <v>264356</v>
      </c>
      <c r="B110226" s="3"/>
      <c r="C110226" s="3">
        <v>1985</v>
      </c>
      <c r="D110226" s="3"/>
      <c r="E110226" s="47" t="s">
        <v>285606</v>
      </c>
    </row>
    <row r="110227" spans="1:5" x14ac:dyDescent="0.35">
      <c r="A110227" s="3" t="s">
        <v>264357</v>
      </c>
      <c r="B110227" s="3" t="s">
        <v>423</v>
      </c>
      <c r="C110227" s="3">
        <v>1986</v>
      </c>
      <c r="D110227" s="3">
        <v>14</v>
      </c>
      <c r="E110227" s="47" t="s">
        <v>285607</v>
      </c>
    </row>
    <row r="110228" spans="1:5" x14ac:dyDescent="0.35">
      <c r="A110228" s="3" t="s">
        <v>87382</v>
      </c>
      <c r="B110228" s="3" t="s">
        <v>2744</v>
      </c>
      <c r="C110228" s="3">
        <v>1991</v>
      </c>
      <c r="D110228" s="3">
        <v>13</v>
      </c>
      <c r="E110228" s="47" t="s">
        <v>285608</v>
      </c>
    </row>
    <row r="110229" spans="1:5" x14ac:dyDescent="0.35">
      <c r="A110229" s="3" t="s">
        <v>87383</v>
      </c>
      <c r="B110229" s="3" t="s">
        <v>4032</v>
      </c>
      <c r="C110229" s="3">
        <v>2006</v>
      </c>
      <c r="D110229" s="3">
        <v>1484</v>
      </c>
      <c r="E110229" s="3">
        <v>84920629640</v>
      </c>
    </row>
    <row r="110230" spans="1:5" x14ac:dyDescent="0.35">
      <c r="A110230" s="3" t="s">
        <v>264358</v>
      </c>
      <c r="B110230" s="3" t="s">
        <v>3359</v>
      </c>
      <c r="C110230" s="3">
        <v>1987</v>
      </c>
      <c r="D110230" s="3">
        <v>119</v>
      </c>
      <c r="E110230" s="47" t="s">
        <v>285609</v>
      </c>
    </row>
    <row r="110231" spans="1:5" x14ac:dyDescent="0.35">
      <c r="A110231" s="3" t="s">
        <v>87384</v>
      </c>
      <c r="B110231" s="3" t="s">
        <v>59459</v>
      </c>
      <c r="C110231" s="3">
        <v>1997</v>
      </c>
      <c r="D110231" s="3"/>
      <c r="E110231" s="47" t="s">
        <v>285610</v>
      </c>
    </row>
    <row r="110232" spans="1:5" x14ac:dyDescent="0.35">
      <c r="A110232" s="3" t="s">
        <v>87385</v>
      </c>
      <c r="B110232" s="3" t="s">
        <v>3725</v>
      </c>
      <c r="C110232" s="3">
        <v>1996</v>
      </c>
      <c r="D110232" s="3">
        <v>1</v>
      </c>
      <c r="E110232" s="47" t="s">
        <v>285611</v>
      </c>
    </row>
    <row r="110233" spans="1:5" x14ac:dyDescent="0.35">
      <c r="A110233" s="3" t="s">
        <v>87386</v>
      </c>
      <c r="B110233" s="3" t="s">
        <v>3725</v>
      </c>
      <c r="C110233" s="3">
        <v>1996</v>
      </c>
      <c r="D110233" s="3">
        <v>1</v>
      </c>
      <c r="E110233" s="47" t="s">
        <v>285612</v>
      </c>
    </row>
    <row r="110234" spans="1:5" x14ac:dyDescent="0.35">
      <c r="A110234" s="3" t="s">
        <v>264359</v>
      </c>
      <c r="B110234" s="3" t="s">
        <v>46954</v>
      </c>
      <c r="C110234" s="3">
        <v>1983</v>
      </c>
      <c r="D110234" s="3">
        <v>6</v>
      </c>
      <c r="E110234" s="47" t="s">
        <v>285613</v>
      </c>
    </row>
    <row r="110235" spans="1:5" x14ac:dyDescent="0.35">
      <c r="A110235" s="3" t="s">
        <v>87387</v>
      </c>
      <c r="B110235" s="3" t="s">
        <v>1489</v>
      </c>
      <c r="C110235" s="3">
        <v>2014</v>
      </c>
      <c r="D110235" s="3">
        <v>8391</v>
      </c>
      <c r="E110235" s="3">
        <v>84898972069</v>
      </c>
    </row>
    <row r="110236" spans="1:5" x14ac:dyDescent="0.35">
      <c r="A110236" s="3" t="s">
        <v>87388</v>
      </c>
      <c r="B110236" s="3" t="s">
        <v>34183</v>
      </c>
      <c r="C110236" s="3">
        <v>1996</v>
      </c>
      <c r="D110236" s="3">
        <v>2</v>
      </c>
      <c r="E110236" s="47" t="s">
        <v>285614</v>
      </c>
    </row>
    <row r="110237" spans="1:5" x14ac:dyDescent="0.35">
      <c r="A110237" s="3" t="s">
        <v>264360</v>
      </c>
      <c r="B110237" s="3"/>
      <c r="C110237" s="3">
        <v>1982</v>
      </c>
      <c r="D110237" s="3"/>
      <c r="E110237" s="47" t="s">
        <v>285615</v>
      </c>
    </row>
    <row r="110238" spans="1:5" x14ac:dyDescent="0.35">
      <c r="A110238" s="3" t="s">
        <v>87389</v>
      </c>
      <c r="B110238" s="3" t="s">
        <v>2744</v>
      </c>
      <c r="C110238" s="3">
        <v>2002</v>
      </c>
      <c r="D110238" s="3">
        <v>47</v>
      </c>
      <c r="E110238" s="47" t="s">
        <v>285616</v>
      </c>
    </row>
    <row r="110239" spans="1:5" x14ac:dyDescent="0.35">
      <c r="A110239" s="3" t="s">
        <v>2744</v>
      </c>
      <c r="B110239" s="3" t="s">
        <v>2744</v>
      </c>
      <c r="C110239" s="3">
        <v>2004</v>
      </c>
      <c r="D110239" s="3">
        <v>55</v>
      </c>
      <c r="E110239" s="47" t="s">
        <v>285617</v>
      </c>
    </row>
    <row r="110240" spans="1:5" x14ac:dyDescent="0.35">
      <c r="A110240" s="3" t="s">
        <v>2744</v>
      </c>
      <c r="B110240" s="3" t="s">
        <v>2744</v>
      </c>
      <c r="C110240" s="3">
        <v>2002</v>
      </c>
      <c r="D110240" s="3">
        <v>49</v>
      </c>
      <c r="E110240" s="47" t="s">
        <v>285618</v>
      </c>
    </row>
    <row r="110241" spans="1:5" x14ac:dyDescent="0.35">
      <c r="A110241" s="3" t="s">
        <v>87390</v>
      </c>
      <c r="B110241" s="3" t="s">
        <v>1489</v>
      </c>
      <c r="C110241" s="3">
        <v>2009</v>
      </c>
      <c r="D110241" s="3">
        <v>5895</v>
      </c>
      <c r="E110241" s="3">
        <v>70649094437</v>
      </c>
    </row>
    <row r="110242" spans="1:5" x14ac:dyDescent="0.35">
      <c r="A110242" s="3" t="s">
        <v>87391</v>
      </c>
      <c r="B110242" s="3" t="s">
        <v>87391</v>
      </c>
      <c r="C110242" s="3">
        <v>2009</v>
      </c>
      <c r="D110242" s="3"/>
      <c r="E110242" s="3">
        <v>84890094191</v>
      </c>
    </row>
    <row r="110243" spans="1:5" x14ac:dyDescent="0.35">
      <c r="A110243" s="3" t="s">
        <v>87392</v>
      </c>
      <c r="B110243" s="3" t="s">
        <v>1489</v>
      </c>
      <c r="C110243" s="3">
        <v>2011</v>
      </c>
      <c r="D110243" s="3">
        <v>6821</v>
      </c>
      <c r="E110243" s="3">
        <v>84855525473</v>
      </c>
    </row>
    <row r="110244" spans="1:5" x14ac:dyDescent="0.35">
      <c r="A110244" s="3" t="s">
        <v>87393</v>
      </c>
      <c r="B110244" s="3" t="s">
        <v>3815</v>
      </c>
      <c r="C110244" s="3">
        <v>1998</v>
      </c>
      <c r="D110244" s="3"/>
      <c r="E110244" s="47" t="s">
        <v>285619</v>
      </c>
    </row>
    <row r="110245" spans="1:5" x14ac:dyDescent="0.35">
      <c r="A110245" s="3" t="s">
        <v>87394</v>
      </c>
      <c r="B110245" s="3" t="s">
        <v>3725</v>
      </c>
      <c r="C110245" s="3">
        <v>1996</v>
      </c>
      <c r="D110245" s="3">
        <v>4</v>
      </c>
      <c r="E110245" s="47" t="s">
        <v>285620</v>
      </c>
    </row>
    <row r="110246" spans="1:5" x14ac:dyDescent="0.35">
      <c r="A110246" s="3" t="s">
        <v>87395</v>
      </c>
      <c r="B110246" s="3" t="s">
        <v>36191</v>
      </c>
      <c r="C110246" s="3">
        <v>1997</v>
      </c>
      <c r="D110246" s="3"/>
      <c r="E110246" s="47" t="s">
        <v>285621</v>
      </c>
    </row>
    <row r="110247" spans="1:5" x14ac:dyDescent="0.35">
      <c r="A110247" s="3" t="s">
        <v>423</v>
      </c>
      <c r="B110247" s="3" t="s">
        <v>423</v>
      </c>
      <c r="C110247" s="3">
        <v>2016</v>
      </c>
      <c r="D110247" s="3">
        <v>44</v>
      </c>
      <c r="E110247" s="3">
        <v>85011277615</v>
      </c>
    </row>
    <row r="110248" spans="1:5" x14ac:dyDescent="0.35">
      <c r="A110248" s="3" t="s">
        <v>423</v>
      </c>
      <c r="B110248" s="3" t="s">
        <v>423</v>
      </c>
      <c r="C110248" s="3">
        <v>2000</v>
      </c>
      <c r="D110248" s="3">
        <v>27</v>
      </c>
      <c r="E110248" s="3">
        <v>84989227593</v>
      </c>
    </row>
    <row r="110249" spans="1:5" x14ac:dyDescent="0.35">
      <c r="A110249" s="3" t="s">
        <v>423</v>
      </c>
      <c r="B110249" s="3" t="s">
        <v>423</v>
      </c>
      <c r="C110249" s="3">
        <v>1999</v>
      </c>
      <c r="D110249" s="3" t="s">
        <v>270716</v>
      </c>
      <c r="E110249" s="3">
        <v>85066502181</v>
      </c>
    </row>
    <row r="110250" spans="1:5" x14ac:dyDescent="0.35">
      <c r="A110250" s="3" t="s">
        <v>423</v>
      </c>
      <c r="B110250" s="3" t="s">
        <v>423</v>
      </c>
      <c r="C110250" s="3">
        <v>2015</v>
      </c>
      <c r="D110250" s="3">
        <v>43</v>
      </c>
      <c r="E110250" s="3">
        <v>84978779849</v>
      </c>
    </row>
    <row r="110251" spans="1:5" x14ac:dyDescent="0.35">
      <c r="A110251" s="3" t="s">
        <v>423</v>
      </c>
      <c r="B110251" s="3" t="s">
        <v>423</v>
      </c>
      <c r="C110251" s="3">
        <v>2019</v>
      </c>
      <c r="D110251" s="3">
        <v>46</v>
      </c>
      <c r="E110251" s="3">
        <v>85061076475</v>
      </c>
    </row>
    <row r="110252" spans="1:5" x14ac:dyDescent="0.35">
      <c r="A110252" s="3" t="s">
        <v>423</v>
      </c>
      <c r="B110252" s="3" t="s">
        <v>423</v>
      </c>
      <c r="C110252" s="3">
        <v>2014</v>
      </c>
      <c r="D110252" s="3">
        <v>42</v>
      </c>
      <c r="E110252" s="3">
        <v>85116950977</v>
      </c>
    </row>
    <row r="110253" spans="1:5" x14ac:dyDescent="0.35">
      <c r="A110253" s="3" t="s">
        <v>423</v>
      </c>
      <c r="B110253" s="3" t="s">
        <v>423</v>
      </c>
      <c r="C110253" s="3">
        <v>2017</v>
      </c>
      <c r="D110253" s="3">
        <v>44</v>
      </c>
      <c r="E110253" s="3">
        <v>85011912104</v>
      </c>
    </row>
    <row r="110254" spans="1:5" x14ac:dyDescent="0.35">
      <c r="A110254" s="3" t="s">
        <v>423</v>
      </c>
      <c r="B110254" s="3" t="s">
        <v>423</v>
      </c>
      <c r="C110254" s="3">
        <v>2014</v>
      </c>
      <c r="D110254" s="3">
        <v>42</v>
      </c>
      <c r="E110254" s="3">
        <v>84955570865</v>
      </c>
    </row>
    <row r="110255" spans="1:5" x14ac:dyDescent="0.35">
      <c r="A110255" s="3" t="s">
        <v>423</v>
      </c>
      <c r="B110255" s="3" t="s">
        <v>423</v>
      </c>
      <c r="C110255" s="3">
        <v>2011</v>
      </c>
      <c r="D110255" s="3">
        <v>39</v>
      </c>
      <c r="E110255" s="3">
        <v>84964725483</v>
      </c>
    </row>
    <row r="110256" spans="1:5" x14ac:dyDescent="0.35">
      <c r="A110256" s="3" t="s">
        <v>423</v>
      </c>
      <c r="B110256" s="3" t="s">
        <v>423</v>
      </c>
      <c r="C110256" s="3">
        <v>2018</v>
      </c>
      <c r="D110256" s="3">
        <v>45</v>
      </c>
      <c r="E110256" s="3">
        <v>85046631183</v>
      </c>
    </row>
    <row r="110257" spans="1:5" x14ac:dyDescent="0.35">
      <c r="A110257" s="3" t="s">
        <v>423</v>
      </c>
      <c r="B110257" s="3" t="s">
        <v>423</v>
      </c>
      <c r="C110257" s="3">
        <v>2014</v>
      </c>
      <c r="D110257" s="3">
        <v>42</v>
      </c>
      <c r="E110257" s="3">
        <v>85116181373</v>
      </c>
    </row>
    <row r="110258" spans="1:5" x14ac:dyDescent="0.35">
      <c r="A110258" s="3" t="s">
        <v>423</v>
      </c>
      <c r="B110258" s="3" t="s">
        <v>423</v>
      </c>
      <c r="C110258" s="3">
        <v>2019</v>
      </c>
      <c r="D110258" s="3">
        <v>46</v>
      </c>
      <c r="E110258" s="3">
        <v>85061537100</v>
      </c>
    </row>
    <row r="110259" spans="1:5" x14ac:dyDescent="0.35">
      <c r="A110259" s="3" t="s">
        <v>423</v>
      </c>
      <c r="B110259" s="3" t="s">
        <v>423</v>
      </c>
      <c r="C110259" s="3">
        <v>2017</v>
      </c>
      <c r="D110259" s="3">
        <v>45</v>
      </c>
      <c r="E110259" s="3">
        <v>85041384612</v>
      </c>
    </row>
    <row r="110260" spans="1:5" x14ac:dyDescent="0.35">
      <c r="A110260" s="3" t="s">
        <v>87396</v>
      </c>
      <c r="B110260" s="3" t="s">
        <v>1489</v>
      </c>
      <c r="C110260" s="3">
        <v>2011</v>
      </c>
      <c r="D110260" s="3">
        <v>6417</v>
      </c>
      <c r="E110260" s="3">
        <v>79952024692</v>
      </c>
    </row>
    <row r="110261" spans="1:5" x14ac:dyDescent="0.35">
      <c r="A110261" s="3" t="s">
        <v>87397</v>
      </c>
      <c r="B110261" s="3" t="s">
        <v>1489</v>
      </c>
      <c r="C110261" s="3">
        <v>2008</v>
      </c>
      <c r="D110261" s="3">
        <v>5119</v>
      </c>
      <c r="E110261" s="3">
        <v>70349914521</v>
      </c>
    </row>
    <row r="110262" spans="1:5" x14ac:dyDescent="0.35">
      <c r="A110262" s="3" t="s">
        <v>87398</v>
      </c>
      <c r="B110262" s="3" t="s">
        <v>34183</v>
      </c>
      <c r="C110262" s="3">
        <v>1996</v>
      </c>
      <c r="D110262" s="3">
        <v>1</v>
      </c>
      <c r="E110262" s="47" t="s">
        <v>285622</v>
      </c>
    </row>
    <row r="110263" spans="1:5" x14ac:dyDescent="0.35">
      <c r="A110263" s="3" t="s">
        <v>87399</v>
      </c>
      <c r="B110263" s="3" t="s">
        <v>87399</v>
      </c>
      <c r="C110263" s="3">
        <v>2007</v>
      </c>
      <c r="D110263" s="3"/>
      <c r="E110263" s="3">
        <v>45349092803</v>
      </c>
    </row>
    <row r="110264" spans="1:5" x14ac:dyDescent="0.35">
      <c r="A110264" s="3" t="s">
        <v>87400</v>
      </c>
      <c r="B110264" s="3" t="s">
        <v>87399</v>
      </c>
      <c r="C110264" s="3">
        <v>2008</v>
      </c>
      <c r="D110264" s="3"/>
      <c r="E110264" s="3">
        <v>77954556962</v>
      </c>
    </row>
    <row r="110265" spans="1:5" x14ac:dyDescent="0.35">
      <c r="A110265" s="3" t="s">
        <v>87401</v>
      </c>
      <c r="B110265" s="3" t="s">
        <v>3725</v>
      </c>
      <c r="C110265" s="3">
        <v>1996</v>
      </c>
      <c r="D110265" s="3">
        <v>2</v>
      </c>
      <c r="E110265" s="47" t="s">
        <v>285623</v>
      </c>
    </row>
    <row r="110266" spans="1:5" x14ac:dyDescent="0.35">
      <c r="A110266" s="3" t="s">
        <v>87402</v>
      </c>
      <c r="B110266" s="3" t="s">
        <v>3445</v>
      </c>
      <c r="C110266" s="3">
        <v>2009</v>
      </c>
      <c r="D110266" s="3"/>
      <c r="E110266" s="3">
        <v>71649085604</v>
      </c>
    </row>
    <row r="110267" spans="1:5" x14ac:dyDescent="0.35">
      <c r="A110267" s="3" t="s">
        <v>87403</v>
      </c>
      <c r="B110267" s="3" t="s">
        <v>47892</v>
      </c>
      <c r="C110267" s="3">
        <v>1990</v>
      </c>
      <c r="D110267" s="3">
        <v>12</v>
      </c>
      <c r="E110267" s="47" t="s">
        <v>285624</v>
      </c>
    </row>
    <row r="110268" spans="1:5" x14ac:dyDescent="0.35">
      <c r="A110268" s="3" t="s">
        <v>87404</v>
      </c>
      <c r="B110268" s="3" t="s">
        <v>4032</v>
      </c>
      <c r="C110268" s="3">
        <v>1975</v>
      </c>
      <c r="D110268" s="3">
        <v>584</v>
      </c>
      <c r="E110268" s="3">
        <v>85168577735</v>
      </c>
    </row>
    <row r="110269" spans="1:5" x14ac:dyDescent="0.35">
      <c r="A110269" s="3" t="s">
        <v>87405</v>
      </c>
      <c r="B110269" s="3" t="s">
        <v>46165</v>
      </c>
      <c r="C110269" s="3">
        <v>1998</v>
      </c>
      <c r="D110269" s="3"/>
      <c r="E110269" s="47" t="s">
        <v>285625</v>
      </c>
    </row>
    <row r="110270" spans="1:5" x14ac:dyDescent="0.35">
      <c r="A110270" s="3" t="s">
        <v>264361</v>
      </c>
      <c r="B110270" s="3"/>
      <c r="C110270" s="3">
        <v>1984</v>
      </c>
      <c r="D110270" s="3"/>
      <c r="E110270" s="47" t="s">
        <v>285626</v>
      </c>
    </row>
    <row r="110271" spans="1:5" x14ac:dyDescent="0.35">
      <c r="A110271" s="3" t="s">
        <v>87406</v>
      </c>
      <c r="B110271" s="3" t="s">
        <v>3927</v>
      </c>
      <c r="C110271" s="3">
        <v>1980</v>
      </c>
      <c r="D110271" s="3" t="s">
        <v>87407</v>
      </c>
      <c r="E110271" s="3">
        <v>84915723412</v>
      </c>
    </row>
    <row r="110272" spans="1:5" x14ac:dyDescent="0.35">
      <c r="A110272" s="3" t="s">
        <v>87408</v>
      </c>
      <c r="B110272" s="3" t="s">
        <v>4032</v>
      </c>
      <c r="C110272" s="3">
        <v>1969</v>
      </c>
      <c r="D110272" s="3">
        <v>444</v>
      </c>
      <c r="E110272" s="3">
        <v>85169799197</v>
      </c>
    </row>
    <row r="110273" spans="1:5" x14ac:dyDescent="0.35">
      <c r="A110273" s="3" t="s">
        <v>87409</v>
      </c>
      <c r="B110273" s="3" t="s">
        <v>3725</v>
      </c>
      <c r="C110273" s="3">
        <v>1996</v>
      </c>
      <c r="D110273" s="3">
        <v>2</v>
      </c>
      <c r="E110273" s="47" t="s">
        <v>285627</v>
      </c>
    </row>
    <row r="110274" spans="1:5" x14ac:dyDescent="0.35">
      <c r="A110274" s="3" t="s">
        <v>87410</v>
      </c>
      <c r="B110274" s="3" t="s">
        <v>87410</v>
      </c>
      <c r="C110274" s="3">
        <v>2013</v>
      </c>
      <c r="D110274" s="3"/>
      <c r="E110274" s="3">
        <v>84869200567</v>
      </c>
    </row>
    <row r="110275" spans="1:5" x14ac:dyDescent="0.35">
      <c r="A110275" s="3" t="s">
        <v>87411</v>
      </c>
      <c r="B110275" s="3" t="s">
        <v>4032</v>
      </c>
      <c r="C110275" s="3">
        <v>2002</v>
      </c>
      <c r="D110275" s="3"/>
      <c r="E110275" s="3">
        <v>84920629928</v>
      </c>
    </row>
    <row r="110276" spans="1:5" x14ac:dyDescent="0.35">
      <c r="A110276" s="3" t="s">
        <v>264362</v>
      </c>
      <c r="B110276" s="3" t="s">
        <v>10952</v>
      </c>
      <c r="C110276" s="3">
        <v>1987</v>
      </c>
      <c r="D110276" s="3"/>
      <c r="E110276" s="47" t="s">
        <v>285628</v>
      </c>
    </row>
    <row r="110277" spans="1:5" x14ac:dyDescent="0.35">
      <c r="A110277" s="3" t="s">
        <v>87412</v>
      </c>
      <c r="B110277" s="3" t="s">
        <v>36191</v>
      </c>
      <c r="C110277" s="3">
        <v>1997</v>
      </c>
      <c r="D110277" s="3"/>
      <c r="E110277" s="47" t="s">
        <v>285629</v>
      </c>
    </row>
    <row r="110278" spans="1:5" x14ac:dyDescent="0.35">
      <c r="A110278" s="3" t="s">
        <v>264363</v>
      </c>
      <c r="B110278" s="3" t="s">
        <v>2661</v>
      </c>
      <c r="C110278" s="3">
        <v>1984</v>
      </c>
      <c r="D110278" s="3">
        <v>21</v>
      </c>
      <c r="E110278" s="47" t="s">
        <v>285630</v>
      </c>
    </row>
    <row r="110279" spans="1:5" x14ac:dyDescent="0.35">
      <c r="A110279" s="3" t="s">
        <v>87413</v>
      </c>
      <c r="B110279" s="3" t="s">
        <v>45507</v>
      </c>
      <c r="C110279" s="3">
        <v>1996</v>
      </c>
      <c r="D110279" s="3">
        <v>3</v>
      </c>
      <c r="E110279" s="47" t="s">
        <v>285631</v>
      </c>
    </row>
    <row r="110280" spans="1:5" x14ac:dyDescent="0.35">
      <c r="A110280" s="3" t="s">
        <v>87414</v>
      </c>
      <c r="B110280" s="3" t="s">
        <v>4032</v>
      </c>
      <c r="C110280" s="3">
        <v>1986</v>
      </c>
      <c r="D110280" s="3">
        <v>900</v>
      </c>
      <c r="E110280" s="3">
        <v>84958389658</v>
      </c>
    </row>
    <row r="110281" spans="1:5" x14ac:dyDescent="0.35">
      <c r="A110281" s="3" t="s">
        <v>87415</v>
      </c>
      <c r="B110281" s="3" t="s">
        <v>4032</v>
      </c>
      <c r="C110281" s="3">
        <v>1988</v>
      </c>
      <c r="D110281" s="3" t="s">
        <v>55604</v>
      </c>
      <c r="E110281" s="47" t="s">
        <v>285632</v>
      </c>
    </row>
    <row r="110282" spans="1:5" x14ac:dyDescent="0.35">
      <c r="A110282" s="3" t="s">
        <v>87416</v>
      </c>
      <c r="B110282" s="3" t="s">
        <v>4032</v>
      </c>
      <c r="C110282" s="3">
        <v>2020</v>
      </c>
      <c r="D110282" s="3">
        <v>1624</v>
      </c>
      <c r="E110282" s="3">
        <v>85116945474</v>
      </c>
    </row>
    <row r="110283" spans="1:5" x14ac:dyDescent="0.35">
      <c r="A110283" s="3" t="s">
        <v>87417</v>
      </c>
      <c r="B110283" s="3" t="s">
        <v>4032</v>
      </c>
      <c r="C110283" s="3">
        <v>2012</v>
      </c>
      <c r="D110283" s="3">
        <v>1544</v>
      </c>
      <c r="E110283" s="3">
        <v>84922482767</v>
      </c>
    </row>
    <row r="110284" spans="1:5" x14ac:dyDescent="0.35">
      <c r="A110284" s="3" t="s">
        <v>264364</v>
      </c>
      <c r="B110284" s="3" t="s">
        <v>4032</v>
      </c>
      <c r="C110284" s="3">
        <v>1986</v>
      </c>
      <c r="D110284" s="3"/>
      <c r="E110284" s="47" t="s">
        <v>285633</v>
      </c>
    </row>
    <row r="110285" spans="1:5" x14ac:dyDescent="0.35">
      <c r="A110285" s="3" t="s">
        <v>87418</v>
      </c>
      <c r="B110285" s="3" t="s">
        <v>4032</v>
      </c>
      <c r="C110285" s="3">
        <v>2005</v>
      </c>
      <c r="D110285" s="3"/>
      <c r="E110285" s="3">
        <v>84920630871</v>
      </c>
    </row>
    <row r="110286" spans="1:5" x14ac:dyDescent="0.35">
      <c r="A110286" s="3" t="s">
        <v>87419</v>
      </c>
      <c r="B110286" s="3" t="s">
        <v>3725</v>
      </c>
      <c r="C110286" s="3">
        <v>1996</v>
      </c>
      <c r="D110286" s="3">
        <v>3</v>
      </c>
      <c r="E110286" s="47" t="s">
        <v>285634</v>
      </c>
    </row>
    <row r="110287" spans="1:5" x14ac:dyDescent="0.35">
      <c r="A110287" s="3" t="s">
        <v>87420</v>
      </c>
      <c r="B110287" s="3" t="s">
        <v>4032</v>
      </c>
      <c r="C110287" s="3">
        <v>2006</v>
      </c>
      <c r="D110287" s="3"/>
      <c r="E110287" s="3">
        <v>84920631486</v>
      </c>
    </row>
    <row r="110288" spans="1:5" x14ac:dyDescent="0.35">
      <c r="A110288" s="3" t="s">
        <v>87421</v>
      </c>
      <c r="B110288" s="3" t="s">
        <v>15319</v>
      </c>
      <c r="C110288" s="3">
        <v>2006</v>
      </c>
      <c r="D110288" s="3">
        <v>2006</v>
      </c>
      <c r="E110288" s="3">
        <v>33750966757</v>
      </c>
    </row>
    <row r="110289" spans="1:5" x14ac:dyDescent="0.35">
      <c r="A110289" s="3" t="s">
        <v>87422</v>
      </c>
      <c r="B110289" s="3" t="s">
        <v>4032</v>
      </c>
      <c r="C110289" s="3">
        <v>2021</v>
      </c>
      <c r="D110289" s="3">
        <v>1629</v>
      </c>
      <c r="E110289" s="3">
        <v>85114666713</v>
      </c>
    </row>
    <row r="110290" spans="1:5" x14ac:dyDescent="0.35">
      <c r="A110290" s="3" t="s">
        <v>87423</v>
      </c>
      <c r="B110290" s="3" t="s">
        <v>1508</v>
      </c>
      <c r="C110290" s="3">
        <v>2011</v>
      </c>
      <c r="D110290" s="3">
        <v>82</v>
      </c>
      <c r="E110290" s="3">
        <v>80052081933</v>
      </c>
    </row>
    <row r="110291" spans="1:5" x14ac:dyDescent="0.35">
      <c r="A110291" s="3" t="s">
        <v>87424</v>
      </c>
      <c r="B110291" s="3" t="s">
        <v>3927</v>
      </c>
      <c r="C110291" s="3">
        <v>2006</v>
      </c>
      <c r="D110291" s="3" t="s">
        <v>87425</v>
      </c>
      <c r="E110291" s="3">
        <v>85111030021</v>
      </c>
    </row>
    <row r="110292" spans="1:5" x14ac:dyDescent="0.35">
      <c r="A110292" s="3" t="s">
        <v>87426</v>
      </c>
      <c r="B110292" s="3" t="s">
        <v>3927</v>
      </c>
      <c r="C110292" s="3">
        <v>2020</v>
      </c>
      <c r="D110292" s="3" t="s">
        <v>87427</v>
      </c>
      <c r="E110292" s="3">
        <v>85110315525</v>
      </c>
    </row>
    <row r="110293" spans="1:5" x14ac:dyDescent="0.35">
      <c r="A110293" s="3" t="s">
        <v>264365</v>
      </c>
      <c r="B110293" s="3" t="s">
        <v>31096</v>
      </c>
      <c r="C110293" s="3">
        <v>1982</v>
      </c>
      <c r="D110293" s="3"/>
      <c r="E110293" s="47" t="s">
        <v>285635</v>
      </c>
    </row>
    <row r="110294" spans="1:5" x14ac:dyDescent="0.35">
      <c r="A110294" s="3" t="s">
        <v>264366</v>
      </c>
      <c r="B110294" s="3" t="s">
        <v>71099</v>
      </c>
      <c r="C110294" s="3">
        <v>1981</v>
      </c>
      <c r="D110294" s="3">
        <v>240</v>
      </c>
      <c r="E110294" s="47" t="s">
        <v>285636</v>
      </c>
    </row>
    <row r="110295" spans="1:5" x14ac:dyDescent="0.35">
      <c r="A110295" s="3" t="s">
        <v>87428</v>
      </c>
      <c r="B110295" s="3" t="s">
        <v>3645</v>
      </c>
      <c r="C110295" s="3">
        <v>1981</v>
      </c>
      <c r="D110295" s="3">
        <v>240</v>
      </c>
      <c r="E110295" s="3">
        <v>85072545454</v>
      </c>
    </row>
    <row r="110296" spans="1:5" x14ac:dyDescent="0.35">
      <c r="A110296" s="3" t="s">
        <v>264367</v>
      </c>
      <c r="B110296" s="3" t="s">
        <v>3979</v>
      </c>
      <c r="C110296" s="3">
        <v>1984</v>
      </c>
      <c r="D110296" s="3">
        <v>14</v>
      </c>
      <c r="E110296" s="47" t="s">
        <v>285637</v>
      </c>
    </row>
    <row r="110297" spans="1:5" x14ac:dyDescent="0.35">
      <c r="A110297" s="3" t="s">
        <v>264368</v>
      </c>
      <c r="B110297" s="3" t="s">
        <v>87429</v>
      </c>
      <c r="C110297" s="3">
        <v>1982</v>
      </c>
      <c r="D110297" s="3">
        <v>11</v>
      </c>
      <c r="E110297" s="47" t="s">
        <v>285638</v>
      </c>
    </row>
    <row r="110298" spans="1:5" x14ac:dyDescent="0.35">
      <c r="A110298" s="3" t="s">
        <v>264369</v>
      </c>
      <c r="B110298" s="3" t="s">
        <v>4853</v>
      </c>
      <c r="C110298" s="3">
        <v>1984</v>
      </c>
      <c r="D110298" s="3"/>
      <c r="E110298" s="47" t="s">
        <v>285639</v>
      </c>
    </row>
    <row r="110299" spans="1:5" x14ac:dyDescent="0.35">
      <c r="A110299" s="3" t="s">
        <v>264370</v>
      </c>
      <c r="B110299" s="3" t="s">
        <v>3561</v>
      </c>
      <c r="C110299" s="3">
        <v>2022</v>
      </c>
      <c r="D110299" s="3">
        <v>2317</v>
      </c>
      <c r="E110299" s="3">
        <v>85139419946</v>
      </c>
    </row>
    <row r="110300" spans="1:5" x14ac:dyDescent="0.35">
      <c r="A110300" s="3" t="s">
        <v>87430</v>
      </c>
      <c r="B110300" s="3" t="s">
        <v>87430</v>
      </c>
      <c r="C110300" s="3">
        <v>2011</v>
      </c>
      <c r="D110300" s="3"/>
      <c r="E110300" s="3">
        <v>79952129160</v>
      </c>
    </row>
    <row r="110301" spans="1:5" x14ac:dyDescent="0.35">
      <c r="A110301" s="3" t="s">
        <v>87431</v>
      </c>
      <c r="B110301" s="3" t="s">
        <v>87431</v>
      </c>
      <c r="C110301" s="3">
        <v>2021</v>
      </c>
      <c r="D110301" s="3"/>
      <c r="E110301" s="3">
        <v>85119105059</v>
      </c>
    </row>
    <row r="110302" spans="1:5" x14ac:dyDescent="0.35">
      <c r="A110302" s="3" t="s">
        <v>264371</v>
      </c>
      <c r="B110302" s="3" t="s">
        <v>4032</v>
      </c>
      <c r="C110302" s="3">
        <v>1982</v>
      </c>
      <c r="D110302" s="3"/>
      <c r="E110302" s="47" t="s">
        <v>285640</v>
      </c>
    </row>
    <row r="110303" spans="1:5" x14ac:dyDescent="0.35">
      <c r="A110303" s="3" t="s">
        <v>264372</v>
      </c>
      <c r="B110303" s="3" t="s">
        <v>822</v>
      </c>
      <c r="C110303" s="3">
        <v>1984</v>
      </c>
      <c r="D110303" s="3"/>
      <c r="E110303" s="47" t="s">
        <v>285641</v>
      </c>
    </row>
    <row r="110304" spans="1:5" x14ac:dyDescent="0.35">
      <c r="A110304" s="3" t="s">
        <v>87432</v>
      </c>
      <c r="B110304" s="3" t="s">
        <v>36191</v>
      </c>
      <c r="C110304" s="3">
        <v>1997</v>
      </c>
      <c r="D110304" s="3"/>
      <c r="E110304" s="47" t="s">
        <v>285642</v>
      </c>
    </row>
    <row r="110305" spans="1:5" x14ac:dyDescent="0.35">
      <c r="A110305" s="3" t="s">
        <v>87433</v>
      </c>
      <c r="B110305" s="3" t="s">
        <v>36191</v>
      </c>
      <c r="C110305" s="3">
        <v>1997</v>
      </c>
      <c r="D110305" s="3"/>
      <c r="E110305" s="47" t="s">
        <v>285643</v>
      </c>
    </row>
    <row r="110306" spans="1:5" x14ac:dyDescent="0.35">
      <c r="A110306" s="3" t="s">
        <v>87434</v>
      </c>
      <c r="B110306" s="3" t="s">
        <v>87434</v>
      </c>
      <c r="C110306" s="3">
        <v>2021</v>
      </c>
      <c r="D110306" s="3"/>
      <c r="E110306" s="3">
        <v>85118211573</v>
      </c>
    </row>
    <row r="110307" spans="1:5" x14ac:dyDescent="0.35">
      <c r="A110307" s="3" t="s">
        <v>87435</v>
      </c>
      <c r="B110307" s="3" t="s">
        <v>87435</v>
      </c>
      <c r="C110307" s="3">
        <v>2022</v>
      </c>
      <c r="D110307" s="3"/>
      <c r="E110307" s="3">
        <v>85134481986</v>
      </c>
    </row>
    <row r="110308" spans="1:5" x14ac:dyDescent="0.35">
      <c r="A110308" s="3" t="s">
        <v>87436</v>
      </c>
      <c r="B110308" s="3" t="s">
        <v>87436</v>
      </c>
      <c r="C110308" s="3">
        <v>2023</v>
      </c>
      <c r="D110308" s="3"/>
      <c r="E110308" s="3">
        <v>85169437962</v>
      </c>
    </row>
    <row r="110309" spans="1:5" x14ac:dyDescent="0.35">
      <c r="A110309" s="3" t="s">
        <v>264373</v>
      </c>
      <c r="B110309" s="3" t="s">
        <v>264373</v>
      </c>
      <c r="C110309" s="3">
        <v>2024</v>
      </c>
      <c r="D110309" s="3"/>
      <c r="E110309" s="3">
        <v>85205016503</v>
      </c>
    </row>
    <row r="110310" spans="1:5" x14ac:dyDescent="0.35">
      <c r="A110310" s="3" t="s">
        <v>264374</v>
      </c>
      <c r="B110310" s="3" t="s">
        <v>4032</v>
      </c>
      <c r="C110310" s="3">
        <v>1981</v>
      </c>
      <c r="D110310" s="3"/>
      <c r="E110310" s="47" t="s">
        <v>285644</v>
      </c>
    </row>
    <row r="110311" spans="1:5" x14ac:dyDescent="0.35">
      <c r="A110311" s="3" t="s">
        <v>87437</v>
      </c>
      <c r="B110311" s="3" t="s">
        <v>3927</v>
      </c>
      <c r="C110311" s="3">
        <v>1988</v>
      </c>
      <c r="D110311" s="3" t="s">
        <v>87438</v>
      </c>
      <c r="E110311" s="3">
        <v>85114663590</v>
      </c>
    </row>
    <row r="110312" spans="1:5" x14ac:dyDescent="0.35">
      <c r="A110312" s="3" t="s">
        <v>87439</v>
      </c>
      <c r="B110312" s="3" t="s">
        <v>10912</v>
      </c>
      <c r="C110312" s="3">
        <v>1989</v>
      </c>
      <c r="D110312" s="3"/>
      <c r="E110312" s="47" t="s">
        <v>285645</v>
      </c>
    </row>
    <row r="110313" spans="1:5" x14ac:dyDescent="0.35">
      <c r="A110313" s="3" t="s">
        <v>87440</v>
      </c>
      <c r="B110313" s="3" t="s">
        <v>3571</v>
      </c>
      <c r="C110313" s="3">
        <v>2002</v>
      </c>
      <c r="D110313" s="3">
        <v>718</v>
      </c>
      <c r="E110313" s="47" t="s">
        <v>285646</v>
      </c>
    </row>
    <row r="110314" spans="1:5" x14ac:dyDescent="0.35">
      <c r="A110314" s="3" t="s">
        <v>87441</v>
      </c>
      <c r="B110314" s="3" t="s">
        <v>87441</v>
      </c>
      <c r="C110314" s="3">
        <v>2008</v>
      </c>
      <c r="D110314" s="3"/>
      <c r="E110314" s="3">
        <v>84883014007</v>
      </c>
    </row>
    <row r="110315" spans="1:5" x14ac:dyDescent="0.35">
      <c r="A110315" s="3" t="s">
        <v>87442</v>
      </c>
      <c r="B110315" s="3" t="s">
        <v>87442</v>
      </c>
      <c r="C110315" s="3">
        <v>2010</v>
      </c>
      <c r="D110315" s="3"/>
      <c r="E110315" s="3">
        <v>84883028599</v>
      </c>
    </row>
    <row r="110316" spans="1:5" x14ac:dyDescent="0.35">
      <c r="A110316" s="3" t="s">
        <v>87443</v>
      </c>
      <c r="B110316" s="3" t="s">
        <v>87443</v>
      </c>
      <c r="C110316" s="3">
        <v>2011</v>
      </c>
      <c r="D110316" s="3"/>
      <c r="E110316" s="3">
        <v>84884746231</v>
      </c>
    </row>
    <row r="110317" spans="1:5" x14ac:dyDescent="0.35">
      <c r="A110317" s="3" t="s">
        <v>87444</v>
      </c>
      <c r="B110317" s="3" t="s">
        <v>87444</v>
      </c>
      <c r="C110317" s="3">
        <v>2012</v>
      </c>
      <c r="D110317" s="3"/>
      <c r="E110317" s="3">
        <v>84884760041</v>
      </c>
    </row>
    <row r="110318" spans="1:5" x14ac:dyDescent="0.35">
      <c r="A110318" s="3" t="s">
        <v>87445</v>
      </c>
      <c r="B110318" s="3" t="s">
        <v>87445</v>
      </c>
      <c r="C110318" s="3">
        <v>2013</v>
      </c>
      <c r="D110318" s="3"/>
      <c r="E110318" s="3">
        <v>84892764902</v>
      </c>
    </row>
    <row r="110319" spans="1:5" x14ac:dyDescent="0.35">
      <c r="A110319" s="3" t="s">
        <v>87446</v>
      </c>
      <c r="B110319" s="3" t="s">
        <v>87446</v>
      </c>
      <c r="C110319" s="3">
        <v>2007</v>
      </c>
      <c r="D110319" s="3"/>
      <c r="E110319" s="3">
        <v>84882942796</v>
      </c>
    </row>
    <row r="110320" spans="1:5" x14ac:dyDescent="0.35">
      <c r="A110320" s="3" t="s">
        <v>264375</v>
      </c>
      <c r="B110320" s="3" t="s">
        <v>1595</v>
      </c>
      <c r="C110320" s="3">
        <v>2020</v>
      </c>
      <c r="D110320" s="3">
        <v>14</v>
      </c>
      <c r="E110320" s="3">
        <v>10500371236</v>
      </c>
    </row>
    <row r="110321" spans="1:5" x14ac:dyDescent="0.35">
      <c r="A110321" s="3" t="s">
        <v>264376</v>
      </c>
      <c r="B110321" s="3" t="s">
        <v>3564</v>
      </c>
      <c r="C110321" s="3">
        <v>2003</v>
      </c>
      <c r="D110321" s="3" t="s">
        <v>87447</v>
      </c>
      <c r="E110321" s="3">
        <v>85135143658</v>
      </c>
    </row>
    <row r="110322" spans="1:5" x14ac:dyDescent="0.35">
      <c r="A110322" s="3" t="s">
        <v>87448</v>
      </c>
      <c r="B110322" s="3" t="s">
        <v>11218</v>
      </c>
      <c r="C110322" s="3">
        <v>2005</v>
      </c>
      <c r="D110322" s="3" t="s">
        <v>87449</v>
      </c>
      <c r="E110322" s="3">
        <v>32944482498</v>
      </c>
    </row>
    <row r="110323" spans="1:5" x14ac:dyDescent="0.35">
      <c r="A110323" s="3" t="s">
        <v>87450</v>
      </c>
      <c r="B110323" s="3" t="s">
        <v>3429</v>
      </c>
      <c r="C110323" s="3">
        <v>2006</v>
      </c>
      <c r="D110323" s="3">
        <v>2</v>
      </c>
      <c r="E110323" s="3">
        <v>85111791144</v>
      </c>
    </row>
    <row r="110324" spans="1:5" x14ac:dyDescent="0.35">
      <c r="A110324" s="3" t="s">
        <v>87451</v>
      </c>
      <c r="B110324" s="3" t="s">
        <v>3795</v>
      </c>
      <c r="C110324" s="3">
        <v>2019</v>
      </c>
      <c r="D110324" s="3"/>
      <c r="E110324" s="3">
        <v>85074530934</v>
      </c>
    </row>
    <row r="110325" spans="1:5" x14ac:dyDescent="0.35">
      <c r="A110325" s="3" t="s">
        <v>264377</v>
      </c>
      <c r="B110325" s="3"/>
      <c r="C110325" s="3">
        <v>1980</v>
      </c>
      <c r="D110325" s="3"/>
      <c r="E110325" s="47" t="s">
        <v>285647</v>
      </c>
    </row>
    <row r="110326" spans="1:5" x14ac:dyDescent="0.35">
      <c r="A110326" s="3" t="s">
        <v>87452</v>
      </c>
      <c r="B110326" s="3" t="s">
        <v>45487</v>
      </c>
      <c r="C110326" s="3">
        <v>2013</v>
      </c>
      <c r="D110326" s="3">
        <v>52</v>
      </c>
      <c r="E110326" s="3">
        <v>84875833778</v>
      </c>
    </row>
    <row r="110327" spans="1:5" x14ac:dyDescent="0.35">
      <c r="A110327" s="3" t="s">
        <v>87453</v>
      </c>
      <c r="B110327" s="3" t="s">
        <v>45487</v>
      </c>
      <c r="C110327" s="3">
        <v>2009</v>
      </c>
      <c r="D110327" s="3">
        <v>15</v>
      </c>
      <c r="E110327" s="3">
        <v>84885893598</v>
      </c>
    </row>
    <row r="110328" spans="1:5" x14ac:dyDescent="0.35">
      <c r="A110328" s="3" t="s">
        <v>87454</v>
      </c>
      <c r="B110328" s="3" t="s">
        <v>45487</v>
      </c>
      <c r="C110328" s="3">
        <v>2010</v>
      </c>
      <c r="D110328" s="3">
        <v>43</v>
      </c>
      <c r="E110328" s="3">
        <v>84885890645</v>
      </c>
    </row>
    <row r="110329" spans="1:5" x14ac:dyDescent="0.35">
      <c r="A110329" s="3" t="s">
        <v>87455</v>
      </c>
      <c r="B110329" s="3" t="s">
        <v>45487</v>
      </c>
      <c r="C110329" s="3">
        <v>2011</v>
      </c>
      <c r="D110329" s="3">
        <v>56</v>
      </c>
      <c r="E110329" s="3">
        <v>84885889400</v>
      </c>
    </row>
    <row r="110330" spans="1:5" x14ac:dyDescent="0.35">
      <c r="A110330" s="3" t="s">
        <v>87456</v>
      </c>
      <c r="B110330" s="3" t="s">
        <v>1489</v>
      </c>
      <c r="C110330" s="3">
        <v>2006</v>
      </c>
      <c r="D110330" s="3">
        <v>4217</v>
      </c>
      <c r="E110330" s="3">
        <v>84941164621</v>
      </c>
    </row>
    <row r="110331" spans="1:5" x14ac:dyDescent="0.35">
      <c r="A110331" s="3" t="s">
        <v>87457</v>
      </c>
      <c r="B110331" s="3" t="s">
        <v>87457</v>
      </c>
      <c r="C110331" s="3">
        <v>2024</v>
      </c>
      <c r="D110331" s="3"/>
      <c r="E110331" s="3">
        <v>85188940529</v>
      </c>
    </row>
    <row r="110332" spans="1:5" x14ac:dyDescent="0.35">
      <c r="A110332" s="3" t="s">
        <v>87458</v>
      </c>
      <c r="B110332" s="3" t="s">
        <v>11373</v>
      </c>
      <c r="C110332" s="3">
        <v>2002</v>
      </c>
      <c r="D110332" s="3" t="s">
        <v>87459</v>
      </c>
      <c r="E110332" s="3">
        <v>85169545286</v>
      </c>
    </row>
    <row r="110333" spans="1:5" x14ac:dyDescent="0.35">
      <c r="A110333" s="3" t="s">
        <v>87460</v>
      </c>
      <c r="B110333" s="3" t="s">
        <v>3561</v>
      </c>
      <c r="C110333" s="3">
        <v>2019</v>
      </c>
      <c r="D110333" s="3">
        <v>1406</v>
      </c>
      <c r="E110333" s="3">
        <v>85076606627</v>
      </c>
    </row>
    <row r="110334" spans="1:5" x14ac:dyDescent="0.35">
      <c r="A110334" s="3" t="s">
        <v>87460</v>
      </c>
      <c r="B110334" s="3" t="s">
        <v>3561</v>
      </c>
      <c r="C110334" s="3">
        <v>2020</v>
      </c>
      <c r="D110334" s="3">
        <v>1685</v>
      </c>
      <c r="E110334" s="3">
        <v>85097392766</v>
      </c>
    </row>
    <row r="110335" spans="1:5" x14ac:dyDescent="0.35">
      <c r="A110335" s="3" t="s">
        <v>87460</v>
      </c>
      <c r="B110335" s="3" t="s">
        <v>3561</v>
      </c>
      <c r="C110335" s="3">
        <v>2022</v>
      </c>
      <c r="D110335" s="3">
        <v>2210</v>
      </c>
      <c r="E110335" s="3">
        <v>85128059576</v>
      </c>
    </row>
    <row r="110336" spans="1:5" x14ac:dyDescent="0.35">
      <c r="A110336" s="3" t="s">
        <v>87461</v>
      </c>
      <c r="B110336" s="3" t="s">
        <v>87462</v>
      </c>
      <c r="C110336" s="3">
        <v>2003</v>
      </c>
      <c r="D110336" s="3"/>
      <c r="E110336" s="47" t="s">
        <v>285648</v>
      </c>
    </row>
    <row r="110337" spans="1:5" x14ac:dyDescent="0.35">
      <c r="A110337" s="3" t="s">
        <v>87463</v>
      </c>
      <c r="B110337" s="3" t="s">
        <v>87463</v>
      </c>
      <c r="C110337" s="3">
        <v>2007</v>
      </c>
      <c r="D110337" s="3"/>
      <c r="E110337" s="3">
        <v>43949113252</v>
      </c>
    </row>
    <row r="110338" spans="1:5" x14ac:dyDescent="0.35">
      <c r="A110338" s="3" t="s">
        <v>87464</v>
      </c>
      <c r="B110338" s="3" t="s">
        <v>87465</v>
      </c>
      <c r="C110338" s="3">
        <v>2008</v>
      </c>
      <c r="D110338" s="3"/>
      <c r="E110338" s="3">
        <v>52049107838</v>
      </c>
    </row>
    <row r="110339" spans="1:5" x14ac:dyDescent="0.35">
      <c r="A110339" s="3" t="s">
        <v>87466</v>
      </c>
      <c r="B110339" s="3" t="s">
        <v>87466</v>
      </c>
      <c r="C110339" s="3">
        <v>2015</v>
      </c>
      <c r="D110339" s="3"/>
      <c r="E110339" s="3">
        <v>84959899205</v>
      </c>
    </row>
    <row r="110340" spans="1:5" x14ac:dyDescent="0.35">
      <c r="A110340" s="3" t="s">
        <v>87467</v>
      </c>
      <c r="B110340" s="3" t="s">
        <v>87467</v>
      </c>
      <c r="C110340" s="3">
        <v>2016</v>
      </c>
      <c r="D110340" s="3"/>
      <c r="E110340" s="3">
        <v>84981293939</v>
      </c>
    </row>
    <row r="110341" spans="1:5" x14ac:dyDescent="0.35">
      <c r="A110341" s="3" t="s">
        <v>87468</v>
      </c>
      <c r="B110341" s="3" t="s">
        <v>87468</v>
      </c>
      <c r="C110341" s="3">
        <v>2010</v>
      </c>
      <c r="D110341" s="3"/>
      <c r="E110341" s="3">
        <v>77955143335</v>
      </c>
    </row>
    <row r="110342" spans="1:5" x14ac:dyDescent="0.35">
      <c r="A110342" s="3" t="s">
        <v>87469</v>
      </c>
      <c r="B110342" s="3" t="s">
        <v>3387</v>
      </c>
      <c r="C110342" s="3">
        <v>2021</v>
      </c>
      <c r="D110342" s="3">
        <v>2955</v>
      </c>
      <c r="E110342" s="3">
        <v>85116288567</v>
      </c>
    </row>
    <row r="110343" spans="1:5" x14ac:dyDescent="0.35">
      <c r="A110343" s="3" t="s">
        <v>87470</v>
      </c>
      <c r="B110343" s="3" t="s">
        <v>3387</v>
      </c>
      <c r="C110343" s="3">
        <v>2022</v>
      </c>
      <c r="D110343" s="3">
        <v>3228</v>
      </c>
      <c r="E110343" s="3">
        <v>85140330263</v>
      </c>
    </row>
    <row r="110344" spans="1:5" x14ac:dyDescent="0.35">
      <c r="A110344" s="3" t="s">
        <v>87471</v>
      </c>
      <c r="B110344" s="3" t="s">
        <v>3387</v>
      </c>
      <c r="C110344" s="3">
        <v>2023</v>
      </c>
      <c r="D110344" s="3">
        <v>3476</v>
      </c>
      <c r="E110344" s="3">
        <v>85173501365</v>
      </c>
    </row>
    <row r="110345" spans="1:5" x14ac:dyDescent="0.35">
      <c r="A110345" s="3" t="s">
        <v>87472</v>
      </c>
      <c r="B110345" s="3" t="s">
        <v>1817</v>
      </c>
      <c r="C110345" s="3">
        <v>2011</v>
      </c>
      <c r="D110345" s="3">
        <v>90</v>
      </c>
      <c r="E110345" s="3">
        <v>84911355748</v>
      </c>
    </row>
    <row r="110346" spans="1:5" x14ac:dyDescent="0.35">
      <c r="A110346" s="3" t="s">
        <v>87473</v>
      </c>
      <c r="B110346" s="3" t="s">
        <v>1817</v>
      </c>
      <c r="C110346" s="3">
        <v>2012</v>
      </c>
      <c r="D110346" s="3">
        <v>128</v>
      </c>
      <c r="E110346" s="3">
        <v>84911351279</v>
      </c>
    </row>
    <row r="110347" spans="1:5" x14ac:dyDescent="0.35">
      <c r="A110347" s="3" t="s">
        <v>87474</v>
      </c>
      <c r="B110347" s="3" t="s">
        <v>1817</v>
      </c>
      <c r="C110347" s="3">
        <v>2010</v>
      </c>
      <c r="D110347" s="3">
        <v>64</v>
      </c>
      <c r="E110347" s="3">
        <v>84911358749</v>
      </c>
    </row>
    <row r="110348" spans="1:5" x14ac:dyDescent="0.35">
      <c r="A110348" s="3" t="s">
        <v>87475</v>
      </c>
      <c r="B110348" s="3" t="s">
        <v>1489</v>
      </c>
      <c r="C110348" s="3">
        <v>2005</v>
      </c>
      <c r="D110348" s="3">
        <v>3770</v>
      </c>
      <c r="E110348" s="3">
        <v>33646719551</v>
      </c>
    </row>
    <row r="110349" spans="1:5" x14ac:dyDescent="0.35">
      <c r="A110349" s="3" t="s">
        <v>264378</v>
      </c>
      <c r="B110349" s="3"/>
      <c r="C110349" s="3">
        <v>1984</v>
      </c>
      <c r="D110349" s="3"/>
      <c r="E110349" s="47" t="s">
        <v>285649</v>
      </c>
    </row>
    <row r="110350" spans="1:5" x14ac:dyDescent="0.35">
      <c r="A110350" s="3" t="s">
        <v>87476</v>
      </c>
      <c r="B110350" s="3" t="s">
        <v>346</v>
      </c>
      <c r="C110350" s="3">
        <v>1988</v>
      </c>
      <c r="D110350" s="3"/>
      <c r="E110350" s="47" t="s">
        <v>285650</v>
      </c>
    </row>
    <row r="110351" spans="1:5" x14ac:dyDescent="0.35">
      <c r="A110351" s="3" t="s">
        <v>87477</v>
      </c>
      <c r="B110351" s="3" t="s">
        <v>4239</v>
      </c>
      <c r="C110351" s="3">
        <v>2005</v>
      </c>
      <c r="D110351" s="3">
        <v>2005</v>
      </c>
      <c r="E110351" s="3">
        <v>78651490492</v>
      </c>
    </row>
    <row r="110352" spans="1:5" x14ac:dyDescent="0.35">
      <c r="A110352" s="3" t="s">
        <v>87478</v>
      </c>
      <c r="B110352" s="3" t="s">
        <v>46278</v>
      </c>
      <c r="C110352" s="3">
        <v>2005</v>
      </c>
      <c r="D110352" s="3">
        <v>4371</v>
      </c>
      <c r="E110352" s="3">
        <v>85175207941</v>
      </c>
    </row>
    <row r="110353" spans="1:5" x14ac:dyDescent="0.35">
      <c r="A110353" s="3" t="s">
        <v>264379</v>
      </c>
      <c r="B110353" s="3" t="s">
        <v>3387</v>
      </c>
      <c r="C110353" s="3">
        <v>2009</v>
      </c>
      <c r="D110353" s="3">
        <v>542</v>
      </c>
      <c r="E110353" s="3">
        <v>84897368956</v>
      </c>
    </row>
    <row r="110354" spans="1:5" x14ac:dyDescent="0.35">
      <c r="A110354" s="3" t="s">
        <v>87479</v>
      </c>
      <c r="B110354" s="3" t="s">
        <v>1489</v>
      </c>
      <c r="C110354" s="3">
        <v>2001</v>
      </c>
      <c r="D110354" s="3">
        <v>2244</v>
      </c>
      <c r="E110354" s="3">
        <v>84891420182</v>
      </c>
    </row>
    <row r="110355" spans="1:5" x14ac:dyDescent="0.35">
      <c r="A110355" s="3" t="s">
        <v>87480</v>
      </c>
      <c r="B110355" s="3" t="s">
        <v>1489</v>
      </c>
      <c r="C110355" s="3">
        <v>2012</v>
      </c>
      <c r="D110355" s="3">
        <v>7162</v>
      </c>
      <c r="E110355" s="3">
        <v>84862104566</v>
      </c>
    </row>
    <row r="110356" spans="1:5" x14ac:dyDescent="0.35">
      <c r="A110356" s="3" t="s">
        <v>87481</v>
      </c>
      <c r="B110356" s="3" t="s">
        <v>1489</v>
      </c>
      <c r="C110356" s="3">
        <v>2010</v>
      </c>
      <c r="D110356" s="3">
        <v>5947</v>
      </c>
      <c r="E110356" s="3">
        <v>77951149982</v>
      </c>
    </row>
    <row r="110357" spans="1:5" x14ac:dyDescent="0.35">
      <c r="A110357" s="3" t="s">
        <v>87482</v>
      </c>
      <c r="B110357" s="3" t="s">
        <v>1489</v>
      </c>
      <c r="C110357" s="3">
        <v>2007</v>
      </c>
      <c r="D110357" s="3">
        <v>4378</v>
      </c>
      <c r="E110357" s="3">
        <v>38049153157</v>
      </c>
    </row>
    <row r="110358" spans="1:5" x14ac:dyDescent="0.35">
      <c r="A110358" s="3" t="s">
        <v>264380</v>
      </c>
      <c r="B110358" s="3" t="s">
        <v>53927</v>
      </c>
      <c r="C110358" s="3">
        <v>1986</v>
      </c>
      <c r="D110358" s="3"/>
      <c r="E110358" s="47" t="s">
        <v>285651</v>
      </c>
    </row>
    <row r="110359" spans="1:5" x14ac:dyDescent="0.35">
      <c r="A110359" s="3" t="s">
        <v>264380</v>
      </c>
      <c r="B110359" s="3" t="s">
        <v>53927</v>
      </c>
      <c r="C110359" s="3">
        <v>1986</v>
      </c>
      <c r="D110359" s="3"/>
      <c r="E110359" s="47" t="s">
        <v>285652</v>
      </c>
    </row>
    <row r="110360" spans="1:5" x14ac:dyDescent="0.35">
      <c r="A110360" s="3" t="s">
        <v>87483</v>
      </c>
      <c r="B110360" s="3" t="s">
        <v>3354</v>
      </c>
      <c r="C110360" s="3">
        <v>2007</v>
      </c>
      <c r="D110360" s="3">
        <v>916</v>
      </c>
      <c r="E110360" s="3">
        <v>36549002122</v>
      </c>
    </row>
    <row r="110361" spans="1:5" x14ac:dyDescent="0.35">
      <c r="A110361" s="3" t="s">
        <v>87484</v>
      </c>
      <c r="B110361" s="3" t="s">
        <v>87484</v>
      </c>
      <c r="C110361" s="3">
        <v>2015</v>
      </c>
      <c r="D110361" s="3"/>
      <c r="E110361" s="3">
        <v>84961875793</v>
      </c>
    </row>
    <row r="110362" spans="1:5" x14ac:dyDescent="0.35">
      <c r="A110362" s="3" t="s">
        <v>87485</v>
      </c>
      <c r="B110362" s="3" t="s">
        <v>87485</v>
      </c>
      <c r="C110362" s="3">
        <v>2016</v>
      </c>
      <c r="D110362" s="3"/>
      <c r="E110362" s="3">
        <v>84983371607</v>
      </c>
    </row>
    <row r="110363" spans="1:5" x14ac:dyDescent="0.35">
      <c r="A110363" s="3" t="s">
        <v>87486</v>
      </c>
      <c r="B110363" s="3" t="s">
        <v>87487</v>
      </c>
      <c r="C110363" s="3">
        <v>2019</v>
      </c>
      <c r="D110363" s="3"/>
      <c r="E110363" s="3">
        <v>85072015467</v>
      </c>
    </row>
    <row r="110364" spans="1:5" x14ac:dyDescent="0.35">
      <c r="A110364" s="3" t="s">
        <v>87488</v>
      </c>
      <c r="B110364" s="3" t="s">
        <v>46278</v>
      </c>
      <c r="C110364" s="3">
        <v>2008</v>
      </c>
      <c r="D110364" s="3">
        <v>8102</v>
      </c>
      <c r="E110364" s="3">
        <v>85174936628</v>
      </c>
    </row>
    <row r="110365" spans="1:5" x14ac:dyDescent="0.35">
      <c r="A110365" s="3" t="s">
        <v>87489</v>
      </c>
      <c r="B110365" s="3" t="s">
        <v>46278</v>
      </c>
      <c r="C110365" s="3">
        <v>2008</v>
      </c>
      <c r="D110365" s="3">
        <v>8043</v>
      </c>
      <c r="E110365" s="3">
        <v>85174951250</v>
      </c>
    </row>
    <row r="110366" spans="1:5" x14ac:dyDescent="0.35">
      <c r="A110366" s="3" t="s">
        <v>87490</v>
      </c>
      <c r="B110366" s="3" t="s">
        <v>46278</v>
      </c>
      <c r="C110366" s="3">
        <v>2011</v>
      </c>
      <c r="D110366" s="3">
        <v>9142</v>
      </c>
      <c r="E110366" s="3">
        <v>85175013113</v>
      </c>
    </row>
    <row r="110367" spans="1:5" x14ac:dyDescent="0.35">
      <c r="A110367" s="3" t="s">
        <v>87491</v>
      </c>
      <c r="B110367" s="3" t="s">
        <v>46278</v>
      </c>
      <c r="C110367" s="3">
        <v>2009</v>
      </c>
      <c r="D110367" s="3">
        <v>8412</v>
      </c>
      <c r="E110367" s="3">
        <v>85174550333</v>
      </c>
    </row>
    <row r="110368" spans="1:5" x14ac:dyDescent="0.35">
      <c r="A110368" s="3" t="s">
        <v>87492</v>
      </c>
      <c r="B110368" s="3" t="s">
        <v>46278</v>
      </c>
      <c r="C110368" s="3">
        <v>2005</v>
      </c>
      <c r="D110368" s="3">
        <v>4292</v>
      </c>
      <c r="E110368" s="3">
        <v>85175144672</v>
      </c>
    </row>
    <row r="110369" spans="1:5" x14ac:dyDescent="0.35">
      <c r="A110369" s="3" t="s">
        <v>87493</v>
      </c>
      <c r="B110369" s="3" t="s">
        <v>46278</v>
      </c>
      <c r="C110369" s="3">
        <v>2004</v>
      </c>
      <c r="D110369" s="3">
        <v>3471</v>
      </c>
      <c r="E110369" s="3">
        <v>85175200941</v>
      </c>
    </row>
    <row r="110370" spans="1:5" x14ac:dyDescent="0.35">
      <c r="A110370" s="3" t="s">
        <v>87494</v>
      </c>
      <c r="B110370" s="3" t="s">
        <v>46278</v>
      </c>
      <c r="C110370" s="3">
        <v>2010</v>
      </c>
      <c r="D110370" s="3">
        <v>10041</v>
      </c>
      <c r="E110370" s="3">
        <v>85174840867</v>
      </c>
    </row>
    <row r="110371" spans="1:5" x14ac:dyDescent="0.35">
      <c r="A110371" s="3" t="s">
        <v>87495</v>
      </c>
      <c r="B110371" s="3" t="s">
        <v>46278</v>
      </c>
      <c r="C110371" s="3">
        <v>2008</v>
      </c>
      <c r="D110371" s="3">
        <v>8331</v>
      </c>
      <c r="E110371" s="3">
        <v>85042658668</v>
      </c>
    </row>
    <row r="110372" spans="1:5" x14ac:dyDescent="0.35">
      <c r="A110372" s="3" t="s">
        <v>87496</v>
      </c>
      <c r="B110372" s="3" t="s">
        <v>46278</v>
      </c>
      <c r="C110372" s="3">
        <v>2011</v>
      </c>
      <c r="D110372" s="3">
        <v>9102</v>
      </c>
      <c r="E110372" s="3">
        <v>85175300493</v>
      </c>
    </row>
    <row r="110373" spans="1:5" x14ac:dyDescent="0.35">
      <c r="A110373" s="3" t="s">
        <v>87497</v>
      </c>
      <c r="B110373" s="3" t="s">
        <v>46278</v>
      </c>
      <c r="C110373" s="3">
        <v>2005</v>
      </c>
      <c r="D110373" s="3">
        <v>5152</v>
      </c>
      <c r="E110373" s="3">
        <v>85174928072</v>
      </c>
    </row>
    <row r="110374" spans="1:5" x14ac:dyDescent="0.35">
      <c r="A110374" s="3" t="s">
        <v>87498</v>
      </c>
      <c r="B110374" s="3" t="s">
        <v>46278</v>
      </c>
      <c r="C110374" s="3">
        <v>2009</v>
      </c>
      <c r="D110374" s="3">
        <v>9271</v>
      </c>
      <c r="E110374" s="3">
        <v>85175292624</v>
      </c>
    </row>
    <row r="110375" spans="1:5" x14ac:dyDescent="0.35">
      <c r="A110375" s="3" t="s">
        <v>87499</v>
      </c>
      <c r="B110375" s="3" t="s">
        <v>46278</v>
      </c>
      <c r="C110375" s="3">
        <v>2010</v>
      </c>
      <c r="D110375" s="3">
        <v>10301</v>
      </c>
      <c r="E110375" s="3">
        <v>85175201305</v>
      </c>
    </row>
    <row r="110376" spans="1:5" x14ac:dyDescent="0.35">
      <c r="A110376" s="3" t="s">
        <v>264381</v>
      </c>
      <c r="B110376" s="3" t="s">
        <v>3564</v>
      </c>
      <c r="C110376" s="3">
        <v>2010</v>
      </c>
      <c r="D110376" s="3" t="s">
        <v>87500</v>
      </c>
      <c r="E110376" s="3">
        <v>84883294249</v>
      </c>
    </row>
    <row r="110377" spans="1:5" x14ac:dyDescent="0.35">
      <c r="A110377" s="3" t="s">
        <v>264382</v>
      </c>
      <c r="B110377" s="3" t="s">
        <v>87501</v>
      </c>
      <c r="C110377" s="3">
        <v>2011</v>
      </c>
      <c r="D110377" s="3"/>
      <c r="E110377" s="3">
        <v>84883590078</v>
      </c>
    </row>
    <row r="110378" spans="1:5" x14ac:dyDescent="0.35">
      <c r="A110378" s="3" t="s">
        <v>87502</v>
      </c>
      <c r="B110378" s="3" t="s">
        <v>1489</v>
      </c>
      <c r="C110378" s="3">
        <v>2010</v>
      </c>
      <c r="D110378" s="3">
        <v>6137</v>
      </c>
      <c r="E110378" s="3">
        <v>77954681314</v>
      </c>
    </row>
    <row r="110379" spans="1:5" x14ac:dyDescent="0.35">
      <c r="A110379" s="3" t="s">
        <v>87503</v>
      </c>
      <c r="B110379" s="3" t="s">
        <v>1489</v>
      </c>
      <c r="C110379" s="3">
        <v>2013</v>
      </c>
      <c r="D110379" s="3">
        <v>7822</v>
      </c>
      <c r="E110379" s="3">
        <v>84875661480</v>
      </c>
    </row>
    <row r="110380" spans="1:5" x14ac:dyDescent="0.35">
      <c r="A110380" s="3" t="s">
        <v>87504</v>
      </c>
      <c r="B110380" s="3" t="s">
        <v>1489</v>
      </c>
      <c r="C110380" s="3">
        <v>2014</v>
      </c>
      <c r="D110380" s="3">
        <v>8462</v>
      </c>
      <c r="E110380" s="3">
        <v>84900524832</v>
      </c>
    </row>
    <row r="110381" spans="1:5" x14ac:dyDescent="0.35">
      <c r="A110381" s="3" t="s">
        <v>87505</v>
      </c>
      <c r="B110381" s="3" t="s">
        <v>1489</v>
      </c>
      <c r="C110381" s="3">
        <v>2008</v>
      </c>
      <c r="D110381" s="3">
        <v>5033</v>
      </c>
      <c r="E110381" s="3">
        <v>70350018172</v>
      </c>
    </row>
    <row r="110382" spans="1:5" x14ac:dyDescent="0.35">
      <c r="A110382" s="3" t="s">
        <v>87506</v>
      </c>
      <c r="B110382" s="3" t="s">
        <v>1489</v>
      </c>
      <c r="C110382" s="3">
        <v>2012</v>
      </c>
      <c r="D110382" s="3">
        <v>7284</v>
      </c>
      <c r="E110382" s="3">
        <v>84864688460</v>
      </c>
    </row>
    <row r="110383" spans="1:5" x14ac:dyDescent="0.35">
      <c r="A110383" s="3" t="s">
        <v>87507</v>
      </c>
      <c r="B110383" s="3" t="s">
        <v>1489</v>
      </c>
      <c r="C110383" s="3">
        <v>2006</v>
      </c>
      <c r="D110383" s="3">
        <v>3962</v>
      </c>
      <c r="E110383" s="3">
        <v>84941160324</v>
      </c>
    </row>
    <row r="110384" spans="1:5" x14ac:dyDescent="0.35">
      <c r="A110384" s="3" t="s">
        <v>87508</v>
      </c>
      <c r="B110384" s="3" t="s">
        <v>1489</v>
      </c>
      <c r="C110384" s="3">
        <v>2007</v>
      </c>
      <c r="D110384" s="3">
        <v>4744</v>
      </c>
      <c r="E110384" s="3">
        <v>38149075937</v>
      </c>
    </row>
    <row r="110385" spans="1:5" x14ac:dyDescent="0.35">
      <c r="A110385" s="3" t="s">
        <v>87509</v>
      </c>
      <c r="B110385" s="3" t="s">
        <v>3387</v>
      </c>
      <c r="C110385" s="3">
        <v>2020</v>
      </c>
      <c r="D110385" s="3">
        <v>2629</v>
      </c>
      <c r="E110385" s="3">
        <v>85090496009</v>
      </c>
    </row>
    <row r="110386" spans="1:5" x14ac:dyDescent="0.35">
      <c r="A110386" s="3" t="s">
        <v>87510</v>
      </c>
      <c r="B110386" s="3" t="s">
        <v>3387</v>
      </c>
      <c r="C110386" s="3">
        <v>2022</v>
      </c>
      <c r="D110386" s="3">
        <v>3153</v>
      </c>
      <c r="E110386" s="3">
        <v>85132253581</v>
      </c>
    </row>
    <row r="110387" spans="1:5" x14ac:dyDescent="0.35">
      <c r="A110387" s="3" t="s">
        <v>87511</v>
      </c>
      <c r="B110387" s="3" t="s">
        <v>3387</v>
      </c>
      <c r="C110387" s="3">
        <v>2023</v>
      </c>
      <c r="D110387" s="3">
        <v>3474</v>
      </c>
      <c r="E110387" s="3">
        <v>85173925221</v>
      </c>
    </row>
    <row r="110388" spans="1:5" x14ac:dyDescent="0.35">
      <c r="A110388" s="3" t="s">
        <v>264383</v>
      </c>
      <c r="B110388" s="3" t="s">
        <v>3387</v>
      </c>
      <c r="C110388" s="3">
        <v>2024</v>
      </c>
      <c r="D110388" s="3">
        <v>3728</v>
      </c>
      <c r="E110388" s="3">
        <v>85199659653</v>
      </c>
    </row>
    <row r="110389" spans="1:5" x14ac:dyDescent="0.35">
      <c r="A110389" s="3" t="s">
        <v>87512</v>
      </c>
      <c r="B110389" s="3" t="s">
        <v>3725</v>
      </c>
      <c r="C110389" s="3">
        <v>1996</v>
      </c>
      <c r="D110389" s="3">
        <v>3</v>
      </c>
      <c r="E110389" s="47" t="s">
        <v>285653</v>
      </c>
    </row>
    <row r="110390" spans="1:5" x14ac:dyDescent="0.35">
      <c r="A110390" s="3" t="s">
        <v>87513</v>
      </c>
      <c r="B110390" s="3" t="s">
        <v>3561</v>
      </c>
      <c r="C110390" s="3">
        <v>2021</v>
      </c>
      <c r="D110390" s="3">
        <v>1841</v>
      </c>
      <c r="E110390" s="3">
        <v>85103338130</v>
      </c>
    </row>
    <row r="110391" spans="1:5" x14ac:dyDescent="0.35">
      <c r="A110391" s="3" t="s">
        <v>87514</v>
      </c>
      <c r="B110391" s="3" t="s">
        <v>3561</v>
      </c>
      <c r="C110391" s="3">
        <v>2020</v>
      </c>
      <c r="D110391" s="3">
        <v>1433</v>
      </c>
      <c r="E110391" s="3">
        <v>85079005742</v>
      </c>
    </row>
    <row r="110392" spans="1:5" x14ac:dyDescent="0.35">
      <c r="A110392" s="3" t="s">
        <v>87515</v>
      </c>
      <c r="B110392" s="3" t="s">
        <v>3561</v>
      </c>
      <c r="C110392" s="3">
        <v>2022</v>
      </c>
      <c r="D110392" s="3">
        <v>2180</v>
      </c>
      <c r="E110392" s="3">
        <v>85125043433</v>
      </c>
    </row>
    <row r="110393" spans="1:5" x14ac:dyDescent="0.35">
      <c r="A110393" s="3" t="s">
        <v>87516</v>
      </c>
      <c r="B110393" s="3" t="s">
        <v>3561</v>
      </c>
      <c r="C110393" s="3">
        <v>2023</v>
      </c>
      <c r="D110393" s="3">
        <v>2538</v>
      </c>
      <c r="E110393" s="3">
        <v>85170578475</v>
      </c>
    </row>
    <row r="110394" spans="1:5" x14ac:dyDescent="0.35">
      <c r="A110394" s="3" t="s">
        <v>264384</v>
      </c>
      <c r="B110394" s="3" t="s">
        <v>3561</v>
      </c>
      <c r="C110394" s="3">
        <v>2024</v>
      </c>
      <c r="D110394" s="3">
        <v>2869</v>
      </c>
      <c r="E110394" s="3">
        <v>85209634812</v>
      </c>
    </row>
    <row r="110395" spans="1:5" x14ac:dyDescent="0.35">
      <c r="A110395" s="3" t="s">
        <v>87517</v>
      </c>
      <c r="B110395" s="3" t="s">
        <v>1489</v>
      </c>
      <c r="C110395" s="3">
        <v>2012</v>
      </c>
      <c r="D110395" s="3">
        <v>7319</v>
      </c>
      <c r="E110395" s="3">
        <v>84864236977</v>
      </c>
    </row>
    <row r="110396" spans="1:5" x14ac:dyDescent="0.35">
      <c r="A110396" s="3" t="s">
        <v>87518</v>
      </c>
      <c r="B110396" s="3" t="s">
        <v>1489</v>
      </c>
      <c r="C110396" s="3">
        <v>2006</v>
      </c>
      <c r="D110396" s="3">
        <v>3968</v>
      </c>
      <c r="E110396" s="3">
        <v>84941157908</v>
      </c>
    </row>
    <row r="110397" spans="1:5" x14ac:dyDescent="0.35">
      <c r="A110397" s="3" t="s">
        <v>87519</v>
      </c>
      <c r="B110397" s="3" t="s">
        <v>1489</v>
      </c>
      <c r="C110397" s="3">
        <v>2008</v>
      </c>
      <c r="D110397" s="3">
        <v>5013</v>
      </c>
      <c r="E110397" s="3">
        <v>44649173299</v>
      </c>
    </row>
    <row r="110398" spans="1:5" x14ac:dyDescent="0.35">
      <c r="A110398" s="3" t="s">
        <v>87520</v>
      </c>
      <c r="B110398" s="3" t="s">
        <v>1489</v>
      </c>
      <c r="C110398" s="3">
        <v>2009</v>
      </c>
      <c r="D110398" s="3">
        <v>5538</v>
      </c>
      <c r="E110398" s="3">
        <v>67650281208</v>
      </c>
    </row>
    <row r="110399" spans="1:5" x14ac:dyDescent="0.35">
      <c r="A110399" s="3" t="s">
        <v>87521</v>
      </c>
      <c r="B110399" s="3" t="s">
        <v>1489</v>
      </c>
      <c r="C110399" s="3">
        <v>2010</v>
      </c>
      <c r="D110399" s="3">
        <v>6030</v>
      </c>
      <c r="E110399" s="3">
        <v>77953578282</v>
      </c>
    </row>
    <row r="110400" spans="1:5" x14ac:dyDescent="0.35">
      <c r="A110400" s="3" t="s">
        <v>87522</v>
      </c>
      <c r="B110400" s="3" t="s">
        <v>1489</v>
      </c>
      <c r="C110400" s="3">
        <v>2011</v>
      </c>
      <c r="D110400" s="3">
        <v>6696</v>
      </c>
      <c r="E110400" s="3">
        <v>79958826711</v>
      </c>
    </row>
    <row r="110401" spans="1:5" x14ac:dyDescent="0.35">
      <c r="A110401" s="3" t="s">
        <v>87523</v>
      </c>
      <c r="B110401" s="3" t="s">
        <v>1489</v>
      </c>
      <c r="C110401" s="3">
        <v>2013</v>
      </c>
      <c r="D110401" s="3">
        <v>7719</v>
      </c>
      <c r="E110401" s="3">
        <v>84875094989</v>
      </c>
    </row>
    <row r="110402" spans="1:5" x14ac:dyDescent="0.35">
      <c r="A110402" s="3" t="s">
        <v>87524</v>
      </c>
      <c r="B110402" s="3" t="s">
        <v>1489</v>
      </c>
      <c r="C110402" s="3">
        <v>2014</v>
      </c>
      <c r="D110402" s="3">
        <v>8351</v>
      </c>
      <c r="E110402" s="3">
        <v>84904817354</v>
      </c>
    </row>
    <row r="110403" spans="1:5" x14ac:dyDescent="0.35">
      <c r="A110403" s="3" t="s">
        <v>87525</v>
      </c>
      <c r="B110403" s="3" t="s">
        <v>1489</v>
      </c>
      <c r="C110403" s="3">
        <v>2007</v>
      </c>
      <c r="D110403" s="3">
        <v>4541</v>
      </c>
      <c r="E110403" s="3">
        <v>37249002919</v>
      </c>
    </row>
    <row r="110404" spans="1:5" x14ac:dyDescent="0.35">
      <c r="A110404" s="3" t="s">
        <v>87526</v>
      </c>
      <c r="B110404" s="3" t="s">
        <v>1489</v>
      </c>
      <c r="C110404" s="3">
        <v>2007</v>
      </c>
      <c r="D110404" s="3">
        <v>4480</v>
      </c>
      <c r="E110404" s="3">
        <v>38049009940</v>
      </c>
    </row>
    <row r="110405" spans="1:5" x14ac:dyDescent="0.35">
      <c r="A110405" s="3" t="s">
        <v>87527</v>
      </c>
      <c r="B110405" s="3" t="s">
        <v>46487</v>
      </c>
      <c r="C110405" s="3">
        <v>2005</v>
      </c>
      <c r="D110405" s="3">
        <v>3468</v>
      </c>
      <c r="E110405" s="3">
        <v>24944509708</v>
      </c>
    </row>
    <row r="110406" spans="1:5" x14ac:dyDescent="0.35">
      <c r="A110406" s="3" t="s">
        <v>87528</v>
      </c>
      <c r="B110406" s="3" t="s">
        <v>46278</v>
      </c>
      <c r="C110406" s="3">
        <v>2010</v>
      </c>
      <c r="D110406" s="3">
        <v>10011</v>
      </c>
      <c r="E110406" s="3">
        <v>85175334511</v>
      </c>
    </row>
    <row r="110407" spans="1:5" x14ac:dyDescent="0.35">
      <c r="A110407" s="3" t="s">
        <v>264385</v>
      </c>
      <c r="B110407" s="3" t="s">
        <v>3354</v>
      </c>
      <c r="C110407" s="3">
        <v>2024</v>
      </c>
      <c r="D110407" s="3">
        <v>3131</v>
      </c>
      <c r="E110407" s="3">
        <v>85206082286</v>
      </c>
    </row>
    <row r="110408" spans="1:5" x14ac:dyDescent="0.35">
      <c r="A110408" s="3" t="s">
        <v>87529</v>
      </c>
      <c r="B110408" s="3" t="s">
        <v>4032</v>
      </c>
      <c r="C110408" s="3">
        <v>2012</v>
      </c>
      <c r="D110408" s="3">
        <v>1551</v>
      </c>
      <c r="E110408" s="3">
        <v>84922482953</v>
      </c>
    </row>
    <row r="110409" spans="1:5" x14ac:dyDescent="0.35">
      <c r="A110409" s="3" t="s">
        <v>87530</v>
      </c>
      <c r="B110409" s="3" t="s">
        <v>87531</v>
      </c>
      <c r="C110409" s="3">
        <v>2005</v>
      </c>
      <c r="D110409" s="3">
        <v>2005</v>
      </c>
      <c r="E110409" s="3">
        <v>33847723039</v>
      </c>
    </row>
    <row r="110410" spans="1:5" x14ac:dyDescent="0.35">
      <c r="A110410" s="3" t="s">
        <v>87532</v>
      </c>
      <c r="B110410" s="3" t="s">
        <v>3584</v>
      </c>
      <c r="C110410" s="3">
        <v>2007</v>
      </c>
      <c r="D110410" s="3"/>
      <c r="E110410" s="3">
        <v>48249117946</v>
      </c>
    </row>
    <row r="110411" spans="1:5" x14ac:dyDescent="0.35">
      <c r="A110411" s="3" t="s">
        <v>87533</v>
      </c>
      <c r="B110411" s="3" t="s">
        <v>3584</v>
      </c>
      <c r="C110411" s="3">
        <v>2008</v>
      </c>
      <c r="D110411" s="3"/>
      <c r="E110411" s="3">
        <v>52349092112</v>
      </c>
    </row>
    <row r="110412" spans="1:5" x14ac:dyDescent="0.35">
      <c r="A110412" s="3" t="s">
        <v>87534</v>
      </c>
      <c r="B110412" s="3" t="s">
        <v>3584</v>
      </c>
      <c r="C110412" s="3">
        <v>1998</v>
      </c>
      <c r="D110412" s="3">
        <v>1</v>
      </c>
      <c r="E110412" s="3">
        <v>84880112046</v>
      </c>
    </row>
    <row r="110413" spans="1:5" x14ac:dyDescent="0.35">
      <c r="A110413" s="3" t="s">
        <v>264386</v>
      </c>
      <c r="B110413" s="3" t="s">
        <v>3584</v>
      </c>
      <c r="C110413" s="3">
        <v>1982</v>
      </c>
      <c r="D110413" s="3"/>
      <c r="E110413" s="47" t="s">
        <v>285654</v>
      </c>
    </row>
    <row r="110414" spans="1:5" x14ac:dyDescent="0.35">
      <c r="A110414" s="3" t="s">
        <v>264387</v>
      </c>
      <c r="B110414" s="3" t="s">
        <v>3584</v>
      </c>
      <c r="C110414" s="3">
        <v>1983</v>
      </c>
      <c r="D110414" s="3"/>
      <c r="E110414" s="47" t="s">
        <v>285655</v>
      </c>
    </row>
    <row r="110415" spans="1:5" x14ac:dyDescent="0.35">
      <c r="A110415" s="3" t="s">
        <v>264388</v>
      </c>
      <c r="B110415" s="3" t="s">
        <v>3584</v>
      </c>
      <c r="C110415" s="3">
        <v>1984</v>
      </c>
      <c r="D110415" s="3"/>
      <c r="E110415" s="47" t="s">
        <v>285656</v>
      </c>
    </row>
    <row r="110416" spans="1:5" x14ac:dyDescent="0.35">
      <c r="A110416" s="3" t="s">
        <v>264389</v>
      </c>
      <c r="B110416" s="3" t="s">
        <v>3584</v>
      </c>
      <c r="C110416" s="3">
        <v>1985</v>
      </c>
      <c r="D110416" s="3"/>
      <c r="E110416" s="47" t="s">
        <v>285657</v>
      </c>
    </row>
    <row r="110417" spans="1:5" x14ac:dyDescent="0.35">
      <c r="A110417" s="3" t="s">
        <v>264390</v>
      </c>
      <c r="B110417" s="3" t="s">
        <v>3584</v>
      </c>
      <c r="C110417" s="3">
        <v>1986</v>
      </c>
      <c r="D110417" s="3"/>
      <c r="E110417" s="47" t="s">
        <v>285658</v>
      </c>
    </row>
    <row r="110418" spans="1:5" x14ac:dyDescent="0.35">
      <c r="A110418" s="3" t="s">
        <v>264391</v>
      </c>
      <c r="B110418" s="3" t="s">
        <v>3584</v>
      </c>
      <c r="C110418" s="3">
        <v>1987</v>
      </c>
      <c r="D110418" s="3"/>
      <c r="E110418" s="47" t="s">
        <v>285659</v>
      </c>
    </row>
    <row r="110419" spans="1:5" x14ac:dyDescent="0.35">
      <c r="A110419" s="3" t="s">
        <v>87535</v>
      </c>
      <c r="B110419" s="3" t="s">
        <v>3584</v>
      </c>
      <c r="C110419" s="3">
        <v>1988</v>
      </c>
      <c r="D110419" s="3"/>
      <c r="E110419" s="47" t="s">
        <v>285660</v>
      </c>
    </row>
    <row r="110420" spans="1:5" x14ac:dyDescent="0.35">
      <c r="A110420" s="3" t="s">
        <v>87536</v>
      </c>
      <c r="B110420" s="3" t="s">
        <v>3584</v>
      </c>
      <c r="C110420" s="3">
        <v>2001</v>
      </c>
      <c r="D110420" s="3">
        <v>3</v>
      </c>
      <c r="E110420" s="47" t="s">
        <v>285661</v>
      </c>
    </row>
    <row r="110421" spans="1:5" x14ac:dyDescent="0.35">
      <c r="A110421" s="3" t="s">
        <v>3584</v>
      </c>
      <c r="B110421" s="3" t="s">
        <v>3584</v>
      </c>
      <c r="C110421" s="3">
        <v>1992</v>
      </c>
      <c r="D110421" s="3"/>
      <c r="E110421" s="3">
        <v>85066862570</v>
      </c>
    </row>
    <row r="110422" spans="1:5" x14ac:dyDescent="0.35">
      <c r="A110422" s="3" t="s">
        <v>3584</v>
      </c>
      <c r="B110422" s="3" t="s">
        <v>87537</v>
      </c>
      <c r="C110422" s="3">
        <v>2015</v>
      </c>
      <c r="D110422" s="3"/>
      <c r="E110422" s="3">
        <v>84962361053</v>
      </c>
    </row>
    <row r="110423" spans="1:5" x14ac:dyDescent="0.35">
      <c r="A110423" s="3" t="s">
        <v>87536</v>
      </c>
      <c r="B110423" s="3" t="s">
        <v>3584</v>
      </c>
      <c r="C110423" s="3">
        <v>2001</v>
      </c>
      <c r="D110423" s="3">
        <v>4</v>
      </c>
      <c r="E110423" s="47" t="s">
        <v>285662</v>
      </c>
    </row>
    <row r="110424" spans="1:5" x14ac:dyDescent="0.35">
      <c r="A110424" s="3" t="s">
        <v>3584</v>
      </c>
      <c r="B110424" s="3" t="s">
        <v>3584</v>
      </c>
      <c r="C110424" s="3">
        <v>1995</v>
      </c>
      <c r="D110424" s="3">
        <v>2</v>
      </c>
      <c r="E110424" s="3">
        <v>84938085918</v>
      </c>
    </row>
    <row r="110425" spans="1:5" x14ac:dyDescent="0.35">
      <c r="A110425" s="3" t="s">
        <v>3584</v>
      </c>
      <c r="B110425" s="3" t="s">
        <v>3584</v>
      </c>
      <c r="C110425" s="3">
        <v>1995</v>
      </c>
      <c r="D110425" s="3">
        <v>1</v>
      </c>
      <c r="E110425" s="3">
        <v>84937686785</v>
      </c>
    </row>
    <row r="110426" spans="1:5" x14ac:dyDescent="0.35">
      <c r="A110426" s="3" t="s">
        <v>3584</v>
      </c>
      <c r="B110426" s="3" t="s">
        <v>3584</v>
      </c>
      <c r="C110426" s="3">
        <v>2015</v>
      </c>
      <c r="D110426" s="3" t="s">
        <v>270680</v>
      </c>
      <c r="E110426" s="3">
        <v>84962388374</v>
      </c>
    </row>
    <row r="110427" spans="1:5" x14ac:dyDescent="0.35">
      <c r="A110427" s="3" t="s">
        <v>87536</v>
      </c>
      <c r="B110427" s="3" t="s">
        <v>3584</v>
      </c>
      <c r="C110427" s="3">
        <v>2001</v>
      </c>
      <c r="D110427" s="3">
        <v>2</v>
      </c>
      <c r="E110427" s="47" t="s">
        <v>285663</v>
      </c>
    </row>
    <row r="110428" spans="1:5" x14ac:dyDescent="0.35">
      <c r="A110428" s="3" t="s">
        <v>3584</v>
      </c>
      <c r="B110428" s="3" t="s">
        <v>87538</v>
      </c>
      <c r="C110428" s="3">
        <v>2015</v>
      </c>
      <c r="D110428" s="3"/>
      <c r="E110428" s="3">
        <v>84965066387</v>
      </c>
    </row>
    <row r="110429" spans="1:5" x14ac:dyDescent="0.35">
      <c r="A110429" s="3" t="s">
        <v>3584</v>
      </c>
      <c r="B110429" s="3" t="s">
        <v>3584</v>
      </c>
      <c r="C110429" s="3">
        <v>2015</v>
      </c>
      <c r="D110429" s="3" t="s">
        <v>270680</v>
      </c>
      <c r="E110429" s="3">
        <v>84962394012</v>
      </c>
    </row>
    <row r="110430" spans="1:5" x14ac:dyDescent="0.35">
      <c r="A110430" s="3" t="s">
        <v>87539</v>
      </c>
      <c r="B110430" s="3" t="s">
        <v>3584</v>
      </c>
      <c r="C110430" s="3">
        <v>2003</v>
      </c>
      <c r="D110430" s="3">
        <v>1</v>
      </c>
      <c r="E110430" s="47" t="s">
        <v>285664</v>
      </c>
    </row>
    <row r="110431" spans="1:5" x14ac:dyDescent="0.35">
      <c r="A110431" s="3" t="s">
        <v>87540</v>
      </c>
      <c r="B110431" s="3" t="s">
        <v>3584</v>
      </c>
      <c r="C110431" s="3">
        <v>2003</v>
      </c>
      <c r="D110431" s="3">
        <v>2</v>
      </c>
      <c r="E110431" s="47" t="s">
        <v>285665</v>
      </c>
    </row>
    <row r="110432" spans="1:5" x14ac:dyDescent="0.35">
      <c r="A110432" s="3" t="s">
        <v>87541</v>
      </c>
      <c r="B110432" s="3" t="s">
        <v>3584</v>
      </c>
      <c r="C110432" s="3">
        <v>2003</v>
      </c>
      <c r="D110432" s="3">
        <v>3</v>
      </c>
      <c r="E110432" s="47" t="s">
        <v>285666</v>
      </c>
    </row>
    <row r="110433" spans="1:5" x14ac:dyDescent="0.35">
      <c r="A110433" s="3" t="s">
        <v>87542</v>
      </c>
      <c r="B110433" s="3" t="s">
        <v>3584</v>
      </c>
      <c r="C110433" s="3">
        <v>2003</v>
      </c>
      <c r="D110433" s="3">
        <v>4</v>
      </c>
      <c r="E110433" s="47" t="s">
        <v>285667</v>
      </c>
    </row>
    <row r="110434" spans="1:5" x14ac:dyDescent="0.35">
      <c r="A110434" s="3" t="s">
        <v>87543</v>
      </c>
      <c r="B110434" s="3" t="s">
        <v>3584</v>
      </c>
      <c r="C110434" s="3">
        <v>2001</v>
      </c>
      <c r="D110434" s="3">
        <v>1</v>
      </c>
      <c r="E110434" s="47" t="s">
        <v>285668</v>
      </c>
    </row>
    <row r="110435" spans="1:5" x14ac:dyDescent="0.35">
      <c r="A110435" s="3" t="s">
        <v>87544</v>
      </c>
      <c r="B110435" s="3" t="s">
        <v>87544</v>
      </c>
      <c r="C110435" s="3">
        <v>2022</v>
      </c>
      <c r="D110435" s="3"/>
      <c r="E110435" s="3">
        <v>85127087232</v>
      </c>
    </row>
    <row r="110436" spans="1:5" x14ac:dyDescent="0.35">
      <c r="A110436" s="3" t="s">
        <v>87545</v>
      </c>
      <c r="B110436" s="3" t="s">
        <v>3616</v>
      </c>
      <c r="C110436" s="3">
        <v>2011</v>
      </c>
      <c r="D110436" s="3"/>
      <c r="E110436" s="3">
        <v>79959554862</v>
      </c>
    </row>
    <row r="110437" spans="1:5" x14ac:dyDescent="0.35">
      <c r="A110437" s="3" t="s">
        <v>87546</v>
      </c>
      <c r="B110437" s="3" t="s">
        <v>87546</v>
      </c>
      <c r="C110437" s="3">
        <v>2020</v>
      </c>
      <c r="D110437" s="3"/>
      <c r="E110437" s="3">
        <v>85098510033</v>
      </c>
    </row>
    <row r="110438" spans="1:5" x14ac:dyDescent="0.35">
      <c r="A110438" s="3" t="s">
        <v>87547</v>
      </c>
      <c r="B110438" s="3" t="s">
        <v>87547</v>
      </c>
      <c r="C110438" s="3">
        <v>2022</v>
      </c>
      <c r="D110438" s="3"/>
      <c r="E110438" s="3">
        <v>85137198929</v>
      </c>
    </row>
    <row r="110439" spans="1:5" x14ac:dyDescent="0.35">
      <c r="A110439" s="3" t="s">
        <v>264392</v>
      </c>
      <c r="B110439" s="3" t="s">
        <v>264392</v>
      </c>
      <c r="C110439" s="3">
        <v>2024</v>
      </c>
      <c r="D110439" s="3"/>
      <c r="E110439" s="3">
        <v>85201709936</v>
      </c>
    </row>
    <row r="110440" spans="1:5" x14ac:dyDescent="0.35">
      <c r="A110440" s="3" t="s">
        <v>264393</v>
      </c>
      <c r="B110440" s="3" t="s">
        <v>4032</v>
      </c>
      <c r="C110440" s="3">
        <v>2014</v>
      </c>
      <c r="D110440" s="3">
        <v>1569</v>
      </c>
      <c r="E110440" s="3">
        <v>85121059216</v>
      </c>
    </row>
    <row r="110441" spans="1:5" x14ac:dyDescent="0.35">
      <c r="A110441" s="3" t="s">
        <v>87548</v>
      </c>
      <c r="B110441" s="3" t="s">
        <v>4032</v>
      </c>
      <c r="C110441" s="3">
        <v>2019</v>
      </c>
      <c r="D110441" s="3">
        <v>1619</v>
      </c>
      <c r="E110441" s="3">
        <v>85080072126</v>
      </c>
    </row>
    <row r="110442" spans="1:5" x14ac:dyDescent="0.35">
      <c r="A110442" s="3" t="s">
        <v>87549</v>
      </c>
      <c r="B110442" s="3" t="s">
        <v>4032</v>
      </c>
      <c r="C110442" s="3">
        <v>2020</v>
      </c>
      <c r="D110442" s="3">
        <v>1627</v>
      </c>
      <c r="E110442" s="3">
        <v>85096968773</v>
      </c>
    </row>
    <row r="110443" spans="1:5" x14ac:dyDescent="0.35">
      <c r="A110443" s="3" t="s">
        <v>87550</v>
      </c>
      <c r="B110443" s="3" t="s">
        <v>4032</v>
      </c>
      <c r="C110443" s="3">
        <v>2022</v>
      </c>
      <c r="D110443" s="3">
        <v>1641</v>
      </c>
      <c r="E110443" s="3">
        <v>85168872341</v>
      </c>
    </row>
    <row r="110444" spans="1:5" x14ac:dyDescent="0.35">
      <c r="A110444" s="3" t="s">
        <v>87551</v>
      </c>
      <c r="B110444" s="3" t="s">
        <v>4032</v>
      </c>
      <c r="C110444" s="3">
        <v>1992</v>
      </c>
      <c r="D110444" s="3"/>
      <c r="E110444" s="47" t="s">
        <v>285669</v>
      </c>
    </row>
    <row r="110445" spans="1:5" x14ac:dyDescent="0.35">
      <c r="A110445" s="3" t="s">
        <v>87552</v>
      </c>
      <c r="B110445" s="3" t="s">
        <v>4032</v>
      </c>
      <c r="C110445" s="3">
        <v>2003</v>
      </c>
      <c r="D110445" s="3"/>
      <c r="E110445" s="3">
        <v>84920634159</v>
      </c>
    </row>
    <row r="110446" spans="1:5" x14ac:dyDescent="0.35">
      <c r="A110446" s="3" t="s">
        <v>264394</v>
      </c>
      <c r="B110446" s="3" t="s">
        <v>4032</v>
      </c>
      <c r="C110446" s="3">
        <v>1983</v>
      </c>
      <c r="D110446" s="3"/>
      <c r="E110446" s="47" t="s">
        <v>285670</v>
      </c>
    </row>
    <row r="110447" spans="1:5" x14ac:dyDescent="0.35">
      <c r="A110447" s="3" t="s">
        <v>87553</v>
      </c>
      <c r="B110447" s="3" t="s">
        <v>4032</v>
      </c>
      <c r="C110447" s="3">
        <v>1987</v>
      </c>
      <c r="D110447" s="3">
        <v>968</v>
      </c>
      <c r="E110447" s="3">
        <v>85167443343</v>
      </c>
    </row>
    <row r="110448" spans="1:5" x14ac:dyDescent="0.35">
      <c r="A110448" s="3" t="s">
        <v>87554</v>
      </c>
      <c r="B110448" s="3" t="s">
        <v>4032</v>
      </c>
      <c r="C110448" s="3">
        <v>2001</v>
      </c>
      <c r="D110448" s="3"/>
      <c r="E110448" s="3">
        <v>84920632014</v>
      </c>
    </row>
    <row r="110449" spans="1:5" x14ac:dyDescent="0.35">
      <c r="A110449" s="3" t="s">
        <v>87555</v>
      </c>
      <c r="B110449" s="3" t="s">
        <v>4032</v>
      </c>
      <c r="C110449" s="3">
        <v>1989</v>
      </c>
      <c r="D110449" s="3">
        <v>980</v>
      </c>
      <c r="E110449" s="3">
        <v>85166298935</v>
      </c>
    </row>
    <row r="110450" spans="1:5" x14ac:dyDescent="0.35">
      <c r="A110450" s="3" t="s">
        <v>264395</v>
      </c>
      <c r="B110450" s="3" t="s">
        <v>4032</v>
      </c>
      <c r="C110450" s="3">
        <v>1986</v>
      </c>
      <c r="D110450" s="3"/>
      <c r="E110450" s="47" t="s">
        <v>285671</v>
      </c>
    </row>
    <row r="110451" spans="1:5" x14ac:dyDescent="0.35">
      <c r="A110451" s="3" t="s">
        <v>264396</v>
      </c>
      <c r="B110451" s="3" t="s">
        <v>4032</v>
      </c>
      <c r="C110451" s="3">
        <v>1983</v>
      </c>
      <c r="D110451" s="3"/>
      <c r="E110451" s="47" t="s">
        <v>285672</v>
      </c>
    </row>
    <row r="110452" spans="1:5" x14ac:dyDescent="0.35">
      <c r="A110452" s="3" t="s">
        <v>87556</v>
      </c>
      <c r="B110452" s="3" t="s">
        <v>4032</v>
      </c>
      <c r="C110452" s="3">
        <v>2006</v>
      </c>
      <c r="D110452" s="3"/>
      <c r="E110452" s="3">
        <v>84920631565</v>
      </c>
    </row>
    <row r="110453" spans="1:5" x14ac:dyDescent="0.35">
      <c r="A110453" s="3" t="s">
        <v>87557</v>
      </c>
      <c r="B110453" s="3" t="s">
        <v>4032</v>
      </c>
      <c r="C110453" s="3">
        <v>2008</v>
      </c>
      <c r="D110453" s="3">
        <v>1478</v>
      </c>
      <c r="E110453" s="3">
        <v>84920638413</v>
      </c>
    </row>
    <row r="110454" spans="1:5" x14ac:dyDescent="0.35">
      <c r="A110454" s="3" t="s">
        <v>87558</v>
      </c>
      <c r="B110454" s="3" t="s">
        <v>4032</v>
      </c>
      <c r="C110454" s="3">
        <v>2008</v>
      </c>
      <c r="D110454" s="3">
        <v>1500</v>
      </c>
      <c r="E110454" s="3">
        <v>84920637453</v>
      </c>
    </row>
    <row r="110455" spans="1:5" x14ac:dyDescent="0.35">
      <c r="A110455" s="3" t="s">
        <v>87559</v>
      </c>
      <c r="B110455" s="3" t="s">
        <v>4032</v>
      </c>
      <c r="C110455" s="3">
        <v>2009</v>
      </c>
      <c r="D110455" s="3">
        <v>1507</v>
      </c>
      <c r="E110455" s="3">
        <v>84920638617</v>
      </c>
    </row>
    <row r="110456" spans="1:5" x14ac:dyDescent="0.35">
      <c r="A110456" s="3" t="s">
        <v>87560</v>
      </c>
      <c r="B110456" s="3" t="s">
        <v>4032</v>
      </c>
      <c r="C110456" s="3">
        <v>2011</v>
      </c>
      <c r="D110456" s="3">
        <v>1527</v>
      </c>
      <c r="E110456" s="3">
        <v>84920634400</v>
      </c>
    </row>
    <row r="110457" spans="1:5" x14ac:dyDescent="0.35">
      <c r="A110457" s="3" t="s">
        <v>87561</v>
      </c>
      <c r="B110457" s="3" t="s">
        <v>4032</v>
      </c>
      <c r="C110457" s="3">
        <v>2011</v>
      </c>
      <c r="D110457" s="3">
        <v>1537</v>
      </c>
      <c r="E110457" s="3">
        <v>84920634307</v>
      </c>
    </row>
    <row r="110458" spans="1:5" x14ac:dyDescent="0.35">
      <c r="A110458" s="3" t="s">
        <v>87562</v>
      </c>
      <c r="B110458" s="3" t="s">
        <v>4032</v>
      </c>
      <c r="C110458" s="3">
        <v>2012</v>
      </c>
      <c r="D110458" s="3">
        <v>1558</v>
      </c>
      <c r="E110458" s="3">
        <v>84922483251</v>
      </c>
    </row>
    <row r="110459" spans="1:5" x14ac:dyDescent="0.35">
      <c r="A110459" s="3" t="s">
        <v>87563</v>
      </c>
      <c r="B110459" s="3" t="s">
        <v>4032</v>
      </c>
      <c r="C110459" s="3">
        <v>2003</v>
      </c>
      <c r="D110459" s="3">
        <v>1430</v>
      </c>
      <c r="E110459" s="3">
        <v>85165460403</v>
      </c>
    </row>
    <row r="110460" spans="1:5" x14ac:dyDescent="0.35">
      <c r="A110460" s="3" t="s">
        <v>87564</v>
      </c>
      <c r="B110460" s="3" t="s">
        <v>4032</v>
      </c>
      <c r="C110460" s="3">
        <v>2005</v>
      </c>
      <c r="D110460" s="3"/>
      <c r="E110460" s="3">
        <v>84920632879</v>
      </c>
    </row>
    <row r="110461" spans="1:5" x14ac:dyDescent="0.35">
      <c r="A110461" s="3" t="s">
        <v>87565</v>
      </c>
      <c r="B110461" s="3" t="s">
        <v>4032</v>
      </c>
      <c r="C110461" s="3">
        <v>1982</v>
      </c>
      <c r="D110461" s="3">
        <v>764</v>
      </c>
      <c r="E110461" s="3">
        <v>85168014938</v>
      </c>
    </row>
    <row r="110462" spans="1:5" x14ac:dyDescent="0.35">
      <c r="A110462" s="3" t="s">
        <v>264397</v>
      </c>
      <c r="B110462" s="3" t="s">
        <v>2760</v>
      </c>
      <c r="C110462" s="3">
        <v>1985</v>
      </c>
      <c r="D110462" s="3"/>
      <c r="E110462" s="47" t="s">
        <v>285673</v>
      </c>
    </row>
    <row r="110463" spans="1:5" x14ac:dyDescent="0.35">
      <c r="A110463" s="3" t="s">
        <v>264398</v>
      </c>
      <c r="B110463" s="3" t="s">
        <v>4032</v>
      </c>
      <c r="C110463" s="3">
        <v>1985</v>
      </c>
      <c r="D110463" s="3"/>
      <c r="E110463" s="47" t="s">
        <v>285674</v>
      </c>
    </row>
    <row r="110464" spans="1:5" x14ac:dyDescent="0.35">
      <c r="A110464" s="3" t="s">
        <v>87566</v>
      </c>
      <c r="B110464" s="3" t="s">
        <v>3561</v>
      </c>
      <c r="C110464" s="3">
        <v>2022</v>
      </c>
      <c r="D110464" s="3">
        <v>2154</v>
      </c>
      <c r="E110464" s="3">
        <v>85124321208</v>
      </c>
    </row>
    <row r="110465" spans="1:5" x14ac:dyDescent="0.35">
      <c r="A110465" s="3" t="s">
        <v>264399</v>
      </c>
      <c r="B110465" s="3" t="s">
        <v>11049</v>
      </c>
      <c r="C110465" s="3">
        <v>1983</v>
      </c>
      <c r="D110465" s="3">
        <v>14</v>
      </c>
      <c r="E110465" s="47" t="s">
        <v>285675</v>
      </c>
    </row>
    <row r="110466" spans="1:5" x14ac:dyDescent="0.35">
      <c r="A110466" s="3" t="s">
        <v>87567</v>
      </c>
      <c r="B110466" s="3" t="s">
        <v>87567</v>
      </c>
      <c r="C110466" s="3">
        <v>2011</v>
      </c>
      <c r="D110466" s="3"/>
      <c r="E110466" s="3">
        <v>80053643010</v>
      </c>
    </row>
    <row r="110467" spans="1:5" x14ac:dyDescent="0.35">
      <c r="A110467" s="3" t="s">
        <v>87568</v>
      </c>
      <c r="B110467" s="3" t="s">
        <v>34183</v>
      </c>
      <c r="C110467" s="3">
        <v>1996</v>
      </c>
      <c r="D110467" s="3">
        <v>2</v>
      </c>
      <c r="E110467" s="47" t="s">
        <v>285676</v>
      </c>
    </row>
    <row r="110468" spans="1:5" x14ac:dyDescent="0.35">
      <c r="A110468" s="3" t="s">
        <v>87569</v>
      </c>
      <c r="B110468" s="3"/>
      <c r="C110468" s="3">
        <v>1989</v>
      </c>
      <c r="D110468" s="3"/>
      <c r="E110468" s="47" t="s">
        <v>285677</v>
      </c>
    </row>
    <row r="110469" spans="1:5" x14ac:dyDescent="0.35">
      <c r="A110469" s="3" t="s">
        <v>87570</v>
      </c>
      <c r="B110469" s="3" t="s">
        <v>1489</v>
      </c>
      <c r="C110469" s="3">
        <v>2006</v>
      </c>
      <c r="D110469" s="3">
        <v>4024</v>
      </c>
      <c r="E110469" s="3">
        <v>84941147167</v>
      </c>
    </row>
    <row r="110470" spans="1:5" x14ac:dyDescent="0.35">
      <c r="A110470" s="3" t="s">
        <v>87571</v>
      </c>
      <c r="B110470" s="3" t="s">
        <v>1489</v>
      </c>
      <c r="C110470" s="3">
        <v>2007</v>
      </c>
      <c r="D110470" s="3">
        <v>4546</v>
      </c>
      <c r="E110470" s="3">
        <v>38149058969</v>
      </c>
    </row>
    <row r="110471" spans="1:5" x14ac:dyDescent="0.35">
      <c r="A110471" s="3" t="s">
        <v>87572</v>
      </c>
      <c r="B110471" s="3" t="s">
        <v>4032</v>
      </c>
      <c r="C110471" s="3">
        <v>1994</v>
      </c>
      <c r="D110471" s="3">
        <v>1215</v>
      </c>
      <c r="E110471" s="3">
        <v>85165158625</v>
      </c>
    </row>
    <row r="110472" spans="1:5" x14ac:dyDescent="0.35">
      <c r="A110472" s="3" t="s">
        <v>17929</v>
      </c>
      <c r="B110472" s="3" t="s">
        <v>17929</v>
      </c>
      <c r="C110472" s="3">
        <v>2017</v>
      </c>
      <c r="D110472" s="3" t="s">
        <v>270673</v>
      </c>
      <c r="E110472" s="3">
        <v>85030261005</v>
      </c>
    </row>
    <row r="110473" spans="1:5" x14ac:dyDescent="0.35">
      <c r="A110473" s="3" t="s">
        <v>87573</v>
      </c>
      <c r="B110473" s="3" t="s">
        <v>17929</v>
      </c>
      <c r="C110473" s="3">
        <v>2016</v>
      </c>
      <c r="D110473" s="3"/>
      <c r="E110473" s="3">
        <v>85010424673</v>
      </c>
    </row>
    <row r="110474" spans="1:5" x14ac:dyDescent="0.35">
      <c r="A110474" s="3" t="s">
        <v>17929</v>
      </c>
      <c r="B110474" s="3" t="s">
        <v>17929</v>
      </c>
      <c r="C110474" s="3">
        <v>2018</v>
      </c>
      <c r="D110474" s="3" t="s">
        <v>270675</v>
      </c>
      <c r="E110474" s="3">
        <v>85056720155</v>
      </c>
    </row>
    <row r="110475" spans="1:5" x14ac:dyDescent="0.35">
      <c r="A110475" s="3" t="s">
        <v>87573</v>
      </c>
      <c r="B110475" s="3" t="s">
        <v>17929</v>
      </c>
      <c r="C110475" s="3">
        <v>2016</v>
      </c>
      <c r="D110475" s="3" t="s">
        <v>270669</v>
      </c>
      <c r="E110475" s="3">
        <v>84996866019</v>
      </c>
    </row>
    <row r="110476" spans="1:5" x14ac:dyDescent="0.35">
      <c r="A110476" s="3" t="s">
        <v>87574</v>
      </c>
      <c r="B110476" s="3" t="s">
        <v>46165</v>
      </c>
      <c r="C110476" s="3">
        <v>1998</v>
      </c>
      <c r="D110476" s="3"/>
      <c r="E110476" s="47" t="s">
        <v>285678</v>
      </c>
    </row>
    <row r="110477" spans="1:5" x14ac:dyDescent="0.35">
      <c r="A110477" s="3" t="s">
        <v>264400</v>
      </c>
      <c r="B110477" s="3"/>
      <c r="C110477" s="3">
        <v>1981</v>
      </c>
      <c r="D110477" s="3"/>
      <c r="E110477" s="47" t="s">
        <v>285679</v>
      </c>
    </row>
    <row r="110478" spans="1:5" x14ac:dyDescent="0.35">
      <c r="A110478" s="3" t="s">
        <v>264401</v>
      </c>
      <c r="B110478" s="3" t="s">
        <v>87575</v>
      </c>
      <c r="C110478" s="3">
        <v>1983</v>
      </c>
      <c r="D110478" s="3">
        <v>62</v>
      </c>
      <c r="E110478" s="47" t="s">
        <v>285680</v>
      </c>
    </row>
    <row r="110479" spans="1:5" x14ac:dyDescent="0.35">
      <c r="A110479" s="3" t="s">
        <v>87576</v>
      </c>
      <c r="B110479" s="3" t="s">
        <v>87576</v>
      </c>
      <c r="C110479" s="3">
        <v>2007</v>
      </c>
      <c r="D110479" s="3"/>
      <c r="E110479" s="3">
        <v>84896113219</v>
      </c>
    </row>
    <row r="110480" spans="1:5" x14ac:dyDescent="0.35">
      <c r="A110480" s="3" t="s">
        <v>87577</v>
      </c>
      <c r="B110480" s="3" t="s">
        <v>87577</v>
      </c>
      <c r="C110480" s="3">
        <v>2015</v>
      </c>
      <c r="D110480" s="3"/>
      <c r="E110480" s="3">
        <v>84959211703</v>
      </c>
    </row>
    <row r="110481" spans="1:5" x14ac:dyDescent="0.35">
      <c r="A110481" s="3" t="s">
        <v>87578</v>
      </c>
      <c r="B110481" s="3" t="s">
        <v>87578</v>
      </c>
      <c r="C110481" s="3">
        <v>2012</v>
      </c>
      <c r="D110481" s="3"/>
      <c r="E110481" s="3">
        <v>84899426627</v>
      </c>
    </row>
    <row r="110482" spans="1:5" x14ac:dyDescent="0.35">
      <c r="A110482" s="3" t="s">
        <v>264402</v>
      </c>
      <c r="B110482" s="3" t="s">
        <v>346</v>
      </c>
      <c r="C110482" s="3">
        <v>1986</v>
      </c>
      <c r="D110482" s="3"/>
      <c r="E110482" s="47" t="s">
        <v>285681</v>
      </c>
    </row>
    <row r="110483" spans="1:5" x14ac:dyDescent="0.35">
      <c r="A110483" s="3" t="s">
        <v>87579</v>
      </c>
      <c r="B110483" s="3" t="s">
        <v>3555</v>
      </c>
      <c r="C110483" s="3">
        <v>2019</v>
      </c>
      <c r="D110483" s="3">
        <v>319</v>
      </c>
      <c r="E110483" s="3">
        <v>85073050240</v>
      </c>
    </row>
    <row r="110484" spans="1:5" x14ac:dyDescent="0.35">
      <c r="A110484" s="3" t="s">
        <v>87580</v>
      </c>
      <c r="B110484" s="3" t="s">
        <v>3788</v>
      </c>
      <c r="C110484" s="3">
        <v>1996</v>
      </c>
      <c r="D110484" s="3">
        <v>1</v>
      </c>
      <c r="E110484" s="47" t="s">
        <v>285682</v>
      </c>
    </row>
    <row r="110485" spans="1:5" x14ac:dyDescent="0.35">
      <c r="A110485" s="3" t="s">
        <v>87581</v>
      </c>
      <c r="B110485" s="3" t="s">
        <v>3648</v>
      </c>
      <c r="C110485" s="3">
        <v>2013</v>
      </c>
      <c r="D110485" s="3"/>
      <c r="E110485" s="3">
        <v>84889045125</v>
      </c>
    </row>
    <row r="110486" spans="1:5" x14ac:dyDescent="0.35">
      <c r="A110486" s="3" t="s">
        <v>87582</v>
      </c>
      <c r="B110486" s="3" t="s">
        <v>87582</v>
      </c>
      <c r="C110486" s="3">
        <v>2006</v>
      </c>
      <c r="D110486" s="3"/>
      <c r="E110486" s="3">
        <v>36749015003</v>
      </c>
    </row>
    <row r="110487" spans="1:5" x14ac:dyDescent="0.35">
      <c r="A110487" s="3" t="s">
        <v>87583</v>
      </c>
      <c r="B110487" s="3" t="s">
        <v>87583</v>
      </c>
      <c r="C110487" s="3">
        <v>2013</v>
      </c>
      <c r="D110487" s="3"/>
      <c r="E110487" s="3">
        <v>84889654181</v>
      </c>
    </row>
    <row r="110488" spans="1:5" x14ac:dyDescent="0.35">
      <c r="A110488" s="3" t="s">
        <v>87584</v>
      </c>
      <c r="B110488" s="3" t="s">
        <v>87584</v>
      </c>
      <c r="C110488" s="3">
        <v>2014</v>
      </c>
      <c r="D110488" s="3"/>
      <c r="E110488" s="3">
        <v>84908873805</v>
      </c>
    </row>
    <row r="110489" spans="1:5" x14ac:dyDescent="0.35">
      <c r="A110489" s="3" t="s">
        <v>87585</v>
      </c>
      <c r="B110489" s="3" t="s">
        <v>87585</v>
      </c>
      <c r="C110489" s="3">
        <v>2015</v>
      </c>
      <c r="D110489" s="3"/>
      <c r="E110489" s="3">
        <v>84958817676</v>
      </c>
    </row>
    <row r="110490" spans="1:5" x14ac:dyDescent="0.35">
      <c r="A110490" s="3" t="s">
        <v>87586</v>
      </c>
      <c r="B110490" s="3" t="s">
        <v>87586</v>
      </c>
      <c r="C110490" s="3">
        <v>2016</v>
      </c>
      <c r="D110490" s="3"/>
      <c r="E110490" s="3">
        <v>85007071630</v>
      </c>
    </row>
    <row r="110491" spans="1:5" x14ac:dyDescent="0.35">
      <c r="A110491" s="3" t="s">
        <v>87587</v>
      </c>
      <c r="B110491" s="3" t="s">
        <v>87587</v>
      </c>
      <c r="C110491" s="3">
        <v>2017</v>
      </c>
      <c r="D110491" s="3"/>
      <c r="E110491" s="3">
        <v>85041207071</v>
      </c>
    </row>
    <row r="110492" spans="1:5" x14ac:dyDescent="0.35">
      <c r="A110492" s="3" t="s">
        <v>87588</v>
      </c>
      <c r="B110492" s="3" t="s">
        <v>87588</v>
      </c>
      <c r="C110492" s="3">
        <v>2018</v>
      </c>
      <c r="D110492" s="3"/>
      <c r="E110492" s="3">
        <v>85058243474</v>
      </c>
    </row>
    <row r="110493" spans="1:5" x14ac:dyDescent="0.35">
      <c r="A110493" s="3" t="s">
        <v>87589</v>
      </c>
      <c r="B110493" s="3" t="s">
        <v>87589</v>
      </c>
      <c r="C110493" s="3">
        <v>2019</v>
      </c>
      <c r="D110493" s="3"/>
      <c r="E110493" s="3">
        <v>85084160271</v>
      </c>
    </row>
    <row r="110494" spans="1:5" x14ac:dyDescent="0.35">
      <c r="A110494" s="3" t="s">
        <v>87590</v>
      </c>
      <c r="B110494" s="3" t="s">
        <v>87590</v>
      </c>
      <c r="C110494" s="3">
        <v>2021</v>
      </c>
      <c r="D110494" s="3"/>
      <c r="E110494" s="3">
        <v>85121423550</v>
      </c>
    </row>
    <row r="110495" spans="1:5" x14ac:dyDescent="0.35">
      <c r="A110495" s="3" t="s">
        <v>87591</v>
      </c>
      <c r="B110495" s="3" t="s">
        <v>87591</v>
      </c>
      <c r="C110495" s="3">
        <v>2022</v>
      </c>
      <c r="D110495" s="3"/>
      <c r="E110495" s="3">
        <v>85141857673</v>
      </c>
    </row>
    <row r="110496" spans="1:5" x14ac:dyDescent="0.35">
      <c r="A110496" s="3" t="s">
        <v>87592</v>
      </c>
      <c r="B110496" s="3" t="s">
        <v>87592</v>
      </c>
      <c r="C110496" s="3">
        <v>2023</v>
      </c>
      <c r="D110496" s="3"/>
      <c r="E110496" s="3">
        <v>85178340799</v>
      </c>
    </row>
    <row r="110497" spans="1:5" x14ac:dyDescent="0.35">
      <c r="A110497" s="3" t="s">
        <v>87593</v>
      </c>
      <c r="B110497" s="3" t="s">
        <v>87593</v>
      </c>
      <c r="C110497" s="3">
        <v>2004</v>
      </c>
      <c r="D110497" s="3"/>
      <c r="E110497" s="3">
        <v>15344341730</v>
      </c>
    </row>
    <row r="110498" spans="1:5" x14ac:dyDescent="0.35">
      <c r="A110498" s="3" t="s">
        <v>87594</v>
      </c>
      <c r="B110498" s="3" t="s">
        <v>87594</v>
      </c>
      <c r="C110498" s="3">
        <v>2005</v>
      </c>
      <c r="D110498" s="3"/>
      <c r="E110498" s="3">
        <v>31844453306</v>
      </c>
    </row>
    <row r="110499" spans="1:5" x14ac:dyDescent="0.35">
      <c r="A110499" s="3" t="s">
        <v>87595</v>
      </c>
      <c r="B110499" s="3" t="s">
        <v>87595</v>
      </c>
      <c r="C110499" s="3">
        <v>2007</v>
      </c>
      <c r="D110499" s="3"/>
      <c r="E110499" s="3">
        <v>42149146759</v>
      </c>
    </row>
    <row r="110500" spans="1:5" x14ac:dyDescent="0.35">
      <c r="A110500" s="3" t="s">
        <v>87596</v>
      </c>
      <c r="B110500" s="3" t="s">
        <v>87597</v>
      </c>
      <c r="C110500" s="3">
        <v>2008</v>
      </c>
      <c r="D110500" s="3"/>
      <c r="E110500" s="3">
        <v>63449097073</v>
      </c>
    </row>
    <row r="110501" spans="1:5" x14ac:dyDescent="0.35">
      <c r="A110501" s="3" t="s">
        <v>87598</v>
      </c>
      <c r="B110501" s="3" t="s">
        <v>87598</v>
      </c>
      <c r="C110501" s="3">
        <v>2009</v>
      </c>
      <c r="D110501" s="3"/>
      <c r="E110501" s="3">
        <v>74249093192</v>
      </c>
    </row>
    <row r="110502" spans="1:5" x14ac:dyDescent="0.35">
      <c r="A110502" s="3" t="s">
        <v>87599</v>
      </c>
      <c r="B110502" s="3" t="s">
        <v>87599</v>
      </c>
      <c r="C110502" s="3">
        <v>2010</v>
      </c>
      <c r="D110502" s="3"/>
      <c r="E110502" s="3">
        <v>78650136025</v>
      </c>
    </row>
    <row r="110503" spans="1:5" x14ac:dyDescent="0.35">
      <c r="A110503" s="3" t="s">
        <v>87600</v>
      </c>
      <c r="B110503" s="3" t="s">
        <v>87600</v>
      </c>
      <c r="C110503" s="3">
        <v>2011</v>
      </c>
      <c r="D110503" s="3"/>
      <c r="E110503" s="3">
        <v>83055180250</v>
      </c>
    </row>
    <row r="110504" spans="1:5" x14ac:dyDescent="0.35">
      <c r="A110504" s="3" t="s">
        <v>87601</v>
      </c>
      <c r="B110504" s="3" t="s">
        <v>87601</v>
      </c>
      <c r="C110504" s="3">
        <v>2012</v>
      </c>
      <c r="D110504" s="3"/>
      <c r="E110504" s="3">
        <v>84869826888</v>
      </c>
    </row>
    <row r="110505" spans="1:5" x14ac:dyDescent="0.35">
      <c r="A110505" s="3" t="s">
        <v>87602</v>
      </c>
      <c r="B110505" s="3" t="s">
        <v>46165</v>
      </c>
      <c r="C110505" s="3">
        <v>1998</v>
      </c>
      <c r="D110505" s="3"/>
      <c r="E110505" s="47" t="s">
        <v>285683</v>
      </c>
    </row>
    <row r="110506" spans="1:5" x14ac:dyDescent="0.35">
      <c r="A110506" s="3" t="s">
        <v>87603</v>
      </c>
      <c r="B110506" s="3" t="s">
        <v>2958</v>
      </c>
      <c r="C110506" s="3">
        <v>2020</v>
      </c>
      <c r="D110506" s="3">
        <v>2020</v>
      </c>
      <c r="E110506" s="3">
        <v>85084661113</v>
      </c>
    </row>
    <row r="110507" spans="1:5" x14ac:dyDescent="0.35">
      <c r="A110507" s="3" t="s">
        <v>87604</v>
      </c>
      <c r="B110507" s="3" t="s">
        <v>87604</v>
      </c>
      <c r="C110507" s="3">
        <v>2014</v>
      </c>
      <c r="D110507" s="3"/>
      <c r="E110507" s="3">
        <v>84904580175</v>
      </c>
    </row>
    <row r="110508" spans="1:5" x14ac:dyDescent="0.35">
      <c r="A110508" s="3" t="s">
        <v>87605</v>
      </c>
      <c r="B110508" s="3" t="s">
        <v>87605</v>
      </c>
      <c r="C110508" s="3">
        <v>2013</v>
      </c>
      <c r="D110508" s="3"/>
      <c r="E110508" s="3">
        <v>84898766795</v>
      </c>
    </row>
    <row r="110509" spans="1:5" x14ac:dyDescent="0.35">
      <c r="A110509" s="3" t="s">
        <v>87606</v>
      </c>
      <c r="B110509" s="3" t="s">
        <v>87606</v>
      </c>
      <c r="C110509" s="3">
        <v>2013</v>
      </c>
      <c r="D110509" s="3"/>
      <c r="E110509" s="3">
        <v>84911898727</v>
      </c>
    </row>
    <row r="110510" spans="1:5" x14ac:dyDescent="0.35">
      <c r="A110510" s="3" t="s">
        <v>87607</v>
      </c>
      <c r="B110510" s="3" t="s">
        <v>87607</v>
      </c>
      <c r="C110510" s="3">
        <v>2014</v>
      </c>
      <c r="D110510" s="3"/>
      <c r="E110510" s="3">
        <v>84957989981</v>
      </c>
    </row>
    <row r="110511" spans="1:5" x14ac:dyDescent="0.35">
      <c r="A110511" s="3" t="s">
        <v>87608</v>
      </c>
      <c r="B110511" s="3" t="s">
        <v>87608</v>
      </c>
      <c r="C110511" s="3">
        <v>2015</v>
      </c>
      <c r="D110511" s="3"/>
      <c r="E110511" s="3">
        <v>84971401601</v>
      </c>
    </row>
    <row r="110512" spans="1:5" x14ac:dyDescent="0.35">
      <c r="A110512" s="3" t="s">
        <v>87609</v>
      </c>
      <c r="B110512" s="3" t="s">
        <v>87609</v>
      </c>
      <c r="C110512" s="3">
        <v>2016</v>
      </c>
      <c r="D110512" s="3"/>
      <c r="E110512" s="3">
        <v>85019077797</v>
      </c>
    </row>
    <row r="110513" spans="1:5" x14ac:dyDescent="0.35">
      <c r="A110513" s="3" t="s">
        <v>87610</v>
      </c>
      <c r="B110513" s="3" t="s">
        <v>87610</v>
      </c>
      <c r="C110513" s="3">
        <v>2017</v>
      </c>
      <c r="D110513" s="3" t="s">
        <v>270673</v>
      </c>
      <c r="E110513" s="3">
        <v>85050387663</v>
      </c>
    </row>
    <row r="110514" spans="1:5" x14ac:dyDescent="0.35">
      <c r="A110514" s="3" t="s">
        <v>87611</v>
      </c>
      <c r="B110514" s="3" t="s">
        <v>87611</v>
      </c>
      <c r="C110514" s="3">
        <v>2018</v>
      </c>
      <c r="D110514" s="3"/>
      <c r="E110514" s="3">
        <v>85062394755</v>
      </c>
    </row>
    <row r="110515" spans="1:5" x14ac:dyDescent="0.35">
      <c r="A110515" s="3" t="s">
        <v>87612</v>
      </c>
      <c r="B110515" s="3" t="s">
        <v>36191</v>
      </c>
      <c r="C110515" s="3">
        <v>1997</v>
      </c>
      <c r="D110515" s="3"/>
      <c r="E110515" s="47" t="s">
        <v>285684</v>
      </c>
    </row>
    <row r="110516" spans="1:5" x14ac:dyDescent="0.35">
      <c r="A110516" s="3" t="s">
        <v>87613</v>
      </c>
      <c r="B110516" s="3" t="s">
        <v>3358</v>
      </c>
      <c r="C110516" s="3">
        <v>1991</v>
      </c>
      <c r="D110516" s="3">
        <v>159</v>
      </c>
      <c r="E110516" s="47" t="s">
        <v>285685</v>
      </c>
    </row>
    <row r="110517" spans="1:5" x14ac:dyDescent="0.35">
      <c r="A110517" s="3" t="s">
        <v>87614</v>
      </c>
      <c r="B110517" s="3" t="s">
        <v>3645</v>
      </c>
      <c r="C110517" s="3">
        <v>1988</v>
      </c>
      <c r="D110517" s="3">
        <v>739</v>
      </c>
      <c r="E110517" s="3">
        <v>85074704647</v>
      </c>
    </row>
    <row r="110518" spans="1:5" x14ac:dyDescent="0.35">
      <c r="A110518" s="3" t="s">
        <v>87615</v>
      </c>
      <c r="B110518" s="3" t="s">
        <v>3645</v>
      </c>
      <c r="C110518" s="3">
        <v>1992</v>
      </c>
      <c r="D110518" s="3">
        <v>1846</v>
      </c>
      <c r="E110518" s="3">
        <v>85075779781</v>
      </c>
    </row>
    <row r="110519" spans="1:5" x14ac:dyDescent="0.35">
      <c r="A110519" s="3" t="s">
        <v>87616</v>
      </c>
      <c r="B110519" s="3" t="s">
        <v>46165</v>
      </c>
      <c r="C110519" s="3">
        <v>1998</v>
      </c>
      <c r="D110519" s="3"/>
      <c r="E110519" s="47" t="s">
        <v>285686</v>
      </c>
    </row>
    <row r="110520" spans="1:5" x14ac:dyDescent="0.35">
      <c r="A110520" s="3" t="s">
        <v>264403</v>
      </c>
      <c r="B110520" s="3"/>
      <c r="C110520" s="3">
        <v>1981</v>
      </c>
      <c r="D110520" s="3"/>
      <c r="E110520" s="47" t="s">
        <v>285687</v>
      </c>
    </row>
    <row r="110521" spans="1:5" x14ac:dyDescent="0.35">
      <c r="A110521" s="3" t="s">
        <v>264404</v>
      </c>
      <c r="B110521" s="3"/>
      <c r="C110521" s="3">
        <v>1984</v>
      </c>
      <c r="D110521" s="3"/>
      <c r="E110521" s="47" t="s">
        <v>285688</v>
      </c>
    </row>
    <row r="110522" spans="1:5" x14ac:dyDescent="0.35">
      <c r="A110522" s="3" t="s">
        <v>264405</v>
      </c>
      <c r="B110522" s="3" t="s">
        <v>46753</v>
      </c>
      <c r="C110522" s="3">
        <v>1984</v>
      </c>
      <c r="D110522" s="3">
        <v>21</v>
      </c>
      <c r="E110522" s="47" t="s">
        <v>285689</v>
      </c>
    </row>
    <row r="110523" spans="1:5" x14ac:dyDescent="0.35">
      <c r="A110523" s="3" t="s">
        <v>264406</v>
      </c>
      <c r="B110523" s="3" t="s">
        <v>46753</v>
      </c>
      <c r="C110523" s="3">
        <v>1987</v>
      </c>
      <c r="D110523" s="3">
        <v>57</v>
      </c>
      <c r="E110523" s="47" t="s">
        <v>285690</v>
      </c>
    </row>
    <row r="110524" spans="1:5" x14ac:dyDescent="0.35">
      <c r="A110524" s="3" t="s">
        <v>87617</v>
      </c>
      <c r="B110524" s="3" t="s">
        <v>3725</v>
      </c>
      <c r="C110524" s="3">
        <v>1996</v>
      </c>
      <c r="D110524" s="3">
        <v>3</v>
      </c>
      <c r="E110524" s="47" t="s">
        <v>285691</v>
      </c>
    </row>
    <row r="110525" spans="1:5" x14ac:dyDescent="0.35">
      <c r="A110525" s="3" t="s">
        <v>87618</v>
      </c>
      <c r="B110525" s="3" t="s">
        <v>30819</v>
      </c>
      <c r="C110525" s="3">
        <v>2011</v>
      </c>
      <c r="D110525" s="3">
        <v>1338</v>
      </c>
      <c r="E110525" s="3">
        <v>84860147749</v>
      </c>
    </row>
    <row r="110526" spans="1:5" x14ac:dyDescent="0.35">
      <c r="A110526" s="3" t="s">
        <v>87618</v>
      </c>
      <c r="B110526" s="3" t="s">
        <v>30819</v>
      </c>
      <c r="C110526" s="3">
        <v>2012</v>
      </c>
      <c r="D110526" s="3">
        <v>1431</v>
      </c>
      <c r="E110526" s="3">
        <v>84879274134</v>
      </c>
    </row>
    <row r="110527" spans="1:5" x14ac:dyDescent="0.35">
      <c r="A110527" s="3" t="s">
        <v>87618</v>
      </c>
      <c r="B110527" s="3" t="s">
        <v>30819</v>
      </c>
      <c r="C110527" s="3">
        <v>2010</v>
      </c>
      <c r="D110527" s="3">
        <v>1251</v>
      </c>
      <c r="E110527" s="3">
        <v>79951962381</v>
      </c>
    </row>
    <row r="110528" spans="1:5" x14ac:dyDescent="0.35">
      <c r="A110528" s="3" t="s">
        <v>87619</v>
      </c>
      <c r="B110528" s="3" t="s">
        <v>30819</v>
      </c>
      <c r="C110528" s="3">
        <v>2013</v>
      </c>
      <c r="D110528" s="3">
        <v>1563</v>
      </c>
      <c r="E110528" s="3">
        <v>84900334709</v>
      </c>
    </row>
    <row r="110529" spans="1:5" x14ac:dyDescent="0.35">
      <c r="A110529" s="3" t="s">
        <v>87620</v>
      </c>
      <c r="B110529" s="3" t="s">
        <v>30819</v>
      </c>
      <c r="C110529" s="3">
        <v>2008</v>
      </c>
      <c r="D110529" s="3">
        <v>1072</v>
      </c>
      <c r="E110529" s="3">
        <v>70350630740</v>
      </c>
    </row>
    <row r="110530" spans="1:5" x14ac:dyDescent="0.35">
      <c r="A110530" s="3" t="s">
        <v>87621</v>
      </c>
      <c r="B110530" s="3" t="s">
        <v>34313</v>
      </c>
      <c r="C110530" s="3">
        <v>1995</v>
      </c>
      <c r="D110530" s="3">
        <v>84</v>
      </c>
      <c r="E110530" s="47" t="s">
        <v>285692</v>
      </c>
    </row>
    <row r="110531" spans="1:5" x14ac:dyDescent="0.35">
      <c r="A110531" s="3" t="s">
        <v>264407</v>
      </c>
      <c r="B110531" s="3" t="s">
        <v>346</v>
      </c>
      <c r="C110531" s="3">
        <v>1987</v>
      </c>
      <c r="D110531" s="3"/>
      <c r="E110531" s="47" t="s">
        <v>285693</v>
      </c>
    </row>
    <row r="110532" spans="1:5" x14ac:dyDescent="0.35">
      <c r="A110532" s="3" t="s">
        <v>87622</v>
      </c>
      <c r="B110532" s="3" t="s">
        <v>87622</v>
      </c>
      <c r="C110532" s="3">
        <v>2016</v>
      </c>
      <c r="D110532" s="3"/>
      <c r="E110532" s="3">
        <v>84979950609</v>
      </c>
    </row>
    <row r="110533" spans="1:5" x14ac:dyDescent="0.35">
      <c r="A110533" s="3" t="s">
        <v>87623</v>
      </c>
      <c r="B110533" s="3" t="s">
        <v>87623</v>
      </c>
      <c r="C110533" s="3">
        <v>2018</v>
      </c>
      <c r="D110533" s="3"/>
      <c r="E110533" s="3">
        <v>85054179154</v>
      </c>
    </row>
    <row r="110534" spans="1:5" x14ac:dyDescent="0.35">
      <c r="A110534" s="3" t="s">
        <v>264408</v>
      </c>
      <c r="B110534" s="3" t="s">
        <v>46487</v>
      </c>
      <c r="C110534" s="3">
        <v>2025</v>
      </c>
      <c r="D110534" s="3">
        <v>15463</v>
      </c>
      <c r="E110534" s="3">
        <v>10500035995</v>
      </c>
    </row>
    <row r="110535" spans="1:5" x14ac:dyDescent="0.35">
      <c r="A110535" s="3" t="s">
        <v>87624</v>
      </c>
      <c r="B110535" s="3" t="s">
        <v>87624</v>
      </c>
      <c r="C110535" s="3">
        <v>2015</v>
      </c>
      <c r="D110535" s="3"/>
      <c r="E110535" s="3">
        <v>84959530262</v>
      </c>
    </row>
    <row r="110536" spans="1:5" x14ac:dyDescent="0.35">
      <c r="A110536" s="3" t="s">
        <v>87625</v>
      </c>
      <c r="B110536" s="3" t="s">
        <v>3387</v>
      </c>
      <c r="C110536" s="3">
        <v>2008</v>
      </c>
      <c r="D110536" s="3">
        <v>379</v>
      </c>
      <c r="E110536" s="3">
        <v>84885212506</v>
      </c>
    </row>
    <row r="110537" spans="1:5" x14ac:dyDescent="0.35">
      <c r="A110537" s="3" t="s">
        <v>264409</v>
      </c>
      <c r="B110537" s="3" t="s">
        <v>785</v>
      </c>
      <c r="C110537" s="3">
        <v>2014</v>
      </c>
      <c r="D110537" s="3"/>
      <c r="E110537" s="3">
        <v>85199202506</v>
      </c>
    </row>
    <row r="110538" spans="1:5" x14ac:dyDescent="0.35">
      <c r="A110538" s="3" t="s">
        <v>87626</v>
      </c>
      <c r="B110538" s="3" t="s">
        <v>785</v>
      </c>
      <c r="C110538" s="3">
        <v>2020</v>
      </c>
      <c r="D110538" s="3">
        <v>273</v>
      </c>
      <c r="E110538" s="3">
        <v>85092453283</v>
      </c>
    </row>
    <row r="110539" spans="1:5" x14ac:dyDescent="0.35">
      <c r="A110539" s="3" t="s">
        <v>87627</v>
      </c>
      <c r="B110539" s="3" t="s">
        <v>785</v>
      </c>
      <c r="C110539" s="3">
        <v>2021</v>
      </c>
      <c r="D110539" s="3">
        <v>285</v>
      </c>
      <c r="E110539" s="3">
        <v>85120651716</v>
      </c>
    </row>
    <row r="110540" spans="1:5" x14ac:dyDescent="0.35">
      <c r="A110540" s="3" t="s">
        <v>87628</v>
      </c>
      <c r="B110540" s="3" t="s">
        <v>785</v>
      </c>
      <c r="C110540" s="3">
        <v>2022</v>
      </c>
      <c r="D110540" s="3">
        <v>299</v>
      </c>
      <c r="E110540" s="3">
        <v>85142293383</v>
      </c>
    </row>
    <row r="110541" spans="1:5" x14ac:dyDescent="0.35">
      <c r="A110541" s="3" t="s">
        <v>264410</v>
      </c>
      <c r="B110541" s="3" t="s">
        <v>785</v>
      </c>
      <c r="C110541" s="3">
        <v>2024</v>
      </c>
      <c r="D110541" s="3">
        <v>314</v>
      </c>
      <c r="E110541" s="3">
        <v>85198637487</v>
      </c>
    </row>
    <row r="110542" spans="1:5" x14ac:dyDescent="0.35">
      <c r="A110542" s="3" t="s">
        <v>87629</v>
      </c>
      <c r="B110542" s="3" t="s">
        <v>3504</v>
      </c>
      <c r="C110542" s="3">
        <v>2023</v>
      </c>
      <c r="D110542" s="3">
        <v>48</v>
      </c>
      <c r="E110542" s="3">
        <v>85164683093</v>
      </c>
    </row>
    <row r="110543" spans="1:5" x14ac:dyDescent="0.35">
      <c r="A110543" s="3" t="s">
        <v>264411</v>
      </c>
      <c r="B110543" s="3" t="s">
        <v>3504</v>
      </c>
      <c r="C110543" s="3">
        <v>2019</v>
      </c>
      <c r="D110543" s="3">
        <v>42</v>
      </c>
      <c r="E110543" s="3">
        <v>85081586022</v>
      </c>
    </row>
    <row r="110544" spans="1:5" x14ac:dyDescent="0.35">
      <c r="A110544" s="3" t="s">
        <v>87630</v>
      </c>
      <c r="B110544" s="3" t="s">
        <v>3504</v>
      </c>
      <c r="C110544" s="3">
        <v>2021</v>
      </c>
      <c r="D110544" s="3">
        <v>46</v>
      </c>
      <c r="E110544" s="3">
        <v>85122317052</v>
      </c>
    </row>
    <row r="110545" spans="1:5" x14ac:dyDescent="0.35">
      <c r="A110545" s="3" t="s">
        <v>264412</v>
      </c>
      <c r="B110545" s="3" t="s">
        <v>3387</v>
      </c>
      <c r="C110545" s="3">
        <v>2012</v>
      </c>
      <c r="D110545" s="3">
        <v>859</v>
      </c>
      <c r="E110545" s="3">
        <v>84897369665</v>
      </c>
    </row>
    <row r="110546" spans="1:5" x14ac:dyDescent="0.35">
      <c r="A110546" s="3" t="s">
        <v>87631</v>
      </c>
      <c r="B110546" s="3" t="s">
        <v>87632</v>
      </c>
      <c r="C110546" s="3">
        <v>2012</v>
      </c>
      <c r="D110546" s="3"/>
      <c r="E110546" s="3">
        <v>84868254792</v>
      </c>
    </row>
    <row r="110547" spans="1:5" x14ac:dyDescent="0.35">
      <c r="A110547" s="3" t="s">
        <v>87633</v>
      </c>
      <c r="B110547" s="3" t="s">
        <v>87633</v>
      </c>
      <c r="C110547" s="3">
        <v>2013</v>
      </c>
      <c r="D110547" s="3"/>
      <c r="E110547" s="3">
        <v>84888870798</v>
      </c>
    </row>
    <row r="110548" spans="1:5" x14ac:dyDescent="0.35">
      <c r="A110548" s="3" t="s">
        <v>87634</v>
      </c>
      <c r="B110548" s="3" t="s">
        <v>87634</v>
      </c>
      <c r="C110548" s="3">
        <v>2013</v>
      </c>
      <c r="D110548" s="3"/>
      <c r="E110548" s="3">
        <v>84925664534</v>
      </c>
    </row>
    <row r="110549" spans="1:5" x14ac:dyDescent="0.35">
      <c r="A110549" s="3" t="s">
        <v>87635</v>
      </c>
      <c r="B110549" s="3" t="s">
        <v>87635</v>
      </c>
      <c r="C110549" s="3">
        <v>2014</v>
      </c>
      <c r="D110549" s="3"/>
      <c r="E110549" s="3">
        <v>84925583204</v>
      </c>
    </row>
    <row r="110550" spans="1:5" x14ac:dyDescent="0.35">
      <c r="A110550" s="3" t="s">
        <v>87636</v>
      </c>
      <c r="B110550" s="3" t="s">
        <v>23914</v>
      </c>
      <c r="C110550" s="3">
        <v>2017</v>
      </c>
      <c r="D110550" s="3"/>
      <c r="E110550" s="3">
        <v>85071671588</v>
      </c>
    </row>
    <row r="110551" spans="1:5" x14ac:dyDescent="0.35">
      <c r="A110551" s="3" t="s">
        <v>87637</v>
      </c>
      <c r="B110551" s="3" t="s">
        <v>23914</v>
      </c>
      <c r="C110551" s="3">
        <v>2018</v>
      </c>
      <c r="D110551" s="3"/>
      <c r="E110551" s="3">
        <v>85071419271</v>
      </c>
    </row>
    <row r="110552" spans="1:5" x14ac:dyDescent="0.35">
      <c r="A110552" s="3" t="s">
        <v>87638</v>
      </c>
      <c r="B110552" s="3" t="s">
        <v>23914</v>
      </c>
      <c r="C110552" s="3">
        <v>2018</v>
      </c>
      <c r="D110552" s="3">
        <v>10</v>
      </c>
      <c r="E110552" s="3">
        <v>85102932416</v>
      </c>
    </row>
    <row r="110553" spans="1:5" x14ac:dyDescent="0.35">
      <c r="A110553" s="3" t="s">
        <v>87639</v>
      </c>
      <c r="B110553" s="3" t="s">
        <v>23914</v>
      </c>
      <c r="C110553" s="3">
        <v>2019</v>
      </c>
      <c r="D110553" s="3">
        <v>11</v>
      </c>
      <c r="E110553" s="3">
        <v>85083992751</v>
      </c>
    </row>
    <row r="110554" spans="1:5" x14ac:dyDescent="0.35">
      <c r="A110554" s="3" t="s">
        <v>87640</v>
      </c>
      <c r="B110554" s="3" t="s">
        <v>23914</v>
      </c>
      <c r="C110554" s="3">
        <v>2020</v>
      </c>
      <c r="D110554" s="3">
        <v>12</v>
      </c>
      <c r="E110554" s="3">
        <v>85102920071</v>
      </c>
    </row>
    <row r="110555" spans="1:5" x14ac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110555" s="3">
        <v>85150473774</v>
      </c>
    </row>
    <row r="110556" spans="1:5" x14ac:dyDescent="0.35">
      <c r="A110556" s="3" t="s">
        <v>87642</v>
      </c>
      <c r="B110556" s="3" t="s">
        <v>30819</v>
      </c>
      <c r="C110556" s="3">
        <v>2010</v>
      </c>
      <c r="D110556" s="3">
        <v>1221</v>
      </c>
      <c r="E110556" s="3">
        <v>79952045005</v>
      </c>
    </row>
    <row r="110557" spans="1:5" x14ac:dyDescent="0.35">
      <c r="A110557" s="3" t="s">
        <v>87643</v>
      </c>
      <c r="B110557" s="3" t="s">
        <v>30819</v>
      </c>
      <c r="C110557" s="3">
        <v>2014</v>
      </c>
      <c r="D110557" s="3">
        <v>1661</v>
      </c>
      <c r="E110557" s="3">
        <v>84897986819</v>
      </c>
    </row>
    <row r="110558" spans="1:5" x14ac:dyDescent="0.35">
      <c r="A110558" s="3" t="s">
        <v>87644</v>
      </c>
      <c r="B110558" s="3" t="s">
        <v>30819</v>
      </c>
      <c r="C110558" s="3">
        <v>2011</v>
      </c>
      <c r="D110558" s="3">
        <v>1404</v>
      </c>
      <c r="E110558" s="3">
        <v>84879384051</v>
      </c>
    </row>
    <row r="110559" spans="1:5" x14ac:dyDescent="0.35">
      <c r="A110559" s="3" t="s">
        <v>264413</v>
      </c>
      <c r="B110559" s="3" t="s">
        <v>566</v>
      </c>
      <c r="C110559" s="3">
        <v>1983</v>
      </c>
      <c r="D110559" s="3">
        <v>15</v>
      </c>
      <c r="E110559" s="47" t="s">
        <v>285694</v>
      </c>
    </row>
    <row r="110560" spans="1:5" x14ac:dyDescent="0.35">
      <c r="A110560" s="3" t="s">
        <v>87645</v>
      </c>
      <c r="B110560" s="3" t="s">
        <v>3645</v>
      </c>
      <c r="C110560" s="3">
        <v>1978</v>
      </c>
      <c r="D110560" s="3">
        <v>134</v>
      </c>
      <c r="E110560" s="3">
        <v>85072292857</v>
      </c>
    </row>
    <row r="110561" spans="1:5" x14ac:dyDescent="0.35">
      <c r="A110561" s="3" t="s">
        <v>264414</v>
      </c>
      <c r="B110561" s="3" t="s">
        <v>4609</v>
      </c>
      <c r="C110561" s="3">
        <v>1983</v>
      </c>
      <c r="D110561" s="3">
        <v>44</v>
      </c>
      <c r="E110561" s="47" t="s">
        <v>285695</v>
      </c>
    </row>
    <row r="110562" spans="1:5" x14ac:dyDescent="0.35">
      <c r="A110562" s="3" t="s">
        <v>87646</v>
      </c>
      <c r="B110562" s="3" t="s">
        <v>3429</v>
      </c>
      <c r="C110562" s="3">
        <v>2015</v>
      </c>
      <c r="D110562" s="3">
        <v>66</v>
      </c>
      <c r="E110562" s="3">
        <v>85168604416</v>
      </c>
    </row>
    <row r="110563" spans="1:5" x14ac:dyDescent="0.35">
      <c r="A110563" s="3" t="s">
        <v>87647</v>
      </c>
      <c r="B110563" s="3" t="s">
        <v>3429</v>
      </c>
      <c r="C110563" s="3">
        <v>2015</v>
      </c>
      <c r="D110563" s="3">
        <v>69</v>
      </c>
      <c r="E110563" s="3">
        <v>85114365781</v>
      </c>
    </row>
    <row r="110564" spans="1:5" x14ac:dyDescent="0.35">
      <c r="A110564" s="3" t="s">
        <v>87648</v>
      </c>
      <c r="B110564" s="3" t="s">
        <v>3429</v>
      </c>
      <c r="C110564" s="3">
        <v>2016</v>
      </c>
      <c r="D110564" s="3">
        <v>75</v>
      </c>
      <c r="E110564" s="3">
        <v>85114359540</v>
      </c>
    </row>
    <row r="110565" spans="1:5" x14ac:dyDescent="0.35">
      <c r="A110565" s="3" t="s">
        <v>264415</v>
      </c>
      <c r="B110565" s="3"/>
      <c r="C110565" s="3">
        <v>1981</v>
      </c>
      <c r="D110565" s="3"/>
      <c r="E110565" s="47" t="s">
        <v>285696</v>
      </c>
    </row>
    <row r="110566" spans="1:5" x14ac:dyDescent="0.35">
      <c r="A110566" s="3" t="s">
        <v>264416</v>
      </c>
      <c r="B110566" s="3"/>
      <c r="C110566" s="3">
        <v>1983</v>
      </c>
      <c r="D110566" s="3"/>
      <c r="E110566" s="47" t="s">
        <v>285697</v>
      </c>
    </row>
    <row r="110567" spans="1:5" x14ac:dyDescent="0.35">
      <c r="A110567" s="3" t="s">
        <v>87649</v>
      </c>
      <c r="B110567" s="3" t="s">
        <v>3645</v>
      </c>
      <c r="C110567" s="3">
        <v>1991</v>
      </c>
      <c r="D110567" s="3">
        <v>1436</v>
      </c>
      <c r="E110567" s="47" t="s">
        <v>285698</v>
      </c>
    </row>
    <row r="110568" spans="1:5" x14ac:dyDescent="0.35">
      <c r="A110568" s="3" t="s">
        <v>87650</v>
      </c>
      <c r="B110568" s="3" t="s">
        <v>3645</v>
      </c>
      <c r="C110568" s="3">
        <v>1989</v>
      </c>
      <c r="D110568" s="3">
        <v>1056</v>
      </c>
      <c r="E110568" s="3">
        <v>85074953562</v>
      </c>
    </row>
    <row r="110569" spans="1:5" x14ac:dyDescent="0.35">
      <c r="A110569" s="3" t="s">
        <v>87651</v>
      </c>
      <c r="B110569" s="3" t="s">
        <v>3645</v>
      </c>
      <c r="C110569" s="3">
        <v>1996</v>
      </c>
      <c r="D110569" s="3">
        <v>2625</v>
      </c>
      <c r="E110569" s="47" t="s">
        <v>285699</v>
      </c>
    </row>
    <row r="110570" spans="1:5" x14ac:dyDescent="0.35">
      <c r="A110570" s="3" t="s">
        <v>87652</v>
      </c>
      <c r="B110570" s="3" t="s">
        <v>3645</v>
      </c>
      <c r="C110570" s="3">
        <v>1996</v>
      </c>
      <c r="D110570" s="3">
        <v>2924</v>
      </c>
      <c r="E110570" s="47" t="s">
        <v>285700</v>
      </c>
    </row>
    <row r="110571" spans="1:5" x14ac:dyDescent="0.35">
      <c r="A110571" s="3" t="s">
        <v>87653</v>
      </c>
      <c r="B110571" s="3" t="s">
        <v>3645</v>
      </c>
      <c r="C110571" s="3">
        <v>1997</v>
      </c>
      <c r="D110571" s="3">
        <v>3191</v>
      </c>
      <c r="E110571" s="3">
        <v>57649085981</v>
      </c>
    </row>
    <row r="110572" spans="1:5" x14ac:dyDescent="0.35">
      <c r="A110572" s="3" t="s">
        <v>87654</v>
      </c>
      <c r="B110572" s="3" t="s">
        <v>3645</v>
      </c>
      <c r="C110572" s="3">
        <v>2002</v>
      </c>
      <c r="D110572" s="3">
        <v>4650</v>
      </c>
      <c r="E110572" s="47" t="s">
        <v>285701</v>
      </c>
    </row>
    <row r="110573" spans="1:5" x14ac:dyDescent="0.35">
      <c r="A110573" s="3" t="s">
        <v>87655</v>
      </c>
      <c r="B110573" s="3" t="s">
        <v>3645</v>
      </c>
      <c r="C110573" s="3">
        <v>1993</v>
      </c>
      <c r="D110573" s="3">
        <v>2022</v>
      </c>
      <c r="E110573" s="47" t="s">
        <v>285702</v>
      </c>
    </row>
    <row r="110574" spans="1:5" x14ac:dyDescent="0.35">
      <c r="A110574" s="3" t="s">
        <v>87656</v>
      </c>
      <c r="B110574" s="3" t="s">
        <v>3645</v>
      </c>
      <c r="C110574" s="3">
        <v>1995</v>
      </c>
      <c r="D110574" s="3">
        <v>2550</v>
      </c>
      <c r="E110574" s="47" t="s">
        <v>285703</v>
      </c>
    </row>
    <row r="110575" spans="1:5" x14ac:dyDescent="0.35">
      <c r="A110575" s="3" t="s">
        <v>87657</v>
      </c>
      <c r="B110575" s="3" t="s">
        <v>3645</v>
      </c>
      <c r="C110575" s="3">
        <v>1996</v>
      </c>
      <c r="D110575" s="3">
        <v>2685</v>
      </c>
      <c r="E110575" s="47" t="s">
        <v>285704</v>
      </c>
    </row>
    <row r="110576" spans="1:5" x14ac:dyDescent="0.35">
      <c r="A110576" s="3" t="s">
        <v>87658</v>
      </c>
      <c r="B110576" s="3" t="s">
        <v>3645</v>
      </c>
      <c r="C110576" s="3">
        <v>1997</v>
      </c>
      <c r="D110576" s="3">
        <v>2999</v>
      </c>
      <c r="E110576" s="47" t="s">
        <v>285705</v>
      </c>
    </row>
    <row r="110577" spans="1:5" x14ac:dyDescent="0.35">
      <c r="A110577" s="3" t="s">
        <v>87659</v>
      </c>
      <c r="B110577" s="3" t="s">
        <v>3645</v>
      </c>
      <c r="C110577" s="3">
        <v>2000</v>
      </c>
      <c r="D110577" s="3">
        <v>3948</v>
      </c>
      <c r="E110577" s="47" t="s">
        <v>285706</v>
      </c>
    </row>
    <row r="110578" spans="1:5" x14ac:dyDescent="0.35">
      <c r="A110578" s="3" t="s">
        <v>87660</v>
      </c>
      <c r="B110578" s="3" t="s">
        <v>3645</v>
      </c>
      <c r="C110578" s="3">
        <v>1994</v>
      </c>
      <c r="D110578" s="3">
        <v>2078</v>
      </c>
      <c r="E110578" s="47" t="s">
        <v>285707</v>
      </c>
    </row>
    <row r="110579" spans="1:5" x14ac:dyDescent="0.35">
      <c r="A110579" s="3" t="s">
        <v>87661</v>
      </c>
      <c r="B110579" s="3" t="s">
        <v>3645</v>
      </c>
      <c r="C110579" s="3">
        <v>1995</v>
      </c>
      <c r="D110579" s="3">
        <v>2325</v>
      </c>
      <c r="E110579" s="47" t="s">
        <v>285708</v>
      </c>
    </row>
    <row r="110580" spans="1:5" x14ac:dyDescent="0.35">
      <c r="A110580" s="3" t="s">
        <v>87662</v>
      </c>
      <c r="B110580" s="3" t="s">
        <v>3645</v>
      </c>
      <c r="C110580" s="3">
        <v>1989</v>
      </c>
      <c r="D110580" s="3">
        <v>1065</v>
      </c>
      <c r="E110580" s="3">
        <v>85075161191</v>
      </c>
    </row>
    <row r="110581" spans="1:5" x14ac:dyDescent="0.35">
      <c r="A110581" s="3" t="s">
        <v>264417</v>
      </c>
      <c r="B110581" s="3" t="s">
        <v>2966</v>
      </c>
      <c r="C110581" s="3">
        <v>1983</v>
      </c>
      <c r="D110581" s="3">
        <v>6</v>
      </c>
      <c r="E110581" s="47" t="s">
        <v>285709</v>
      </c>
    </row>
    <row r="110582" spans="1:5" x14ac:dyDescent="0.35">
      <c r="A110582" s="3" t="s">
        <v>87663</v>
      </c>
      <c r="B110582" s="3" t="s">
        <v>2897</v>
      </c>
      <c r="C110582" s="3">
        <v>1990</v>
      </c>
      <c r="D110582" s="3">
        <v>6</v>
      </c>
      <c r="E110582" s="47" t="s">
        <v>285710</v>
      </c>
    </row>
    <row r="110583" spans="1:5" x14ac:dyDescent="0.35">
      <c r="A110583" s="3" t="s">
        <v>87664</v>
      </c>
      <c r="B110583" s="3" t="s">
        <v>3429</v>
      </c>
      <c r="C110583" s="3">
        <v>2009</v>
      </c>
      <c r="D110583" s="3">
        <v>19</v>
      </c>
      <c r="E110583" s="3">
        <v>85120009727</v>
      </c>
    </row>
    <row r="110584" spans="1:5" x14ac:dyDescent="0.35">
      <c r="A110584" s="3" t="s">
        <v>87665</v>
      </c>
      <c r="B110584" s="3" t="s">
        <v>3429</v>
      </c>
      <c r="C110584" s="3">
        <v>2013</v>
      </c>
      <c r="D110584" s="3">
        <v>58</v>
      </c>
      <c r="E110584" s="3">
        <v>84904962574</v>
      </c>
    </row>
    <row r="110585" spans="1:5" x14ac:dyDescent="0.35">
      <c r="A110585" s="3" t="s">
        <v>87666</v>
      </c>
      <c r="B110585" s="3" t="s">
        <v>3645</v>
      </c>
      <c r="C110585" s="3">
        <v>1993</v>
      </c>
      <c r="D110585" s="3">
        <v>1982</v>
      </c>
      <c r="E110585" s="3">
        <v>85075864503</v>
      </c>
    </row>
    <row r="110586" spans="1:5" x14ac:dyDescent="0.35">
      <c r="A110586" s="3" t="s">
        <v>87667</v>
      </c>
      <c r="B110586" s="3" t="s">
        <v>3645</v>
      </c>
      <c r="C110586" s="3">
        <v>1995</v>
      </c>
      <c r="D110586" s="3">
        <v>2551</v>
      </c>
      <c r="E110586" s="47" t="s">
        <v>285711</v>
      </c>
    </row>
    <row r="110587" spans="1:5" x14ac:dyDescent="0.35">
      <c r="A110587" s="3" t="s">
        <v>87668</v>
      </c>
      <c r="B110587" s="3" t="s">
        <v>3645</v>
      </c>
      <c r="C110587" s="3">
        <v>2023</v>
      </c>
      <c r="D110587" s="3">
        <v>12337</v>
      </c>
      <c r="E110587" s="3">
        <v>85148733181</v>
      </c>
    </row>
    <row r="110588" spans="1:5" x14ac:dyDescent="0.35">
      <c r="A110588" s="3" t="s">
        <v>87669</v>
      </c>
      <c r="B110588" s="3" t="s">
        <v>1489</v>
      </c>
      <c r="C110588" s="3">
        <v>2011</v>
      </c>
      <c r="D110588" s="3">
        <v>6952</v>
      </c>
      <c r="E110588" s="3">
        <v>80054026321</v>
      </c>
    </row>
    <row r="110589" spans="1:5" x14ac:dyDescent="0.35">
      <c r="A110589" s="3" t="s">
        <v>87670</v>
      </c>
      <c r="B110589" s="3" t="s">
        <v>53650</v>
      </c>
      <c r="C110589" s="3">
        <v>1991</v>
      </c>
      <c r="D110589" s="3">
        <v>5</v>
      </c>
      <c r="E110589" s="47" t="s">
        <v>285712</v>
      </c>
    </row>
    <row r="110590" spans="1:5" x14ac:dyDescent="0.35">
      <c r="A110590" s="3" t="s">
        <v>87671</v>
      </c>
      <c r="B110590" s="3" t="s">
        <v>9092</v>
      </c>
      <c r="C110590" s="3">
        <v>2019</v>
      </c>
      <c r="D110590" s="3">
        <v>2019</v>
      </c>
      <c r="E110590" s="3">
        <v>85080947482</v>
      </c>
    </row>
    <row r="110591" spans="1:5" x14ac:dyDescent="0.35">
      <c r="A110591" s="3" t="s">
        <v>87672</v>
      </c>
      <c r="B110591" s="3" t="s">
        <v>3645</v>
      </c>
      <c r="C110591" s="3">
        <v>2000</v>
      </c>
      <c r="D110591" s="3">
        <v>4066</v>
      </c>
      <c r="E110591" s="47" t="s">
        <v>285713</v>
      </c>
    </row>
    <row r="110592" spans="1:5" x14ac:dyDescent="0.35">
      <c r="A110592" s="3" t="s">
        <v>87673</v>
      </c>
      <c r="B110592" s="3" t="s">
        <v>3645</v>
      </c>
      <c r="C110592" s="3">
        <v>2012</v>
      </c>
      <c r="D110592" s="3">
        <v>8441</v>
      </c>
      <c r="E110592" s="3">
        <v>84900472736</v>
      </c>
    </row>
    <row r="110593" spans="1:5" x14ac:dyDescent="0.35">
      <c r="A110593" s="3" t="s">
        <v>87674</v>
      </c>
      <c r="B110593" s="3" t="s">
        <v>3645</v>
      </c>
      <c r="C110593" s="3">
        <v>2009</v>
      </c>
      <c r="D110593" s="3">
        <v>7379</v>
      </c>
      <c r="E110593" s="3">
        <v>70049118181</v>
      </c>
    </row>
    <row r="110594" spans="1:5" x14ac:dyDescent="0.35">
      <c r="A110594" s="3" t="s">
        <v>87675</v>
      </c>
      <c r="B110594" s="3" t="s">
        <v>3645</v>
      </c>
      <c r="C110594" s="3">
        <v>2010</v>
      </c>
      <c r="D110594" s="3">
        <v>7748</v>
      </c>
      <c r="E110594" s="3">
        <v>77954431271</v>
      </c>
    </row>
    <row r="110595" spans="1:5" x14ac:dyDescent="0.35">
      <c r="A110595" s="3" t="s">
        <v>87676</v>
      </c>
      <c r="B110595" s="3" t="s">
        <v>3645</v>
      </c>
      <c r="C110595" s="3">
        <v>2011</v>
      </c>
      <c r="D110595" s="3">
        <v>8081</v>
      </c>
      <c r="E110595" s="3">
        <v>79960480790</v>
      </c>
    </row>
    <row r="110596" spans="1:5" x14ac:dyDescent="0.35">
      <c r="A110596" s="3" t="s">
        <v>87677</v>
      </c>
      <c r="B110596" s="3" t="s">
        <v>3645</v>
      </c>
      <c r="C110596" s="3">
        <v>2013</v>
      </c>
      <c r="D110596" s="3">
        <v>8701</v>
      </c>
      <c r="E110596" s="3">
        <v>84883889038</v>
      </c>
    </row>
    <row r="110597" spans="1:5" x14ac:dyDescent="0.35">
      <c r="A110597" s="3" t="s">
        <v>87678</v>
      </c>
      <c r="B110597" s="3" t="s">
        <v>3645</v>
      </c>
      <c r="C110597" s="3">
        <v>1995</v>
      </c>
      <c r="D110597" s="3">
        <v>2512</v>
      </c>
      <c r="E110597" s="3">
        <v>85079210384</v>
      </c>
    </row>
    <row r="110598" spans="1:5" x14ac:dyDescent="0.35">
      <c r="A110598" s="3" t="s">
        <v>87679</v>
      </c>
      <c r="B110598" s="3" t="s">
        <v>3645</v>
      </c>
      <c r="C110598" s="3">
        <v>1996</v>
      </c>
      <c r="D110598" s="3">
        <v>2793</v>
      </c>
      <c r="E110598" s="3">
        <v>85079268294</v>
      </c>
    </row>
    <row r="110599" spans="1:5" x14ac:dyDescent="0.35">
      <c r="A110599" s="3" t="s">
        <v>87680</v>
      </c>
      <c r="B110599" s="3" t="s">
        <v>3645</v>
      </c>
      <c r="C110599" s="3">
        <v>1997</v>
      </c>
      <c r="D110599" s="3">
        <v>3096</v>
      </c>
      <c r="E110599" s="47" t="s">
        <v>285714</v>
      </c>
    </row>
    <row r="110600" spans="1:5" x14ac:dyDescent="0.35">
      <c r="A110600" s="3" t="s">
        <v>87681</v>
      </c>
      <c r="B110600" s="3" t="s">
        <v>3645</v>
      </c>
      <c r="C110600" s="3">
        <v>2019</v>
      </c>
      <c r="D110600" s="3">
        <v>11178</v>
      </c>
      <c r="E110600" s="3">
        <v>85070092457</v>
      </c>
    </row>
    <row r="110601" spans="1:5" x14ac:dyDescent="0.35">
      <c r="A110601" s="3" t="s">
        <v>87682</v>
      </c>
      <c r="B110601" s="3" t="s">
        <v>3645</v>
      </c>
      <c r="C110601" s="3">
        <v>2021</v>
      </c>
      <c r="D110601" s="3">
        <v>11908</v>
      </c>
      <c r="E110601" s="3">
        <v>85118455451</v>
      </c>
    </row>
    <row r="110602" spans="1:5" x14ac:dyDescent="0.35">
      <c r="A110602" s="3" t="s">
        <v>87683</v>
      </c>
      <c r="B110602" s="3" t="s">
        <v>3645</v>
      </c>
      <c r="C110602" s="3">
        <v>2023</v>
      </c>
      <c r="D110602" s="3">
        <v>12915</v>
      </c>
      <c r="E110602" s="3">
        <v>85195147107</v>
      </c>
    </row>
    <row r="110603" spans="1:5" x14ac:dyDescent="0.35">
      <c r="A110603" s="3" t="s">
        <v>264418</v>
      </c>
      <c r="B110603" s="3" t="s">
        <v>3645</v>
      </c>
      <c r="C110603" s="3">
        <v>2024</v>
      </c>
      <c r="D110603" s="3">
        <v>13177</v>
      </c>
      <c r="E110603" s="3">
        <v>85203511440</v>
      </c>
    </row>
    <row r="110604" spans="1:5" x14ac:dyDescent="0.35">
      <c r="A110604" s="3" t="s">
        <v>87684</v>
      </c>
      <c r="B110604" s="3" t="s">
        <v>3645</v>
      </c>
      <c r="C110604" s="3">
        <v>2007</v>
      </c>
      <c r="D110604" s="3">
        <v>6730</v>
      </c>
      <c r="E110604" s="3">
        <v>42149193871</v>
      </c>
    </row>
    <row r="110605" spans="1:5" x14ac:dyDescent="0.35">
      <c r="A110605" s="3" t="s">
        <v>87685</v>
      </c>
      <c r="B110605" s="3" t="s">
        <v>3645</v>
      </c>
      <c r="C110605" s="3">
        <v>2008</v>
      </c>
      <c r="D110605" s="3">
        <v>7122</v>
      </c>
      <c r="E110605" s="3">
        <v>69249212119</v>
      </c>
    </row>
    <row r="110606" spans="1:5" x14ac:dyDescent="0.35">
      <c r="A110606" s="3" t="s">
        <v>87686</v>
      </c>
      <c r="B110606" s="3" t="s">
        <v>3645</v>
      </c>
      <c r="C110606" s="3">
        <v>2009</v>
      </c>
      <c r="D110606" s="3">
        <v>7488</v>
      </c>
      <c r="E110606" s="3">
        <v>79959357034</v>
      </c>
    </row>
    <row r="110607" spans="1:5" x14ac:dyDescent="0.35">
      <c r="A110607" s="3" t="s">
        <v>87687</v>
      </c>
      <c r="B110607" s="3" t="s">
        <v>3645</v>
      </c>
      <c r="C110607" s="3">
        <v>2010</v>
      </c>
      <c r="D110607" s="3">
        <v>7823</v>
      </c>
      <c r="E110607" s="3">
        <v>78649852251</v>
      </c>
    </row>
    <row r="110608" spans="1:5" x14ac:dyDescent="0.35">
      <c r="A110608" s="3" t="s">
        <v>87688</v>
      </c>
      <c r="B110608" s="3" t="s">
        <v>3645</v>
      </c>
      <c r="C110608" s="3">
        <v>2011</v>
      </c>
      <c r="D110608" s="3">
        <v>8166</v>
      </c>
      <c r="E110608" s="3">
        <v>81455148971</v>
      </c>
    </row>
    <row r="110609" spans="1:5" x14ac:dyDescent="0.35">
      <c r="A110609" s="3" t="s">
        <v>87689</v>
      </c>
      <c r="B110609" s="3" t="s">
        <v>3645</v>
      </c>
      <c r="C110609" s="3">
        <v>2012</v>
      </c>
      <c r="D110609" s="3">
        <v>8522</v>
      </c>
      <c r="E110609" s="3">
        <v>85077069651</v>
      </c>
    </row>
    <row r="110610" spans="1:5" x14ac:dyDescent="0.35">
      <c r="A110610" s="3" t="s">
        <v>87690</v>
      </c>
      <c r="B110610" s="3" t="s">
        <v>3645</v>
      </c>
      <c r="C110610" s="3">
        <v>2013</v>
      </c>
      <c r="D110610" s="3">
        <v>8880</v>
      </c>
      <c r="E110610" s="3">
        <v>84889636138</v>
      </c>
    </row>
    <row r="110611" spans="1:5" x14ac:dyDescent="0.35">
      <c r="A110611" s="3" t="s">
        <v>87691</v>
      </c>
      <c r="B110611" s="3" t="s">
        <v>3645</v>
      </c>
      <c r="C110611" s="3">
        <v>2019</v>
      </c>
      <c r="D110611" s="3">
        <v>11148</v>
      </c>
      <c r="E110611" s="3">
        <v>85077198946</v>
      </c>
    </row>
    <row r="110612" spans="1:5" x14ac:dyDescent="0.35">
      <c r="A110612" s="3" t="s">
        <v>87692</v>
      </c>
      <c r="B110612" s="3" t="s">
        <v>3645</v>
      </c>
      <c r="C110612" s="3">
        <v>2020</v>
      </c>
      <c r="D110612" s="3">
        <v>11518</v>
      </c>
      <c r="E110612" s="3">
        <v>85096605911</v>
      </c>
    </row>
    <row r="110613" spans="1:5" x14ac:dyDescent="0.35">
      <c r="A110613" s="3" t="s">
        <v>87693</v>
      </c>
      <c r="B110613" s="3" t="s">
        <v>3645</v>
      </c>
      <c r="C110613" s="3">
        <v>2021</v>
      </c>
      <c r="D110613" s="3">
        <v>11855</v>
      </c>
      <c r="E110613" s="3">
        <v>85120458201</v>
      </c>
    </row>
    <row r="110614" spans="1:5" x14ac:dyDescent="0.35">
      <c r="A110614" s="3" t="s">
        <v>87694</v>
      </c>
      <c r="B110614" s="3" t="s">
        <v>3645</v>
      </c>
      <c r="C110614" s="3">
        <v>2022</v>
      </c>
      <c r="D110614" s="3">
        <v>12293</v>
      </c>
      <c r="E110614" s="3">
        <v>85145302575</v>
      </c>
    </row>
    <row r="110615" spans="1:5" x14ac:dyDescent="0.35">
      <c r="A110615" s="3" t="s">
        <v>87695</v>
      </c>
      <c r="B110615" s="3" t="s">
        <v>3645</v>
      </c>
      <c r="C110615" s="3">
        <v>2023</v>
      </c>
      <c r="D110615" s="3">
        <v>12751</v>
      </c>
      <c r="E110615" s="3">
        <v>85180290129</v>
      </c>
    </row>
    <row r="110616" spans="1:5" x14ac:dyDescent="0.35">
      <c r="A110616" s="3" t="s">
        <v>264419</v>
      </c>
      <c r="B110616" s="3" t="s">
        <v>3645</v>
      </c>
      <c r="C110616" s="3">
        <v>2024</v>
      </c>
      <c r="D110616" s="3">
        <v>13216</v>
      </c>
      <c r="E110616" s="3">
        <v>85212435756</v>
      </c>
    </row>
    <row r="110617" spans="1:5" x14ac:dyDescent="0.35">
      <c r="A110617" s="3" t="s">
        <v>87696</v>
      </c>
      <c r="B110617" s="3" t="s">
        <v>3645</v>
      </c>
      <c r="C110617" s="3">
        <v>1996</v>
      </c>
      <c r="D110617" s="3">
        <v>2791</v>
      </c>
      <c r="E110617" s="47" t="s">
        <v>285715</v>
      </c>
    </row>
    <row r="110618" spans="1:5" x14ac:dyDescent="0.35">
      <c r="A110618" s="3" t="s">
        <v>87697</v>
      </c>
      <c r="B110618" s="3" t="s">
        <v>3645</v>
      </c>
      <c r="C110618" s="3">
        <v>1987</v>
      </c>
      <c r="D110618" s="3">
        <v>814</v>
      </c>
      <c r="E110618" s="3">
        <v>85075026323</v>
      </c>
    </row>
    <row r="110619" spans="1:5" x14ac:dyDescent="0.35">
      <c r="A110619" s="3" t="s">
        <v>87698</v>
      </c>
      <c r="B110619" s="3" t="s">
        <v>3561</v>
      </c>
      <c r="C110619" s="3">
        <v>2021</v>
      </c>
      <c r="D110619" s="3">
        <v>1919</v>
      </c>
      <c r="E110619" s="3">
        <v>85108316988</v>
      </c>
    </row>
    <row r="110620" spans="1:5" x14ac:dyDescent="0.35">
      <c r="A110620" s="3" t="s">
        <v>87699</v>
      </c>
      <c r="B110620" s="3" t="s">
        <v>7641</v>
      </c>
      <c r="C110620" s="3">
        <v>2000</v>
      </c>
      <c r="D110620" s="3"/>
      <c r="E110620" s="3">
        <v>85134998134</v>
      </c>
    </row>
    <row r="110621" spans="1:5" x14ac:dyDescent="0.35">
      <c r="A110621" s="3" t="s">
        <v>87700</v>
      </c>
      <c r="B110621" s="3" t="s">
        <v>3645</v>
      </c>
      <c r="C110621" s="3">
        <v>1991</v>
      </c>
      <c r="D110621" s="3">
        <v>1430</v>
      </c>
      <c r="E110621" s="47" t="s">
        <v>285716</v>
      </c>
    </row>
    <row r="110622" spans="1:5" x14ac:dyDescent="0.35">
      <c r="A110622" s="3" t="s">
        <v>264420</v>
      </c>
      <c r="B110622" s="3" t="s">
        <v>592</v>
      </c>
      <c r="C110622" s="3">
        <v>1983</v>
      </c>
      <c r="D110622" s="3">
        <v>38</v>
      </c>
      <c r="E110622" s="47" t="s">
        <v>285717</v>
      </c>
    </row>
    <row r="110623" spans="1:5" x14ac:dyDescent="0.35">
      <c r="A110623" s="3" t="s">
        <v>87701</v>
      </c>
      <c r="B110623" s="3" t="s">
        <v>3645</v>
      </c>
      <c r="C110623" s="3">
        <v>2013</v>
      </c>
      <c r="D110623" s="3">
        <v>8773</v>
      </c>
      <c r="E110623" s="3">
        <v>84880787657</v>
      </c>
    </row>
    <row r="110624" spans="1:5" x14ac:dyDescent="0.35">
      <c r="A110624" s="3" t="s">
        <v>87702</v>
      </c>
      <c r="B110624" s="3" t="s">
        <v>3645</v>
      </c>
      <c r="C110624" s="3">
        <v>2009</v>
      </c>
      <c r="D110624" s="3">
        <v>7355</v>
      </c>
      <c r="E110624" s="3">
        <v>70450093260</v>
      </c>
    </row>
    <row r="110625" spans="1:5" x14ac:dyDescent="0.35">
      <c r="A110625" s="3" t="s">
        <v>87703</v>
      </c>
      <c r="B110625" s="3" t="s">
        <v>3645</v>
      </c>
      <c r="C110625" s="3">
        <v>2011</v>
      </c>
      <c r="D110625" s="3">
        <v>8072</v>
      </c>
      <c r="E110625" s="3">
        <v>79958752390</v>
      </c>
    </row>
    <row r="110626" spans="1:5" x14ac:dyDescent="0.35">
      <c r="A110626" s="3" t="s">
        <v>87704</v>
      </c>
      <c r="B110626" s="3" t="s">
        <v>3839</v>
      </c>
      <c r="C110626" s="3">
        <v>2005</v>
      </c>
      <c r="D110626" s="3">
        <v>5859</v>
      </c>
      <c r="E110626" s="3">
        <v>28844438908</v>
      </c>
    </row>
    <row r="110627" spans="1:5" x14ac:dyDescent="0.35">
      <c r="A110627" s="3" t="s">
        <v>87705</v>
      </c>
      <c r="B110627" s="3" t="s">
        <v>3645</v>
      </c>
      <c r="C110627" s="3">
        <v>1993</v>
      </c>
      <c r="D110627" s="3">
        <v>1888</v>
      </c>
      <c r="E110627" s="47" t="s">
        <v>285718</v>
      </c>
    </row>
    <row r="110628" spans="1:5" x14ac:dyDescent="0.35">
      <c r="A110628" s="3" t="s">
        <v>87706</v>
      </c>
      <c r="B110628" s="3" t="s">
        <v>3645</v>
      </c>
      <c r="C110628" s="3">
        <v>2000</v>
      </c>
      <c r="D110628" s="3">
        <v>4160</v>
      </c>
      <c r="E110628" s="47" t="s">
        <v>285719</v>
      </c>
    </row>
    <row r="110629" spans="1:5" x14ac:dyDescent="0.35">
      <c r="A110629" s="3" t="s">
        <v>87707</v>
      </c>
      <c r="B110629" s="3" t="s">
        <v>3645</v>
      </c>
      <c r="C110629" s="3">
        <v>2001</v>
      </c>
      <c r="D110629" s="3">
        <v>4431</v>
      </c>
      <c r="E110629" s="47" t="s">
        <v>285720</v>
      </c>
    </row>
    <row r="110630" spans="1:5" x14ac:dyDescent="0.35">
      <c r="A110630" s="3" t="s">
        <v>87708</v>
      </c>
      <c r="B110630" s="3" t="s">
        <v>3645</v>
      </c>
      <c r="C110630" s="3">
        <v>1995</v>
      </c>
      <c r="D110630" s="3">
        <v>2626</v>
      </c>
      <c r="E110630" s="47" t="s">
        <v>285721</v>
      </c>
    </row>
    <row r="110631" spans="1:5" x14ac:dyDescent="0.35">
      <c r="A110631" s="3" t="s">
        <v>87709</v>
      </c>
      <c r="B110631" s="3" t="s">
        <v>3645</v>
      </c>
      <c r="C110631" s="3">
        <v>1996</v>
      </c>
      <c r="D110631" s="3">
        <v>2925</v>
      </c>
      <c r="E110631" s="47" t="s">
        <v>285722</v>
      </c>
    </row>
    <row r="110632" spans="1:5" x14ac:dyDescent="0.35">
      <c r="A110632" s="3" t="s">
        <v>87710</v>
      </c>
      <c r="B110632" s="3" t="s">
        <v>3906</v>
      </c>
      <c r="C110632" s="3">
        <v>1996</v>
      </c>
      <c r="D110632" s="3">
        <v>35</v>
      </c>
      <c r="E110632" s="47" t="s">
        <v>285723</v>
      </c>
    </row>
    <row r="110633" spans="1:5" x14ac:dyDescent="0.35">
      <c r="A110633" s="3" t="s">
        <v>87711</v>
      </c>
      <c r="B110633" s="3" t="s">
        <v>3645</v>
      </c>
      <c r="C110633" s="3">
        <v>1995</v>
      </c>
      <c r="D110633" s="3">
        <v>2326</v>
      </c>
      <c r="E110633" s="3">
        <v>33751159561</v>
      </c>
    </row>
    <row r="110634" spans="1:5" x14ac:dyDescent="0.35">
      <c r="A110634" s="3" t="s">
        <v>87712</v>
      </c>
      <c r="B110634" s="3" t="s">
        <v>654</v>
      </c>
      <c r="C110634" s="3">
        <v>1989</v>
      </c>
      <c r="D110634" s="3">
        <v>36</v>
      </c>
      <c r="E110634" s="47" t="s">
        <v>285724</v>
      </c>
    </row>
    <row r="110635" spans="1:5" x14ac:dyDescent="0.35">
      <c r="A110635" s="3" t="s">
        <v>87713</v>
      </c>
      <c r="B110635" s="3" t="s">
        <v>3645</v>
      </c>
      <c r="C110635" s="3">
        <v>2010</v>
      </c>
      <c r="D110635" s="3">
        <v>7609</v>
      </c>
      <c r="E110635" s="3">
        <v>77951792772</v>
      </c>
    </row>
    <row r="110636" spans="1:5" x14ac:dyDescent="0.35">
      <c r="A110636" s="3" t="s">
        <v>87714</v>
      </c>
      <c r="B110636" s="3" t="s">
        <v>3645</v>
      </c>
      <c r="C110636" s="3">
        <v>2011</v>
      </c>
      <c r="D110636" s="3">
        <v>7946</v>
      </c>
      <c r="E110636" s="3">
        <v>79955767665</v>
      </c>
    </row>
    <row r="110637" spans="1:5" x14ac:dyDescent="0.35">
      <c r="A110637" s="3" t="s">
        <v>87715</v>
      </c>
      <c r="B110637" s="3" t="s">
        <v>3645</v>
      </c>
      <c r="C110637" s="3">
        <v>2012</v>
      </c>
      <c r="D110637" s="3">
        <v>8269</v>
      </c>
      <c r="E110637" s="3">
        <v>84860356250</v>
      </c>
    </row>
    <row r="110638" spans="1:5" x14ac:dyDescent="0.35">
      <c r="A110638" s="3" t="s">
        <v>87716</v>
      </c>
      <c r="B110638" s="3" t="s">
        <v>3645</v>
      </c>
      <c r="C110638" s="3">
        <v>2013</v>
      </c>
      <c r="D110638" s="3">
        <v>8632</v>
      </c>
      <c r="E110638" s="3">
        <v>84878288472</v>
      </c>
    </row>
    <row r="110639" spans="1:5" x14ac:dyDescent="0.35">
      <c r="A110639" s="3" t="s">
        <v>87717</v>
      </c>
      <c r="B110639" s="3" t="s">
        <v>3645</v>
      </c>
      <c r="C110639" s="3">
        <v>2014</v>
      </c>
      <c r="D110639" s="3">
        <v>8994</v>
      </c>
      <c r="E110639" s="3">
        <v>84901762609</v>
      </c>
    </row>
    <row r="110640" spans="1:5" x14ac:dyDescent="0.35">
      <c r="A110640" s="3" t="s">
        <v>87718</v>
      </c>
      <c r="B110640" s="3" t="s">
        <v>3645</v>
      </c>
      <c r="C110640" s="3">
        <v>2019</v>
      </c>
      <c r="D110640" s="3">
        <v>10927</v>
      </c>
      <c r="E110640" s="3">
        <v>85068071600</v>
      </c>
    </row>
    <row r="110641" spans="1:5" x14ac:dyDescent="0.35">
      <c r="A110641" s="3" t="s">
        <v>87719</v>
      </c>
      <c r="B110641" s="3" t="s">
        <v>3645</v>
      </c>
      <c r="C110641" s="3">
        <v>2020</v>
      </c>
      <c r="D110641" s="3">
        <v>11289</v>
      </c>
      <c r="E110641" s="3">
        <v>85084218723</v>
      </c>
    </row>
    <row r="110642" spans="1:5" x14ac:dyDescent="0.35">
      <c r="A110642" s="3" t="s">
        <v>87720</v>
      </c>
      <c r="B110642" s="3" t="s">
        <v>3645</v>
      </c>
      <c r="C110642" s="3">
        <v>2021</v>
      </c>
      <c r="D110642" s="3">
        <v>11694</v>
      </c>
      <c r="E110642" s="3">
        <v>85106180769</v>
      </c>
    </row>
    <row r="110643" spans="1:5" x14ac:dyDescent="0.35">
      <c r="A110643" s="3" t="s">
        <v>87721</v>
      </c>
      <c r="B110643" s="3" t="s">
        <v>3645</v>
      </c>
      <c r="C110643" s="3">
        <v>2022</v>
      </c>
      <c r="D110643" s="3">
        <v>12010</v>
      </c>
      <c r="E110643" s="3">
        <v>85131652918</v>
      </c>
    </row>
    <row r="110644" spans="1:5" x14ac:dyDescent="0.35">
      <c r="A110644" s="3" t="s">
        <v>87722</v>
      </c>
      <c r="B110644" s="3" t="s">
        <v>3645</v>
      </c>
      <c r="C110644" s="3">
        <v>2023</v>
      </c>
      <c r="D110644" s="3">
        <v>12431</v>
      </c>
      <c r="E110644" s="3">
        <v>85159660783</v>
      </c>
    </row>
    <row r="110645" spans="1:5" x14ac:dyDescent="0.35">
      <c r="A110645" s="3" t="s">
        <v>264421</v>
      </c>
      <c r="B110645" s="3" t="s">
        <v>3645</v>
      </c>
      <c r="C110645" s="3">
        <v>2024</v>
      </c>
      <c r="D110645" s="3">
        <v>12896</v>
      </c>
      <c r="E110645" s="3">
        <v>85212228654</v>
      </c>
    </row>
    <row r="110646" spans="1:5" x14ac:dyDescent="0.35">
      <c r="A110646" s="3" t="s">
        <v>264422</v>
      </c>
      <c r="B110646" s="3" t="s">
        <v>3645</v>
      </c>
      <c r="C110646" s="3">
        <v>2025</v>
      </c>
      <c r="D110646" s="3">
        <v>13377</v>
      </c>
      <c r="E110646" s="3">
        <v>10500272114</v>
      </c>
    </row>
    <row r="110647" spans="1:5" x14ac:dyDescent="0.35">
      <c r="A110647" s="3" t="s">
        <v>87723</v>
      </c>
      <c r="B110647" s="3" t="s">
        <v>30819</v>
      </c>
      <c r="C110647" s="3">
        <v>2014</v>
      </c>
      <c r="D110647" s="3">
        <v>1627</v>
      </c>
      <c r="E110647" s="3">
        <v>84897979966</v>
      </c>
    </row>
    <row r="110648" spans="1:5" x14ac:dyDescent="0.35">
      <c r="A110648" s="3" t="s">
        <v>87724</v>
      </c>
      <c r="B110648" s="3" t="s">
        <v>30819</v>
      </c>
      <c r="C110648" s="3">
        <v>2011</v>
      </c>
      <c r="D110648" s="3">
        <v>1391</v>
      </c>
      <c r="E110648" s="3">
        <v>84879211962</v>
      </c>
    </row>
    <row r="110649" spans="1:5" x14ac:dyDescent="0.35">
      <c r="A110649" s="3" t="s">
        <v>87725</v>
      </c>
      <c r="B110649" s="3" t="s">
        <v>3645</v>
      </c>
      <c r="C110649" s="3">
        <v>2001</v>
      </c>
      <c r="D110649" s="3">
        <v>4386</v>
      </c>
      <c r="E110649" s="47" t="s">
        <v>285725</v>
      </c>
    </row>
    <row r="110650" spans="1:5" x14ac:dyDescent="0.35">
      <c r="A110650" s="3" t="s">
        <v>87726</v>
      </c>
      <c r="B110650" s="3" t="s">
        <v>3645</v>
      </c>
      <c r="C110650" s="3">
        <v>2013</v>
      </c>
      <c r="D110650" s="3">
        <v>8720</v>
      </c>
      <c r="E110650" s="3">
        <v>84881064678</v>
      </c>
    </row>
    <row r="110651" spans="1:5" x14ac:dyDescent="0.35">
      <c r="A110651" s="3" t="s">
        <v>87727</v>
      </c>
      <c r="B110651" s="3" t="s">
        <v>3645</v>
      </c>
      <c r="C110651" s="3">
        <v>2011</v>
      </c>
      <c r="D110651" s="3">
        <v>8026</v>
      </c>
      <c r="E110651" s="3">
        <v>80053005331</v>
      </c>
    </row>
    <row r="110652" spans="1:5" x14ac:dyDescent="0.35">
      <c r="A110652" s="3" t="s">
        <v>87728</v>
      </c>
      <c r="B110652" s="3" t="s">
        <v>3645</v>
      </c>
      <c r="C110652" s="3">
        <v>2012</v>
      </c>
      <c r="D110652" s="3">
        <v>8368</v>
      </c>
      <c r="E110652" s="3">
        <v>84874713927</v>
      </c>
    </row>
    <row r="110653" spans="1:5" x14ac:dyDescent="0.35">
      <c r="A110653" s="3" t="s">
        <v>87729</v>
      </c>
      <c r="B110653" s="3" t="s">
        <v>3645</v>
      </c>
      <c r="C110653" s="3">
        <v>2005</v>
      </c>
      <c r="D110653" s="3">
        <v>5971</v>
      </c>
      <c r="E110653" s="3">
        <v>33244482563</v>
      </c>
    </row>
    <row r="110654" spans="1:5" x14ac:dyDescent="0.35">
      <c r="A110654" s="3" t="s">
        <v>87730</v>
      </c>
      <c r="B110654" s="3" t="s">
        <v>7641</v>
      </c>
      <c r="C110654" s="3">
        <v>2004</v>
      </c>
      <c r="D110654" s="3"/>
      <c r="E110654" s="3">
        <v>85136169439</v>
      </c>
    </row>
    <row r="110655" spans="1:5" x14ac:dyDescent="0.35">
      <c r="A110655" s="3" t="s">
        <v>87731</v>
      </c>
      <c r="B110655" s="3" t="s">
        <v>3645</v>
      </c>
      <c r="C110655" s="3">
        <v>2002</v>
      </c>
      <c r="D110655" s="3">
        <v>4655</v>
      </c>
      <c r="E110655" s="3">
        <v>85076811275</v>
      </c>
    </row>
    <row r="110656" spans="1:5" x14ac:dyDescent="0.35">
      <c r="A110656" s="3" t="s">
        <v>87732</v>
      </c>
      <c r="B110656" s="3" t="s">
        <v>3645</v>
      </c>
      <c r="C110656" s="3">
        <v>1996</v>
      </c>
      <c r="D110656" s="3">
        <v>2749</v>
      </c>
      <c r="E110656" s="47" t="s">
        <v>285726</v>
      </c>
    </row>
    <row r="110657" spans="1:5" x14ac:dyDescent="0.35">
      <c r="A110657" s="3" t="s">
        <v>264423</v>
      </c>
      <c r="B110657" s="3" t="s">
        <v>3645</v>
      </c>
      <c r="C110657" s="3">
        <v>2024</v>
      </c>
      <c r="D110657" s="3">
        <v>13113</v>
      </c>
      <c r="E110657" s="3">
        <v>85207174814</v>
      </c>
    </row>
    <row r="110658" spans="1:5" x14ac:dyDescent="0.35">
      <c r="A110658" s="3" t="s">
        <v>87733</v>
      </c>
      <c r="B110658" s="3" t="s">
        <v>3645</v>
      </c>
      <c r="C110658" s="3">
        <v>2009</v>
      </c>
      <c r="D110658" s="3">
        <v>7357</v>
      </c>
      <c r="E110658" s="3">
        <v>70049103463</v>
      </c>
    </row>
    <row r="110659" spans="1:5" x14ac:dyDescent="0.35">
      <c r="A110659" s="3" t="s">
        <v>87734</v>
      </c>
      <c r="B110659" s="3" t="s">
        <v>3645</v>
      </c>
      <c r="C110659" s="3">
        <v>2010</v>
      </c>
      <c r="D110659" s="3">
        <v>7714</v>
      </c>
      <c r="E110659" s="3">
        <v>77954445353</v>
      </c>
    </row>
    <row r="110660" spans="1:5" x14ac:dyDescent="0.35">
      <c r="A110660" s="3" t="s">
        <v>87735</v>
      </c>
      <c r="B110660" s="3" t="s">
        <v>3645</v>
      </c>
      <c r="C110660" s="3">
        <v>2006</v>
      </c>
      <c r="D110660" s="3">
        <v>6128</v>
      </c>
      <c r="E110660" s="3">
        <v>33745630304</v>
      </c>
    </row>
    <row r="110661" spans="1:5" x14ac:dyDescent="0.35">
      <c r="A110661" s="3" t="s">
        <v>87736</v>
      </c>
      <c r="B110661" s="3" t="s">
        <v>3645</v>
      </c>
      <c r="C110661" s="3">
        <v>2010</v>
      </c>
      <c r="D110661" s="3">
        <v>7713</v>
      </c>
      <c r="E110661" s="3">
        <v>79251520997</v>
      </c>
    </row>
    <row r="110662" spans="1:5" x14ac:dyDescent="0.35">
      <c r="A110662" s="3" t="s">
        <v>87737</v>
      </c>
      <c r="B110662" s="3" t="s">
        <v>3645</v>
      </c>
      <c r="C110662" s="3">
        <v>2012</v>
      </c>
      <c r="D110662" s="3">
        <v>8425</v>
      </c>
      <c r="E110662" s="3">
        <v>84861838026</v>
      </c>
    </row>
    <row r="110663" spans="1:5" x14ac:dyDescent="0.35">
      <c r="A110663" s="3" t="s">
        <v>87738</v>
      </c>
      <c r="B110663" s="3" t="s">
        <v>3645</v>
      </c>
      <c r="C110663" s="3">
        <v>2014</v>
      </c>
      <c r="D110663" s="3">
        <v>9127</v>
      </c>
      <c r="E110663" s="3">
        <v>84902436938</v>
      </c>
    </row>
    <row r="110664" spans="1:5" x14ac:dyDescent="0.35">
      <c r="A110664" s="3" t="s">
        <v>87739</v>
      </c>
      <c r="B110664" s="3" t="s">
        <v>3645</v>
      </c>
      <c r="C110664" s="3">
        <v>2001</v>
      </c>
      <c r="D110664" s="3">
        <v>4206</v>
      </c>
      <c r="E110664" s="3">
        <v>68749087735</v>
      </c>
    </row>
    <row r="110665" spans="1:5" x14ac:dyDescent="0.35">
      <c r="A110665" s="3" t="s">
        <v>87740</v>
      </c>
      <c r="B110665" s="3" t="s">
        <v>3645</v>
      </c>
      <c r="C110665" s="3">
        <v>1995</v>
      </c>
      <c r="D110665" s="3">
        <v>2481</v>
      </c>
      <c r="E110665" s="3">
        <v>68849127295</v>
      </c>
    </row>
    <row r="110666" spans="1:5" x14ac:dyDescent="0.35">
      <c r="A110666" s="3" t="s">
        <v>87741</v>
      </c>
      <c r="B110666" s="3" t="s">
        <v>3645</v>
      </c>
      <c r="C110666" s="3">
        <v>2000</v>
      </c>
      <c r="D110666" s="3">
        <v>4114</v>
      </c>
      <c r="E110666" s="47" t="s">
        <v>285727</v>
      </c>
    </row>
    <row r="110667" spans="1:5" x14ac:dyDescent="0.35">
      <c r="A110667" s="3" t="s">
        <v>87742</v>
      </c>
      <c r="B110667" s="3" t="s">
        <v>3645</v>
      </c>
      <c r="C110667" s="3">
        <v>2001</v>
      </c>
      <c r="D110667" s="3">
        <v>4470</v>
      </c>
      <c r="E110667" s="47" t="s">
        <v>285728</v>
      </c>
    </row>
    <row r="110668" spans="1:5" x14ac:dyDescent="0.35">
      <c r="A110668" s="3" t="s">
        <v>87743</v>
      </c>
      <c r="B110668" s="3" t="s">
        <v>3645</v>
      </c>
      <c r="C110668" s="3">
        <v>2006</v>
      </c>
      <c r="D110668" s="3">
        <v>6310</v>
      </c>
      <c r="E110668" s="3">
        <v>33750714485</v>
      </c>
    </row>
    <row r="110669" spans="1:5" x14ac:dyDescent="0.35">
      <c r="A110669" s="3" t="s">
        <v>87744</v>
      </c>
      <c r="B110669" s="3" t="s">
        <v>3645</v>
      </c>
      <c r="C110669" s="3">
        <v>2019</v>
      </c>
      <c r="D110669" s="3">
        <v>10863</v>
      </c>
      <c r="E110669" s="3">
        <v>85072203893</v>
      </c>
    </row>
    <row r="110670" spans="1:5" x14ac:dyDescent="0.35">
      <c r="A110670" s="3" t="s">
        <v>87745</v>
      </c>
      <c r="B110670" s="3" t="s">
        <v>3839</v>
      </c>
      <c r="C110670" s="3">
        <v>2020</v>
      </c>
      <c r="D110670" s="3">
        <v>11223</v>
      </c>
      <c r="E110670" s="3">
        <v>85082749618</v>
      </c>
    </row>
    <row r="110671" spans="1:5" x14ac:dyDescent="0.35">
      <c r="A110671" s="3" t="s">
        <v>87746</v>
      </c>
      <c r="B110671" s="3" t="s">
        <v>3839</v>
      </c>
      <c r="C110671" s="3">
        <v>2021</v>
      </c>
      <c r="D110671" s="3">
        <v>11626</v>
      </c>
      <c r="E110671" s="3">
        <v>85108910432</v>
      </c>
    </row>
    <row r="110672" spans="1:5" x14ac:dyDescent="0.35">
      <c r="A110672" s="3" t="s">
        <v>87747</v>
      </c>
      <c r="B110672" s="3" t="s">
        <v>3839</v>
      </c>
      <c r="C110672" s="3">
        <v>2022</v>
      </c>
      <c r="D110672" s="3">
        <v>11939</v>
      </c>
      <c r="E110672" s="3">
        <v>85129171156</v>
      </c>
    </row>
    <row r="110673" spans="1:5" x14ac:dyDescent="0.35">
      <c r="A110673" s="3" t="s">
        <v>87748</v>
      </c>
      <c r="B110673" s="3" t="s">
        <v>3839</v>
      </c>
      <c r="C110673" s="3">
        <v>2023</v>
      </c>
      <c r="D110673" s="3">
        <v>12358</v>
      </c>
      <c r="E110673" s="3">
        <v>85159907602</v>
      </c>
    </row>
    <row r="110674" spans="1:5" x14ac:dyDescent="0.35">
      <c r="A110674" s="3" t="s">
        <v>87749</v>
      </c>
      <c r="B110674" s="3" t="s">
        <v>3839</v>
      </c>
      <c r="C110674" s="3">
        <v>2024</v>
      </c>
      <c r="D110674" s="3">
        <v>12822</v>
      </c>
      <c r="E110674" s="3">
        <v>85194894459</v>
      </c>
    </row>
    <row r="110675" spans="1:5" x14ac:dyDescent="0.35">
      <c r="A110675" s="3" t="s">
        <v>264424</v>
      </c>
      <c r="B110675" s="3" t="s">
        <v>3839</v>
      </c>
      <c r="C110675" s="3">
        <v>2025</v>
      </c>
      <c r="D110675" s="3">
        <v>13298</v>
      </c>
      <c r="E110675" s="3">
        <v>10500427850</v>
      </c>
    </row>
    <row r="110676" spans="1:5" x14ac:dyDescent="0.35">
      <c r="A110676" s="3" t="s">
        <v>87750</v>
      </c>
      <c r="B110676" s="3" t="s">
        <v>3645</v>
      </c>
      <c r="C110676" s="3">
        <v>2008</v>
      </c>
      <c r="D110676" s="3">
        <v>7056</v>
      </c>
      <c r="E110676" s="3">
        <v>55549090001</v>
      </c>
    </row>
    <row r="110677" spans="1:5" x14ac:dyDescent="0.35">
      <c r="A110677" s="3" t="s">
        <v>87751</v>
      </c>
      <c r="B110677" s="3" t="s">
        <v>3645</v>
      </c>
      <c r="C110677" s="3">
        <v>2009</v>
      </c>
      <c r="D110677" s="3">
        <v>7420</v>
      </c>
      <c r="E110677" s="3">
        <v>70450216949</v>
      </c>
    </row>
    <row r="110678" spans="1:5" x14ac:dyDescent="0.35">
      <c r="A110678" s="3" t="s">
        <v>87752</v>
      </c>
      <c r="B110678" s="3" t="s">
        <v>3645</v>
      </c>
      <c r="C110678" s="3">
        <v>2010</v>
      </c>
      <c r="D110678" s="3">
        <v>7781</v>
      </c>
      <c r="E110678" s="3">
        <v>77957838590</v>
      </c>
    </row>
    <row r="110679" spans="1:5" x14ac:dyDescent="0.35">
      <c r="A110679" s="3" t="s">
        <v>87753</v>
      </c>
      <c r="B110679" s="3" t="s">
        <v>3645</v>
      </c>
      <c r="C110679" s="3">
        <v>2011</v>
      </c>
      <c r="D110679" s="3">
        <v>8120</v>
      </c>
      <c r="E110679" s="3">
        <v>80053462446</v>
      </c>
    </row>
    <row r="110680" spans="1:5" x14ac:dyDescent="0.35">
      <c r="A110680" s="3" t="s">
        <v>87754</v>
      </c>
      <c r="B110680" s="3" t="s">
        <v>3645</v>
      </c>
      <c r="C110680" s="3">
        <v>2012</v>
      </c>
      <c r="D110680" s="3">
        <v>8497</v>
      </c>
      <c r="E110680" s="3">
        <v>84872524510</v>
      </c>
    </row>
    <row r="110681" spans="1:5" x14ac:dyDescent="0.35">
      <c r="A110681" s="3" t="s">
        <v>87755</v>
      </c>
      <c r="B110681" s="3" t="s">
        <v>3645</v>
      </c>
      <c r="C110681" s="3">
        <v>2013</v>
      </c>
      <c r="D110681" s="3">
        <v>8847</v>
      </c>
      <c r="E110681" s="3">
        <v>84897370208</v>
      </c>
    </row>
    <row r="110682" spans="1:5" x14ac:dyDescent="0.35">
      <c r="A110682" s="3" t="s">
        <v>87756</v>
      </c>
      <c r="B110682" s="3" t="s">
        <v>3645</v>
      </c>
      <c r="C110682" s="3">
        <v>2019</v>
      </c>
      <c r="D110682" s="3">
        <v>11123</v>
      </c>
      <c r="E110682" s="3">
        <v>85074372286</v>
      </c>
    </row>
    <row r="110683" spans="1:5" x14ac:dyDescent="0.35">
      <c r="A110683" s="3" t="s">
        <v>87757</v>
      </c>
      <c r="B110683" s="3" t="s">
        <v>3645</v>
      </c>
      <c r="C110683" s="3">
        <v>2020</v>
      </c>
      <c r="D110683" s="3">
        <v>11498</v>
      </c>
      <c r="E110683" s="3">
        <v>85093697373</v>
      </c>
    </row>
    <row r="110684" spans="1:5" x14ac:dyDescent="0.35">
      <c r="A110684" s="3" t="s">
        <v>87758</v>
      </c>
      <c r="B110684" s="3" t="s">
        <v>3645</v>
      </c>
      <c r="C110684" s="3">
        <v>2021</v>
      </c>
      <c r="D110684" s="3">
        <v>11826</v>
      </c>
      <c r="E110684" s="3">
        <v>85117144511</v>
      </c>
    </row>
    <row r="110685" spans="1:5" x14ac:dyDescent="0.35">
      <c r="A110685" s="3" t="s">
        <v>87759</v>
      </c>
      <c r="B110685" s="3" t="s">
        <v>3645</v>
      </c>
      <c r="C110685" s="3">
        <v>2022</v>
      </c>
      <c r="D110685" s="3">
        <v>12229</v>
      </c>
      <c r="E110685" s="3">
        <v>85141885383</v>
      </c>
    </row>
    <row r="110686" spans="1:5" x14ac:dyDescent="0.35">
      <c r="A110686" s="3" t="s">
        <v>87760</v>
      </c>
      <c r="B110686" s="3" t="s">
        <v>3645</v>
      </c>
      <c r="C110686" s="3">
        <v>2023</v>
      </c>
      <c r="D110686" s="3">
        <v>12682</v>
      </c>
      <c r="E110686" s="3">
        <v>85176605773</v>
      </c>
    </row>
    <row r="110687" spans="1:5" x14ac:dyDescent="0.35">
      <c r="A110687" s="3" t="s">
        <v>264425</v>
      </c>
      <c r="B110687" s="3" t="s">
        <v>3645</v>
      </c>
      <c r="C110687" s="3">
        <v>2024</v>
      </c>
      <c r="D110687" s="3">
        <v>13140</v>
      </c>
      <c r="E110687" s="3">
        <v>85207162064</v>
      </c>
    </row>
    <row r="110688" spans="1:5" x14ac:dyDescent="0.35">
      <c r="A110688" s="3" t="s">
        <v>87761</v>
      </c>
      <c r="B110688" s="3" t="s">
        <v>3645</v>
      </c>
      <c r="C110688" s="3">
        <v>2020</v>
      </c>
      <c r="D110688" s="3">
        <v>11298</v>
      </c>
      <c r="E110688" s="3">
        <v>85083296750</v>
      </c>
    </row>
    <row r="110689" spans="1:5" x14ac:dyDescent="0.35">
      <c r="A110689" s="3" t="s">
        <v>87762</v>
      </c>
      <c r="B110689" s="3" t="s">
        <v>3645</v>
      </c>
      <c r="C110689" s="3">
        <v>2021</v>
      </c>
      <c r="D110689" s="3">
        <v>11702</v>
      </c>
      <c r="E110689" s="3">
        <v>85106930225</v>
      </c>
    </row>
    <row r="110690" spans="1:5" x14ac:dyDescent="0.35">
      <c r="A110690" s="3" t="s">
        <v>87763</v>
      </c>
      <c r="B110690" s="3" t="s">
        <v>3645</v>
      </c>
      <c r="C110690" s="3">
        <v>2022</v>
      </c>
      <c r="D110690" s="3">
        <v>12018</v>
      </c>
      <c r="E110690" s="3">
        <v>85130445409</v>
      </c>
    </row>
    <row r="110691" spans="1:5" x14ac:dyDescent="0.35">
      <c r="A110691" s="3" t="s">
        <v>87764</v>
      </c>
      <c r="B110691" s="3" t="s">
        <v>3645</v>
      </c>
      <c r="C110691" s="3">
        <v>2023</v>
      </c>
      <c r="D110691" s="3">
        <v>12437</v>
      </c>
      <c r="E110691" s="3">
        <v>85159927450</v>
      </c>
    </row>
    <row r="110692" spans="1:5" x14ac:dyDescent="0.35">
      <c r="A110692" s="3" t="s">
        <v>264426</v>
      </c>
      <c r="B110692" s="3" t="s">
        <v>3645</v>
      </c>
      <c r="C110692" s="3">
        <v>2024</v>
      </c>
      <c r="D110692" s="3">
        <v>12902</v>
      </c>
      <c r="E110692" s="3">
        <v>85212272928</v>
      </c>
    </row>
    <row r="110693" spans="1:5" x14ac:dyDescent="0.35">
      <c r="A110693" s="3" t="s">
        <v>264427</v>
      </c>
      <c r="B110693" s="3" t="s">
        <v>3645</v>
      </c>
      <c r="C110693" s="3">
        <v>2025</v>
      </c>
      <c r="D110693" s="3">
        <v>13379</v>
      </c>
      <c r="E110693" s="3">
        <v>10500197156</v>
      </c>
    </row>
    <row r="110694" spans="1:5" x14ac:dyDescent="0.35">
      <c r="A110694" s="3" t="s">
        <v>87765</v>
      </c>
      <c r="B110694" s="3" t="s">
        <v>3645</v>
      </c>
      <c r="C110694" s="3">
        <v>2012</v>
      </c>
      <c r="D110694" s="3">
        <v>8482</v>
      </c>
      <c r="E110694" s="3">
        <v>84872202213</v>
      </c>
    </row>
    <row r="110695" spans="1:5" x14ac:dyDescent="0.35">
      <c r="A110695" s="3" t="s">
        <v>87766</v>
      </c>
      <c r="B110695" s="3" t="s">
        <v>3645</v>
      </c>
      <c r="C110695" s="3">
        <v>2014</v>
      </c>
      <c r="D110695" s="3">
        <v>8992</v>
      </c>
      <c r="E110695" s="3">
        <v>84901765685</v>
      </c>
    </row>
    <row r="110696" spans="1:5" x14ac:dyDescent="0.35">
      <c r="A110696" s="3" t="s">
        <v>87767</v>
      </c>
      <c r="B110696" s="3" t="s">
        <v>3645</v>
      </c>
      <c r="C110696" s="3">
        <v>2022</v>
      </c>
      <c r="D110696" s="3">
        <v>12008</v>
      </c>
      <c r="E110696" s="3">
        <v>85131658874</v>
      </c>
    </row>
    <row r="110697" spans="1:5" x14ac:dyDescent="0.35">
      <c r="A110697" s="3" t="s">
        <v>87768</v>
      </c>
      <c r="B110697" s="3" t="s">
        <v>3645</v>
      </c>
      <c r="C110697" s="3">
        <v>2019</v>
      </c>
      <c r="D110697" s="3">
        <v>10925</v>
      </c>
      <c r="E110697" s="3">
        <v>85067958034</v>
      </c>
    </row>
    <row r="110698" spans="1:5" x14ac:dyDescent="0.35">
      <c r="A110698" s="3" t="s">
        <v>87769</v>
      </c>
      <c r="B110698" s="3" t="s">
        <v>3645</v>
      </c>
      <c r="C110698" s="3">
        <v>2020</v>
      </c>
      <c r="D110698" s="3">
        <v>11287</v>
      </c>
      <c r="E110698" s="3">
        <v>85082581398</v>
      </c>
    </row>
    <row r="110699" spans="1:5" x14ac:dyDescent="0.35">
      <c r="A110699" s="3" t="s">
        <v>87770</v>
      </c>
      <c r="B110699" s="3" t="s">
        <v>3645</v>
      </c>
      <c r="C110699" s="3">
        <v>2021</v>
      </c>
      <c r="D110699" s="3">
        <v>11693</v>
      </c>
      <c r="E110699" s="3">
        <v>85105934501</v>
      </c>
    </row>
    <row r="110700" spans="1:5" x14ac:dyDescent="0.35">
      <c r="A110700" s="3" t="s">
        <v>87771</v>
      </c>
      <c r="B110700" s="3" t="s">
        <v>3645</v>
      </c>
      <c r="C110700" s="3">
        <v>2023</v>
      </c>
      <c r="D110700" s="3">
        <v>12428</v>
      </c>
      <c r="E110700" s="3">
        <v>85159912640</v>
      </c>
    </row>
    <row r="110701" spans="1:5" x14ac:dyDescent="0.35">
      <c r="A110701" s="3" t="s">
        <v>264428</v>
      </c>
      <c r="B110701" s="3" t="s">
        <v>3645</v>
      </c>
      <c r="C110701" s="3">
        <v>2024</v>
      </c>
      <c r="D110701" s="3">
        <v>12893</v>
      </c>
      <c r="E110701" s="3">
        <v>85212221104</v>
      </c>
    </row>
    <row r="110702" spans="1:5" x14ac:dyDescent="0.35">
      <c r="A110702" s="3" t="s">
        <v>264429</v>
      </c>
      <c r="B110702" s="3" t="s">
        <v>3645</v>
      </c>
      <c r="C110702" s="3">
        <v>2025</v>
      </c>
      <c r="D110702" s="3">
        <v>13373</v>
      </c>
      <c r="E110702" s="3">
        <v>10500418247</v>
      </c>
    </row>
    <row r="110703" spans="1:5" x14ac:dyDescent="0.35">
      <c r="A110703" s="3" t="s">
        <v>87772</v>
      </c>
      <c r="B110703" s="3" t="s">
        <v>3645</v>
      </c>
      <c r="C110703" s="3">
        <v>2009</v>
      </c>
      <c r="D110703" s="3">
        <v>7366</v>
      </c>
      <c r="E110703" s="3">
        <v>70350337895</v>
      </c>
    </row>
    <row r="110704" spans="1:5" x14ac:dyDescent="0.35">
      <c r="A110704" s="3" t="s">
        <v>87773</v>
      </c>
      <c r="B110704" s="3" t="s">
        <v>3645</v>
      </c>
      <c r="C110704" s="3">
        <v>2009</v>
      </c>
      <c r="D110704" s="3">
        <v>7322</v>
      </c>
      <c r="E110704" s="3">
        <v>70049100091</v>
      </c>
    </row>
    <row r="110705" spans="1:5" x14ac:dyDescent="0.35">
      <c r="A110705" s="3" t="s">
        <v>87774</v>
      </c>
      <c r="B110705" s="3" t="s">
        <v>3645</v>
      </c>
      <c r="C110705" s="3">
        <v>2010</v>
      </c>
      <c r="D110705" s="3">
        <v>7682</v>
      </c>
      <c r="E110705" s="3">
        <v>77953847122</v>
      </c>
    </row>
    <row r="110706" spans="1:5" x14ac:dyDescent="0.35">
      <c r="A110706" s="3" t="s">
        <v>87775</v>
      </c>
      <c r="B110706" s="3" t="s">
        <v>3645</v>
      </c>
      <c r="C110706" s="3">
        <v>2011</v>
      </c>
      <c r="D110706" s="3">
        <v>8034</v>
      </c>
      <c r="E110706" s="3">
        <v>79960487584</v>
      </c>
    </row>
    <row r="110707" spans="1:5" x14ac:dyDescent="0.35">
      <c r="A110707" s="3" t="s">
        <v>87776</v>
      </c>
      <c r="B110707" s="3" t="s">
        <v>3645</v>
      </c>
      <c r="C110707" s="3">
        <v>2012</v>
      </c>
      <c r="D110707" s="3">
        <v>8376</v>
      </c>
      <c r="E110707" s="3">
        <v>84864327455</v>
      </c>
    </row>
    <row r="110708" spans="1:5" x14ac:dyDescent="0.35">
      <c r="A110708" s="3" t="s">
        <v>87777</v>
      </c>
      <c r="B110708" s="3" t="s">
        <v>7641</v>
      </c>
      <c r="C110708" s="3">
        <v>2014</v>
      </c>
      <c r="D110708" s="3"/>
      <c r="E110708" s="3">
        <v>84906091542</v>
      </c>
    </row>
    <row r="110709" spans="1:5" x14ac:dyDescent="0.35">
      <c r="A110709" s="3" t="s">
        <v>87778</v>
      </c>
      <c r="B110709" s="3" t="s">
        <v>87778</v>
      </c>
      <c r="C110709" s="3">
        <v>2023</v>
      </c>
      <c r="D110709" s="3"/>
      <c r="E110709" s="3">
        <v>85192519454</v>
      </c>
    </row>
    <row r="110710" spans="1:5" x14ac:dyDescent="0.35">
      <c r="A110710" s="3" t="s">
        <v>87779</v>
      </c>
      <c r="B110710" s="3" t="s">
        <v>87779</v>
      </c>
      <c r="C110710" s="3">
        <v>2015</v>
      </c>
      <c r="D110710" s="3"/>
      <c r="E110710" s="3">
        <v>84939168887</v>
      </c>
    </row>
    <row r="110711" spans="1:5" x14ac:dyDescent="0.35">
      <c r="A110711" s="3" t="s">
        <v>87780</v>
      </c>
      <c r="B110711" s="3" t="s">
        <v>7641</v>
      </c>
      <c r="C110711" s="3">
        <v>2016</v>
      </c>
      <c r="D110711" s="3"/>
      <c r="E110711" s="3">
        <v>85165788126</v>
      </c>
    </row>
    <row r="110712" spans="1:5" x14ac:dyDescent="0.35">
      <c r="A110712" s="3" t="s">
        <v>87781</v>
      </c>
      <c r="B110712" s="3" t="s">
        <v>7641</v>
      </c>
      <c r="C110712" s="3">
        <v>2017</v>
      </c>
      <c r="D110712" s="3"/>
      <c r="E110712" s="3">
        <v>85136451768</v>
      </c>
    </row>
    <row r="110713" spans="1:5" x14ac:dyDescent="0.35">
      <c r="A110713" s="3" t="s">
        <v>87781</v>
      </c>
      <c r="B110713" s="3" t="s">
        <v>7641</v>
      </c>
      <c r="C110713" s="3">
        <v>2017</v>
      </c>
      <c r="D110713" s="3">
        <v>2017</v>
      </c>
      <c r="E110713" s="3">
        <v>85027892055</v>
      </c>
    </row>
    <row r="110714" spans="1:5" x14ac:dyDescent="0.35">
      <c r="A110714" s="3" t="s">
        <v>87782</v>
      </c>
      <c r="B110714" s="3" t="s">
        <v>7641</v>
      </c>
      <c r="C110714" s="3">
        <v>2018</v>
      </c>
      <c r="D110714" s="3">
        <v>2018</v>
      </c>
      <c r="E110714" s="3">
        <v>85051263949</v>
      </c>
    </row>
    <row r="110715" spans="1:5" x14ac:dyDescent="0.35">
      <c r="A110715" s="3" t="s">
        <v>87783</v>
      </c>
      <c r="B110715" s="3" t="s">
        <v>7641</v>
      </c>
      <c r="C110715" s="3">
        <v>2021</v>
      </c>
      <c r="D110715" s="3"/>
      <c r="E110715" s="3">
        <v>85166462136</v>
      </c>
    </row>
    <row r="110716" spans="1:5" x14ac:dyDescent="0.35">
      <c r="A110716" s="3" t="s">
        <v>87784</v>
      </c>
      <c r="B110716" s="3" t="s">
        <v>7641</v>
      </c>
      <c r="C110716" s="3">
        <v>2022</v>
      </c>
      <c r="D110716" s="3"/>
      <c r="E110716" s="3">
        <v>85146662159</v>
      </c>
    </row>
    <row r="110717" spans="1:5" x14ac:dyDescent="0.35">
      <c r="A110717" s="3" t="s">
        <v>264430</v>
      </c>
      <c r="B110717" s="3" t="s">
        <v>264430</v>
      </c>
      <c r="C110717" s="3">
        <v>2024</v>
      </c>
      <c r="D110717" s="3"/>
      <c r="E110717" s="3">
        <v>85216090715</v>
      </c>
    </row>
    <row r="110718" spans="1:5" x14ac:dyDescent="0.35">
      <c r="A110718" s="3" t="s">
        <v>87785</v>
      </c>
      <c r="B110718" s="3" t="s">
        <v>3645</v>
      </c>
      <c r="C110718" s="3">
        <v>1997</v>
      </c>
      <c r="D110718" s="3">
        <v>3075</v>
      </c>
      <c r="E110718" s="47" t="s">
        <v>285729</v>
      </c>
    </row>
    <row r="110719" spans="1:5" x14ac:dyDescent="0.35">
      <c r="A110719" s="3" t="s">
        <v>87786</v>
      </c>
      <c r="B110719" s="3" t="s">
        <v>3645</v>
      </c>
      <c r="C110719" s="3">
        <v>1998</v>
      </c>
      <c r="D110719" s="3">
        <v>3385</v>
      </c>
      <c r="E110719" s="47" t="s">
        <v>285730</v>
      </c>
    </row>
    <row r="110720" spans="1:5" x14ac:dyDescent="0.35">
      <c r="A110720" s="3" t="s">
        <v>87787</v>
      </c>
      <c r="B110720" s="3" t="s">
        <v>3645</v>
      </c>
      <c r="C110720" s="3">
        <v>2024</v>
      </c>
      <c r="D110720" s="3">
        <v>12879</v>
      </c>
      <c r="E110720" s="3">
        <v>85191028408</v>
      </c>
    </row>
    <row r="110721" spans="1:5" x14ac:dyDescent="0.35">
      <c r="A110721" s="3" t="s">
        <v>264431</v>
      </c>
      <c r="B110721" s="3" t="s">
        <v>3645</v>
      </c>
      <c r="C110721" s="3">
        <v>2025</v>
      </c>
      <c r="D110721" s="3">
        <v>13357</v>
      </c>
      <c r="E110721" s="3">
        <v>10500258129</v>
      </c>
    </row>
    <row r="110722" spans="1:5" x14ac:dyDescent="0.35">
      <c r="A110722" s="3" t="s">
        <v>87788</v>
      </c>
      <c r="B110722" s="3" t="s">
        <v>3839</v>
      </c>
      <c r="C110722" s="3">
        <v>2005</v>
      </c>
      <c r="D110722" s="3">
        <v>5686</v>
      </c>
      <c r="E110722" s="3">
        <v>23244445020</v>
      </c>
    </row>
    <row r="110723" spans="1:5" x14ac:dyDescent="0.35">
      <c r="A110723" s="3" t="s">
        <v>87789</v>
      </c>
      <c r="B110723" s="3" t="s">
        <v>3839</v>
      </c>
      <c r="C110723" s="3">
        <v>2007</v>
      </c>
      <c r="D110723" s="3">
        <v>6424</v>
      </c>
      <c r="E110723" s="3">
        <v>34548293806</v>
      </c>
    </row>
    <row r="110724" spans="1:5" x14ac:dyDescent="0.35">
      <c r="A110724" s="3" t="s">
        <v>87790</v>
      </c>
      <c r="B110724" s="3" t="s">
        <v>3839</v>
      </c>
      <c r="C110724" s="3">
        <v>2021</v>
      </c>
      <c r="D110724" s="3">
        <v>11627</v>
      </c>
      <c r="E110724" s="3">
        <v>85108803479</v>
      </c>
    </row>
    <row r="110725" spans="1:5" x14ac:dyDescent="0.35">
      <c r="A110725" s="3" t="s">
        <v>87791</v>
      </c>
      <c r="B110725" s="3" t="s">
        <v>3839</v>
      </c>
      <c r="C110725" s="3">
        <v>2013</v>
      </c>
      <c r="D110725" s="3">
        <v>8565</v>
      </c>
      <c r="E110725" s="3">
        <v>84878180339</v>
      </c>
    </row>
    <row r="110726" spans="1:5" x14ac:dyDescent="0.35">
      <c r="A110726" s="3" t="s">
        <v>87792</v>
      </c>
      <c r="B110726" s="3" t="s">
        <v>3839</v>
      </c>
      <c r="C110726" s="3">
        <v>2009</v>
      </c>
      <c r="D110726" s="3">
        <v>7161</v>
      </c>
      <c r="E110726" s="3">
        <v>77952886236</v>
      </c>
    </row>
    <row r="110727" spans="1:5" x14ac:dyDescent="0.35">
      <c r="A110727" s="3" t="s">
        <v>87793</v>
      </c>
      <c r="B110727" s="3" t="s">
        <v>3839</v>
      </c>
      <c r="C110727" s="3">
        <v>2010</v>
      </c>
      <c r="D110727" s="3">
        <v>7548</v>
      </c>
      <c r="E110727" s="3">
        <v>79751492306</v>
      </c>
    </row>
    <row r="110728" spans="1:5" x14ac:dyDescent="0.35">
      <c r="A110728" s="3" t="s">
        <v>87794</v>
      </c>
      <c r="B110728" s="3" t="s">
        <v>3839</v>
      </c>
      <c r="C110728" s="3">
        <v>2011</v>
      </c>
      <c r="D110728" s="3">
        <v>7883</v>
      </c>
      <c r="E110728" s="3">
        <v>79953743363</v>
      </c>
    </row>
    <row r="110729" spans="1:5" x14ac:dyDescent="0.35">
      <c r="A110729" s="3" t="s">
        <v>87795</v>
      </c>
      <c r="B110729" s="3" t="s">
        <v>3839</v>
      </c>
      <c r="C110729" s="3">
        <v>2012</v>
      </c>
      <c r="D110729" s="3">
        <v>8207</v>
      </c>
      <c r="E110729" s="3">
        <v>84860757013</v>
      </c>
    </row>
    <row r="110730" spans="1:5" x14ac:dyDescent="0.35">
      <c r="A110730" s="3" t="s">
        <v>87796</v>
      </c>
      <c r="B110730" s="3" t="s">
        <v>3839</v>
      </c>
      <c r="C110730" s="3">
        <v>2014</v>
      </c>
      <c r="D110730" s="3">
        <v>8926</v>
      </c>
      <c r="E110730" s="3">
        <v>84897523577</v>
      </c>
    </row>
    <row r="110731" spans="1:5" x14ac:dyDescent="0.35">
      <c r="A110731" s="3" t="s">
        <v>87797</v>
      </c>
      <c r="B110731" s="3" t="s">
        <v>4768</v>
      </c>
      <c r="C110731" s="3">
        <v>2012</v>
      </c>
      <c r="D110731" s="3" t="s">
        <v>87798</v>
      </c>
      <c r="E110731" s="3">
        <v>84862081565</v>
      </c>
    </row>
    <row r="110732" spans="1:5" x14ac:dyDescent="0.35">
      <c r="A110732" s="3" t="s">
        <v>87799</v>
      </c>
      <c r="B110732" s="3" t="s">
        <v>3645</v>
      </c>
      <c r="C110732" s="3">
        <v>2001</v>
      </c>
      <c r="D110732" s="3">
        <v>4417</v>
      </c>
      <c r="E110732" s="47" t="s">
        <v>285731</v>
      </c>
    </row>
    <row r="110733" spans="1:5" x14ac:dyDescent="0.35">
      <c r="A110733" s="3" t="s">
        <v>87800</v>
      </c>
      <c r="B110733" s="3" t="s">
        <v>3645</v>
      </c>
      <c r="C110733" s="3">
        <v>2011</v>
      </c>
      <c r="D110733" s="3">
        <v>8173</v>
      </c>
      <c r="E110733" s="3">
        <v>80052554920</v>
      </c>
    </row>
    <row r="110734" spans="1:5" x14ac:dyDescent="0.35">
      <c r="A110734" s="3" t="s">
        <v>87801</v>
      </c>
      <c r="B110734" s="3" t="s">
        <v>3645</v>
      </c>
      <c r="C110734" s="3">
        <v>2019</v>
      </c>
      <c r="D110734" s="3">
        <v>11144</v>
      </c>
      <c r="E110734" s="3">
        <v>85072927208</v>
      </c>
    </row>
    <row r="110735" spans="1:5" x14ac:dyDescent="0.35">
      <c r="A110735" s="3" t="s">
        <v>87802</v>
      </c>
      <c r="B110735" s="3" t="s">
        <v>3645</v>
      </c>
      <c r="C110735" s="3">
        <v>2012</v>
      </c>
      <c r="D110735" s="3">
        <v>8414</v>
      </c>
      <c r="E110735" s="3">
        <v>84861806606</v>
      </c>
    </row>
    <row r="110736" spans="1:5" x14ac:dyDescent="0.35">
      <c r="A110736" s="3" t="s">
        <v>87803</v>
      </c>
      <c r="B110736" s="3" t="s">
        <v>3645</v>
      </c>
      <c r="C110736" s="3">
        <v>2009</v>
      </c>
      <c r="D110736" s="3">
        <v>7278</v>
      </c>
      <c r="E110736" s="3">
        <v>65949104836</v>
      </c>
    </row>
    <row r="110737" spans="1:5" x14ac:dyDescent="0.35">
      <c r="A110737" s="3" t="s">
        <v>87804</v>
      </c>
      <c r="B110737" s="3" t="s">
        <v>3645</v>
      </c>
      <c r="C110737" s="3">
        <v>2009</v>
      </c>
      <c r="D110737" s="3">
        <v>7276</v>
      </c>
      <c r="E110737" s="3">
        <v>79251637055</v>
      </c>
    </row>
    <row r="110738" spans="1:5" x14ac:dyDescent="0.35">
      <c r="A110738" s="3" t="s">
        <v>87805</v>
      </c>
      <c r="B110738" s="3" t="s">
        <v>3645</v>
      </c>
      <c r="C110738" s="3">
        <v>2009</v>
      </c>
      <c r="D110738" s="3">
        <v>7279</v>
      </c>
      <c r="E110738" s="3">
        <v>75949083903</v>
      </c>
    </row>
    <row r="110739" spans="1:5" x14ac:dyDescent="0.35">
      <c r="A110739" s="3" t="s">
        <v>87806</v>
      </c>
      <c r="B110739" s="3" t="s">
        <v>3645</v>
      </c>
      <c r="C110739" s="3">
        <v>2009</v>
      </c>
      <c r="D110739" s="3">
        <v>7277</v>
      </c>
      <c r="E110739" s="3">
        <v>76449116093</v>
      </c>
    </row>
    <row r="110740" spans="1:5" x14ac:dyDescent="0.35">
      <c r="A110740" s="3" t="s">
        <v>87807</v>
      </c>
      <c r="B110740" s="3" t="s">
        <v>3645</v>
      </c>
      <c r="C110740" s="3">
        <v>2009</v>
      </c>
      <c r="D110740" s="3">
        <v>7514</v>
      </c>
      <c r="E110740" s="3">
        <v>72149108768</v>
      </c>
    </row>
    <row r="110741" spans="1:5" x14ac:dyDescent="0.35">
      <c r="A110741" s="3" t="s">
        <v>87808</v>
      </c>
      <c r="B110741" s="3" t="s">
        <v>3645</v>
      </c>
      <c r="C110741" s="3">
        <v>2009</v>
      </c>
      <c r="D110741" s="3">
        <v>7515</v>
      </c>
      <c r="E110741" s="3">
        <v>71549158842</v>
      </c>
    </row>
    <row r="110742" spans="1:5" x14ac:dyDescent="0.35">
      <c r="A110742" s="3" t="s">
        <v>87809</v>
      </c>
      <c r="B110742" s="3" t="s">
        <v>3645</v>
      </c>
      <c r="C110742" s="3">
        <v>2009</v>
      </c>
      <c r="D110742" s="3">
        <v>7517</v>
      </c>
      <c r="E110742" s="3">
        <v>71649099604</v>
      </c>
    </row>
    <row r="110743" spans="1:5" x14ac:dyDescent="0.35">
      <c r="A110743" s="3" t="s">
        <v>87810</v>
      </c>
      <c r="B110743" s="3" t="s">
        <v>3645</v>
      </c>
      <c r="C110743" s="3">
        <v>2009</v>
      </c>
      <c r="D110743" s="3">
        <v>7516</v>
      </c>
      <c r="E110743" s="3">
        <v>71649091688</v>
      </c>
    </row>
    <row r="110744" spans="1:5" x14ac:dyDescent="0.35">
      <c r="A110744" s="3" t="s">
        <v>87811</v>
      </c>
      <c r="B110744" s="3" t="s">
        <v>3645</v>
      </c>
      <c r="C110744" s="3">
        <v>2009</v>
      </c>
      <c r="D110744" s="3">
        <v>7518</v>
      </c>
      <c r="E110744" s="3">
        <v>71549161463</v>
      </c>
    </row>
    <row r="110745" spans="1:5" x14ac:dyDescent="0.35">
      <c r="A110745" s="3" t="s">
        <v>87812</v>
      </c>
      <c r="B110745" s="3" t="s">
        <v>3645</v>
      </c>
      <c r="C110745" s="3">
        <v>2012</v>
      </c>
      <c r="D110745" s="3">
        <v>8330</v>
      </c>
      <c r="E110745" s="3">
        <v>84860826505</v>
      </c>
    </row>
    <row r="110746" spans="1:5" x14ac:dyDescent="0.35">
      <c r="A110746" s="3" t="s">
        <v>87813</v>
      </c>
      <c r="B110746" s="3" t="s">
        <v>3645</v>
      </c>
      <c r="C110746" s="3">
        <v>2012</v>
      </c>
      <c r="D110746" s="3">
        <v>8332</v>
      </c>
      <c r="E110746" s="3">
        <v>84859473794</v>
      </c>
    </row>
    <row r="110747" spans="1:5" x14ac:dyDescent="0.35">
      <c r="A110747" s="3" t="s">
        <v>87814</v>
      </c>
      <c r="B110747" s="3" t="s">
        <v>3645</v>
      </c>
      <c r="C110747" s="3">
        <v>2012</v>
      </c>
      <c r="D110747" s="3">
        <v>8331</v>
      </c>
      <c r="E110747" s="3">
        <v>84860678140</v>
      </c>
    </row>
    <row r="110748" spans="1:5" x14ac:dyDescent="0.35">
      <c r="A110748" s="3" t="s">
        <v>87815</v>
      </c>
      <c r="B110748" s="3" t="s">
        <v>3645</v>
      </c>
      <c r="C110748" s="3">
        <v>2012</v>
      </c>
      <c r="D110748" s="3">
        <v>8333</v>
      </c>
      <c r="E110748" s="3">
        <v>84857538087</v>
      </c>
    </row>
    <row r="110749" spans="1:5" x14ac:dyDescent="0.35">
      <c r="A110749" s="3" t="s">
        <v>87816</v>
      </c>
      <c r="B110749" s="3" t="s">
        <v>3645</v>
      </c>
      <c r="C110749" s="3">
        <v>2020</v>
      </c>
      <c r="D110749" s="3">
        <v>11368</v>
      </c>
      <c r="E110749" s="3">
        <v>85085309906</v>
      </c>
    </row>
    <row r="110750" spans="1:5" x14ac:dyDescent="0.35">
      <c r="A110750" s="3" t="s">
        <v>87817</v>
      </c>
      <c r="B110750" s="3" t="s">
        <v>3645</v>
      </c>
      <c r="C110750" s="3">
        <v>1996</v>
      </c>
      <c r="D110750" s="3">
        <v>2844</v>
      </c>
      <c r="E110750" s="3">
        <v>85076771676</v>
      </c>
    </row>
    <row r="110751" spans="1:5" x14ac:dyDescent="0.35">
      <c r="A110751" s="3" t="s">
        <v>87818</v>
      </c>
      <c r="B110751" s="3" t="s">
        <v>3645</v>
      </c>
      <c r="C110751" s="3">
        <v>1998</v>
      </c>
      <c r="D110751" s="3">
        <v>3463</v>
      </c>
      <c r="E110751" s="47" t="s">
        <v>285732</v>
      </c>
    </row>
    <row r="110752" spans="1:5" x14ac:dyDescent="0.35">
      <c r="A110752" s="3" t="s">
        <v>87819</v>
      </c>
      <c r="B110752" s="3" t="s">
        <v>3645</v>
      </c>
      <c r="C110752" s="3">
        <v>2020</v>
      </c>
      <c r="D110752" s="3">
        <v>11581</v>
      </c>
      <c r="E110752" s="3">
        <v>85096387652</v>
      </c>
    </row>
    <row r="110753" spans="1:5" x14ac:dyDescent="0.35">
      <c r="A110753" s="3" t="s">
        <v>87820</v>
      </c>
      <c r="B110753" s="3" t="s">
        <v>3645</v>
      </c>
      <c r="C110753" s="3">
        <v>2021</v>
      </c>
      <c r="D110753" s="3">
        <v>12040</v>
      </c>
      <c r="E110753" s="3">
        <v>85121674332</v>
      </c>
    </row>
    <row r="110754" spans="1:5" x14ac:dyDescent="0.35">
      <c r="A110754" s="3" t="s">
        <v>87821</v>
      </c>
      <c r="B110754" s="3" t="s">
        <v>3645</v>
      </c>
      <c r="C110754" s="3">
        <v>2022</v>
      </c>
      <c r="D110754" s="3">
        <v>12476</v>
      </c>
      <c r="E110754" s="3">
        <v>85145304722</v>
      </c>
    </row>
    <row r="110755" spans="1:5" x14ac:dyDescent="0.35">
      <c r="A110755" s="3" t="s">
        <v>264432</v>
      </c>
      <c r="B110755" s="3" t="s">
        <v>3645</v>
      </c>
      <c r="C110755" s="3">
        <v>2024</v>
      </c>
      <c r="D110755" s="3">
        <v>13400</v>
      </c>
      <c r="E110755" s="3">
        <v>85214003546</v>
      </c>
    </row>
    <row r="110756" spans="1:5" x14ac:dyDescent="0.35">
      <c r="A110756" s="3" t="s">
        <v>87822</v>
      </c>
      <c r="B110756" s="3" t="s">
        <v>3645</v>
      </c>
      <c r="C110756" s="3">
        <v>2008</v>
      </c>
      <c r="D110756" s="3">
        <v>7124</v>
      </c>
      <c r="E110756" s="3">
        <v>67649230929</v>
      </c>
    </row>
    <row r="110757" spans="1:5" x14ac:dyDescent="0.35">
      <c r="A110757" s="3" t="s">
        <v>87823</v>
      </c>
      <c r="B110757" s="3" t="s">
        <v>3645</v>
      </c>
      <c r="C110757" s="3">
        <v>2009</v>
      </c>
      <c r="D110757" s="3">
        <v>7502</v>
      </c>
      <c r="E110757" s="3">
        <v>77951635065</v>
      </c>
    </row>
    <row r="110758" spans="1:5" x14ac:dyDescent="0.35">
      <c r="A110758" s="3" t="s">
        <v>87824</v>
      </c>
      <c r="B110758" s="3" t="s">
        <v>3645</v>
      </c>
      <c r="C110758" s="3">
        <v>2010</v>
      </c>
      <c r="D110758" s="3">
        <v>7745</v>
      </c>
      <c r="E110758" s="3">
        <v>77958075310</v>
      </c>
    </row>
    <row r="110759" spans="1:5" x14ac:dyDescent="0.35">
      <c r="A110759" s="3" t="s">
        <v>87825</v>
      </c>
      <c r="B110759" s="3" t="s">
        <v>3645</v>
      </c>
      <c r="C110759" s="3">
        <v>2011</v>
      </c>
      <c r="D110759" s="3">
        <v>8008</v>
      </c>
      <c r="E110759" s="3">
        <v>80054987093</v>
      </c>
    </row>
    <row r="110760" spans="1:5" x14ac:dyDescent="0.35">
      <c r="A110760" s="3" t="s">
        <v>87826</v>
      </c>
      <c r="B110760" s="3" t="s">
        <v>3645</v>
      </c>
      <c r="C110760" s="3">
        <v>2013</v>
      </c>
      <c r="D110760" s="3">
        <v>8903</v>
      </c>
      <c r="E110760" s="3">
        <v>84890583621</v>
      </c>
    </row>
    <row r="110761" spans="1:5" x14ac:dyDescent="0.35">
      <c r="A110761" s="3" t="s">
        <v>87827</v>
      </c>
      <c r="B110761" s="3" t="s">
        <v>3645</v>
      </c>
      <c r="C110761" s="3">
        <v>2019</v>
      </c>
      <c r="D110761" s="3">
        <v>11176</v>
      </c>
      <c r="E110761" s="3">
        <v>85075788782</v>
      </c>
    </row>
    <row r="110762" spans="1:5" x14ac:dyDescent="0.35">
      <c r="A110762" s="3" t="s">
        <v>87828</v>
      </c>
      <c r="B110762" s="3" t="s">
        <v>3645</v>
      </c>
      <c r="C110762" s="3">
        <v>2005</v>
      </c>
      <c r="D110762" s="3">
        <v>5775</v>
      </c>
      <c r="E110762" s="3">
        <v>25644449755</v>
      </c>
    </row>
    <row r="110763" spans="1:5" x14ac:dyDescent="0.35">
      <c r="A110763" s="3" t="s">
        <v>87829</v>
      </c>
      <c r="B110763" s="3" t="s">
        <v>3645</v>
      </c>
      <c r="C110763" s="3">
        <v>2006</v>
      </c>
      <c r="D110763" s="3">
        <v>6159</v>
      </c>
      <c r="E110763" s="3">
        <v>33645284707</v>
      </c>
    </row>
    <row r="110764" spans="1:5" x14ac:dyDescent="0.35">
      <c r="A110764" s="3" t="s">
        <v>87829</v>
      </c>
      <c r="B110764" s="3" t="s">
        <v>3645</v>
      </c>
      <c r="C110764" s="3">
        <v>2006</v>
      </c>
      <c r="D110764" s="3">
        <v>6159</v>
      </c>
      <c r="E110764" s="3">
        <v>33645301849</v>
      </c>
    </row>
    <row r="110765" spans="1:5" x14ac:dyDescent="0.35">
      <c r="A110765" s="3" t="s">
        <v>87830</v>
      </c>
      <c r="B110765" s="3" t="s">
        <v>3645</v>
      </c>
      <c r="C110765" s="3">
        <v>1994</v>
      </c>
      <c r="D110765" s="3">
        <v>2216</v>
      </c>
      <c r="E110765" s="3">
        <v>85076779454</v>
      </c>
    </row>
    <row r="110766" spans="1:5" x14ac:dyDescent="0.35">
      <c r="A110766" s="3" t="s">
        <v>87831</v>
      </c>
      <c r="B110766" s="3" t="s">
        <v>3645</v>
      </c>
      <c r="C110766" s="3">
        <v>1993</v>
      </c>
      <c r="D110766" s="3">
        <v>1773</v>
      </c>
      <c r="E110766" s="3">
        <v>84914892700</v>
      </c>
    </row>
    <row r="110767" spans="1:5" x14ac:dyDescent="0.35">
      <c r="A110767" s="3" t="s">
        <v>87832</v>
      </c>
      <c r="B110767" s="3" t="s">
        <v>3645</v>
      </c>
      <c r="C110767" s="3">
        <v>2021</v>
      </c>
      <c r="D110767" s="3">
        <v>11893</v>
      </c>
      <c r="E110767" s="3">
        <v>85122641554</v>
      </c>
    </row>
    <row r="110768" spans="1:5" x14ac:dyDescent="0.35">
      <c r="A110768" s="3" t="s">
        <v>87833</v>
      </c>
      <c r="B110768" s="3" t="s">
        <v>3645</v>
      </c>
      <c r="C110768" s="3">
        <v>2022</v>
      </c>
      <c r="D110768" s="3">
        <v>12313</v>
      </c>
      <c r="E110768" s="3">
        <v>85146707393</v>
      </c>
    </row>
    <row r="110769" spans="1:5" x14ac:dyDescent="0.35">
      <c r="A110769" s="3" t="s">
        <v>87834</v>
      </c>
      <c r="B110769" s="3" t="s">
        <v>3645</v>
      </c>
      <c r="C110769" s="3">
        <v>2023</v>
      </c>
      <c r="D110769" s="3">
        <v>12763</v>
      </c>
      <c r="E110769" s="3">
        <v>85182384797</v>
      </c>
    </row>
    <row r="110770" spans="1:5" x14ac:dyDescent="0.35">
      <c r="A110770" s="3" t="s">
        <v>87835</v>
      </c>
      <c r="B110770" s="3" t="s">
        <v>87835</v>
      </c>
      <c r="C110770" s="3">
        <v>2015</v>
      </c>
      <c r="D110770" s="3"/>
      <c r="E110770" s="3">
        <v>84948473183</v>
      </c>
    </row>
    <row r="110771" spans="1:5" x14ac:dyDescent="0.35">
      <c r="A110771" s="3" t="s">
        <v>87836</v>
      </c>
      <c r="B110771" s="3" t="s">
        <v>7641</v>
      </c>
      <c r="C110771" s="3">
        <v>2018</v>
      </c>
      <c r="D110771" s="3"/>
      <c r="E110771" s="3">
        <v>85096027246</v>
      </c>
    </row>
    <row r="110772" spans="1:5" x14ac:dyDescent="0.35">
      <c r="A110772" s="3" t="s">
        <v>87837</v>
      </c>
      <c r="B110772" s="3" t="s">
        <v>3645</v>
      </c>
      <c r="C110772" s="3">
        <v>1993</v>
      </c>
      <c r="D110772" s="3">
        <v>2026</v>
      </c>
      <c r="E110772" s="3">
        <v>85076215860</v>
      </c>
    </row>
    <row r="110773" spans="1:5" x14ac:dyDescent="0.35">
      <c r="A110773" s="3" t="s">
        <v>87838</v>
      </c>
      <c r="B110773" s="3" t="s">
        <v>3645</v>
      </c>
      <c r="C110773" s="3">
        <v>1994</v>
      </c>
      <c r="D110773" s="3">
        <v>2297</v>
      </c>
      <c r="E110773" s="3">
        <v>85076705349</v>
      </c>
    </row>
    <row r="110774" spans="1:5" x14ac:dyDescent="0.35">
      <c r="A110774" s="3" t="s">
        <v>87839</v>
      </c>
      <c r="B110774" s="3" t="s">
        <v>3645</v>
      </c>
      <c r="C110774" s="3">
        <v>2021</v>
      </c>
      <c r="D110774" s="3">
        <v>11844</v>
      </c>
      <c r="E110774" s="3">
        <v>85113899291</v>
      </c>
    </row>
    <row r="110775" spans="1:5" x14ac:dyDescent="0.35">
      <c r="A110775" s="3" t="s">
        <v>87840</v>
      </c>
      <c r="B110775" s="3" t="s">
        <v>3645</v>
      </c>
      <c r="C110775" s="3">
        <v>2022</v>
      </c>
      <c r="D110775" s="3">
        <v>12243</v>
      </c>
      <c r="E110775" s="3">
        <v>85136102437</v>
      </c>
    </row>
    <row r="110776" spans="1:5" x14ac:dyDescent="0.35">
      <c r="A110776" s="3" t="s">
        <v>87841</v>
      </c>
      <c r="B110776" s="3" t="s">
        <v>3645</v>
      </c>
      <c r="C110776" s="3">
        <v>2023</v>
      </c>
      <c r="D110776" s="3">
        <v>12633</v>
      </c>
      <c r="E110776" s="3">
        <v>85171571157</v>
      </c>
    </row>
    <row r="110777" spans="1:5" x14ac:dyDescent="0.35">
      <c r="A110777" s="3" t="s">
        <v>264433</v>
      </c>
      <c r="B110777" s="3" t="s">
        <v>3645</v>
      </c>
      <c r="C110777" s="3">
        <v>2024</v>
      </c>
      <c r="D110777" s="3">
        <v>13106</v>
      </c>
      <c r="E110777" s="3">
        <v>85204284621</v>
      </c>
    </row>
    <row r="110778" spans="1:5" x14ac:dyDescent="0.35">
      <c r="A110778" s="3" t="s">
        <v>87842</v>
      </c>
      <c r="B110778" s="3" t="s">
        <v>3645</v>
      </c>
      <c r="C110778" s="3">
        <v>2006</v>
      </c>
      <c r="D110778" s="3">
        <v>6197</v>
      </c>
      <c r="E110778" s="3">
        <v>33747737383</v>
      </c>
    </row>
    <row r="110779" spans="1:5" x14ac:dyDescent="0.35">
      <c r="A110779" s="3" t="s">
        <v>87843</v>
      </c>
      <c r="B110779" s="3" t="s">
        <v>3645</v>
      </c>
      <c r="C110779" s="3">
        <v>2010</v>
      </c>
      <c r="D110779" s="3">
        <v>7725</v>
      </c>
      <c r="E110779" s="3">
        <v>77953867904</v>
      </c>
    </row>
    <row r="110780" spans="1:5" x14ac:dyDescent="0.35">
      <c r="A110780" s="3" t="s">
        <v>87844</v>
      </c>
      <c r="B110780" s="3" t="s">
        <v>3645</v>
      </c>
      <c r="C110780" s="3">
        <v>2012</v>
      </c>
      <c r="D110780" s="3">
        <v>8438</v>
      </c>
      <c r="E110780" s="3">
        <v>84861935075</v>
      </c>
    </row>
    <row r="110781" spans="1:5" x14ac:dyDescent="0.35">
      <c r="A110781" s="3" t="s">
        <v>87845</v>
      </c>
      <c r="B110781" s="3" t="s">
        <v>3645</v>
      </c>
      <c r="C110781" s="3">
        <v>2022</v>
      </c>
      <c r="D110781" s="3">
        <v>12150</v>
      </c>
      <c r="E110781" s="3">
        <v>85133020321</v>
      </c>
    </row>
    <row r="110782" spans="1:5" x14ac:dyDescent="0.35">
      <c r="A110782" s="3" t="s">
        <v>87846</v>
      </c>
      <c r="B110782" s="3" t="s">
        <v>3645</v>
      </c>
      <c r="C110782" s="3">
        <v>2014</v>
      </c>
      <c r="D110782" s="3">
        <v>9140</v>
      </c>
      <c r="E110782" s="3">
        <v>84902267371</v>
      </c>
    </row>
    <row r="110783" spans="1:5" x14ac:dyDescent="0.35">
      <c r="A110783" s="3" t="s">
        <v>87847</v>
      </c>
      <c r="B110783" s="3" t="s">
        <v>3645</v>
      </c>
      <c r="C110783" s="3">
        <v>2020</v>
      </c>
      <c r="D110783" s="3">
        <v>11366</v>
      </c>
      <c r="E110783" s="3">
        <v>85085323579</v>
      </c>
    </row>
    <row r="110784" spans="1:5" x14ac:dyDescent="0.35">
      <c r="A110784" s="3" t="s">
        <v>264434</v>
      </c>
      <c r="B110784" s="3" t="s">
        <v>3645</v>
      </c>
      <c r="C110784" s="3">
        <v>2024</v>
      </c>
      <c r="D110784" s="3">
        <v>13014</v>
      </c>
      <c r="E110784" s="3">
        <v>85199173490</v>
      </c>
    </row>
    <row r="110785" spans="1:5" x14ac:dyDescent="0.35">
      <c r="A110785" s="3" t="s">
        <v>87848</v>
      </c>
      <c r="B110785" s="3" t="s">
        <v>3645</v>
      </c>
      <c r="C110785" s="3">
        <v>1993</v>
      </c>
      <c r="D110785" s="3">
        <v>1953</v>
      </c>
      <c r="E110785" s="3">
        <v>85075996885</v>
      </c>
    </row>
    <row r="110786" spans="1:5" x14ac:dyDescent="0.35">
      <c r="A110786" s="3" t="s">
        <v>87849</v>
      </c>
      <c r="B110786" s="3" t="s">
        <v>3645</v>
      </c>
      <c r="C110786" s="3">
        <v>1994</v>
      </c>
      <c r="D110786" s="3">
        <v>2215</v>
      </c>
      <c r="E110786" s="3">
        <v>85037522564</v>
      </c>
    </row>
    <row r="110787" spans="1:5" x14ac:dyDescent="0.35">
      <c r="A110787" s="3" t="s">
        <v>87850</v>
      </c>
      <c r="B110787" s="3" t="s">
        <v>3645</v>
      </c>
      <c r="C110787" s="3">
        <v>1995</v>
      </c>
      <c r="D110787" s="3">
        <v>2482</v>
      </c>
      <c r="E110787" s="47" t="s">
        <v>285733</v>
      </c>
    </row>
    <row r="110788" spans="1:5" x14ac:dyDescent="0.35">
      <c r="A110788" s="3" t="s">
        <v>87851</v>
      </c>
      <c r="B110788" s="3" t="s">
        <v>3645</v>
      </c>
      <c r="C110788" s="3">
        <v>1996</v>
      </c>
      <c r="D110788" s="3">
        <v>2811</v>
      </c>
      <c r="E110788" s="47" t="s">
        <v>285734</v>
      </c>
    </row>
    <row r="110789" spans="1:5" x14ac:dyDescent="0.35">
      <c r="A110789" s="3" t="s">
        <v>87852</v>
      </c>
      <c r="B110789" s="3" t="s">
        <v>3645</v>
      </c>
      <c r="C110789" s="3">
        <v>2000</v>
      </c>
      <c r="D110789" s="3">
        <v>4134</v>
      </c>
      <c r="E110789" s="47" t="s">
        <v>285735</v>
      </c>
    </row>
    <row r="110790" spans="1:5" x14ac:dyDescent="0.35">
      <c r="A110790" s="3" t="s">
        <v>87853</v>
      </c>
      <c r="B110790" s="3" t="s">
        <v>3645</v>
      </c>
      <c r="C110790" s="3">
        <v>2005</v>
      </c>
      <c r="D110790" s="3">
        <v>5897</v>
      </c>
      <c r="E110790" s="3">
        <v>29344469324</v>
      </c>
    </row>
    <row r="110791" spans="1:5" x14ac:dyDescent="0.35">
      <c r="A110791" s="3" t="s">
        <v>264435</v>
      </c>
      <c r="B110791" s="3" t="s">
        <v>264435</v>
      </c>
      <c r="C110791" s="3">
        <v>2024</v>
      </c>
      <c r="D110791" s="3"/>
      <c r="E110791" s="3">
        <v>85213856375</v>
      </c>
    </row>
    <row r="110792" spans="1:5" x14ac:dyDescent="0.35">
      <c r="A110792" s="3" t="s">
        <v>87854</v>
      </c>
      <c r="B110792" s="3" t="s">
        <v>87854</v>
      </c>
      <c r="C110792" s="3">
        <v>2023</v>
      </c>
      <c r="D110792" s="3"/>
      <c r="E110792" s="3">
        <v>85182369592</v>
      </c>
    </row>
    <row r="110793" spans="1:5" x14ac:dyDescent="0.35">
      <c r="A110793" s="3" t="s">
        <v>87855</v>
      </c>
      <c r="B110793" s="3" t="s">
        <v>3839</v>
      </c>
      <c r="C110793" s="3">
        <v>2020</v>
      </c>
      <c r="D110793" s="3">
        <v>11211</v>
      </c>
      <c r="E110793" s="3">
        <v>85081561262</v>
      </c>
    </row>
    <row r="110794" spans="1:5" x14ac:dyDescent="0.35">
      <c r="A110794" s="3" t="s">
        <v>87856</v>
      </c>
      <c r="B110794" s="3" t="s">
        <v>3839</v>
      </c>
      <c r="C110794" s="3">
        <v>2021</v>
      </c>
      <c r="D110794" s="3">
        <v>11618</v>
      </c>
      <c r="E110794" s="3">
        <v>85107477949</v>
      </c>
    </row>
    <row r="110795" spans="1:5" x14ac:dyDescent="0.35">
      <c r="A110795" s="3" t="s">
        <v>87857</v>
      </c>
      <c r="B110795" s="3" t="s">
        <v>3839</v>
      </c>
      <c r="C110795" s="3">
        <v>2022</v>
      </c>
      <c r="D110795" s="3">
        <v>11934</v>
      </c>
      <c r="E110795" s="3">
        <v>85128418784</v>
      </c>
    </row>
    <row r="110796" spans="1:5" x14ac:dyDescent="0.35">
      <c r="A110796" s="3" t="s">
        <v>87858</v>
      </c>
      <c r="B110796" s="3" t="s">
        <v>3839</v>
      </c>
      <c r="C110796" s="3">
        <v>2023</v>
      </c>
      <c r="D110796" s="3">
        <v>12352</v>
      </c>
      <c r="E110796" s="3">
        <v>85159704482</v>
      </c>
    </row>
    <row r="110797" spans="1:5" x14ac:dyDescent="0.35">
      <c r="A110797" s="3" t="s">
        <v>87859</v>
      </c>
      <c r="B110797" s="3" t="s">
        <v>3839</v>
      </c>
      <c r="C110797" s="3">
        <v>2024</v>
      </c>
      <c r="D110797" s="3">
        <v>12816</v>
      </c>
      <c r="E110797" s="3">
        <v>85190946437</v>
      </c>
    </row>
    <row r="110798" spans="1:5" x14ac:dyDescent="0.35">
      <c r="A110798" s="3" t="s">
        <v>264436</v>
      </c>
      <c r="B110798" s="3" t="s">
        <v>3839</v>
      </c>
      <c r="C110798" s="3">
        <v>2025</v>
      </c>
      <c r="D110798" s="3">
        <v>13292</v>
      </c>
      <c r="E110798" s="3">
        <v>10500693363</v>
      </c>
    </row>
    <row r="110799" spans="1:5" x14ac:dyDescent="0.35">
      <c r="A110799" s="3" t="s">
        <v>87860</v>
      </c>
      <c r="B110799" s="3" t="s">
        <v>3645</v>
      </c>
      <c r="C110799" s="3">
        <v>2006</v>
      </c>
      <c r="D110799" s="3">
        <v>6196</v>
      </c>
      <c r="E110799" s="3">
        <v>33746665285</v>
      </c>
    </row>
    <row r="110800" spans="1:5" x14ac:dyDescent="0.35">
      <c r="A110800" s="3" t="s">
        <v>87861</v>
      </c>
      <c r="B110800" s="3" t="s">
        <v>3645</v>
      </c>
      <c r="C110800" s="3">
        <v>2008</v>
      </c>
      <c r="D110800" s="3">
        <v>7001</v>
      </c>
      <c r="E110800" s="3">
        <v>50249153469</v>
      </c>
    </row>
    <row r="110801" spans="1:5" x14ac:dyDescent="0.35">
      <c r="A110801" s="3" t="s">
        <v>87862</v>
      </c>
      <c r="B110801" s="3" t="s">
        <v>7641</v>
      </c>
      <c r="C110801" s="3">
        <v>2021</v>
      </c>
      <c r="D110801" s="3"/>
      <c r="E110801" s="3">
        <v>85166463227</v>
      </c>
    </row>
    <row r="110802" spans="1:5" x14ac:dyDescent="0.35">
      <c r="A110802" s="3" t="s">
        <v>87863</v>
      </c>
      <c r="B110802" s="3" t="s">
        <v>7641</v>
      </c>
      <c r="C110802" s="3">
        <v>1993</v>
      </c>
      <c r="D110802" s="3"/>
      <c r="E110802" s="3">
        <v>85135608481</v>
      </c>
    </row>
    <row r="110803" spans="1:5" x14ac:dyDescent="0.35">
      <c r="A110803" s="3" t="s">
        <v>87864</v>
      </c>
      <c r="B110803" s="3" t="s">
        <v>7641</v>
      </c>
      <c r="C110803" s="3">
        <v>1999</v>
      </c>
      <c r="D110803" s="3"/>
      <c r="E110803" s="3">
        <v>85136245335</v>
      </c>
    </row>
    <row r="110804" spans="1:5" x14ac:dyDescent="0.35">
      <c r="A110804" s="3" t="s">
        <v>87865</v>
      </c>
      <c r="B110804" s="3" t="s">
        <v>7641</v>
      </c>
      <c r="C110804" s="3">
        <v>2001</v>
      </c>
      <c r="D110804" s="3"/>
      <c r="E110804" s="3">
        <v>85135509348</v>
      </c>
    </row>
    <row r="110805" spans="1:5" x14ac:dyDescent="0.35">
      <c r="A110805" s="3" t="s">
        <v>87866</v>
      </c>
      <c r="B110805" s="3" t="s">
        <v>7641</v>
      </c>
      <c r="C110805" s="3">
        <v>2014</v>
      </c>
      <c r="D110805" s="3"/>
      <c r="E110805" s="3">
        <v>84906675414</v>
      </c>
    </row>
    <row r="110806" spans="1:5" x14ac:dyDescent="0.35">
      <c r="A110806" s="3" t="s">
        <v>87867</v>
      </c>
      <c r="B110806" s="3" t="s">
        <v>7641</v>
      </c>
      <c r="C110806" s="3">
        <v>2017</v>
      </c>
      <c r="D110806" s="3"/>
      <c r="E110806" s="3">
        <v>85136386899</v>
      </c>
    </row>
    <row r="110807" spans="1:5" x14ac:dyDescent="0.35">
      <c r="A110807" s="3" t="s">
        <v>87867</v>
      </c>
      <c r="B110807" s="3" t="s">
        <v>7641</v>
      </c>
      <c r="C110807" s="3">
        <v>2017</v>
      </c>
      <c r="D110807" s="3">
        <v>2017</v>
      </c>
      <c r="E110807" s="3">
        <v>85028007309</v>
      </c>
    </row>
    <row r="110808" spans="1:5" x14ac:dyDescent="0.35">
      <c r="A110808" s="3" t="s">
        <v>87868</v>
      </c>
      <c r="B110808" s="3" t="s">
        <v>3645</v>
      </c>
      <c r="C110808" s="3">
        <v>2009</v>
      </c>
      <c r="D110808" s="3">
        <v>7314</v>
      </c>
      <c r="E110808" s="3">
        <v>70049105168</v>
      </c>
    </row>
    <row r="110809" spans="1:5" x14ac:dyDescent="0.35">
      <c r="A110809" s="3" t="s">
        <v>87869</v>
      </c>
      <c r="B110809" s="3" t="s">
        <v>3645</v>
      </c>
      <c r="C110809" s="3">
        <v>2010</v>
      </c>
      <c r="D110809" s="3">
        <v>7675</v>
      </c>
      <c r="E110809" s="3">
        <v>77954556287</v>
      </c>
    </row>
    <row r="110810" spans="1:5" x14ac:dyDescent="0.35">
      <c r="A110810" s="3" t="s">
        <v>87870</v>
      </c>
      <c r="B110810" s="3" t="s">
        <v>3561</v>
      </c>
      <c r="C110810" s="3">
        <v>2019</v>
      </c>
      <c r="D110810" s="3">
        <v>1371</v>
      </c>
      <c r="E110810" s="3">
        <v>85078060578</v>
      </c>
    </row>
    <row r="110811" spans="1:5" x14ac:dyDescent="0.35">
      <c r="A110811" s="3" t="s">
        <v>87871</v>
      </c>
      <c r="B110811" s="3" t="s">
        <v>3561</v>
      </c>
      <c r="C110811" s="3">
        <v>2021</v>
      </c>
      <c r="D110811" s="3">
        <v>2075</v>
      </c>
      <c r="E110811" s="3">
        <v>85125598076</v>
      </c>
    </row>
    <row r="110812" spans="1:5" x14ac:dyDescent="0.35">
      <c r="A110812" s="3" t="s">
        <v>87872</v>
      </c>
      <c r="B110812" s="3" t="s">
        <v>3645</v>
      </c>
      <c r="C110812" s="3">
        <v>2009</v>
      </c>
      <c r="D110812" s="3">
        <v>7386</v>
      </c>
      <c r="E110812" s="3">
        <v>70449644534</v>
      </c>
    </row>
    <row r="110813" spans="1:5" x14ac:dyDescent="0.35">
      <c r="A110813" s="3" t="s">
        <v>87873</v>
      </c>
      <c r="B110813" s="3" t="s">
        <v>3645</v>
      </c>
      <c r="C110813" s="3">
        <v>2010</v>
      </c>
      <c r="D110813" s="3">
        <v>7750</v>
      </c>
      <c r="E110813" s="3">
        <v>78049463675</v>
      </c>
    </row>
    <row r="110814" spans="1:5" x14ac:dyDescent="0.35">
      <c r="A110814" s="3" t="s">
        <v>87874</v>
      </c>
      <c r="B110814" s="3" t="s">
        <v>3645</v>
      </c>
      <c r="C110814" s="3">
        <v>2011</v>
      </c>
      <c r="D110814" s="3">
        <v>8007</v>
      </c>
      <c r="E110814" s="3">
        <v>80052995609</v>
      </c>
    </row>
    <row r="110815" spans="1:5" x14ac:dyDescent="0.35">
      <c r="A110815" s="3" t="s">
        <v>87875</v>
      </c>
      <c r="B110815" s="3" t="s">
        <v>3645</v>
      </c>
      <c r="C110815" s="3">
        <v>2012</v>
      </c>
      <c r="D110815" s="3">
        <v>8412</v>
      </c>
      <c r="E110815" s="3">
        <v>84875639741</v>
      </c>
    </row>
    <row r="110816" spans="1:5" x14ac:dyDescent="0.35">
      <c r="A110816" s="3" t="s">
        <v>87876</v>
      </c>
      <c r="B110816" s="3" t="s">
        <v>3645</v>
      </c>
      <c r="C110816" s="3">
        <v>2013</v>
      </c>
      <c r="D110816" s="3">
        <v>8915</v>
      </c>
      <c r="E110816" s="3">
        <v>84890523220</v>
      </c>
    </row>
    <row r="110817" spans="1:5" x14ac:dyDescent="0.35">
      <c r="A110817" s="3" t="s">
        <v>87877</v>
      </c>
      <c r="B110817" s="3" t="s">
        <v>3645</v>
      </c>
      <c r="C110817" s="3">
        <v>2009</v>
      </c>
      <c r="D110817" s="3">
        <v>7221</v>
      </c>
      <c r="E110817" s="3">
        <v>75549089909</v>
      </c>
    </row>
    <row r="110818" spans="1:5" x14ac:dyDescent="0.35">
      <c r="A110818" s="3" t="s">
        <v>87878</v>
      </c>
      <c r="B110818" s="3" t="s">
        <v>3645</v>
      </c>
      <c r="C110818" s="3">
        <v>2008</v>
      </c>
      <c r="D110818" s="3">
        <v>7138</v>
      </c>
      <c r="E110818" s="3">
        <v>75549086079</v>
      </c>
    </row>
    <row r="110819" spans="1:5" x14ac:dyDescent="0.35">
      <c r="A110819" s="3" t="s">
        <v>87879</v>
      </c>
      <c r="B110819" s="3" t="s">
        <v>3645</v>
      </c>
      <c r="C110819" s="3">
        <v>2011</v>
      </c>
      <c r="D110819" s="3">
        <v>8306</v>
      </c>
      <c r="E110819" s="3">
        <v>81455137504</v>
      </c>
    </row>
    <row r="110820" spans="1:5" x14ac:dyDescent="0.35">
      <c r="A110820" s="3" t="s">
        <v>87880</v>
      </c>
      <c r="B110820" s="3" t="s">
        <v>3645</v>
      </c>
      <c r="C110820" s="3">
        <v>2006</v>
      </c>
      <c r="D110820" s="3">
        <v>6038</v>
      </c>
      <c r="E110820" s="3">
        <v>33645669309</v>
      </c>
    </row>
    <row r="110821" spans="1:5" x14ac:dyDescent="0.35">
      <c r="A110821" s="3" t="s">
        <v>87881</v>
      </c>
      <c r="B110821" s="3" t="s">
        <v>3645</v>
      </c>
      <c r="C110821" s="3">
        <v>1986</v>
      </c>
      <c r="D110821" s="3">
        <v>648</v>
      </c>
      <c r="E110821" s="3">
        <v>85075147855</v>
      </c>
    </row>
    <row r="110822" spans="1:5" x14ac:dyDescent="0.35">
      <c r="A110822" s="3" t="s">
        <v>87882</v>
      </c>
      <c r="B110822" s="3" t="s">
        <v>87882</v>
      </c>
      <c r="C110822" s="3">
        <v>2020</v>
      </c>
      <c r="D110822" s="3"/>
      <c r="E110822" s="3">
        <v>85091436252</v>
      </c>
    </row>
    <row r="110823" spans="1:5" x14ac:dyDescent="0.35">
      <c r="A110823" s="3" t="s">
        <v>87883</v>
      </c>
      <c r="B110823" s="3" t="s">
        <v>87883</v>
      </c>
      <c r="C110823" s="3">
        <v>2020</v>
      </c>
      <c r="D110823" s="3"/>
      <c r="E110823" s="3">
        <v>85091645581</v>
      </c>
    </row>
    <row r="110824" spans="1:5" x14ac:dyDescent="0.35">
      <c r="A110824" s="3" t="s">
        <v>87884</v>
      </c>
      <c r="B110824" s="3" t="s">
        <v>87884</v>
      </c>
      <c r="C110824" s="3">
        <v>2020</v>
      </c>
      <c r="D110824" s="3"/>
      <c r="E110824" s="3">
        <v>85091419132</v>
      </c>
    </row>
    <row r="110825" spans="1:5" x14ac:dyDescent="0.35">
      <c r="A110825" s="3" t="s">
        <v>87885</v>
      </c>
      <c r="B110825" s="3" t="s">
        <v>87885</v>
      </c>
      <c r="C110825" s="3">
        <v>2020</v>
      </c>
      <c r="D110825" s="3"/>
      <c r="E110825" s="3">
        <v>85097276427</v>
      </c>
    </row>
    <row r="110826" spans="1:5" x14ac:dyDescent="0.35">
      <c r="A110826" s="3" t="s">
        <v>87886</v>
      </c>
      <c r="B110826" s="3" t="s">
        <v>87886</v>
      </c>
      <c r="C110826" s="3">
        <v>2020</v>
      </c>
      <c r="D110826" s="3"/>
      <c r="E110826" s="3">
        <v>85096647454</v>
      </c>
    </row>
    <row r="110827" spans="1:5" x14ac:dyDescent="0.35">
      <c r="A110827" s="3" t="s">
        <v>87887</v>
      </c>
      <c r="B110827" s="3" t="s">
        <v>87887</v>
      </c>
      <c r="C110827" s="3">
        <v>2016</v>
      </c>
      <c r="D110827" s="3"/>
      <c r="E110827" s="3">
        <v>85096850163</v>
      </c>
    </row>
    <row r="110828" spans="1:5" x14ac:dyDescent="0.35">
      <c r="A110828" s="3" t="s">
        <v>87888</v>
      </c>
      <c r="B110828" s="3" t="s">
        <v>87888</v>
      </c>
      <c r="C110828" s="3">
        <v>2017</v>
      </c>
      <c r="D110828" s="3"/>
      <c r="E110828" s="3">
        <v>85096839738</v>
      </c>
    </row>
    <row r="110829" spans="1:5" x14ac:dyDescent="0.35">
      <c r="A110829" s="3" t="s">
        <v>87889</v>
      </c>
      <c r="B110829" s="3" t="s">
        <v>87889</v>
      </c>
      <c r="C110829" s="3">
        <v>2020</v>
      </c>
      <c r="D110829" s="3"/>
      <c r="E110829" s="3">
        <v>85096494298</v>
      </c>
    </row>
    <row r="110830" spans="1:5" x14ac:dyDescent="0.35">
      <c r="A110830" s="3" t="s">
        <v>87890</v>
      </c>
      <c r="B110830" s="3" t="s">
        <v>87890</v>
      </c>
      <c r="C110830" s="3">
        <v>2020</v>
      </c>
      <c r="D110830" s="3"/>
      <c r="E110830" s="3">
        <v>85096495078</v>
      </c>
    </row>
    <row r="110831" spans="1:5" x14ac:dyDescent="0.35">
      <c r="A110831" s="3" t="s">
        <v>87891</v>
      </c>
      <c r="B110831" s="3" t="s">
        <v>87891</v>
      </c>
      <c r="C110831" s="3">
        <v>2020</v>
      </c>
      <c r="D110831" s="3"/>
      <c r="E110831" s="3">
        <v>85100557559</v>
      </c>
    </row>
    <row r="110832" spans="1:5" x14ac:dyDescent="0.35">
      <c r="A110832" s="3" t="s">
        <v>87892</v>
      </c>
      <c r="B110832" s="3" t="s">
        <v>87892</v>
      </c>
      <c r="C110832" s="3">
        <v>2021</v>
      </c>
      <c r="D110832" s="3"/>
      <c r="E110832" s="3">
        <v>85117727043</v>
      </c>
    </row>
    <row r="110833" spans="1:5" x14ac:dyDescent="0.35">
      <c r="A110833" s="3" t="s">
        <v>87893</v>
      </c>
      <c r="B110833" s="3" t="s">
        <v>87893</v>
      </c>
      <c r="C110833" s="3">
        <v>2022</v>
      </c>
      <c r="D110833" s="3"/>
      <c r="E110833" s="3">
        <v>85137820879</v>
      </c>
    </row>
    <row r="110834" spans="1:5" x14ac:dyDescent="0.35">
      <c r="A110834" s="3" t="s">
        <v>87894</v>
      </c>
      <c r="B110834" s="3" t="s">
        <v>87894</v>
      </c>
      <c r="C110834" s="3">
        <v>2023</v>
      </c>
      <c r="D110834" s="3"/>
      <c r="E110834" s="3">
        <v>85179174935</v>
      </c>
    </row>
    <row r="110835" spans="1:5" x14ac:dyDescent="0.35">
      <c r="A110835" s="3" t="s">
        <v>87895</v>
      </c>
      <c r="B110835" s="3" t="s">
        <v>87895</v>
      </c>
      <c r="C110835" s="3">
        <v>2006</v>
      </c>
      <c r="D110835" s="3"/>
      <c r="E110835" s="3">
        <v>85091828933</v>
      </c>
    </row>
    <row r="110836" spans="1:5" x14ac:dyDescent="0.35">
      <c r="A110836" s="3" t="s">
        <v>87896</v>
      </c>
      <c r="B110836" s="3" t="s">
        <v>87896</v>
      </c>
      <c r="C110836" s="3">
        <v>2020</v>
      </c>
      <c r="D110836" s="3"/>
      <c r="E110836" s="3">
        <v>85091405555</v>
      </c>
    </row>
    <row r="110837" spans="1:5" x14ac:dyDescent="0.35">
      <c r="A110837" s="3" t="s">
        <v>87897</v>
      </c>
      <c r="B110837" s="3" t="s">
        <v>3839</v>
      </c>
      <c r="C110837" s="3">
        <v>2009</v>
      </c>
      <c r="D110837" s="3">
        <v>7180</v>
      </c>
      <c r="E110837" s="3">
        <v>77952887575</v>
      </c>
    </row>
    <row r="110838" spans="1:5" x14ac:dyDescent="0.35">
      <c r="A110838" s="3" t="s">
        <v>87898</v>
      </c>
      <c r="B110838" s="3" t="s">
        <v>3839</v>
      </c>
      <c r="C110838" s="3">
        <v>2005</v>
      </c>
      <c r="D110838" s="3">
        <v>5697</v>
      </c>
      <c r="E110838" s="3">
        <v>23244438527</v>
      </c>
    </row>
    <row r="110839" spans="1:5" x14ac:dyDescent="0.35">
      <c r="A110839" s="3" t="s">
        <v>87899</v>
      </c>
      <c r="B110839" s="3" t="s">
        <v>3839</v>
      </c>
      <c r="C110839" s="3">
        <v>2007</v>
      </c>
      <c r="D110839" s="3">
        <v>6437</v>
      </c>
      <c r="E110839" s="3">
        <v>34247366871</v>
      </c>
    </row>
    <row r="110840" spans="1:5" x14ac:dyDescent="0.35">
      <c r="A110840" s="3" t="s">
        <v>87900</v>
      </c>
      <c r="B110840" s="3" t="s">
        <v>3839</v>
      </c>
      <c r="C110840" s="3">
        <v>2009</v>
      </c>
      <c r="D110840" s="3">
        <v>7177</v>
      </c>
      <c r="E110840" s="3">
        <v>77952889026</v>
      </c>
    </row>
    <row r="110841" spans="1:5" x14ac:dyDescent="0.35">
      <c r="A110841" s="3" t="s">
        <v>87901</v>
      </c>
      <c r="B110841" s="3" t="s">
        <v>3839</v>
      </c>
      <c r="C110841" s="3">
        <v>2010</v>
      </c>
      <c r="D110841" s="3">
        <v>7564</v>
      </c>
      <c r="E110841" s="3">
        <v>77951637655</v>
      </c>
    </row>
    <row r="110842" spans="1:5" x14ac:dyDescent="0.35">
      <c r="A110842" s="3" t="s">
        <v>87902</v>
      </c>
      <c r="B110842" s="3" t="s">
        <v>3839</v>
      </c>
      <c r="C110842" s="3">
        <v>2011</v>
      </c>
      <c r="D110842" s="3">
        <v>7899</v>
      </c>
      <c r="E110842" s="3">
        <v>79955487093</v>
      </c>
    </row>
    <row r="110843" spans="1:5" x14ac:dyDescent="0.35">
      <c r="A110843" s="3" t="s">
        <v>87903</v>
      </c>
      <c r="B110843" s="3" t="s">
        <v>3839</v>
      </c>
      <c r="C110843" s="3">
        <v>2012</v>
      </c>
      <c r="D110843" s="3">
        <v>8223</v>
      </c>
      <c r="E110843" s="3">
        <v>84859315955</v>
      </c>
    </row>
    <row r="110844" spans="1:5" x14ac:dyDescent="0.35">
      <c r="A110844" s="3" t="s">
        <v>87904</v>
      </c>
      <c r="B110844" s="3" t="s">
        <v>3839</v>
      </c>
      <c r="C110844" s="3">
        <v>2013</v>
      </c>
      <c r="D110844" s="3">
        <v>8581</v>
      </c>
      <c r="E110844" s="3">
        <v>84878025728</v>
      </c>
    </row>
    <row r="110845" spans="1:5" x14ac:dyDescent="0.35">
      <c r="A110845" s="3" t="s">
        <v>87905</v>
      </c>
      <c r="B110845" s="3" t="s">
        <v>3839</v>
      </c>
      <c r="C110845" s="3">
        <v>2014</v>
      </c>
      <c r="D110845" s="3">
        <v>8943</v>
      </c>
      <c r="E110845" s="3">
        <v>84902089762</v>
      </c>
    </row>
    <row r="110846" spans="1:5" x14ac:dyDescent="0.35">
      <c r="A110846" s="3" t="s">
        <v>87906</v>
      </c>
      <c r="B110846" s="3" t="s">
        <v>3839</v>
      </c>
      <c r="C110846" s="3">
        <v>2020</v>
      </c>
      <c r="D110846" s="3">
        <v>11240</v>
      </c>
      <c r="E110846" s="3">
        <v>85082648037</v>
      </c>
    </row>
    <row r="110847" spans="1:5" x14ac:dyDescent="0.35">
      <c r="A110847" s="3" t="s">
        <v>87907</v>
      </c>
      <c r="B110847" s="3" t="s">
        <v>3839</v>
      </c>
      <c r="C110847" s="3">
        <v>2021</v>
      </c>
      <c r="D110847" s="3">
        <v>11642</v>
      </c>
      <c r="E110847" s="3">
        <v>85109067414</v>
      </c>
    </row>
    <row r="110848" spans="1:5" x14ac:dyDescent="0.35">
      <c r="A110848" s="3" t="s">
        <v>87908</v>
      </c>
      <c r="B110848" s="3" t="s">
        <v>3839</v>
      </c>
      <c r="C110848" s="3">
        <v>2022</v>
      </c>
      <c r="D110848" s="3">
        <v>11960</v>
      </c>
      <c r="E110848" s="3">
        <v>85131171119</v>
      </c>
    </row>
    <row r="110849" spans="1:5" x14ac:dyDescent="0.35">
      <c r="A110849" s="3" t="s">
        <v>87909</v>
      </c>
      <c r="B110849" s="3" t="s">
        <v>3839</v>
      </c>
      <c r="C110849" s="3">
        <v>2023</v>
      </c>
      <c r="D110849" s="3">
        <v>12379</v>
      </c>
      <c r="E110849" s="3">
        <v>85158921732</v>
      </c>
    </row>
    <row r="110850" spans="1:5" x14ac:dyDescent="0.35">
      <c r="A110850" s="3" t="s">
        <v>87910</v>
      </c>
      <c r="B110850" s="3" t="s">
        <v>3839</v>
      </c>
      <c r="C110850" s="3">
        <v>2024</v>
      </c>
      <c r="D110850" s="3">
        <v>12842</v>
      </c>
      <c r="E110850" s="3">
        <v>85194472377</v>
      </c>
    </row>
    <row r="110851" spans="1:5" x14ac:dyDescent="0.35">
      <c r="A110851" s="3" t="s">
        <v>264437</v>
      </c>
      <c r="B110851" s="3" t="s">
        <v>3839</v>
      </c>
      <c r="C110851" s="3">
        <v>2025</v>
      </c>
      <c r="D110851" s="3">
        <v>13319</v>
      </c>
      <c r="E110851" s="3">
        <v>10500428560</v>
      </c>
    </row>
    <row r="110852" spans="1:5" x14ac:dyDescent="0.35">
      <c r="A110852" s="3" t="s">
        <v>87911</v>
      </c>
      <c r="B110852" s="3" t="s">
        <v>3906</v>
      </c>
      <c r="C110852" s="3">
        <v>1996</v>
      </c>
      <c r="D110852" s="3">
        <v>35</v>
      </c>
      <c r="E110852" s="47" t="s">
        <v>285736</v>
      </c>
    </row>
    <row r="110853" spans="1:5" x14ac:dyDescent="0.35">
      <c r="A110853" s="3" t="s">
        <v>87912</v>
      </c>
      <c r="B110853" s="3" t="s">
        <v>3645</v>
      </c>
      <c r="C110853" s="3">
        <v>2019</v>
      </c>
      <c r="D110853" s="3">
        <v>2</v>
      </c>
      <c r="E110853" s="3">
        <v>85031459699</v>
      </c>
    </row>
    <row r="110854" spans="1:5" x14ac:dyDescent="0.35">
      <c r="A110854" s="3" t="s">
        <v>87913</v>
      </c>
      <c r="B110854" s="3" t="s">
        <v>3645</v>
      </c>
      <c r="C110854" s="3">
        <v>1972</v>
      </c>
      <c r="D110854" s="3">
        <v>30</v>
      </c>
      <c r="E110854" s="3">
        <v>85071452169</v>
      </c>
    </row>
    <row r="110855" spans="1:5" x14ac:dyDescent="0.35">
      <c r="A110855" s="3" t="s">
        <v>87914</v>
      </c>
      <c r="B110855" s="3" t="s">
        <v>3645</v>
      </c>
      <c r="C110855" s="3">
        <v>1970</v>
      </c>
      <c r="D110855" s="3">
        <v>22</v>
      </c>
      <c r="E110855" s="3">
        <v>85071297404</v>
      </c>
    </row>
    <row r="110856" spans="1:5" x14ac:dyDescent="0.35">
      <c r="A110856" s="3" t="s">
        <v>87915</v>
      </c>
      <c r="B110856" s="3" t="s">
        <v>3645</v>
      </c>
      <c r="C110856" s="3">
        <v>1967</v>
      </c>
      <c r="D110856" s="3">
        <v>9</v>
      </c>
      <c r="E110856" s="3">
        <v>85071605921</v>
      </c>
    </row>
    <row r="110857" spans="1:5" x14ac:dyDescent="0.35">
      <c r="A110857" s="3" t="s">
        <v>264438</v>
      </c>
      <c r="B110857" s="3" t="s">
        <v>388</v>
      </c>
      <c r="C110857" s="3">
        <v>1985</v>
      </c>
      <c r="D110857" s="3">
        <v>10</v>
      </c>
      <c r="E110857" s="47" t="s">
        <v>285737</v>
      </c>
    </row>
    <row r="110858" spans="1:5" x14ac:dyDescent="0.35">
      <c r="A110858" s="3" t="s">
        <v>87916</v>
      </c>
      <c r="B110858" s="3" t="s">
        <v>3645</v>
      </c>
      <c r="C110858" s="3">
        <v>1990</v>
      </c>
      <c r="D110858" s="3">
        <v>1213</v>
      </c>
      <c r="E110858" s="3">
        <v>85075585289</v>
      </c>
    </row>
    <row r="110859" spans="1:5" x14ac:dyDescent="0.35">
      <c r="A110859" s="3" t="s">
        <v>87917</v>
      </c>
      <c r="B110859" s="3" t="s">
        <v>3645</v>
      </c>
      <c r="C110859" s="3">
        <v>1991</v>
      </c>
      <c r="D110859" s="3">
        <v>1559</v>
      </c>
      <c r="E110859" s="47" t="s">
        <v>285738</v>
      </c>
    </row>
    <row r="110860" spans="1:5" x14ac:dyDescent="0.35">
      <c r="A110860" s="3" t="s">
        <v>87918</v>
      </c>
      <c r="B110860" s="3" t="s">
        <v>3645</v>
      </c>
      <c r="C110860" s="3">
        <v>1996</v>
      </c>
      <c r="D110860" s="3">
        <v>2851</v>
      </c>
      <c r="E110860" s="47" t="s">
        <v>285739</v>
      </c>
    </row>
    <row r="110861" spans="1:5" x14ac:dyDescent="0.35">
      <c r="A110861" s="3" t="s">
        <v>87919</v>
      </c>
      <c r="B110861" s="3" t="s">
        <v>3645</v>
      </c>
      <c r="C110861" s="3">
        <v>1998</v>
      </c>
      <c r="D110861" s="3">
        <v>3417</v>
      </c>
      <c r="E110861" s="47" t="s">
        <v>285740</v>
      </c>
    </row>
    <row r="110862" spans="1:5" x14ac:dyDescent="0.35">
      <c r="A110862" s="3" t="s">
        <v>87920</v>
      </c>
      <c r="B110862" s="3" t="s">
        <v>3645</v>
      </c>
      <c r="C110862" s="3">
        <v>1993</v>
      </c>
      <c r="D110862" s="3">
        <v>2042</v>
      </c>
      <c r="E110862" s="3">
        <v>85076087896</v>
      </c>
    </row>
    <row r="110863" spans="1:5" x14ac:dyDescent="0.35">
      <c r="A110863" s="3" t="s">
        <v>87921</v>
      </c>
      <c r="B110863" s="3" t="s">
        <v>87921</v>
      </c>
      <c r="C110863" s="3">
        <v>1991</v>
      </c>
      <c r="D110863" s="3"/>
      <c r="E110863" s="47" t="s">
        <v>285741</v>
      </c>
    </row>
    <row r="110864" spans="1:5" x14ac:dyDescent="0.35">
      <c r="A110864" s="3" t="s">
        <v>264439</v>
      </c>
      <c r="B110864" s="3" t="s">
        <v>54940</v>
      </c>
      <c r="C110864" s="3">
        <v>1985</v>
      </c>
      <c r="D110864" s="3"/>
      <c r="E110864" s="47" t="s">
        <v>285742</v>
      </c>
    </row>
    <row r="110865" spans="1:5" x14ac:dyDescent="0.35">
      <c r="A110865" s="3" t="s">
        <v>87922</v>
      </c>
      <c r="B110865" s="3" t="s">
        <v>54940</v>
      </c>
      <c r="C110865" s="3">
        <v>1988</v>
      </c>
      <c r="D110865" s="3"/>
      <c r="E110865" s="47" t="s">
        <v>285743</v>
      </c>
    </row>
    <row r="110866" spans="1:5" x14ac:dyDescent="0.35">
      <c r="A110866" s="3" t="s">
        <v>87923</v>
      </c>
      <c r="B110866" s="3" t="s">
        <v>87923</v>
      </c>
      <c r="C110866" s="3">
        <v>2013</v>
      </c>
      <c r="D110866" s="3"/>
      <c r="E110866" s="3">
        <v>84878210254</v>
      </c>
    </row>
    <row r="110867" spans="1:5" x14ac:dyDescent="0.35">
      <c r="A110867" s="3" t="s">
        <v>87924</v>
      </c>
      <c r="B110867" s="3" t="s">
        <v>87924</v>
      </c>
      <c r="C110867" s="3">
        <v>2014</v>
      </c>
      <c r="D110867" s="3"/>
      <c r="E110867" s="3">
        <v>84906910375</v>
      </c>
    </row>
    <row r="110868" spans="1:5" x14ac:dyDescent="0.35">
      <c r="A110868" s="3" t="s">
        <v>87925</v>
      </c>
      <c r="B110868" s="3" t="s">
        <v>87925</v>
      </c>
      <c r="C110868" s="3">
        <v>2015</v>
      </c>
      <c r="D110868" s="3">
        <v>2</v>
      </c>
      <c r="E110868" s="3">
        <v>84938770366</v>
      </c>
    </row>
    <row r="110869" spans="1:5" x14ac:dyDescent="0.35">
      <c r="A110869" s="3" t="s">
        <v>87925</v>
      </c>
      <c r="B110869" s="3" t="s">
        <v>87925</v>
      </c>
      <c r="C110869" s="3">
        <v>2015</v>
      </c>
      <c r="D110869" s="3">
        <v>1</v>
      </c>
      <c r="E110869" s="3">
        <v>84938770875</v>
      </c>
    </row>
    <row r="110870" spans="1:5" x14ac:dyDescent="0.35">
      <c r="A110870" s="3" t="s">
        <v>87926</v>
      </c>
      <c r="B110870" s="3" t="s">
        <v>87926</v>
      </c>
      <c r="C110870" s="3">
        <v>2016</v>
      </c>
      <c r="D110870" s="3"/>
      <c r="E110870" s="3">
        <v>84968830769</v>
      </c>
    </row>
    <row r="110871" spans="1:5" x14ac:dyDescent="0.35">
      <c r="A110871" s="3" t="s">
        <v>87927</v>
      </c>
      <c r="B110871" s="3" t="s">
        <v>87927</v>
      </c>
      <c r="C110871" s="3">
        <v>2017</v>
      </c>
      <c r="D110871" s="3" t="s">
        <v>270673</v>
      </c>
      <c r="E110871" s="3">
        <v>85050198677</v>
      </c>
    </row>
    <row r="110872" spans="1:5" x14ac:dyDescent="0.35">
      <c r="A110872" s="3" t="s">
        <v>87928</v>
      </c>
      <c r="B110872" s="3" t="s">
        <v>87928</v>
      </c>
      <c r="C110872" s="3">
        <v>2017</v>
      </c>
      <c r="D110872" s="3" t="s">
        <v>270673</v>
      </c>
      <c r="E110872" s="3">
        <v>85051270196</v>
      </c>
    </row>
    <row r="110873" spans="1:5" x14ac:dyDescent="0.35">
      <c r="A110873" s="3" t="s">
        <v>87929</v>
      </c>
      <c r="B110873" s="3" t="s">
        <v>87929</v>
      </c>
      <c r="C110873" s="3">
        <v>2019</v>
      </c>
      <c r="D110873" s="3"/>
      <c r="E110873" s="3">
        <v>85064719153</v>
      </c>
    </row>
    <row r="110874" spans="1:5" x14ac:dyDescent="0.35">
      <c r="A110874" s="3" t="s">
        <v>87930</v>
      </c>
      <c r="B110874" s="3" t="s">
        <v>87930</v>
      </c>
      <c r="C110874" s="3">
        <v>2020</v>
      </c>
      <c r="D110874" s="3"/>
      <c r="E110874" s="3">
        <v>85084944911</v>
      </c>
    </row>
    <row r="110875" spans="1:5" x14ac:dyDescent="0.35">
      <c r="A110875" s="3" t="s">
        <v>87931</v>
      </c>
      <c r="B110875" s="3" t="s">
        <v>87931</v>
      </c>
      <c r="C110875" s="3">
        <v>2021</v>
      </c>
      <c r="D110875" s="3"/>
      <c r="E110875" s="3">
        <v>85102998919</v>
      </c>
    </row>
    <row r="110876" spans="1:5" x14ac:dyDescent="0.35">
      <c r="A110876" s="3" t="s">
        <v>87932</v>
      </c>
      <c r="B110876" s="3" t="s">
        <v>7641</v>
      </c>
      <c r="C110876" s="3">
        <v>2001</v>
      </c>
      <c r="D110876" s="3"/>
      <c r="E110876" s="3">
        <v>85136267523</v>
      </c>
    </row>
    <row r="110877" spans="1:5" x14ac:dyDescent="0.35">
      <c r="A110877" s="3" t="s">
        <v>87933</v>
      </c>
      <c r="B110877" s="3" t="s">
        <v>7641</v>
      </c>
      <c r="C110877" s="3">
        <v>2003</v>
      </c>
      <c r="D110877" s="3"/>
      <c r="E110877" s="3">
        <v>85135930009</v>
      </c>
    </row>
    <row r="110878" spans="1:5" x14ac:dyDescent="0.35">
      <c r="A110878" s="3" t="s">
        <v>87934</v>
      </c>
      <c r="B110878" s="3" t="s">
        <v>3645</v>
      </c>
      <c r="C110878" s="3">
        <v>1995</v>
      </c>
      <c r="D110878" s="3">
        <v>2529</v>
      </c>
      <c r="E110878" s="3">
        <v>85079227662</v>
      </c>
    </row>
    <row r="110879" spans="1:5" x14ac:dyDescent="0.35">
      <c r="A110879" s="3" t="s">
        <v>87935</v>
      </c>
      <c r="B110879" s="3" t="s">
        <v>3645</v>
      </c>
      <c r="C110879" s="3">
        <v>1996</v>
      </c>
      <c r="D110879" s="3">
        <v>2849</v>
      </c>
      <c r="E110879" s="3">
        <v>85078300491</v>
      </c>
    </row>
    <row r="110880" spans="1:5" x14ac:dyDescent="0.35">
      <c r="A110880" s="3" t="s">
        <v>87936</v>
      </c>
      <c r="B110880" s="3" t="s">
        <v>3645</v>
      </c>
      <c r="C110880" s="3">
        <v>2000</v>
      </c>
      <c r="D110880" s="3">
        <v>4110</v>
      </c>
      <c r="E110880" s="47" t="s">
        <v>285744</v>
      </c>
    </row>
    <row r="110881" spans="1:5" x14ac:dyDescent="0.35">
      <c r="A110881" s="3" t="s">
        <v>87937</v>
      </c>
      <c r="B110881" s="3" t="s">
        <v>3645</v>
      </c>
      <c r="C110881" s="3">
        <v>2006</v>
      </c>
      <c r="D110881" s="3">
        <v>6314</v>
      </c>
      <c r="E110881" s="3">
        <v>33750683646</v>
      </c>
    </row>
    <row r="110882" spans="1:5" x14ac:dyDescent="0.35">
      <c r="A110882" s="3" t="s">
        <v>87938</v>
      </c>
      <c r="B110882" s="3" t="s">
        <v>3645</v>
      </c>
      <c r="C110882" s="3">
        <v>1996</v>
      </c>
      <c r="D110882" s="3">
        <v>2896</v>
      </c>
      <c r="E110882" s="47" t="s">
        <v>285745</v>
      </c>
    </row>
    <row r="110883" spans="1:5" x14ac:dyDescent="0.35">
      <c r="A110883" s="3" t="s">
        <v>87939</v>
      </c>
      <c r="B110883" s="3" t="s">
        <v>3645</v>
      </c>
      <c r="C110883" s="3">
        <v>1998</v>
      </c>
      <c r="D110883" s="3">
        <v>3554</v>
      </c>
      <c r="E110883" s="3">
        <v>85076705253</v>
      </c>
    </row>
    <row r="110884" spans="1:5" x14ac:dyDescent="0.35">
      <c r="A110884" s="3" t="s">
        <v>87940</v>
      </c>
      <c r="B110884" s="3" t="s">
        <v>3645</v>
      </c>
      <c r="C110884" s="3">
        <v>2020</v>
      </c>
      <c r="D110884" s="3">
        <v>11367</v>
      </c>
      <c r="E110884" s="3">
        <v>85085349386</v>
      </c>
    </row>
    <row r="110885" spans="1:5" x14ac:dyDescent="0.35">
      <c r="A110885" s="3" t="s">
        <v>87941</v>
      </c>
      <c r="B110885" s="3" t="s">
        <v>3645</v>
      </c>
      <c r="C110885" s="3">
        <v>2022</v>
      </c>
      <c r="D110885" s="3">
        <v>12151</v>
      </c>
      <c r="E110885" s="3">
        <v>85133027957</v>
      </c>
    </row>
    <row r="110886" spans="1:5" x14ac:dyDescent="0.35">
      <c r="A110886" s="3" t="s">
        <v>264440</v>
      </c>
      <c r="B110886" s="3" t="s">
        <v>3645</v>
      </c>
      <c r="C110886" s="3">
        <v>2024</v>
      </c>
      <c r="D110886" s="3">
        <v>13015</v>
      </c>
      <c r="E110886" s="3">
        <v>85198937886</v>
      </c>
    </row>
    <row r="110887" spans="1:5" x14ac:dyDescent="0.35">
      <c r="A110887" s="3" t="s">
        <v>87942</v>
      </c>
      <c r="B110887" s="3" t="s">
        <v>3645</v>
      </c>
      <c r="C110887" s="3">
        <v>1993</v>
      </c>
      <c r="D110887" s="3">
        <v>2044</v>
      </c>
      <c r="E110887" s="3">
        <v>85076192812</v>
      </c>
    </row>
    <row r="110888" spans="1:5" x14ac:dyDescent="0.35">
      <c r="A110888" s="3" t="s">
        <v>87943</v>
      </c>
      <c r="B110888" s="3" t="s">
        <v>3645</v>
      </c>
      <c r="C110888" s="3">
        <v>1997</v>
      </c>
      <c r="D110888" s="3">
        <v>3193</v>
      </c>
      <c r="E110888" s="47" t="s">
        <v>285746</v>
      </c>
    </row>
    <row r="110889" spans="1:5" x14ac:dyDescent="0.35">
      <c r="A110889" s="3" t="s">
        <v>264441</v>
      </c>
      <c r="B110889" s="3" t="s">
        <v>3440</v>
      </c>
      <c r="C110889" s="3">
        <v>1982</v>
      </c>
      <c r="D110889" s="3"/>
      <c r="E110889" s="47" t="s">
        <v>285747</v>
      </c>
    </row>
    <row r="110890" spans="1:5" x14ac:dyDescent="0.35">
      <c r="A110890" s="3" t="s">
        <v>264442</v>
      </c>
      <c r="B110890" s="3" t="s">
        <v>3440</v>
      </c>
      <c r="C110890" s="3">
        <v>1987</v>
      </c>
      <c r="D110890" s="3"/>
      <c r="E110890" s="47" t="s">
        <v>285748</v>
      </c>
    </row>
    <row r="110891" spans="1:5" x14ac:dyDescent="0.35">
      <c r="A110891" s="3" t="s">
        <v>264442</v>
      </c>
      <c r="B110891" s="3" t="s">
        <v>3440</v>
      </c>
      <c r="C110891" s="3">
        <v>1986</v>
      </c>
      <c r="D110891" s="3"/>
      <c r="E110891" s="3">
        <v>85095910191</v>
      </c>
    </row>
    <row r="110892" spans="1:5" x14ac:dyDescent="0.35">
      <c r="A110892" s="3" t="s">
        <v>264443</v>
      </c>
      <c r="B110892" s="3" t="s">
        <v>3440</v>
      </c>
      <c r="C110892" s="3">
        <v>1984</v>
      </c>
      <c r="D110892" s="3"/>
      <c r="E110892" s="47" t="s">
        <v>285749</v>
      </c>
    </row>
    <row r="110893" spans="1:5" x14ac:dyDescent="0.35">
      <c r="A110893" s="3" t="s">
        <v>264444</v>
      </c>
      <c r="B110893" s="3"/>
      <c r="C110893" s="3">
        <v>1985</v>
      </c>
      <c r="D110893" s="3"/>
      <c r="E110893" s="47" t="s">
        <v>285750</v>
      </c>
    </row>
    <row r="110894" spans="1:5" x14ac:dyDescent="0.35">
      <c r="A110894" s="3" t="s">
        <v>87944</v>
      </c>
      <c r="B110894" s="3" t="s">
        <v>30819</v>
      </c>
      <c r="C110894" s="3">
        <v>2010</v>
      </c>
      <c r="D110894" s="3">
        <v>1210</v>
      </c>
      <c r="E110894" s="3">
        <v>78650341411</v>
      </c>
    </row>
    <row r="110895" spans="1:5" x14ac:dyDescent="0.35">
      <c r="A110895" s="3" t="s">
        <v>87945</v>
      </c>
      <c r="B110895" s="3" t="s">
        <v>657</v>
      </c>
      <c r="C110895" s="3">
        <v>1990</v>
      </c>
      <c r="D110895" s="3">
        <v>28</v>
      </c>
      <c r="E110895" s="47" t="s">
        <v>285751</v>
      </c>
    </row>
    <row r="110896" spans="1:5" x14ac:dyDescent="0.35">
      <c r="A110896" s="3" t="s">
        <v>87946</v>
      </c>
      <c r="B110896" s="3" t="s">
        <v>30819</v>
      </c>
      <c r="C110896" s="3">
        <v>2013</v>
      </c>
      <c r="D110896" s="3">
        <v>1493</v>
      </c>
      <c r="E110896" s="3">
        <v>84887567766</v>
      </c>
    </row>
    <row r="110897" spans="1:5" x14ac:dyDescent="0.35">
      <c r="A110897" s="3" t="s">
        <v>264445</v>
      </c>
      <c r="B110897" s="3" t="s">
        <v>3645</v>
      </c>
      <c r="C110897" s="3">
        <v>1985</v>
      </c>
      <c r="D110897" s="3">
        <v>543</v>
      </c>
      <c r="E110897" s="47" t="s">
        <v>285752</v>
      </c>
    </row>
    <row r="110898" spans="1:5" x14ac:dyDescent="0.35">
      <c r="A110898" s="3" t="s">
        <v>87947</v>
      </c>
      <c r="B110898" s="3" t="s">
        <v>30819</v>
      </c>
      <c r="C110898" s="3">
        <v>2010</v>
      </c>
      <c r="D110898" s="3">
        <v>1260</v>
      </c>
      <c r="E110898" s="3">
        <v>79952410445</v>
      </c>
    </row>
    <row r="110899" spans="1:5" x14ac:dyDescent="0.35">
      <c r="A110899" s="3" t="s">
        <v>264446</v>
      </c>
      <c r="B110899" s="3" t="s">
        <v>3645</v>
      </c>
      <c r="C110899" s="3">
        <v>1986</v>
      </c>
      <c r="D110899" s="3">
        <v>706</v>
      </c>
      <c r="E110899" s="47" t="s">
        <v>285753</v>
      </c>
    </row>
    <row r="110900" spans="1:5" x14ac:dyDescent="0.35">
      <c r="A110900" s="3" t="s">
        <v>264447</v>
      </c>
      <c r="B110900" s="3" t="s">
        <v>3645</v>
      </c>
      <c r="C110900" s="3">
        <v>1983</v>
      </c>
      <c r="D110900" s="3">
        <v>407</v>
      </c>
      <c r="E110900" s="47" t="s">
        <v>285754</v>
      </c>
    </row>
    <row r="110901" spans="1:5" x14ac:dyDescent="0.35">
      <c r="A110901" s="3" t="s">
        <v>87948</v>
      </c>
      <c r="B110901" s="3" t="s">
        <v>3429</v>
      </c>
      <c r="C110901" s="3">
        <v>2014</v>
      </c>
      <c r="D110901" s="3">
        <v>64</v>
      </c>
      <c r="E110901" s="3">
        <v>85114645475</v>
      </c>
    </row>
    <row r="110902" spans="1:5" x14ac:dyDescent="0.35">
      <c r="A110902" s="3" t="s">
        <v>87949</v>
      </c>
      <c r="B110902" s="3" t="s">
        <v>3429</v>
      </c>
      <c r="C110902" s="3">
        <v>2015</v>
      </c>
      <c r="D110902" s="3">
        <v>69</v>
      </c>
      <c r="E110902" s="3">
        <v>85114289866</v>
      </c>
    </row>
    <row r="110903" spans="1:5" x14ac:dyDescent="0.35">
      <c r="A110903" s="3" t="s">
        <v>87950</v>
      </c>
      <c r="B110903" s="3" t="s">
        <v>3429</v>
      </c>
      <c r="C110903" s="3">
        <v>2016</v>
      </c>
      <c r="D110903" s="3">
        <v>75</v>
      </c>
      <c r="E110903" s="3">
        <v>85114310854</v>
      </c>
    </row>
    <row r="110904" spans="1:5" x14ac:dyDescent="0.35">
      <c r="A110904" s="3" t="s">
        <v>87951</v>
      </c>
      <c r="B110904" s="3" t="s">
        <v>3429</v>
      </c>
      <c r="C110904" s="3">
        <v>2019</v>
      </c>
      <c r="D110904" s="3">
        <v>92</v>
      </c>
      <c r="E110904" s="3">
        <v>85077201580</v>
      </c>
    </row>
    <row r="110905" spans="1:5" x14ac:dyDescent="0.35">
      <c r="A110905" s="3" t="s">
        <v>87952</v>
      </c>
      <c r="B110905" s="3" t="s">
        <v>3429</v>
      </c>
      <c r="C110905" s="3">
        <v>2009</v>
      </c>
      <c r="D110905" s="3">
        <v>25</v>
      </c>
      <c r="E110905" s="3">
        <v>85111790542</v>
      </c>
    </row>
    <row r="110906" spans="1:5" x14ac:dyDescent="0.35">
      <c r="A110906" s="3" t="s">
        <v>87953</v>
      </c>
      <c r="B110906" s="3" t="s">
        <v>3429</v>
      </c>
      <c r="C110906" s="3">
        <v>2011</v>
      </c>
      <c r="D110906" s="3">
        <v>33</v>
      </c>
      <c r="E110906" s="3">
        <v>84857382934</v>
      </c>
    </row>
    <row r="110907" spans="1:5" x14ac:dyDescent="0.35">
      <c r="A110907" s="3" t="s">
        <v>87954</v>
      </c>
      <c r="B110907" s="3" t="s">
        <v>3429</v>
      </c>
      <c r="C110907" s="3">
        <v>2011</v>
      </c>
      <c r="D110907" s="3">
        <v>41</v>
      </c>
      <c r="E110907" s="3">
        <v>84857249626</v>
      </c>
    </row>
    <row r="110908" spans="1:5" x14ac:dyDescent="0.35">
      <c r="A110908" s="3" t="s">
        <v>87955</v>
      </c>
      <c r="B110908" s="3" t="s">
        <v>3429</v>
      </c>
      <c r="C110908" s="3">
        <v>2013</v>
      </c>
      <c r="D110908" s="3">
        <v>50</v>
      </c>
      <c r="E110908" s="3">
        <v>85111790560</v>
      </c>
    </row>
    <row r="110909" spans="1:5" x14ac:dyDescent="0.35">
      <c r="A110909" s="3" t="s">
        <v>87956</v>
      </c>
      <c r="B110909" s="3" t="s">
        <v>3429</v>
      </c>
      <c r="C110909" s="3">
        <v>2013</v>
      </c>
      <c r="D110909" s="3">
        <v>58</v>
      </c>
      <c r="E110909" s="3">
        <v>84905041068</v>
      </c>
    </row>
    <row r="110910" spans="1:5" x14ac:dyDescent="0.35">
      <c r="A110910" s="3" t="s">
        <v>87957</v>
      </c>
      <c r="B110910" s="3" t="s">
        <v>3429</v>
      </c>
      <c r="C110910" s="3">
        <v>2006</v>
      </c>
      <c r="D110910" s="3">
        <v>1</v>
      </c>
      <c r="E110910" s="3">
        <v>85120182611</v>
      </c>
    </row>
    <row r="110911" spans="1:5" x14ac:dyDescent="0.35">
      <c r="A110911" s="3" t="s">
        <v>87958</v>
      </c>
      <c r="B110911" s="3" t="s">
        <v>87958</v>
      </c>
      <c r="C110911" s="3">
        <v>2014</v>
      </c>
      <c r="D110911" s="3"/>
      <c r="E110911" s="3">
        <v>84907378706</v>
      </c>
    </row>
    <row r="110912" spans="1:5" x14ac:dyDescent="0.35">
      <c r="A110912" s="3" t="s">
        <v>87959</v>
      </c>
      <c r="B110912" s="3" t="s">
        <v>87959</v>
      </c>
      <c r="C110912" s="3">
        <v>2015</v>
      </c>
      <c r="D110912" s="3"/>
      <c r="E110912" s="3">
        <v>84938769661</v>
      </c>
    </row>
    <row r="110913" spans="1:5" x14ac:dyDescent="0.35">
      <c r="A110913" s="3" t="s">
        <v>87960</v>
      </c>
      <c r="B110913" s="3" t="s">
        <v>87960</v>
      </c>
      <c r="C110913" s="3">
        <v>2016</v>
      </c>
      <c r="D110913" s="3"/>
      <c r="E110913" s="3">
        <v>84991099381</v>
      </c>
    </row>
    <row r="110914" spans="1:5" x14ac:dyDescent="0.35">
      <c r="A110914" s="3" t="s">
        <v>87961</v>
      </c>
      <c r="B110914" s="3" t="s">
        <v>87961</v>
      </c>
      <c r="C110914" s="3">
        <v>2017</v>
      </c>
      <c r="D110914" s="3"/>
      <c r="E110914" s="3">
        <v>85029374386</v>
      </c>
    </row>
    <row r="110915" spans="1:5" x14ac:dyDescent="0.35">
      <c r="A110915" s="3" t="s">
        <v>87962</v>
      </c>
      <c r="B110915" s="3" t="s">
        <v>87962</v>
      </c>
      <c r="C110915" s="3">
        <v>2018</v>
      </c>
      <c r="D110915" s="3"/>
      <c r="E110915" s="3">
        <v>85059103046</v>
      </c>
    </row>
    <row r="110916" spans="1:5" x14ac:dyDescent="0.35">
      <c r="A110916" s="3" t="s">
        <v>264448</v>
      </c>
      <c r="B110916" s="3" t="s">
        <v>223</v>
      </c>
      <c r="C110916" s="3">
        <v>2002</v>
      </c>
      <c r="D110916" s="3">
        <v>305</v>
      </c>
      <c r="E110916" s="47" t="s">
        <v>285755</v>
      </c>
    </row>
    <row r="110917" spans="1:5" x14ac:dyDescent="0.35">
      <c r="A110917" s="3" t="s">
        <v>223</v>
      </c>
      <c r="B110917" s="3" t="s">
        <v>223</v>
      </c>
      <c r="C110917" s="3">
        <v>2003</v>
      </c>
      <c r="D110917" s="3">
        <v>327</v>
      </c>
      <c r="E110917" s="47" t="s">
        <v>285756</v>
      </c>
    </row>
    <row r="110918" spans="1:5" x14ac:dyDescent="0.35">
      <c r="A110918" s="3" t="s">
        <v>264448</v>
      </c>
      <c r="B110918" s="3" t="s">
        <v>223</v>
      </c>
      <c r="C110918" s="3">
        <v>2002</v>
      </c>
      <c r="D110918" s="3">
        <v>304</v>
      </c>
      <c r="E110918" s="47" t="s">
        <v>285757</v>
      </c>
    </row>
    <row r="110919" spans="1:5" x14ac:dyDescent="0.35">
      <c r="A110919" s="3" t="s">
        <v>264448</v>
      </c>
      <c r="B110919" s="3" t="s">
        <v>223</v>
      </c>
      <c r="C110919" s="3">
        <v>2001</v>
      </c>
      <c r="D110919" s="3">
        <v>299</v>
      </c>
      <c r="E110919" s="47" t="s">
        <v>285758</v>
      </c>
    </row>
    <row r="110920" spans="1:5" x14ac:dyDescent="0.35">
      <c r="A110920" s="3" t="s">
        <v>264448</v>
      </c>
      <c r="B110920" s="3" t="s">
        <v>223</v>
      </c>
      <c r="C110920" s="3">
        <v>2002</v>
      </c>
      <c r="D110920" s="3">
        <v>306</v>
      </c>
      <c r="E110920" s="47" t="s">
        <v>285759</v>
      </c>
    </row>
    <row r="110921" spans="1:5" x14ac:dyDescent="0.35">
      <c r="A110921" s="3" t="s">
        <v>264449</v>
      </c>
      <c r="B110921" s="3" t="s">
        <v>223</v>
      </c>
      <c r="C110921" s="3">
        <v>2003</v>
      </c>
      <c r="D110921" s="3">
        <v>321</v>
      </c>
      <c r="E110921" s="47" t="s">
        <v>285760</v>
      </c>
    </row>
    <row r="110922" spans="1:5" x14ac:dyDescent="0.35">
      <c r="A110922" s="3" t="s">
        <v>264448</v>
      </c>
      <c r="B110922" s="3" t="s">
        <v>223</v>
      </c>
      <c r="C110922" s="3">
        <v>2002</v>
      </c>
      <c r="D110922" s="3">
        <v>315</v>
      </c>
      <c r="E110922" s="47" t="s">
        <v>285761</v>
      </c>
    </row>
    <row r="110923" spans="1:5" x14ac:dyDescent="0.35">
      <c r="A110923" s="3" t="s">
        <v>264448</v>
      </c>
      <c r="B110923" s="3" t="s">
        <v>223</v>
      </c>
      <c r="C110923" s="3">
        <v>2003</v>
      </c>
      <c r="D110923" s="3">
        <v>324</v>
      </c>
      <c r="E110923" s="47" t="s">
        <v>285762</v>
      </c>
    </row>
    <row r="110924" spans="1:5" x14ac:dyDescent="0.35">
      <c r="A110924" s="3" t="s">
        <v>264448</v>
      </c>
      <c r="B110924" s="3" t="s">
        <v>223</v>
      </c>
      <c r="C110924" s="3">
        <v>2002</v>
      </c>
      <c r="D110924" s="3">
        <v>313</v>
      </c>
      <c r="E110924" s="47" t="s">
        <v>285763</v>
      </c>
    </row>
    <row r="110925" spans="1:5" x14ac:dyDescent="0.35">
      <c r="A110925" s="3" t="s">
        <v>223</v>
      </c>
      <c r="B110925" s="3" t="s">
        <v>223</v>
      </c>
      <c r="C110925" s="3">
        <v>2003</v>
      </c>
      <c r="D110925" s="3">
        <v>330</v>
      </c>
      <c r="E110925" s="47" t="s">
        <v>285764</v>
      </c>
    </row>
    <row r="110926" spans="1:5" x14ac:dyDescent="0.35">
      <c r="A110926" s="3" t="s">
        <v>264448</v>
      </c>
      <c r="B110926" s="3" t="s">
        <v>223</v>
      </c>
      <c r="C110926" s="3">
        <v>2003</v>
      </c>
      <c r="D110926" s="3">
        <v>325</v>
      </c>
      <c r="E110926" s="47" t="s">
        <v>285765</v>
      </c>
    </row>
    <row r="110927" spans="1:5" x14ac:dyDescent="0.35">
      <c r="A110927" s="3" t="s">
        <v>264448</v>
      </c>
      <c r="B110927" s="3" t="s">
        <v>223</v>
      </c>
      <c r="C110927" s="3">
        <v>2003</v>
      </c>
      <c r="D110927" s="3">
        <v>318</v>
      </c>
      <c r="E110927" s="47" t="s">
        <v>285766</v>
      </c>
    </row>
    <row r="110928" spans="1:5" x14ac:dyDescent="0.35">
      <c r="A110928" s="3" t="s">
        <v>264448</v>
      </c>
      <c r="B110928" s="3" t="s">
        <v>223</v>
      </c>
      <c r="C110928" s="3">
        <v>2001</v>
      </c>
      <c r="D110928" s="3">
        <v>302</v>
      </c>
      <c r="E110928" s="47" t="s">
        <v>285767</v>
      </c>
    </row>
    <row r="110929" spans="1:5" x14ac:dyDescent="0.35">
      <c r="A110929" s="3" t="s">
        <v>264450</v>
      </c>
      <c r="B110929" s="3" t="s">
        <v>651</v>
      </c>
      <c r="C110929" s="3">
        <v>2002</v>
      </c>
      <c r="D110929" s="3">
        <v>318</v>
      </c>
      <c r="E110929" s="47" t="s">
        <v>285768</v>
      </c>
    </row>
    <row r="110930" spans="1:5" x14ac:dyDescent="0.35">
      <c r="A110930" s="3" t="s">
        <v>264450</v>
      </c>
      <c r="B110930" s="3" t="s">
        <v>651</v>
      </c>
      <c r="C110930" s="3">
        <v>2003</v>
      </c>
      <c r="D110930" s="3">
        <v>336</v>
      </c>
      <c r="E110930" s="47" t="s">
        <v>285769</v>
      </c>
    </row>
    <row r="110931" spans="1:5" x14ac:dyDescent="0.35">
      <c r="A110931" s="3" t="s">
        <v>264450</v>
      </c>
      <c r="B110931" s="3" t="s">
        <v>651</v>
      </c>
      <c r="C110931" s="3">
        <v>2003</v>
      </c>
      <c r="D110931" s="3">
        <v>328</v>
      </c>
      <c r="E110931" s="47" t="s">
        <v>285770</v>
      </c>
    </row>
    <row r="110932" spans="1:5" x14ac:dyDescent="0.35">
      <c r="A110932" s="3" t="s">
        <v>264450</v>
      </c>
      <c r="B110932" s="3" t="s">
        <v>651</v>
      </c>
      <c r="C110932" s="3">
        <v>2002</v>
      </c>
      <c r="D110932" s="3" t="s">
        <v>75450</v>
      </c>
      <c r="E110932" s="47" t="s">
        <v>285771</v>
      </c>
    </row>
    <row r="110933" spans="1:5" x14ac:dyDescent="0.35">
      <c r="A110933" s="3" t="s">
        <v>651</v>
      </c>
      <c r="B110933" s="3" t="s">
        <v>651</v>
      </c>
      <c r="C110933" s="3">
        <v>2003</v>
      </c>
      <c r="D110933" s="3" t="s">
        <v>112334</v>
      </c>
      <c r="E110933" s="47" t="s">
        <v>285772</v>
      </c>
    </row>
    <row r="110934" spans="1:5" x14ac:dyDescent="0.35">
      <c r="A110934" s="3" t="s">
        <v>264450</v>
      </c>
      <c r="B110934" s="3" t="s">
        <v>651</v>
      </c>
      <c r="C110934" s="3">
        <v>2002</v>
      </c>
      <c r="D110934" s="3">
        <v>323</v>
      </c>
      <c r="E110934" s="47" t="s">
        <v>285773</v>
      </c>
    </row>
    <row r="110935" spans="1:5" x14ac:dyDescent="0.35">
      <c r="A110935" s="3" t="s">
        <v>651</v>
      </c>
      <c r="B110935" s="3" t="s">
        <v>651</v>
      </c>
      <c r="C110935" s="3">
        <v>2003</v>
      </c>
      <c r="D110935" s="3">
        <v>338</v>
      </c>
      <c r="E110935" s="47" t="s">
        <v>285774</v>
      </c>
    </row>
    <row r="110936" spans="1:5" x14ac:dyDescent="0.35">
      <c r="A110936" s="3" t="s">
        <v>264450</v>
      </c>
      <c r="B110936" s="3" t="s">
        <v>651</v>
      </c>
      <c r="C110936" s="3">
        <v>2003</v>
      </c>
      <c r="D110936" s="3" t="s">
        <v>112413</v>
      </c>
      <c r="E110936" s="3">
        <v>17144454170</v>
      </c>
    </row>
    <row r="110937" spans="1:5" x14ac:dyDescent="0.35">
      <c r="A110937" s="3" t="s">
        <v>264450</v>
      </c>
      <c r="B110937" s="3" t="s">
        <v>651</v>
      </c>
      <c r="C110937" s="3">
        <v>2003</v>
      </c>
      <c r="D110937" s="3">
        <v>327</v>
      </c>
      <c r="E110937" s="47" t="s">
        <v>285775</v>
      </c>
    </row>
    <row r="110938" spans="1:5" x14ac:dyDescent="0.35">
      <c r="A110938" s="3" t="s">
        <v>264450</v>
      </c>
      <c r="B110938" s="3" t="s">
        <v>651</v>
      </c>
      <c r="C110938" s="3">
        <v>2001</v>
      </c>
      <c r="D110938" s="3">
        <v>306</v>
      </c>
      <c r="E110938" s="47" t="s">
        <v>285776</v>
      </c>
    </row>
    <row r="110939" spans="1:5" x14ac:dyDescent="0.35">
      <c r="A110939" s="3" t="s">
        <v>651</v>
      </c>
      <c r="B110939" s="3" t="s">
        <v>651</v>
      </c>
      <c r="C110939" s="3">
        <v>2004</v>
      </c>
      <c r="D110939" s="3">
        <v>345</v>
      </c>
      <c r="E110939" s="47" t="s">
        <v>285777</v>
      </c>
    </row>
    <row r="110940" spans="1:5" x14ac:dyDescent="0.35">
      <c r="A110940" s="3" t="s">
        <v>264450</v>
      </c>
      <c r="B110940" s="3" t="s">
        <v>651</v>
      </c>
      <c r="C110940" s="3">
        <v>2003</v>
      </c>
      <c r="D110940" s="3">
        <v>335</v>
      </c>
      <c r="E110940" s="47" t="s">
        <v>285778</v>
      </c>
    </row>
    <row r="110941" spans="1:5" x14ac:dyDescent="0.35">
      <c r="A110941" s="3" t="s">
        <v>650</v>
      </c>
      <c r="B110941" s="3" t="s">
        <v>650</v>
      </c>
      <c r="C110941" s="3">
        <v>2003</v>
      </c>
      <c r="D110941" s="3" t="s">
        <v>103846</v>
      </c>
      <c r="E110941" s="3">
        <v>33846709980</v>
      </c>
    </row>
    <row r="110942" spans="1:5" x14ac:dyDescent="0.35">
      <c r="A110942" s="3" t="s">
        <v>264451</v>
      </c>
      <c r="B110942" s="3" t="s">
        <v>650</v>
      </c>
      <c r="C110942" s="3">
        <v>2003</v>
      </c>
      <c r="D110942" s="3" t="s">
        <v>112412</v>
      </c>
      <c r="E110942" s="3">
        <v>33846709957</v>
      </c>
    </row>
    <row r="110943" spans="1:5" x14ac:dyDescent="0.35">
      <c r="A110943" s="3" t="s">
        <v>264451</v>
      </c>
      <c r="B110943" s="3" t="s">
        <v>650</v>
      </c>
      <c r="C110943" s="3">
        <v>2003</v>
      </c>
      <c r="D110943" s="3">
        <v>386</v>
      </c>
      <c r="E110943" s="47" t="s">
        <v>285779</v>
      </c>
    </row>
    <row r="110944" spans="1:5" x14ac:dyDescent="0.35">
      <c r="A110944" s="3" t="s">
        <v>650</v>
      </c>
      <c r="B110944" s="3" t="s">
        <v>650</v>
      </c>
      <c r="C110944" s="3">
        <v>2003</v>
      </c>
      <c r="D110944" s="3" t="s">
        <v>103846</v>
      </c>
      <c r="E110944" s="3">
        <v>33846709999</v>
      </c>
    </row>
    <row r="110945" spans="1:5" x14ac:dyDescent="0.35">
      <c r="A110945" s="3" t="s">
        <v>264451</v>
      </c>
      <c r="B110945" s="3" t="s">
        <v>650</v>
      </c>
      <c r="C110945" s="3">
        <v>2003</v>
      </c>
      <c r="D110945" s="3">
        <v>387</v>
      </c>
      <c r="E110945" s="47" t="s">
        <v>285780</v>
      </c>
    </row>
    <row r="110946" spans="1:5" x14ac:dyDescent="0.35">
      <c r="A110946" s="3" t="s">
        <v>650</v>
      </c>
      <c r="B110946" s="3" t="s">
        <v>650</v>
      </c>
      <c r="C110946" s="3">
        <v>2004</v>
      </c>
      <c r="D110946" s="3">
        <v>401</v>
      </c>
      <c r="E110946" s="47" t="s">
        <v>285781</v>
      </c>
    </row>
    <row r="110947" spans="1:5" x14ac:dyDescent="0.35">
      <c r="A110947" s="3" t="s">
        <v>264452</v>
      </c>
      <c r="B110947" s="3" t="s">
        <v>2957</v>
      </c>
      <c r="C110947" s="3">
        <v>2003</v>
      </c>
      <c r="D110947" s="3">
        <v>19</v>
      </c>
      <c r="E110947" s="47" t="s">
        <v>285782</v>
      </c>
    </row>
    <row r="110948" spans="1:5" x14ac:dyDescent="0.35">
      <c r="A110948" s="3" t="s">
        <v>264453</v>
      </c>
      <c r="B110948" s="3" t="s">
        <v>2957</v>
      </c>
      <c r="C110948" s="3">
        <v>2004</v>
      </c>
      <c r="D110948" s="3">
        <v>20</v>
      </c>
      <c r="E110948" s="47" t="s">
        <v>285783</v>
      </c>
    </row>
    <row r="110949" spans="1:5" x14ac:dyDescent="0.35">
      <c r="A110949" s="3" t="s">
        <v>264454</v>
      </c>
      <c r="B110949" s="3" t="s">
        <v>2957</v>
      </c>
      <c r="C110949" s="3">
        <v>2001</v>
      </c>
      <c r="D110949" s="3">
        <v>11</v>
      </c>
      <c r="E110949" s="47" t="s">
        <v>285784</v>
      </c>
    </row>
    <row r="110950" spans="1:5" x14ac:dyDescent="0.35">
      <c r="A110950" s="3" t="s">
        <v>2957</v>
      </c>
      <c r="B110950" s="3" t="s">
        <v>2957</v>
      </c>
      <c r="C110950" s="3">
        <v>2003</v>
      </c>
      <c r="D110950" s="3">
        <v>20</v>
      </c>
      <c r="E110950" s="47" t="s">
        <v>285785</v>
      </c>
    </row>
    <row r="110951" spans="1:5" x14ac:dyDescent="0.35">
      <c r="A110951" s="3" t="s">
        <v>2957</v>
      </c>
      <c r="B110951" s="3" t="s">
        <v>2957</v>
      </c>
      <c r="C110951" s="3">
        <v>2004</v>
      </c>
      <c r="D110951" s="3">
        <v>21</v>
      </c>
      <c r="E110951" s="47" t="s">
        <v>285786</v>
      </c>
    </row>
    <row r="110952" spans="1:5" x14ac:dyDescent="0.35">
      <c r="A110952" s="3" t="s">
        <v>264454</v>
      </c>
      <c r="B110952" s="3" t="s">
        <v>2957</v>
      </c>
      <c r="C110952" s="3">
        <v>2003</v>
      </c>
      <c r="D110952" s="3">
        <v>16</v>
      </c>
      <c r="E110952" s="47" t="s">
        <v>285787</v>
      </c>
    </row>
    <row r="110953" spans="1:5" x14ac:dyDescent="0.35">
      <c r="A110953" s="3" t="s">
        <v>264454</v>
      </c>
      <c r="B110953" s="3" t="s">
        <v>2957</v>
      </c>
      <c r="C110953" s="3">
        <v>2003</v>
      </c>
      <c r="D110953" s="3">
        <v>18</v>
      </c>
      <c r="E110953" s="47" t="s">
        <v>285788</v>
      </c>
    </row>
    <row r="110954" spans="1:5" x14ac:dyDescent="0.35">
      <c r="A110954" s="3" t="s">
        <v>264454</v>
      </c>
      <c r="B110954" s="3" t="s">
        <v>2957</v>
      </c>
      <c r="C110954" s="3">
        <v>2002</v>
      </c>
      <c r="D110954" s="3">
        <v>12</v>
      </c>
      <c r="E110954" s="47" t="s">
        <v>285789</v>
      </c>
    </row>
    <row r="110955" spans="1:5" x14ac:dyDescent="0.35">
      <c r="A110955" s="3" t="s">
        <v>264455</v>
      </c>
      <c r="B110955" s="3" t="s">
        <v>2957</v>
      </c>
      <c r="C110955" s="3">
        <v>2003</v>
      </c>
      <c r="D110955" s="3">
        <v>16</v>
      </c>
      <c r="E110955" s="47" t="s">
        <v>285790</v>
      </c>
    </row>
    <row r="110956" spans="1:5" x14ac:dyDescent="0.35">
      <c r="A110956" s="3" t="s">
        <v>2958</v>
      </c>
      <c r="B110956" s="3" t="s">
        <v>2958</v>
      </c>
      <c r="C110956" s="3">
        <v>2015</v>
      </c>
      <c r="D110956" s="3">
        <v>2015</v>
      </c>
      <c r="E110956" s="3">
        <v>84977592784</v>
      </c>
    </row>
    <row r="110957" spans="1:5" x14ac:dyDescent="0.35">
      <c r="A110957" s="3" t="s">
        <v>2958</v>
      </c>
      <c r="B110957" s="3" t="s">
        <v>2958</v>
      </c>
      <c r="C110957" s="3">
        <v>2015</v>
      </c>
      <c r="D110957" s="3">
        <v>2015</v>
      </c>
      <c r="E110957" s="3">
        <v>84974577473</v>
      </c>
    </row>
    <row r="110958" spans="1:5" x14ac:dyDescent="0.35">
      <c r="A110958" s="3" t="s">
        <v>2958</v>
      </c>
      <c r="B110958" s="3" t="s">
        <v>2958</v>
      </c>
      <c r="C110958" s="3">
        <v>2015</v>
      </c>
      <c r="D110958" s="3">
        <v>2016</v>
      </c>
      <c r="E110958" s="3">
        <v>85020413045</v>
      </c>
    </row>
    <row r="110959" spans="1:5" x14ac:dyDescent="0.35">
      <c r="A110959" s="3" t="s">
        <v>2958</v>
      </c>
      <c r="B110959" s="3" t="s">
        <v>2958</v>
      </c>
      <c r="C110959" s="3">
        <v>2015</v>
      </c>
      <c r="D110959" s="3">
        <v>2015</v>
      </c>
      <c r="E110959" s="3">
        <v>84960393354</v>
      </c>
    </row>
    <row r="110960" spans="1:5" x14ac:dyDescent="0.35">
      <c r="A110960" s="3" t="s">
        <v>2958</v>
      </c>
      <c r="B110960" s="3" t="s">
        <v>303141</v>
      </c>
      <c r="C110960" s="3">
        <v>2014</v>
      </c>
      <c r="D110960" s="3" t="s">
        <v>37973</v>
      </c>
      <c r="E110960" s="3">
        <v>85116176328</v>
      </c>
    </row>
    <row r="110961" spans="1:5" x14ac:dyDescent="0.35">
      <c r="A110961" s="3" t="s">
        <v>2958</v>
      </c>
      <c r="B110961" s="3" t="s">
        <v>2958</v>
      </c>
      <c r="C110961" s="3">
        <v>2016</v>
      </c>
      <c r="D110961" s="3">
        <v>2016</v>
      </c>
      <c r="E110961" s="3">
        <v>84959887118</v>
      </c>
    </row>
    <row r="110962" spans="1:5" x14ac:dyDescent="0.35">
      <c r="A110962" s="3" t="s">
        <v>2958</v>
      </c>
      <c r="B110962" s="3" t="s">
        <v>2958</v>
      </c>
      <c r="C110962" s="3">
        <v>2017</v>
      </c>
      <c r="D110962" s="3">
        <v>2017</v>
      </c>
      <c r="E110962" s="3">
        <v>85030860573</v>
      </c>
    </row>
    <row r="110963" spans="1:5" x14ac:dyDescent="0.35">
      <c r="A110963" s="3" t="s">
        <v>2958</v>
      </c>
      <c r="B110963" s="3" t="s">
        <v>2958</v>
      </c>
      <c r="C110963" s="3">
        <v>2016</v>
      </c>
      <c r="D110963" s="3">
        <v>2016</v>
      </c>
      <c r="E110963" s="3">
        <v>85030858270</v>
      </c>
    </row>
    <row r="110964" spans="1:5" x14ac:dyDescent="0.35">
      <c r="A110964" s="3" t="s">
        <v>264456</v>
      </c>
      <c r="B110964" s="3" t="s">
        <v>224</v>
      </c>
      <c r="C110964" s="3">
        <v>2002</v>
      </c>
      <c r="D110964" s="3">
        <v>193</v>
      </c>
      <c r="E110964" s="3">
        <v>42849083043</v>
      </c>
    </row>
    <row r="110965" spans="1:5" x14ac:dyDescent="0.35">
      <c r="A110965" s="3" t="s">
        <v>264457</v>
      </c>
      <c r="B110965" s="3" t="s">
        <v>224</v>
      </c>
      <c r="C110965" s="3">
        <v>2002</v>
      </c>
      <c r="D110965" s="3">
        <v>192</v>
      </c>
      <c r="E110965" s="3">
        <v>42849084240</v>
      </c>
    </row>
    <row r="110966" spans="1:5" x14ac:dyDescent="0.35">
      <c r="A110966" s="3" t="s">
        <v>264457</v>
      </c>
      <c r="B110966" s="3" t="s">
        <v>224</v>
      </c>
      <c r="C110966" s="3">
        <v>2002</v>
      </c>
      <c r="D110966" s="3">
        <v>192</v>
      </c>
      <c r="E110966" s="3">
        <v>42849084077</v>
      </c>
    </row>
    <row r="110967" spans="1:5" x14ac:dyDescent="0.35">
      <c r="A110967" s="3" t="s">
        <v>1805</v>
      </c>
      <c r="B110967" s="3" t="s">
        <v>1805</v>
      </c>
      <c r="C110967" s="3">
        <v>2007</v>
      </c>
      <c r="D110967" s="3">
        <v>4</v>
      </c>
      <c r="E110967" s="3">
        <v>77952096657</v>
      </c>
    </row>
    <row r="110968" spans="1:5" x14ac:dyDescent="0.35">
      <c r="A110968" s="3" t="s">
        <v>1805</v>
      </c>
      <c r="B110968" s="3" t="s">
        <v>1805</v>
      </c>
      <c r="C110968" s="3">
        <v>2009</v>
      </c>
      <c r="D110968" s="3">
        <v>6</v>
      </c>
      <c r="E110968" s="3">
        <v>77952092162</v>
      </c>
    </row>
    <row r="110969" spans="1:5" x14ac:dyDescent="0.35">
      <c r="A110969" s="3" t="s">
        <v>87963</v>
      </c>
      <c r="B110969" s="3" t="s">
        <v>1805</v>
      </c>
      <c r="C110969" s="3">
        <v>2006</v>
      </c>
      <c r="D110969" s="3">
        <v>3</v>
      </c>
      <c r="E110969" s="3">
        <v>77952097115</v>
      </c>
    </row>
    <row r="110970" spans="1:5" x14ac:dyDescent="0.35">
      <c r="A110970" s="3" t="s">
        <v>87964</v>
      </c>
      <c r="B110970" s="3" t="s">
        <v>1806</v>
      </c>
      <c r="C110970" s="3">
        <v>2006</v>
      </c>
      <c r="D110970" s="3">
        <v>3</v>
      </c>
      <c r="E110970" s="3">
        <v>42849084244</v>
      </c>
    </row>
    <row r="110971" spans="1:5" x14ac:dyDescent="0.35">
      <c r="A110971" s="3" t="s">
        <v>87965</v>
      </c>
      <c r="B110971" s="3" t="s">
        <v>1805</v>
      </c>
      <c r="C110971" s="3">
        <v>2006</v>
      </c>
      <c r="D110971" s="3">
        <v>3</v>
      </c>
      <c r="E110971" s="3">
        <v>77952091092</v>
      </c>
    </row>
    <row r="110972" spans="1:5" x14ac:dyDescent="0.35">
      <c r="A110972" s="3" t="s">
        <v>87966</v>
      </c>
      <c r="B110972" s="3" t="s">
        <v>1805</v>
      </c>
      <c r="C110972" s="3">
        <v>2006</v>
      </c>
      <c r="D110972" s="3">
        <v>3</v>
      </c>
      <c r="E110972" s="3">
        <v>77952096604</v>
      </c>
    </row>
    <row r="110973" spans="1:5" x14ac:dyDescent="0.35">
      <c r="A110973" s="3" t="s">
        <v>87967</v>
      </c>
      <c r="B110973" s="3" t="s">
        <v>1806</v>
      </c>
      <c r="C110973" s="3">
        <v>2006</v>
      </c>
      <c r="D110973" s="3">
        <v>3</v>
      </c>
      <c r="E110973" s="3">
        <v>42849084062</v>
      </c>
    </row>
    <row r="110974" spans="1:5" x14ac:dyDescent="0.35">
      <c r="A110974" s="3" t="s">
        <v>87968</v>
      </c>
      <c r="B110974" s="3" t="s">
        <v>1805</v>
      </c>
      <c r="C110974" s="3">
        <v>2006</v>
      </c>
      <c r="D110974" s="3">
        <v>3</v>
      </c>
      <c r="E110974" s="3">
        <v>77952091737</v>
      </c>
    </row>
    <row r="110975" spans="1:5" x14ac:dyDescent="0.35">
      <c r="A110975" s="3" t="s">
        <v>87969</v>
      </c>
      <c r="B110975" s="3" t="s">
        <v>224</v>
      </c>
      <c r="C110975" s="3">
        <v>2002</v>
      </c>
      <c r="D110975" s="3">
        <v>189</v>
      </c>
      <c r="E110975" s="3">
        <v>42849083005</v>
      </c>
    </row>
    <row r="110976" spans="1:5" x14ac:dyDescent="0.35">
      <c r="A110976" s="3" t="s">
        <v>264458</v>
      </c>
      <c r="B110976" s="3" t="s">
        <v>2533</v>
      </c>
      <c r="C110976" s="3">
        <v>1984</v>
      </c>
      <c r="D110976" s="3">
        <v>24</v>
      </c>
      <c r="E110976" s="47" t="s">
        <v>285791</v>
      </c>
    </row>
    <row r="110977" spans="1:5" x14ac:dyDescent="0.35">
      <c r="A110977" s="3" t="s">
        <v>87970</v>
      </c>
      <c r="B110977" s="3" t="s">
        <v>3429</v>
      </c>
      <c r="C110977" s="3">
        <v>2012</v>
      </c>
      <c r="D110977" s="3">
        <v>41</v>
      </c>
      <c r="E110977" s="3">
        <v>84879704284</v>
      </c>
    </row>
    <row r="110978" spans="1:5" x14ac:dyDescent="0.35">
      <c r="A110978" s="3" t="s">
        <v>87971</v>
      </c>
      <c r="B110978" s="3" t="s">
        <v>3429</v>
      </c>
      <c r="C110978" s="3">
        <v>2013</v>
      </c>
      <c r="D110978" s="3">
        <v>50</v>
      </c>
      <c r="E110978" s="3">
        <v>85111791847</v>
      </c>
    </row>
    <row r="110979" spans="1:5" x14ac:dyDescent="0.35">
      <c r="A110979" s="3" t="s">
        <v>87972</v>
      </c>
      <c r="B110979" s="3" t="s">
        <v>3429</v>
      </c>
      <c r="C110979" s="3">
        <v>2006</v>
      </c>
      <c r="D110979" s="3">
        <v>2</v>
      </c>
      <c r="E110979" s="3">
        <v>85111790450</v>
      </c>
    </row>
    <row r="110980" spans="1:5" x14ac:dyDescent="0.35">
      <c r="A110980" s="3" t="s">
        <v>87973</v>
      </c>
      <c r="B110980" s="3" t="s">
        <v>3429</v>
      </c>
      <c r="C110980" s="3">
        <v>2009</v>
      </c>
      <c r="D110980" s="3">
        <v>19</v>
      </c>
      <c r="E110980" s="3">
        <v>85120009853</v>
      </c>
    </row>
    <row r="110981" spans="1:5" x14ac:dyDescent="0.35">
      <c r="A110981" s="3" t="s">
        <v>87974</v>
      </c>
      <c r="B110981" s="3" t="s">
        <v>3429</v>
      </c>
      <c r="C110981" s="3">
        <v>2010</v>
      </c>
      <c r="D110981" s="3">
        <v>28</v>
      </c>
      <c r="E110981" s="3">
        <v>85120009373</v>
      </c>
    </row>
    <row r="110982" spans="1:5" x14ac:dyDescent="0.35">
      <c r="A110982" s="3" t="s">
        <v>87975</v>
      </c>
      <c r="B110982" s="3" t="s">
        <v>3429</v>
      </c>
      <c r="C110982" s="3">
        <v>2011</v>
      </c>
      <c r="D110982" s="3">
        <v>33</v>
      </c>
      <c r="E110982" s="3">
        <v>84857379464</v>
      </c>
    </row>
    <row r="110983" spans="1:5" x14ac:dyDescent="0.35">
      <c r="A110983" s="3" t="s">
        <v>87976</v>
      </c>
      <c r="B110983" s="3" t="s">
        <v>3429</v>
      </c>
      <c r="C110983" s="3">
        <v>2012</v>
      </c>
      <c r="D110983" s="3">
        <v>45</v>
      </c>
      <c r="E110983" s="3">
        <v>85111790748</v>
      </c>
    </row>
    <row r="110984" spans="1:5" x14ac:dyDescent="0.35">
      <c r="A110984" s="3" t="s">
        <v>87977</v>
      </c>
      <c r="B110984" s="3" t="s">
        <v>3429</v>
      </c>
      <c r="C110984" s="3">
        <v>2013</v>
      </c>
      <c r="D110984" s="3">
        <v>58</v>
      </c>
      <c r="E110984" s="3">
        <v>84904901390</v>
      </c>
    </row>
    <row r="110985" spans="1:5" x14ac:dyDescent="0.35">
      <c r="A110985" s="3" t="s">
        <v>87978</v>
      </c>
      <c r="B110985" s="3" t="s">
        <v>3429</v>
      </c>
      <c r="C110985" s="3">
        <v>2014</v>
      </c>
      <c r="D110985" s="3">
        <v>61</v>
      </c>
      <c r="E110985" s="3">
        <v>85181550916</v>
      </c>
    </row>
    <row r="110986" spans="1:5" x14ac:dyDescent="0.35">
      <c r="A110986" s="3" t="s">
        <v>87979</v>
      </c>
      <c r="B110986" s="3" t="s">
        <v>3429</v>
      </c>
      <c r="C110986" s="3">
        <v>2014</v>
      </c>
      <c r="D110986" s="3">
        <v>64</v>
      </c>
      <c r="E110986" s="3">
        <v>85114399784</v>
      </c>
    </row>
    <row r="110987" spans="1:5" x14ac:dyDescent="0.35">
      <c r="A110987" s="3" t="s">
        <v>87980</v>
      </c>
      <c r="B110987" s="3" t="s">
        <v>3429</v>
      </c>
      <c r="C110987" s="3">
        <v>2009</v>
      </c>
      <c r="D110987" s="3">
        <v>25</v>
      </c>
      <c r="E110987" s="3">
        <v>85111790394</v>
      </c>
    </row>
    <row r="110988" spans="1:5" x14ac:dyDescent="0.35">
      <c r="A110988" s="3" t="s">
        <v>87981</v>
      </c>
      <c r="B110988" s="3" t="s">
        <v>3429</v>
      </c>
      <c r="C110988" s="3">
        <v>2012</v>
      </c>
      <c r="D110988" s="3">
        <v>41</v>
      </c>
      <c r="E110988" s="3">
        <v>84879372985</v>
      </c>
    </row>
    <row r="110989" spans="1:5" x14ac:dyDescent="0.35">
      <c r="A110989" s="3" t="s">
        <v>87982</v>
      </c>
      <c r="B110989" s="3" t="s">
        <v>3429</v>
      </c>
      <c r="C110989" s="3">
        <v>2015</v>
      </c>
      <c r="D110989" s="3">
        <v>66</v>
      </c>
      <c r="E110989" s="3">
        <v>85168585352</v>
      </c>
    </row>
    <row r="110990" spans="1:5" x14ac:dyDescent="0.35">
      <c r="A110990" s="3" t="s">
        <v>87982</v>
      </c>
      <c r="B110990" s="3" t="s">
        <v>3429</v>
      </c>
      <c r="C110990" s="3">
        <v>2016</v>
      </c>
      <c r="D110990" s="3">
        <v>72</v>
      </c>
      <c r="E110990" s="3">
        <v>85114311907</v>
      </c>
    </row>
    <row r="110991" spans="1:5" x14ac:dyDescent="0.35">
      <c r="A110991" s="3" t="s">
        <v>87982</v>
      </c>
      <c r="B110991" s="3" t="s">
        <v>3429</v>
      </c>
      <c r="C110991" s="3">
        <v>2015</v>
      </c>
      <c r="D110991" s="3">
        <v>69</v>
      </c>
      <c r="E110991" s="3">
        <v>85114380995</v>
      </c>
    </row>
    <row r="110992" spans="1:5" x14ac:dyDescent="0.35">
      <c r="A110992" s="3" t="s">
        <v>87982</v>
      </c>
      <c r="B110992" s="3" t="s">
        <v>3429</v>
      </c>
      <c r="C110992" s="3">
        <v>2016</v>
      </c>
      <c r="D110992" s="3">
        <v>75</v>
      </c>
      <c r="E110992" s="3">
        <v>85114366659</v>
      </c>
    </row>
    <row r="110993" spans="1:5" x14ac:dyDescent="0.35">
      <c r="A110993" s="3" t="s">
        <v>87983</v>
      </c>
      <c r="B110993" s="3" t="s">
        <v>46165</v>
      </c>
      <c r="C110993" s="3">
        <v>1998</v>
      </c>
      <c r="D110993" s="3"/>
      <c r="E110993" s="47" t="s">
        <v>285792</v>
      </c>
    </row>
    <row r="110994" spans="1:5" x14ac:dyDescent="0.35">
      <c r="A110994" s="3" t="s">
        <v>87984</v>
      </c>
      <c r="B110994" s="3" t="s">
        <v>3429</v>
      </c>
      <c r="C110994" s="3">
        <v>2013</v>
      </c>
      <c r="D110994" s="3">
        <v>58</v>
      </c>
      <c r="E110994" s="3">
        <v>84904991631</v>
      </c>
    </row>
    <row r="110995" spans="1:5" x14ac:dyDescent="0.35">
      <c r="A110995" s="3" t="s">
        <v>87985</v>
      </c>
      <c r="B110995" s="3" t="s">
        <v>503</v>
      </c>
      <c r="C110995" s="3">
        <v>2012</v>
      </c>
      <c r="D110995" s="3" t="s">
        <v>87986</v>
      </c>
      <c r="E110995" s="3">
        <v>85086682471</v>
      </c>
    </row>
    <row r="110996" spans="1:5" x14ac:dyDescent="0.35">
      <c r="A110996" s="3" t="s">
        <v>87987</v>
      </c>
      <c r="B110996" s="3" t="s">
        <v>503</v>
      </c>
      <c r="C110996" s="3">
        <v>2008</v>
      </c>
      <c r="D110996" s="3" t="s">
        <v>270937</v>
      </c>
      <c r="E110996" s="3">
        <v>85086680928</v>
      </c>
    </row>
    <row r="110997" spans="1:5" x14ac:dyDescent="0.35">
      <c r="A110997" s="3" t="s">
        <v>87987</v>
      </c>
      <c r="B110997" s="3" t="s">
        <v>503</v>
      </c>
      <c r="C110997" s="3">
        <v>2008</v>
      </c>
      <c r="D110997" s="3" t="s">
        <v>270937</v>
      </c>
      <c r="E110997" s="3">
        <v>85086681151</v>
      </c>
    </row>
    <row r="110998" spans="1:5" x14ac:dyDescent="0.35">
      <c r="A110998" s="3" t="s">
        <v>87988</v>
      </c>
      <c r="B110998" s="3" t="s">
        <v>4019</v>
      </c>
      <c r="C110998" s="3">
        <v>2019</v>
      </c>
      <c r="D110998" s="3">
        <v>37</v>
      </c>
      <c r="E110998" s="3">
        <v>85080071045</v>
      </c>
    </row>
    <row r="110999" spans="1:5" x14ac:dyDescent="0.35">
      <c r="A110999" s="3" t="s">
        <v>264459</v>
      </c>
      <c r="B110999" s="3"/>
      <c r="C110999" s="3">
        <v>1983</v>
      </c>
      <c r="D110999" s="3"/>
      <c r="E110999" s="47" t="s">
        <v>285793</v>
      </c>
    </row>
    <row r="111000" spans="1:5" x14ac:dyDescent="0.35">
      <c r="A111000" s="3" t="s">
        <v>264460</v>
      </c>
      <c r="B111000" s="3" t="s">
        <v>431</v>
      </c>
      <c r="C111000" s="3">
        <v>1984</v>
      </c>
      <c r="D111000" s="3">
        <v>10</v>
      </c>
      <c r="E111000" s="47" t="s">
        <v>285794</v>
      </c>
    </row>
    <row r="111001" spans="1:5" x14ac:dyDescent="0.35">
      <c r="A111001" s="3" t="s">
        <v>264461</v>
      </c>
      <c r="B111001" s="3" t="s">
        <v>4086</v>
      </c>
      <c r="C111001" s="3">
        <v>1985</v>
      </c>
      <c r="D111001" s="3">
        <v>14</v>
      </c>
      <c r="E111001" s="47" t="s">
        <v>285795</v>
      </c>
    </row>
    <row r="111002" spans="1:5" x14ac:dyDescent="0.35">
      <c r="A111002" s="3" t="s">
        <v>87989</v>
      </c>
      <c r="B111002" s="3" t="s">
        <v>3429</v>
      </c>
      <c r="C111002" s="3">
        <v>2014</v>
      </c>
      <c r="D111002" s="3">
        <v>61</v>
      </c>
      <c r="E111002" s="3">
        <v>84939650036</v>
      </c>
    </row>
    <row r="111003" spans="1:5" x14ac:dyDescent="0.35">
      <c r="A111003" s="3" t="s">
        <v>264462</v>
      </c>
      <c r="B111003" s="3"/>
      <c r="C111003" s="3">
        <v>1985</v>
      </c>
      <c r="D111003" s="3"/>
      <c r="E111003" s="47" t="s">
        <v>285796</v>
      </c>
    </row>
    <row r="111004" spans="1:5" x14ac:dyDescent="0.35">
      <c r="A111004" s="3" t="s">
        <v>87990</v>
      </c>
      <c r="B111004" s="3" t="s">
        <v>3645</v>
      </c>
      <c r="C111004" s="3">
        <v>2010</v>
      </c>
      <c r="D111004" s="3">
        <v>7758</v>
      </c>
      <c r="E111004" s="3">
        <v>77958083527</v>
      </c>
    </row>
    <row r="111005" spans="1:5" x14ac:dyDescent="0.35">
      <c r="A111005" s="3" t="s">
        <v>87991</v>
      </c>
      <c r="B111005" s="3" t="s">
        <v>3645</v>
      </c>
      <c r="C111005" s="3">
        <v>2009</v>
      </c>
      <c r="D111005" s="3">
        <v>7396</v>
      </c>
      <c r="E111005" s="3">
        <v>79959713023</v>
      </c>
    </row>
    <row r="111006" spans="1:5" x14ac:dyDescent="0.35">
      <c r="A111006" s="3" t="s">
        <v>87992</v>
      </c>
      <c r="B111006" s="3" t="s">
        <v>3645</v>
      </c>
      <c r="C111006" s="3">
        <v>2011</v>
      </c>
      <c r="D111006" s="3">
        <v>8098</v>
      </c>
      <c r="E111006" s="3">
        <v>80053475990</v>
      </c>
    </row>
    <row r="111007" spans="1:5" x14ac:dyDescent="0.35">
      <c r="A111007" s="3" t="s">
        <v>87993</v>
      </c>
      <c r="B111007" s="3" t="s">
        <v>3645</v>
      </c>
      <c r="C111007" s="3">
        <v>2012</v>
      </c>
      <c r="D111007" s="3">
        <v>8459</v>
      </c>
      <c r="E111007" s="3">
        <v>84872058033</v>
      </c>
    </row>
    <row r="111008" spans="1:5" x14ac:dyDescent="0.35">
      <c r="A111008" s="3" t="s">
        <v>87994</v>
      </c>
      <c r="B111008" s="3" t="s">
        <v>3645</v>
      </c>
      <c r="C111008" s="3">
        <v>2013</v>
      </c>
      <c r="D111008" s="3">
        <v>8811</v>
      </c>
      <c r="E111008" s="3">
        <v>84888993850</v>
      </c>
    </row>
    <row r="111009" spans="1:5" x14ac:dyDescent="0.35">
      <c r="A111009" s="3" t="s">
        <v>87995</v>
      </c>
      <c r="B111009" s="3" t="s">
        <v>3645</v>
      </c>
      <c r="C111009" s="3">
        <v>2020</v>
      </c>
      <c r="D111009" s="3">
        <v>11464</v>
      </c>
      <c r="E111009" s="3">
        <v>85092269797</v>
      </c>
    </row>
    <row r="111010" spans="1:5" x14ac:dyDescent="0.35">
      <c r="A111010" s="3" t="s">
        <v>87996</v>
      </c>
      <c r="B111010" s="3" t="s">
        <v>3645</v>
      </c>
      <c r="C111010" s="3">
        <v>2019</v>
      </c>
      <c r="D111010" s="3">
        <v>11084</v>
      </c>
      <c r="E111010" s="3">
        <v>85073781186</v>
      </c>
    </row>
    <row r="111011" spans="1:5" x14ac:dyDescent="0.35">
      <c r="A111011" s="3" t="s">
        <v>87997</v>
      </c>
      <c r="B111011" s="3" t="s">
        <v>3645</v>
      </c>
      <c r="C111011" s="3">
        <v>2021</v>
      </c>
      <c r="D111011" s="3">
        <v>11799</v>
      </c>
      <c r="E111011" s="3">
        <v>85117685635</v>
      </c>
    </row>
    <row r="111012" spans="1:5" x14ac:dyDescent="0.35">
      <c r="A111012" s="3" t="s">
        <v>87998</v>
      </c>
      <c r="B111012" s="3" t="s">
        <v>3645</v>
      </c>
      <c r="C111012" s="3">
        <v>2022</v>
      </c>
      <c r="D111012" s="3">
        <v>12199</v>
      </c>
      <c r="E111012" s="3">
        <v>85141438459</v>
      </c>
    </row>
    <row r="111013" spans="1:5" x14ac:dyDescent="0.35">
      <c r="A111013" s="3" t="s">
        <v>87999</v>
      </c>
      <c r="B111013" s="3" t="s">
        <v>3645</v>
      </c>
      <c r="C111013" s="3">
        <v>2023</v>
      </c>
      <c r="D111013" s="3">
        <v>12650</v>
      </c>
      <c r="E111013" s="3">
        <v>85176101757</v>
      </c>
    </row>
    <row r="111014" spans="1:5" x14ac:dyDescent="0.35">
      <c r="A111014" s="3" t="s">
        <v>264463</v>
      </c>
      <c r="B111014" s="3" t="s">
        <v>3645</v>
      </c>
      <c r="C111014" s="3">
        <v>2024</v>
      </c>
      <c r="D111014" s="3">
        <v>13127</v>
      </c>
      <c r="E111014" s="3">
        <v>85207209199</v>
      </c>
    </row>
    <row r="111015" spans="1:5" x14ac:dyDescent="0.35">
      <c r="A111015" s="3" t="s">
        <v>88000</v>
      </c>
      <c r="B111015" s="3" t="s">
        <v>3645</v>
      </c>
      <c r="C111015" s="3">
        <v>1993</v>
      </c>
      <c r="D111015" s="3">
        <v>1985</v>
      </c>
      <c r="E111015" s="3">
        <v>85075863314</v>
      </c>
    </row>
    <row r="111016" spans="1:5" x14ac:dyDescent="0.35">
      <c r="A111016" s="3" t="s">
        <v>88001</v>
      </c>
      <c r="B111016" s="3" t="s">
        <v>3645</v>
      </c>
      <c r="C111016" s="3">
        <v>1991</v>
      </c>
      <c r="D111016" s="3">
        <v>1361</v>
      </c>
      <c r="E111016" s="47" t="s">
        <v>285797</v>
      </c>
    </row>
    <row r="111017" spans="1:5" x14ac:dyDescent="0.35">
      <c r="A111017" s="3" t="s">
        <v>88001</v>
      </c>
      <c r="B111017" s="3" t="s">
        <v>3645</v>
      </c>
      <c r="C111017" s="3">
        <v>1991</v>
      </c>
      <c r="D111017" s="3">
        <v>1361</v>
      </c>
      <c r="E111017" s="47" t="s">
        <v>285798</v>
      </c>
    </row>
    <row r="111018" spans="1:5" x14ac:dyDescent="0.35">
      <c r="A111018" s="3" t="s">
        <v>88002</v>
      </c>
      <c r="B111018" s="3" t="s">
        <v>3645</v>
      </c>
      <c r="C111018" s="3">
        <v>1991</v>
      </c>
      <c r="D111018" s="3">
        <v>1362</v>
      </c>
      <c r="E111018" s="47" t="s">
        <v>285799</v>
      </c>
    </row>
    <row r="111019" spans="1:5" x14ac:dyDescent="0.35">
      <c r="A111019" s="3" t="s">
        <v>88002</v>
      </c>
      <c r="B111019" s="3" t="s">
        <v>3645</v>
      </c>
      <c r="C111019" s="3">
        <v>1991</v>
      </c>
      <c r="D111019" s="3">
        <v>1362</v>
      </c>
      <c r="E111019" s="47" t="s">
        <v>285800</v>
      </c>
    </row>
    <row r="111020" spans="1:5" x14ac:dyDescent="0.35">
      <c r="A111020" s="3" t="s">
        <v>88003</v>
      </c>
      <c r="B111020" s="3" t="s">
        <v>3429</v>
      </c>
      <c r="C111020" s="3">
        <v>2006</v>
      </c>
      <c r="D111020" s="3">
        <v>1</v>
      </c>
      <c r="E111020" s="3">
        <v>85120182695</v>
      </c>
    </row>
    <row r="111021" spans="1:5" x14ac:dyDescent="0.35">
      <c r="A111021" s="3" t="s">
        <v>88004</v>
      </c>
      <c r="B111021" s="3" t="s">
        <v>3354</v>
      </c>
      <c r="C111021" s="3">
        <v>2023</v>
      </c>
      <c r="D111021" s="3">
        <v>2899</v>
      </c>
      <c r="E111021" s="3">
        <v>85176957476</v>
      </c>
    </row>
    <row r="111022" spans="1:5" x14ac:dyDescent="0.35">
      <c r="A111022" s="3" t="s">
        <v>88005</v>
      </c>
      <c r="B111022" s="3" t="s">
        <v>3358</v>
      </c>
      <c r="C111022" s="3">
        <v>1995</v>
      </c>
      <c r="D111022" s="3">
        <v>321</v>
      </c>
      <c r="E111022" s="47" t="s">
        <v>285801</v>
      </c>
    </row>
    <row r="111023" spans="1:5" x14ac:dyDescent="0.35">
      <c r="A111023" s="3" t="s">
        <v>88006</v>
      </c>
      <c r="B111023" s="3" t="s">
        <v>46165</v>
      </c>
      <c r="C111023" s="3">
        <v>1998</v>
      </c>
      <c r="D111023" s="3"/>
      <c r="E111023" s="47" t="s">
        <v>285802</v>
      </c>
    </row>
    <row r="111024" spans="1:5" x14ac:dyDescent="0.35">
      <c r="A111024" s="3" t="s">
        <v>88007</v>
      </c>
      <c r="B111024" s="3" t="s">
        <v>88007</v>
      </c>
      <c r="C111024" s="3">
        <v>2010</v>
      </c>
      <c r="D111024" s="3">
        <v>2</v>
      </c>
      <c r="E111024" s="3">
        <v>84861075628</v>
      </c>
    </row>
    <row r="111025" spans="1:5" x14ac:dyDescent="0.35">
      <c r="A111025" s="3" t="s">
        <v>88007</v>
      </c>
      <c r="B111025" s="3" t="s">
        <v>88007</v>
      </c>
      <c r="C111025" s="3">
        <v>2010</v>
      </c>
      <c r="D111025" s="3">
        <v>1</v>
      </c>
      <c r="E111025" s="3">
        <v>84861049646</v>
      </c>
    </row>
    <row r="111026" spans="1:5" x14ac:dyDescent="0.35">
      <c r="A111026" s="3" t="s">
        <v>88008</v>
      </c>
      <c r="B111026" s="3" t="s">
        <v>88008</v>
      </c>
      <c r="C111026" s="3">
        <v>2014</v>
      </c>
      <c r="D111026" s="3">
        <v>2</v>
      </c>
      <c r="E111026" s="3">
        <v>84890049601</v>
      </c>
    </row>
    <row r="111027" spans="1:5" x14ac:dyDescent="0.35">
      <c r="A111027" s="3" t="s">
        <v>88008</v>
      </c>
      <c r="B111027" s="3" t="s">
        <v>88008</v>
      </c>
      <c r="C111027" s="3">
        <v>2014</v>
      </c>
      <c r="D111027" s="3">
        <v>1</v>
      </c>
      <c r="E111027" s="3">
        <v>84890064034</v>
      </c>
    </row>
    <row r="111028" spans="1:5" x14ac:dyDescent="0.35">
      <c r="A111028" s="3" t="s">
        <v>88009</v>
      </c>
      <c r="B111028" s="3" t="s">
        <v>88009</v>
      </c>
      <c r="C111028" s="3">
        <v>2006</v>
      </c>
      <c r="D111028" s="3">
        <v>45659</v>
      </c>
      <c r="E111028" s="3">
        <v>84857766137</v>
      </c>
    </row>
    <row r="111029" spans="1:5" x14ac:dyDescent="0.35">
      <c r="A111029" s="3" t="s">
        <v>88010</v>
      </c>
      <c r="B111029" s="3" t="s">
        <v>3645</v>
      </c>
      <c r="C111029" s="3">
        <v>2011</v>
      </c>
      <c r="D111029" s="3">
        <v>8171</v>
      </c>
      <c r="E111029" s="3">
        <v>80955122927</v>
      </c>
    </row>
    <row r="111030" spans="1:5" x14ac:dyDescent="0.35">
      <c r="A111030" s="3" t="s">
        <v>88011</v>
      </c>
      <c r="B111030" s="3" t="s">
        <v>34313</v>
      </c>
      <c r="C111030" s="3">
        <v>1995</v>
      </c>
      <c r="D111030" s="3">
        <v>84</v>
      </c>
      <c r="E111030" s="47" t="s">
        <v>285803</v>
      </c>
    </row>
    <row r="111031" spans="1:5" x14ac:dyDescent="0.35">
      <c r="A111031" s="3" t="s">
        <v>264464</v>
      </c>
      <c r="B111031" s="3"/>
      <c r="C111031" s="3">
        <v>1985</v>
      </c>
      <c r="D111031" s="3"/>
      <c r="E111031" s="47" t="s">
        <v>285804</v>
      </c>
    </row>
    <row r="111032" spans="1:5" x14ac:dyDescent="0.35">
      <c r="A111032" s="3" t="s">
        <v>88012</v>
      </c>
      <c r="B111032" s="3" t="s">
        <v>34313</v>
      </c>
      <c r="C111032" s="3">
        <v>1995</v>
      </c>
      <c r="D111032" s="3">
        <v>84</v>
      </c>
      <c r="E111032" s="47" t="s">
        <v>285805</v>
      </c>
    </row>
    <row r="111033" spans="1:5" x14ac:dyDescent="0.35">
      <c r="A111033" s="3" t="s">
        <v>88013</v>
      </c>
      <c r="B111033" s="3" t="s">
        <v>4032</v>
      </c>
      <c r="C111033" s="3">
        <v>1981</v>
      </c>
      <c r="D111033" s="3">
        <v>736</v>
      </c>
      <c r="E111033" s="3">
        <v>85167830151</v>
      </c>
    </row>
    <row r="111034" spans="1:5" x14ac:dyDescent="0.35">
      <c r="A111034" s="3" t="s">
        <v>88014</v>
      </c>
      <c r="B111034" s="3" t="s">
        <v>3429</v>
      </c>
      <c r="C111034" s="3">
        <v>2009</v>
      </c>
      <c r="D111034" s="3">
        <v>25</v>
      </c>
      <c r="E111034" s="3">
        <v>85111791264</v>
      </c>
    </row>
    <row r="111035" spans="1:5" x14ac:dyDescent="0.35">
      <c r="A111035" s="3" t="s">
        <v>88015</v>
      </c>
      <c r="B111035" s="3" t="s">
        <v>34183</v>
      </c>
      <c r="C111035" s="3">
        <v>1996</v>
      </c>
      <c r="D111035" s="3">
        <v>1</v>
      </c>
      <c r="E111035" s="47" t="s">
        <v>285806</v>
      </c>
    </row>
    <row r="111036" spans="1:5" x14ac:dyDescent="0.35">
      <c r="A111036" s="3" t="s">
        <v>88016</v>
      </c>
      <c r="B111036" s="3" t="s">
        <v>34183</v>
      </c>
      <c r="C111036" s="3">
        <v>1996</v>
      </c>
      <c r="D111036" s="3">
        <v>2</v>
      </c>
      <c r="E111036" s="47" t="s">
        <v>285807</v>
      </c>
    </row>
    <row r="111037" spans="1:5" x14ac:dyDescent="0.35">
      <c r="A111037" s="3" t="s">
        <v>88017</v>
      </c>
      <c r="B111037" s="3" t="s">
        <v>497</v>
      </c>
      <c r="C111037" s="3">
        <v>1990</v>
      </c>
      <c r="D111037" s="3">
        <v>48</v>
      </c>
      <c r="E111037" s="47" t="s">
        <v>285808</v>
      </c>
    </row>
    <row r="111038" spans="1:5" x14ac:dyDescent="0.35">
      <c r="A111038" s="3" t="s">
        <v>264465</v>
      </c>
      <c r="B111038" s="3"/>
      <c r="C111038" s="3">
        <v>1983</v>
      </c>
      <c r="D111038" s="3"/>
      <c r="E111038" s="47" t="s">
        <v>285809</v>
      </c>
    </row>
    <row r="111039" spans="1:5" x14ac:dyDescent="0.35">
      <c r="A111039" s="3" t="s">
        <v>264466</v>
      </c>
      <c r="B111039" s="3" t="s">
        <v>36879</v>
      </c>
      <c r="C111039" s="3">
        <v>1982</v>
      </c>
      <c r="D111039" s="3"/>
      <c r="E111039" s="47" t="s">
        <v>285810</v>
      </c>
    </row>
    <row r="111040" spans="1:5" x14ac:dyDescent="0.35">
      <c r="A111040" s="3" t="s">
        <v>264467</v>
      </c>
      <c r="B111040" s="3" t="s">
        <v>467</v>
      </c>
      <c r="C111040" s="3">
        <v>1987</v>
      </c>
      <c r="D111040" s="3">
        <v>9</v>
      </c>
      <c r="E111040" s="47" t="s">
        <v>285811</v>
      </c>
    </row>
    <row r="111041" spans="1:5" x14ac:dyDescent="0.35">
      <c r="A111041" s="3" t="s">
        <v>264468</v>
      </c>
      <c r="B111041" s="3" t="s">
        <v>467</v>
      </c>
      <c r="C111041" s="3">
        <v>1985</v>
      </c>
      <c r="D111041" s="3">
        <v>6</v>
      </c>
      <c r="E111041" s="47" t="s">
        <v>285812</v>
      </c>
    </row>
    <row r="111042" spans="1:5" x14ac:dyDescent="0.35">
      <c r="A111042" s="3" t="s">
        <v>264469</v>
      </c>
      <c r="B111042" s="3" t="s">
        <v>467</v>
      </c>
      <c r="C111042" s="3">
        <v>1984</v>
      </c>
      <c r="D111042" s="3">
        <v>5</v>
      </c>
      <c r="E111042" s="47" t="s">
        <v>285813</v>
      </c>
    </row>
    <row r="111043" spans="1:5" x14ac:dyDescent="0.35">
      <c r="A111043" s="3" t="s">
        <v>88018</v>
      </c>
      <c r="B111043" s="3" t="s">
        <v>69</v>
      </c>
      <c r="C111043" s="3">
        <v>1989</v>
      </c>
      <c r="D111043" s="3">
        <v>93</v>
      </c>
      <c r="E111043" s="3">
        <v>85086806888</v>
      </c>
    </row>
    <row r="111044" spans="1:5" x14ac:dyDescent="0.35">
      <c r="A111044" s="3" t="s">
        <v>88019</v>
      </c>
      <c r="B111044" s="3" t="s">
        <v>223</v>
      </c>
      <c r="C111044" s="3">
        <v>2004</v>
      </c>
      <c r="D111044" s="3">
        <v>336</v>
      </c>
      <c r="E111044" s="47" t="s">
        <v>285814</v>
      </c>
    </row>
    <row r="111045" spans="1:5" x14ac:dyDescent="0.35">
      <c r="A111045" s="3" t="s">
        <v>88020</v>
      </c>
      <c r="B111045" s="3" t="s">
        <v>1503</v>
      </c>
      <c r="C111045" s="3">
        <v>2010</v>
      </c>
      <c r="D111045" s="3">
        <v>41</v>
      </c>
      <c r="E111045" s="3">
        <v>84856179474</v>
      </c>
    </row>
    <row r="111046" spans="1:5" x14ac:dyDescent="0.35">
      <c r="A111046" s="3" t="s">
        <v>88021</v>
      </c>
      <c r="B111046" s="3" t="s">
        <v>88021</v>
      </c>
      <c r="C111046" s="3">
        <v>2007</v>
      </c>
      <c r="D111046" s="3"/>
      <c r="E111046" s="3">
        <v>84899850891</v>
      </c>
    </row>
    <row r="111047" spans="1:5" x14ac:dyDescent="0.35">
      <c r="A111047" s="3" t="s">
        <v>88022</v>
      </c>
      <c r="B111047" s="3" t="s">
        <v>3429</v>
      </c>
      <c r="C111047" s="3">
        <v>2006</v>
      </c>
      <c r="D111047" s="3">
        <v>1</v>
      </c>
      <c r="E111047" s="3">
        <v>85120182929</v>
      </c>
    </row>
    <row r="111048" spans="1:5" x14ac:dyDescent="0.35">
      <c r="A111048" s="3" t="s">
        <v>88023</v>
      </c>
      <c r="B111048" s="3" t="s">
        <v>62594</v>
      </c>
      <c r="C111048" s="3">
        <v>1993</v>
      </c>
      <c r="D111048" s="3" t="s">
        <v>88024</v>
      </c>
      <c r="E111048" s="47" t="s">
        <v>285815</v>
      </c>
    </row>
    <row r="111049" spans="1:5" x14ac:dyDescent="0.35">
      <c r="A111049" s="3" t="s">
        <v>88025</v>
      </c>
      <c r="B111049" s="3" t="s">
        <v>3429</v>
      </c>
      <c r="C111049" s="3">
        <v>2006</v>
      </c>
      <c r="D111049" s="3">
        <v>1</v>
      </c>
      <c r="E111049" s="3">
        <v>85111791416</v>
      </c>
    </row>
    <row r="111050" spans="1:5" x14ac:dyDescent="0.35">
      <c r="A111050" s="3" t="s">
        <v>264470</v>
      </c>
      <c r="B111050" s="3"/>
      <c r="C111050" s="3">
        <v>1984</v>
      </c>
      <c r="D111050" s="3"/>
      <c r="E111050" s="47" t="s">
        <v>285816</v>
      </c>
    </row>
    <row r="111051" spans="1:5" x14ac:dyDescent="0.35">
      <c r="A111051" s="3" t="s">
        <v>88026</v>
      </c>
      <c r="B111051" s="3" t="s">
        <v>3561</v>
      </c>
      <c r="C111051" s="3">
        <v>2014</v>
      </c>
      <c r="D111051" s="3">
        <v>482</v>
      </c>
      <c r="E111051" s="3">
        <v>85043760964</v>
      </c>
    </row>
    <row r="111052" spans="1:5" x14ac:dyDescent="0.35">
      <c r="A111052" s="3" t="s">
        <v>264471</v>
      </c>
      <c r="B111052" s="3" t="s">
        <v>3561</v>
      </c>
      <c r="C111052" s="3">
        <v>2025</v>
      </c>
      <c r="D111052" s="3">
        <v>2948</v>
      </c>
      <c r="E111052" s="3">
        <v>85218687963</v>
      </c>
    </row>
    <row r="111053" spans="1:5" x14ac:dyDescent="0.35">
      <c r="A111053" s="3" t="s">
        <v>88027</v>
      </c>
      <c r="B111053" s="3" t="s">
        <v>3645</v>
      </c>
      <c r="C111053" s="3">
        <v>2001</v>
      </c>
      <c r="D111053" s="3">
        <v>4283</v>
      </c>
      <c r="E111053" s="47" t="s">
        <v>285817</v>
      </c>
    </row>
    <row r="111054" spans="1:5" x14ac:dyDescent="0.35">
      <c r="A111054" s="3" t="s">
        <v>88028</v>
      </c>
      <c r="B111054" s="3" t="s">
        <v>3645</v>
      </c>
      <c r="C111054" s="3">
        <v>1992</v>
      </c>
      <c r="D111054" s="3">
        <v>1679</v>
      </c>
      <c r="E111054" s="47" t="s">
        <v>285818</v>
      </c>
    </row>
    <row r="111055" spans="1:5" x14ac:dyDescent="0.35">
      <c r="A111055" s="3" t="s">
        <v>88029</v>
      </c>
      <c r="B111055" s="3" t="s">
        <v>3645</v>
      </c>
      <c r="C111055" s="3">
        <v>1994</v>
      </c>
      <c r="D111055" s="3">
        <v>2146</v>
      </c>
      <c r="E111055" s="47" t="s">
        <v>285819</v>
      </c>
    </row>
    <row r="111056" spans="1:5" x14ac:dyDescent="0.35">
      <c r="A111056" s="3" t="s">
        <v>88030</v>
      </c>
      <c r="B111056" s="3" t="s">
        <v>3645</v>
      </c>
      <c r="C111056" s="3">
        <v>1995</v>
      </c>
      <c r="D111056" s="3">
        <v>2399</v>
      </c>
      <c r="E111056" s="47" t="s">
        <v>285820</v>
      </c>
    </row>
    <row r="111057" spans="1:5" x14ac:dyDescent="0.35">
      <c r="A111057" s="3" t="s">
        <v>88031</v>
      </c>
      <c r="B111057" s="3" t="s">
        <v>3645</v>
      </c>
      <c r="C111057" s="3">
        <v>1996</v>
      </c>
      <c r="D111057" s="3">
        <v>2693</v>
      </c>
      <c r="E111057" s="47" t="s">
        <v>285821</v>
      </c>
    </row>
    <row r="111058" spans="1:5" x14ac:dyDescent="0.35">
      <c r="A111058" s="3" t="s">
        <v>88032</v>
      </c>
      <c r="B111058" s="3" t="s">
        <v>3645</v>
      </c>
      <c r="C111058" s="3">
        <v>1997</v>
      </c>
      <c r="D111058" s="3">
        <v>2994</v>
      </c>
      <c r="E111058" s="47" t="s">
        <v>285822</v>
      </c>
    </row>
    <row r="111059" spans="1:5" x14ac:dyDescent="0.35">
      <c r="A111059" s="3" t="s">
        <v>88033</v>
      </c>
      <c r="B111059" s="3" t="s">
        <v>3645</v>
      </c>
      <c r="C111059" s="3">
        <v>1998</v>
      </c>
      <c r="D111059" s="3">
        <v>3283</v>
      </c>
      <c r="E111059" s="3">
        <v>68749098812</v>
      </c>
    </row>
    <row r="111060" spans="1:5" x14ac:dyDescent="0.35">
      <c r="A111060" s="3" t="s">
        <v>88034</v>
      </c>
      <c r="B111060" s="3" t="s">
        <v>3645</v>
      </c>
      <c r="C111060" s="3">
        <v>2000</v>
      </c>
      <c r="D111060" s="3">
        <v>3944</v>
      </c>
      <c r="E111060" s="47" t="s">
        <v>285823</v>
      </c>
    </row>
    <row r="111061" spans="1:5" x14ac:dyDescent="0.35">
      <c r="A111061" s="3" t="s">
        <v>88034</v>
      </c>
      <c r="B111061" s="3" t="s">
        <v>3645</v>
      </c>
      <c r="C111061" s="3">
        <v>2000</v>
      </c>
      <c r="D111061" s="3">
        <v>3944</v>
      </c>
      <c r="E111061" s="47" t="s">
        <v>285824</v>
      </c>
    </row>
    <row r="111062" spans="1:5" x14ac:dyDescent="0.35">
      <c r="A111062" s="3" t="s">
        <v>88035</v>
      </c>
      <c r="B111062" s="3" t="s">
        <v>3645</v>
      </c>
      <c r="C111062" s="3">
        <v>2011</v>
      </c>
      <c r="D111062" s="3">
        <v>7933</v>
      </c>
      <c r="E111062" s="3">
        <v>79955768551</v>
      </c>
    </row>
    <row r="111063" spans="1:5" x14ac:dyDescent="0.35">
      <c r="A111063" s="3" t="s">
        <v>88036</v>
      </c>
      <c r="B111063" s="3" t="s">
        <v>3645</v>
      </c>
      <c r="C111063" s="3">
        <v>2010</v>
      </c>
      <c r="D111063" s="3">
        <v>7597</v>
      </c>
      <c r="E111063" s="3">
        <v>77953352354</v>
      </c>
    </row>
    <row r="111064" spans="1:5" x14ac:dyDescent="0.35">
      <c r="A111064" s="3" t="s">
        <v>88037</v>
      </c>
      <c r="B111064" s="3" t="s">
        <v>3645</v>
      </c>
      <c r="C111064" s="3">
        <v>2013</v>
      </c>
      <c r="D111064" s="3">
        <v>8619</v>
      </c>
      <c r="E111064" s="3">
        <v>84878153483</v>
      </c>
    </row>
    <row r="111065" spans="1:5" x14ac:dyDescent="0.35">
      <c r="A111065" s="3" t="s">
        <v>88038</v>
      </c>
      <c r="B111065" s="3" t="s">
        <v>3645</v>
      </c>
      <c r="C111065" s="3">
        <v>2014</v>
      </c>
      <c r="D111065" s="3">
        <v>8980</v>
      </c>
      <c r="E111065" s="3">
        <v>84901796493</v>
      </c>
    </row>
    <row r="111066" spans="1:5" x14ac:dyDescent="0.35">
      <c r="A111066" s="3" t="s">
        <v>88039</v>
      </c>
      <c r="B111066" s="3" t="s">
        <v>3645</v>
      </c>
      <c r="C111066" s="3">
        <v>2021</v>
      </c>
      <c r="D111066" s="3">
        <v>11680</v>
      </c>
      <c r="E111066" s="3">
        <v>85108733094</v>
      </c>
    </row>
    <row r="111067" spans="1:5" x14ac:dyDescent="0.35">
      <c r="A111067" s="3" t="s">
        <v>88040</v>
      </c>
      <c r="B111067" s="3" t="s">
        <v>3645</v>
      </c>
      <c r="C111067" s="3">
        <v>2020</v>
      </c>
      <c r="D111067" s="3">
        <v>11274</v>
      </c>
      <c r="E111067" s="3">
        <v>85097671691</v>
      </c>
    </row>
    <row r="111068" spans="1:5" x14ac:dyDescent="0.35">
      <c r="A111068" s="3" t="s">
        <v>88041</v>
      </c>
      <c r="B111068" s="3" t="s">
        <v>3645</v>
      </c>
      <c r="C111068" s="3">
        <v>2022</v>
      </c>
      <c r="D111068" s="3">
        <v>11995</v>
      </c>
      <c r="E111068" s="3">
        <v>85131240678</v>
      </c>
    </row>
    <row r="111069" spans="1:5" x14ac:dyDescent="0.35">
      <c r="A111069" s="3" t="s">
        <v>88042</v>
      </c>
      <c r="B111069" s="3" t="s">
        <v>3645</v>
      </c>
      <c r="C111069" s="3">
        <v>2023</v>
      </c>
      <c r="D111069" s="3">
        <v>12415</v>
      </c>
      <c r="E111069" s="3">
        <v>85160056342</v>
      </c>
    </row>
    <row r="111070" spans="1:5" x14ac:dyDescent="0.35">
      <c r="A111070" s="3" t="s">
        <v>88043</v>
      </c>
      <c r="B111070" s="3" t="s">
        <v>3645</v>
      </c>
      <c r="C111070" s="3">
        <v>2024</v>
      </c>
      <c r="D111070" s="3">
        <v>12880</v>
      </c>
      <c r="E111070" s="3">
        <v>85191010839</v>
      </c>
    </row>
    <row r="111071" spans="1:5" x14ac:dyDescent="0.35">
      <c r="A111071" s="3" t="s">
        <v>264472</v>
      </c>
      <c r="B111071" s="3" t="s">
        <v>3645</v>
      </c>
      <c r="C111071" s="3">
        <v>2025</v>
      </c>
      <c r="D111071" s="3">
        <v>13360</v>
      </c>
      <c r="E111071" s="3">
        <v>10500239987</v>
      </c>
    </row>
    <row r="111072" spans="1:5" x14ac:dyDescent="0.35">
      <c r="A111072" s="3" t="s">
        <v>88044</v>
      </c>
      <c r="B111072" s="3" t="s">
        <v>3645</v>
      </c>
      <c r="C111072" s="3">
        <v>1982</v>
      </c>
      <c r="D111072" s="3">
        <v>300</v>
      </c>
      <c r="E111072" s="3">
        <v>85072626949</v>
      </c>
    </row>
    <row r="111073" spans="1:5" x14ac:dyDescent="0.35">
      <c r="A111073" s="3" t="s">
        <v>88045</v>
      </c>
      <c r="B111073" s="3" t="s">
        <v>46536</v>
      </c>
      <c r="C111073" s="3">
        <v>2003</v>
      </c>
      <c r="D111073" s="3">
        <v>28</v>
      </c>
      <c r="E111073" s="3">
        <v>33646224986</v>
      </c>
    </row>
    <row r="111074" spans="1:5" x14ac:dyDescent="0.35">
      <c r="A111074" s="3" t="s">
        <v>88046</v>
      </c>
      <c r="B111074" s="3" t="s">
        <v>3429</v>
      </c>
      <c r="C111074" s="3">
        <v>2006</v>
      </c>
      <c r="D111074" s="3">
        <v>3</v>
      </c>
      <c r="E111074" s="3">
        <v>85120183030</v>
      </c>
    </row>
    <row r="111075" spans="1:5" x14ac:dyDescent="0.35">
      <c r="A111075" s="3" t="s">
        <v>88047</v>
      </c>
      <c r="B111075" s="3" t="s">
        <v>46536</v>
      </c>
      <c r="C111075" s="3">
        <v>2003</v>
      </c>
      <c r="D111075" s="3">
        <v>22</v>
      </c>
      <c r="E111075" s="3">
        <v>33646213127</v>
      </c>
    </row>
    <row r="111076" spans="1:5" x14ac:dyDescent="0.35">
      <c r="A111076" s="3" t="s">
        <v>88048</v>
      </c>
      <c r="B111076" s="3" t="s">
        <v>3429</v>
      </c>
      <c r="C111076" s="3">
        <v>2006</v>
      </c>
      <c r="D111076" s="3">
        <v>1</v>
      </c>
      <c r="E111076" s="3">
        <v>85111792307</v>
      </c>
    </row>
    <row r="111077" spans="1:5" x14ac:dyDescent="0.35">
      <c r="A111077" s="3" t="s">
        <v>88049</v>
      </c>
      <c r="B111077" s="3" t="s">
        <v>3429</v>
      </c>
      <c r="C111077" s="3">
        <v>2010</v>
      </c>
      <c r="D111077" s="3">
        <v>33</v>
      </c>
      <c r="E111077" s="3">
        <v>85120009967</v>
      </c>
    </row>
    <row r="111078" spans="1:5" x14ac:dyDescent="0.35">
      <c r="A111078" s="3" t="s">
        <v>88050</v>
      </c>
      <c r="B111078" s="3" t="s">
        <v>3429</v>
      </c>
      <c r="C111078" s="3">
        <v>2011</v>
      </c>
      <c r="D111078" s="3">
        <v>41</v>
      </c>
      <c r="E111078" s="3">
        <v>84857284913</v>
      </c>
    </row>
    <row r="111079" spans="1:5" x14ac:dyDescent="0.35">
      <c r="A111079" s="3" t="s">
        <v>88051</v>
      </c>
      <c r="B111079" s="3" t="s">
        <v>30819</v>
      </c>
      <c r="C111079" s="3">
        <v>2010</v>
      </c>
      <c r="D111079" s="3">
        <v>1115</v>
      </c>
      <c r="E111079" s="3">
        <v>77952467690</v>
      </c>
    </row>
    <row r="111080" spans="1:5" x14ac:dyDescent="0.35">
      <c r="A111080" s="3" t="s">
        <v>88052</v>
      </c>
      <c r="B111080" s="3" t="s">
        <v>3561</v>
      </c>
      <c r="C111080" s="3">
        <v>2007</v>
      </c>
      <c r="D111080" s="3">
        <v>72</v>
      </c>
      <c r="E111080" s="3">
        <v>85124003865</v>
      </c>
    </row>
    <row r="111081" spans="1:5" x14ac:dyDescent="0.35">
      <c r="A111081" s="3" t="s">
        <v>88053</v>
      </c>
      <c r="B111081" s="3" t="s">
        <v>2891</v>
      </c>
      <c r="C111081" s="3">
        <v>2007</v>
      </c>
      <c r="D111081" s="3">
        <v>38</v>
      </c>
      <c r="E111081" s="3">
        <v>57649102566</v>
      </c>
    </row>
    <row r="111082" spans="1:5" x14ac:dyDescent="0.35">
      <c r="A111082" s="3" t="s">
        <v>88053</v>
      </c>
      <c r="B111082" s="3" t="s">
        <v>2891</v>
      </c>
      <c r="C111082" s="3">
        <v>2007</v>
      </c>
      <c r="D111082" s="3">
        <v>38</v>
      </c>
      <c r="E111082" s="3">
        <v>57649085301</v>
      </c>
    </row>
    <row r="111083" spans="1:5" x14ac:dyDescent="0.35">
      <c r="A111083" s="3" t="s">
        <v>88054</v>
      </c>
      <c r="B111083" s="3" t="s">
        <v>88055</v>
      </c>
      <c r="C111083" s="3">
        <v>2005</v>
      </c>
      <c r="D111083" s="3"/>
      <c r="E111083" s="3">
        <v>84884885731</v>
      </c>
    </row>
    <row r="111084" spans="1:5" x14ac:dyDescent="0.35">
      <c r="A111084" s="3" t="s">
        <v>88056</v>
      </c>
      <c r="B111084" s="3" t="s">
        <v>88056</v>
      </c>
      <c r="C111084" s="3">
        <v>2010</v>
      </c>
      <c r="D111084" s="3"/>
      <c r="E111084" s="3">
        <v>84884889203</v>
      </c>
    </row>
    <row r="111085" spans="1:5" x14ac:dyDescent="0.35">
      <c r="A111085" s="3" t="s">
        <v>88057</v>
      </c>
      <c r="B111085" s="3" t="s">
        <v>88057</v>
      </c>
      <c r="C111085" s="3">
        <v>2012</v>
      </c>
      <c r="D111085" s="3"/>
      <c r="E111085" s="3">
        <v>84884862309</v>
      </c>
    </row>
    <row r="111086" spans="1:5" x14ac:dyDescent="0.35">
      <c r="A111086" s="3" t="s">
        <v>88058</v>
      </c>
      <c r="B111086" s="3" t="s">
        <v>651</v>
      </c>
      <c r="C111086" s="3">
        <v>2002</v>
      </c>
      <c r="D111086" s="3">
        <v>321</v>
      </c>
      <c r="E111086" s="47" t="s">
        <v>285825</v>
      </c>
    </row>
    <row r="111087" spans="1:5" x14ac:dyDescent="0.35">
      <c r="A111087" s="3" t="s">
        <v>88059</v>
      </c>
      <c r="B111087" s="3" t="s">
        <v>88059</v>
      </c>
      <c r="C111087" s="3">
        <v>2011</v>
      </c>
      <c r="D111087" s="3"/>
      <c r="E111087" s="3">
        <v>84885650025</v>
      </c>
    </row>
    <row r="111088" spans="1:5" x14ac:dyDescent="0.35">
      <c r="A111088" s="3" t="s">
        <v>88060</v>
      </c>
      <c r="B111088" s="3" t="s">
        <v>3354</v>
      </c>
      <c r="C111088" s="3">
        <v>2011</v>
      </c>
      <c r="D111088" s="3">
        <v>1387</v>
      </c>
      <c r="E111088" s="3">
        <v>81755161298</v>
      </c>
    </row>
    <row r="111089" spans="1:5" x14ac:dyDescent="0.35">
      <c r="A111089" s="3" t="s">
        <v>88061</v>
      </c>
      <c r="B111089" s="3" t="s">
        <v>88062</v>
      </c>
      <c r="C111089" s="3">
        <v>2018</v>
      </c>
      <c r="D111089" s="3">
        <v>2018</v>
      </c>
      <c r="E111089" s="3">
        <v>85061715302</v>
      </c>
    </row>
    <row r="111090" spans="1:5" x14ac:dyDescent="0.35">
      <c r="A111090" s="3" t="s">
        <v>88063</v>
      </c>
      <c r="B111090" s="3" t="s">
        <v>88062</v>
      </c>
      <c r="C111090" s="3">
        <v>2019</v>
      </c>
      <c r="D111090" s="3"/>
      <c r="E111090" s="3">
        <v>85113935048</v>
      </c>
    </row>
    <row r="111091" spans="1:5" x14ac:dyDescent="0.35">
      <c r="A111091" s="3" t="s">
        <v>88064</v>
      </c>
      <c r="B111091" s="3" t="s">
        <v>88062</v>
      </c>
      <c r="C111091" s="3">
        <v>2020</v>
      </c>
      <c r="D111091" s="3"/>
      <c r="E111091" s="3">
        <v>85113960481</v>
      </c>
    </row>
    <row r="111092" spans="1:5" x14ac:dyDescent="0.35">
      <c r="A111092" s="3" t="s">
        <v>88065</v>
      </c>
      <c r="B111092" s="3" t="s">
        <v>88062</v>
      </c>
      <c r="C111092" s="3">
        <v>2021</v>
      </c>
      <c r="D111092" s="3"/>
      <c r="E111092" s="3">
        <v>85124261107</v>
      </c>
    </row>
    <row r="111093" spans="1:5" x14ac:dyDescent="0.35">
      <c r="A111093" s="3" t="s">
        <v>88066</v>
      </c>
      <c r="B111093" s="3" t="s">
        <v>88062</v>
      </c>
      <c r="C111093" s="3">
        <v>2022</v>
      </c>
      <c r="D111093" s="3"/>
      <c r="E111093" s="3">
        <v>85140449113</v>
      </c>
    </row>
    <row r="111094" spans="1:5" x14ac:dyDescent="0.35">
      <c r="A111094" s="3" t="s">
        <v>88067</v>
      </c>
      <c r="B111094" s="3" t="s">
        <v>88062</v>
      </c>
      <c r="C111094" s="3">
        <v>2023</v>
      </c>
      <c r="D111094" s="3"/>
      <c r="E111094" s="3">
        <v>85176342256</v>
      </c>
    </row>
    <row r="111095" spans="1:5" x14ac:dyDescent="0.35">
      <c r="A111095" s="3" t="s">
        <v>264473</v>
      </c>
      <c r="B111095" s="3" t="s">
        <v>88062</v>
      </c>
      <c r="C111095" s="3">
        <v>2024</v>
      </c>
      <c r="D111095" s="3"/>
      <c r="E111095" s="3">
        <v>85206249385</v>
      </c>
    </row>
    <row r="111096" spans="1:5" x14ac:dyDescent="0.35">
      <c r="A111096" s="3" t="s">
        <v>88068</v>
      </c>
      <c r="B111096" s="3" t="s">
        <v>3645</v>
      </c>
      <c r="C111096" s="3">
        <v>1987</v>
      </c>
      <c r="D111096" s="3">
        <v>763</v>
      </c>
      <c r="E111096" s="3">
        <v>85074490612</v>
      </c>
    </row>
    <row r="111097" spans="1:5" x14ac:dyDescent="0.35">
      <c r="A111097" s="3" t="s">
        <v>264474</v>
      </c>
      <c r="B111097" s="3" t="s">
        <v>2958</v>
      </c>
      <c r="C111097" s="3">
        <v>1985</v>
      </c>
      <c r="D111097" s="3" t="s">
        <v>88069</v>
      </c>
      <c r="E111097" s="47" t="s">
        <v>285826</v>
      </c>
    </row>
    <row r="111098" spans="1:5" x14ac:dyDescent="0.35">
      <c r="A111098" s="3" t="s">
        <v>88070</v>
      </c>
      <c r="B111098" s="3" t="s">
        <v>47318</v>
      </c>
      <c r="C111098" s="3">
        <v>1996</v>
      </c>
      <c r="D111098" s="3">
        <v>16</v>
      </c>
      <c r="E111098" s="47" t="s">
        <v>285827</v>
      </c>
    </row>
    <row r="111099" spans="1:5" x14ac:dyDescent="0.35">
      <c r="A111099" s="3" t="s">
        <v>264475</v>
      </c>
      <c r="B111099" s="3" t="s">
        <v>46293</v>
      </c>
      <c r="C111099" s="3">
        <v>1981</v>
      </c>
      <c r="D111099" s="3">
        <v>2</v>
      </c>
      <c r="E111099" s="47" t="s">
        <v>285828</v>
      </c>
    </row>
    <row r="111100" spans="1:5" x14ac:dyDescent="0.35">
      <c r="A111100" s="3" t="s">
        <v>264476</v>
      </c>
      <c r="B111100" s="3" t="s">
        <v>45480</v>
      </c>
      <c r="C111100" s="3">
        <v>1987</v>
      </c>
      <c r="D111100" s="3" t="s">
        <v>88071</v>
      </c>
      <c r="E111100" s="47" t="s">
        <v>285829</v>
      </c>
    </row>
    <row r="111101" spans="1:5" x14ac:dyDescent="0.35">
      <c r="A111101" s="3" t="s">
        <v>264477</v>
      </c>
      <c r="B111101" s="3" t="s">
        <v>436</v>
      </c>
      <c r="C111101" s="3">
        <v>1985</v>
      </c>
      <c r="D111101" s="3">
        <v>9</v>
      </c>
      <c r="E111101" s="47" t="s">
        <v>285830</v>
      </c>
    </row>
    <row r="111102" spans="1:5" x14ac:dyDescent="0.35">
      <c r="A111102" s="3" t="s">
        <v>264478</v>
      </c>
      <c r="B111102" s="3" t="s">
        <v>436</v>
      </c>
      <c r="C111102" s="3">
        <v>1987</v>
      </c>
      <c r="D111102" s="3" t="s">
        <v>88072</v>
      </c>
      <c r="E111102" s="47" t="s">
        <v>285831</v>
      </c>
    </row>
    <row r="111103" spans="1:5" x14ac:dyDescent="0.35">
      <c r="A111103" s="3" t="s">
        <v>264479</v>
      </c>
      <c r="B111103" s="3" t="s">
        <v>313</v>
      </c>
      <c r="C111103" s="3">
        <v>1982</v>
      </c>
      <c r="D111103" s="3"/>
      <c r="E111103" s="47" t="s">
        <v>285832</v>
      </c>
    </row>
    <row r="111104" spans="1:5" x14ac:dyDescent="0.35">
      <c r="A111104" s="3" t="s">
        <v>264480</v>
      </c>
      <c r="B111104" s="3" t="s">
        <v>47902</v>
      </c>
      <c r="C111104" s="3">
        <v>1985</v>
      </c>
      <c r="D111104" s="3">
        <v>132</v>
      </c>
      <c r="E111104" s="47" t="s">
        <v>285833</v>
      </c>
    </row>
    <row r="111105" spans="1:5" x14ac:dyDescent="0.35">
      <c r="A111105" s="3" t="s">
        <v>264481</v>
      </c>
      <c r="B111105" s="3" t="s">
        <v>4609</v>
      </c>
      <c r="C111105" s="3">
        <v>1982</v>
      </c>
      <c r="D111105" s="3">
        <v>43</v>
      </c>
      <c r="E111105" s="47" t="s">
        <v>285834</v>
      </c>
    </row>
    <row r="111106" spans="1:5" x14ac:dyDescent="0.35">
      <c r="A111106" s="3" t="s">
        <v>264482</v>
      </c>
      <c r="B111106" s="3" t="s">
        <v>3645</v>
      </c>
      <c r="C111106" s="3">
        <v>1984</v>
      </c>
      <c r="D111106" s="3">
        <v>487</v>
      </c>
      <c r="E111106" s="47" t="s">
        <v>285835</v>
      </c>
    </row>
    <row r="111107" spans="1:5" x14ac:dyDescent="0.35">
      <c r="A111107" s="3" t="s">
        <v>88073</v>
      </c>
      <c r="B111107" s="3" t="s">
        <v>30819</v>
      </c>
      <c r="C111107" s="3">
        <v>2014</v>
      </c>
      <c r="D111107" s="3">
        <v>1639</v>
      </c>
      <c r="E111107" s="3">
        <v>84897970787</v>
      </c>
    </row>
    <row r="111108" spans="1:5" x14ac:dyDescent="0.35">
      <c r="A111108" s="3" t="s">
        <v>88074</v>
      </c>
      <c r="B111108" s="3" t="s">
        <v>4768</v>
      </c>
      <c r="C111108" s="3">
        <v>2003</v>
      </c>
      <c r="D111108" s="3">
        <v>106</v>
      </c>
      <c r="E111108" s="47" t="s">
        <v>285836</v>
      </c>
    </row>
    <row r="111109" spans="1:5" x14ac:dyDescent="0.35">
      <c r="A111109" s="3" t="s">
        <v>88075</v>
      </c>
      <c r="B111109" s="3" t="s">
        <v>88075</v>
      </c>
      <c r="C111109" s="3">
        <v>2016</v>
      </c>
      <c r="D111109" s="3">
        <v>5</v>
      </c>
      <c r="E111109" s="3">
        <v>84992036271</v>
      </c>
    </row>
    <row r="111110" spans="1:5" x14ac:dyDescent="0.35">
      <c r="A111110" s="3" t="s">
        <v>88075</v>
      </c>
      <c r="B111110" s="3" t="s">
        <v>88075</v>
      </c>
      <c r="C111110" s="3">
        <v>2016</v>
      </c>
      <c r="D111110" s="3">
        <v>4</v>
      </c>
      <c r="E111110" s="3">
        <v>84992046750</v>
      </c>
    </row>
    <row r="111111" spans="1:5" x14ac:dyDescent="0.35">
      <c r="A111111" s="3" t="s">
        <v>88075</v>
      </c>
      <c r="B111111" s="3" t="s">
        <v>88075</v>
      </c>
      <c r="C111111" s="3">
        <v>2016</v>
      </c>
      <c r="D111111" s="3">
        <v>3</v>
      </c>
      <c r="E111111" s="3">
        <v>84992034879</v>
      </c>
    </row>
    <row r="111112" spans="1:5" x14ac:dyDescent="0.35">
      <c r="A111112" s="3" t="s">
        <v>88075</v>
      </c>
      <c r="B111112" s="3" t="s">
        <v>88075</v>
      </c>
      <c r="C111112" s="3">
        <v>2016</v>
      </c>
      <c r="D111112" s="3">
        <v>1</v>
      </c>
      <c r="E111112" s="3">
        <v>84992051566</v>
      </c>
    </row>
    <row r="111113" spans="1:5" x14ac:dyDescent="0.35">
      <c r="A111113" s="3" t="s">
        <v>88075</v>
      </c>
      <c r="B111113" s="3" t="s">
        <v>88075</v>
      </c>
      <c r="C111113" s="3">
        <v>2016</v>
      </c>
      <c r="D111113" s="3">
        <v>6</v>
      </c>
      <c r="E111113" s="3">
        <v>84992146680</v>
      </c>
    </row>
    <row r="111114" spans="1:5" x14ac:dyDescent="0.35">
      <c r="A111114" s="3" t="s">
        <v>88075</v>
      </c>
      <c r="B111114" s="3" t="s">
        <v>88075</v>
      </c>
      <c r="C111114" s="3">
        <v>2016</v>
      </c>
      <c r="D111114" s="3">
        <v>2</v>
      </c>
      <c r="E111114" s="3">
        <v>84992047272</v>
      </c>
    </row>
    <row r="111115" spans="1:5" x14ac:dyDescent="0.35">
      <c r="A111115" s="3" t="s">
        <v>264483</v>
      </c>
      <c r="B111115" s="3"/>
      <c r="C111115" s="3">
        <v>1982</v>
      </c>
      <c r="D111115" s="3"/>
      <c r="E111115" s="47" t="s">
        <v>285837</v>
      </c>
    </row>
    <row r="111116" spans="1:5" x14ac:dyDescent="0.35">
      <c r="A111116" s="3" t="s">
        <v>88076</v>
      </c>
      <c r="B111116" s="3" t="s">
        <v>3354</v>
      </c>
      <c r="C111116" s="3">
        <v>2009</v>
      </c>
      <c r="D111116" s="3">
        <v>1199</v>
      </c>
      <c r="E111116" s="3">
        <v>74949138086</v>
      </c>
    </row>
    <row r="111117" spans="1:5" x14ac:dyDescent="0.35">
      <c r="A111117" s="3" t="s">
        <v>88077</v>
      </c>
      <c r="B111117" s="3" t="s">
        <v>3354</v>
      </c>
      <c r="C111117" s="3">
        <v>2011</v>
      </c>
      <c r="D111117" s="3">
        <v>1399</v>
      </c>
      <c r="E111117" s="3">
        <v>84855508587</v>
      </c>
    </row>
    <row r="111118" spans="1:5" x14ac:dyDescent="0.35">
      <c r="A111118" s="3" t="s">
        <v>88078</v>
      </c>
      <c r="B111118" s="3" t="s">
        <v>3354</v>
      </c>
      <c r="C111118" s="3">
        <v>2013</v>
      </c>
      <c r="D111118" s="3">
        <v>1566</v>
      </c>
      <c r="E111118" s="3">
        <v>84907328406</v>
      </c>
    </row>
    <row r="111119" spans="1:5" x14ac:dyDescent="0.35">
      <c r="A111119" s="3" t="s">
        <v>88079</v>
      </c>
      <c r="B111119" s="3" t="s">
        <v>3500</v>
      </c>
      <c r="C111119" s="3">
        <v>2003</v>
      </c>
      <c r="D111119" s="3">
        <v>171</v>
      </c>
      <c r="E111119" s="47" t="s">
        <v>285838</v>
      </c>
    </row>
    <row r="111120" spans="1:5" x14ac:dyDescent="0.35">
      <c r="A111120" s="3" t="s">
        <v>88080</v>
      </c>
      <c r="B111120" s="3" t="s">
        <v>3354</v>
      </c>
      <c r="C111120" s="3">
        <v>2011</v>
      </c>
      <c r="D111120" s="3">
        <v>1401</v>
      </c>
      <c r="E111120" s="3">
        <v>81855228988</v>
      </c>
    </row>
    <row r="111121" spans="1:5" x14ac:dyDescent="0.35">
      <c r="A111121" s="3" t="s">
        <v>88081</v>
      </c>
      <c r="B111121" s="3" t="s">
        <v>3354</v>
      </c>
      <c r="C111121" s="3">
        <v>2006</v>
      </c>
      <c r="D111121" s="3">
        <v>858</v>
      </c>
      <c r="E111121" s="3">
        <v>36949037982</v>
      </c>
    </row>
    <row r="111122" spans="1:5" x14ac:dyDescent="0.35">
      <c r="A111122" s="3" t="s">
        <v>88082</v>
      </c>
      <c r="B111122" s="3" t="s">
        <v>88082</v>
      </c>
      <c r="C111122" s="3">
        <v>2008</v>
      </c>
      <c r="D111122" s="3"/>
      <c r="E111122" s="3">
        <v>84903741739</v>
      </c>
    </row>
    <row r="111123" spans="1:5" x14ac:dyDescent="0.35">
      <c r="A111123" s="3" t="s">
        <v>88083</v>
      </c>
      <c r="B111123" s="3" t="s">
        <v>7641</v>
      </c>
      <c r="C111123" s="3">
        <v>1994</v>
      </c>
      <c r="D111123" s="3"/>
      <c r="E111123" s="3">
        <v>85136794417</v>
      </c>
    </row>
    <row r="111124" spans="1:5" x14ac:dyDescent="0.35">
      <c r="A111124" s="3" t="s">
        <v>3585</v>
      </c>
      <c r="B111124" s="3" t="s">
        <v>3585</v>
      </c>
      <c r="C111124" s="3">
        <v>2014</v>
      </c>
      <c r="D111124" s="3">
        <v>55</v>
      </c>
      <c r="E111124" s="3">
        <v>84948413587</v>
      </c>
    </row>
    <row r="111125" spans="1:5" x14ac:dyDescent="0.35">
      <c r="A111125" s="3" t="s">
        <v>3585</v>
      </c>
      <c r="B111125" s="3" t="s">
        <v>3585</v>
      </c>
      <c r="C111125" s="3">
        <v>2014</v>
      </c>
      <c r="D111125" s="3">
        <v>60</v>
      </c>
      <c r="E111125" s="3">
        <v>84923230805</v>
      </c>
    </row>
    <row r="111126" spans="1:5" x14ac:dyDescent="0.35">
      <c r="A111126" s="3" t="s">
        <v>3585</v>
      </c>
      <c r="B111126" s="3" t="s">
        <v>3585</v>
      </c>
      <c r="C111126" s="3">
        <v>2012</v>
      </c>
      <c r="D111126" s="3">
        <v>26</v>
      </c>
      <c r="E111126" s="3">
        <v>85059821202</v>
      </c>
    </row>
    <row r="111127" spans="1:5" x14ac:dyDescent="0.35">
      <c r="A111127" s="3" t="s">
        <v>3585</v>
      </c>
      <c r="B111127" s="3" t="s">
        <v>3585</v>
      </c>
      <c r="C111127" s="3">
        <v>2012</v>
      </c>
      <c r="D111127" s="3">
        <v>32</v>
      </c>
      <c r="E111127" s="3">
        <v>85028850637</v>
      </c>
    </row>
    <row r="111128" spans="1:5" x14ac:dyDescent="0.35">
      <c r="A111128" s="3" t="s">
        <v>3585</v>
      </c>
      <c r="B111128" s="3" t="s">
        <v>3585</v>
      </c>
      <c r="C111128" s="3">
        <v>2016</v>
      </c>
      <c r="D111128" s="3">
        <v>78</v>
      </c>
      <c r="E111128" s="3">
        <v>84992364897</v>
      </c>
    </row>
    <row r="111129" spans="1:5" x14ac:dyDescent="0.35">
      <c r="A111129" s="3" t="s">
        <v>3585</v>
      </c>
      <c r="B111129" s="3" t="s">
        <v>3585</v>
      </c>
      <c r="C111129" s="3">
        <v>2015</v>
      </c>
      <c r="D111129" s="3">
        <v>72</v>
      </c>
      <c r="E111129" s="3">
        <v>84966479885</v>
      </c>
    </row>
    <row r="111130" spans="1:5" x14ac:dyDescent="0.35">
      <c r="A111130" s="3" t="s">
        <v>3585</v>
      </c>
      <c r="B111130" s="3" t="s">
        <v>3585</v>
      </c>
      <c r="C111130" s="3">
        <v>2014</v>
      </c>
      <c r="D111130" s="3">
        <v>56</v>
      </c>
      <c r="E111130" s="3">
        <v>84923366453</v>
      </c>
    </row>
    <row r="111131" spans="1:5" x14ac:dyDescent="0.35">
      <c r="A111131" s="3" t="s">
        <v>3585</v>
      </c>
      <c r="B111131" s="3" t="s">
        <v>3585</v>
      </c>
      <c r="C111131" s="3">
        <v>2016</v>
      </c>
      <c r="D111131" s="3">
        <v>74</v>
      </c>
      <c r="E111131" s="3">
        <v>84973084477</v>
      </c>
    </row>
    <row r="111132" spans="1:5" x14ac:dyDescent="0.35">
      <c r="A111132" s="3" t="s">
        <v>3585</v>
      </c>
      <c r="B111132" s="3" t="s">
        <v>3585</v>
      </c>
      <c r="C111132" s="3">
        <v>2015</v>
      </c>
      <c r="D111132" s="3">
        <v>62</v>
      </c>
      <c r="E111132" s="3">
        <v>84961839273</v>
      </c>
    </row>
    <row r="111133" spans="1:5" x14ac:dyDescent="0.35">
      <c r="A111133" s="3" t="s">
        <v>3585</v>
      </c>
      <c r="B111133" s="3" t="s">
        <v>3585</v>
      </c>
      <c r="C111133" s="3">
        <v>2014</v>
      </c>
      <c r="D111133" s="3">
        <v>59</v>
      </c>
      <c r="E111133" s="3">
        <v>84925259981</v>
      </c>
    </row>
    <row r="111134" spans="1:5" x14ac:dyDescent="0.35">
      <c r="A111134" s="3" t="s">
        <v>3585</v>
      </c>
      <c r="B111134" s="3" t="s">
        <v>3585</v>
      </c>
      <c r="C111134" s="3">
        <v>2012</v>
      </c>
      <c r="D111134" s="3">
        <v>39</v>
      </c>
      <c r="E111134" s="3">
        <v>85119642923</v>
      </c>
    </row>
    <row r="111135" spans="1:5" x14ac:dyDescent="0.35">
      <c r="A111135" s="3" t="s">
        <v>3585</v>
      </c>
      <c r="B111135" s="3" t="s">
        <v>3585</v>
      </c>
      <c r="C111135" s="3">
        <v>2012</v>
      </c>
      <c r="D111135" s="3">
        <v>36</v>
      </c>
      <c r="E111135" s="3">
        <v>84960428816</v>
      </c>
    </row>
    <row r="111136" spans="1:5" x14ac:dyDescent="0.35">
      <c r="A111136" s="3" t="s">
        <v>3585</v>
      </c>
      <c r="B111136" s="3" t="s">
        <v>3585</v>
      </c>
      <c r="C111136" s="3">
        <v>2012</v>
      </c>
      <c r="D111136" s="3">
        <v>34</v>
      </c>
      <c r="E111136" s="3">
        <v>85013080928</v>
      </c>
    </row>
    <row r="111137" spans="1:5" x14ac:dyDescent="0.35">
      <c r="A111137" s="3" t="s">
        <v>3585</v>
      </c>
      <c r="B111137" s="3" t="s">
        <v>3585</v>
      </c>
      <c r="C111137" s="3">
        <v>2016</v>
      </c>
      <c r="D111137" s="3">
        <v>64</v>
      </c>
      <c r="E111137" s="3">
        <v>84995555486</v>
      </c>
    </row>
    <row r="111138" spans="1:5" x14ac:dyDescent="0.35">
      <c r="A111138" s="3" t="s">
        <v>3585</v>
      </c>
      <c r="B111138" s="3" t="s">
        <v>3585</v>
      </c>
      <c r="C111138" s="3">
        <v>2014</v>
      </c>
      <c r="D111138" s="3">
        <v>57</v>
      </c>
      <c r="E111138" s="3">
        <v>84924578740</v>
      </c>
    </row>
    <row r="111139" spans="1:5" x14ac:dyDescent="0.35">
      <c r="A111139" s="3" t="s">
        <v>3585</v>
      </c>
      <c r="B111139" s="3" t="s">
        <v>3585</v>
      </c>
      <c r="C111139" s="3">
        <v>2016</v>
      </c>
      <c r="D111139" s="3">
        <v>87</v>
      </c>
      <c r="E111139" s="3">
        <v>85013053189</v>
      </c>
    </row>
    <row r="111140" spans="1:5" x14ac:dyDescent="0.35">
      <c r="A111140" s="3" t="s">
        <v>3585</v>
      </c>
      <c r="B111140" s="3" t="s">
        <v>3585</v>
      </c>
      <c r="C111140" s="3">
        <v>2015</v>
      </c>
      <c r="D111140" s="3">
        <v>80</v>
      </c>
      <c r="E111140" s="3">
        <v>84964937623</v>
      </c>
    </row>
    <row r="111141" spans="1:5" x14ac:dyDescent="0.35">
      <c r="A111141" s="3" t="s">
        <v>3585</v>
      </c>
      <c r="B111141" s="3" t="s">
        <v>3585</v>
      </c>
      <c r="C111141" s="3">
        <v>2015</v>
      </c>
      <c r="D111141" s="3">
        <v>79</v>
      </c>
      <c r="E111141" s="3">
        <v>84964721062</v>
      </c>
    </row>
    <row r="111142" spans="1:5" x14ac:dyDescent="0.35">
      <c r="A111142" s="3" t="s">
        <v>3585</v>
      </c>
      <c r="B111142" s="3" t="s">
        <v>3585</v>
      </c>
      <c r="C111142" s="3">
        <v>2016</v>
      </c>
      <c r="D111142" s="3">
        <v>83</v>
      </c>
      <c r="E111142" s="3">
        <v>84993228880</v>
      </c>
    </row>
    <row r="111143" spans="1:5" x14ac:dyDescent="0.35">
      <c r="A111143" s="3" t="s">
        <v>3585</v>
      </c>
      <c r="B111143" s="3" t="s">
        <v>3585</v>
      </c>
      <c r="C111143" s="3">
        <v>2013</v>
      </c>
      <c r="D111143" s="3">
        <v>58</v>
      </c>
      <c r="E111143" s="3">
        <v>85061895342</v>
      </c>
    </row>
    <row r="111144" spans="1:5" x14ac:dyDescent="0.35">
      <c r="A111144" s="3" t="s">
        <v>3585</v>
      </c>
      <c r="B111144" s="3" t="s">
        <v>3585</v>
      </c>
      <c r="C111144" s="3">
        <v>2012</v>
      </c>
      <c r="D111144" s="3">
        <v>23</v>
      </c>
      <c r="E111144" s="3">
        <v>85020235809</v>
      </c>
    </row>
    <row r="111145" spans="1:5" x14ac:dyDescent="0.35">
      <c r="A111145" s="3" t="s">
        <v>3585</v>
      </c>
      <c r="B111145" s="3" t="s">
        <v>3585</v>
      </c>
      <c r="C111145" s="3">
        <v>2015</v>
      </c>
      <c r="D111145" s="3">
        <v>77</v>
      </c>
      <c r="E111145" s="3">
        <v>84973174953</v>
      </c>
    </row>
    <row r="111146" spans="1:5" x14ac:dyDescent="0.35">
      <c r="A111146" s="3" t="s">
        <v>3585</v>
      </c>
      <c r="B111146" s="3" t="s">
        <v>3585</v>
      </c>
      <c r="C111146" s="3">
        <v>2012</v>
      </c>
      <c r="D111146" s="3">
        <v>28</v>
      </c>
      <c r="E111146" s="3">
        <v>85018261895</v>
      </c>
    </row>
    <row r="111147" spans="1:5" x14ac:dyDescent="0.35">
      <c r="A111147" s="3" t="s">
        <v>3585</v>
      </c>
      <c r="B111147" s="3" t="s">
        <v>3585</v>
      </c>
      <c r="C111147" s="3">
        <v>2015</v>
      </c>
      <c r="D111147" s="3">
        <v>78</v>
      </c>
      <c r="E111147" s="3">
        <v>84965028330</v>
      </c>
    </row>
    <row r="111148" spans="1:5" x14ac:dyDescent="0.35">
      <c r="A111148" s="3" t="s">
        <v>3585</v>
      </c>
      <c r="B111148" s="3" t="s">
        <v>3585</v>
      </c>
      <c r="C111148" s="3">
        <v>2015</v>
      </c>
      <c r="D111148" s="3">
        <v>61</v>
      </c>
      <c r="E111148" s="3">
        <v>84995542833</v>
      </c>
    </row>
    <row r="111149" spans="1:5" x14ac:dyDescent="0.35">
      <c r="A111149" s="3" t="s">
        <v>3585</v>
      </c>
      <c r="B111149" s="3" t="s">
        <v>3585</v>
      </c>
      <c r="C111149" s="3">
        <v>2015</v>
      </c>
      <c r="D111149" s="3">
        <v>68</v>
      </c>
      <c r="E111149" s="3">
        <v>84948410720</v>
      </c>
    </row>
    <row r="111150" spans="1:5" x14ac:dyDescent="0.35">
      <c r="A111150" s="3" t="s">
        <v>3585</v>
      </c>
      <c r="B111150" s="3" t="s">
        <v>3585</v>
      </c>
      <c r="C111150" s="3">
        <v>2017</v>
      </c>
      <c r="D111150" s="3">
        <v>86</v>
      </c>
      <c r="E111150" s="3">
        <v>85017341850</v>
      </c>
    </row>
    <row r="111151" spans="1:5" x14ac:dyDescent="0.35">
      <c r="A111151" s="3" t="s">
        <v>3585</v>
      </c>
      <c r="B111151" s="3" t="s">
        <v>3585</v>
      </c>
      <c r="C111151" s="3">
        <v>2015</v>
      </c>
      <c r="D111151" s="3">
        <v>65</v>
      </c>
      <c r="E111151" s="3">
        <v>85081419708</v>
      </c>
    </row>
    <row r="111152" spans="1:5" x14ac:dyDescent="0.35">
      <c r="A111152" s="3" t="s">
        <v>3585</v>
      </c>
      <c r="B111152" s="3" t="s">
        <v>3585</v>
      </c>
      <c r="C111152" s="3">
        <v>2014</v>
      </c>
      <c r="D111152" s="3">
        <v>54</v>
      </c>
      <c r="E111152" s="3">
        <v>84923264700</v>
      </c>
    </row>
    <row r="111153" spans="1:5" x14ac:dyDescent="0.35">
      <c r="A111153" s="3" t="s">
        <v>3585</v>
      </c>
      <c r="B111153" s="3" t="s">
        <v>3585</v>
      </c>
      <c r="C111153" s="3">
        <v>2016</v>
      </c>
      <c r="D111153" s="3">
        <v>84</v>
      </c>
      <c r="E111153" s="3">
        <v>85016303159</v>
      </c>
    </row>
    <row r="111154" spans="1:5" x14ac:dyDescent="0.35">
      <c r="A111154" s="3" t="s">
        <v>3585</v>
      </c>
      <c r="B111154" s="3" t="s">
        <v>3585</v>
      </c>
      <c r="C111154" s="3">
        <v>2012</v>
      </c>
      <c r="D111154" s="3">
        <v>30</v>
      </c>
      <c r="E111154" s="3">
        <v>84978539098</v>
      </c>
    </row>
    <row r="111155" spans="1:5" x14ac:dyDescent="0.35">
      <c r="A111155" s="3" t="s">
        <v>3585</v>
      </c>
      <c r="B111155" s="3" t="s">
        <v>3585</v>
      </c>
      <c r="C111155" s="3">
        <v>2017</v>
      </c>
      <c r="D111155" s="3">
        <v>88</v>
      </c>
      <c r="E111155" s="3">
        <v>85030463875</v>
      </c>
    </row>
    <row r="111156" spans="1:5" x14ac:dyDescent="0.35">
      <c r="A111156" s="3" t="s">
        <v>3585</v>
      </c>
      <c r="B111156" s="3" t="s">
        <v>3585</v>
      </c>
      <c r="C111156" s="3">
        <v>2015</v>
      </c>
      <c r="D111156" s="3">
        <v>66</v>
      </c>
      <c r="E111156" s="3">
        <v>85119629442</v>
      </c>
    </row>
    <row r="111157" spans="1:5" x14ac:dyDescent="0.35">
      <c r="A111157" s="3" t="s">
        <v>3585</v>
      </c>
      <c r="B111157" s="3" t="s">
        <v>3585</v>
      </c>
      <c r="C111157" s="3">
        <v>2017</v>
      </c>
      <c r="D111157" s="3">
        <v>89</v>
      </c>
      <c r="E111157" s="3">
        <v>85037677468</v>
      </c>
    </row>
    <row r="111158" spans="1:5" x14ac:dyDescent="0.35">
      <c r="A111158" s="3" t="s">
        <v>3585</v>
      </c>
      <c r="B111158" s="3" t="s">
        <v>3585</v>
      </c>
      <c r="C111158" s="3">
        <v>2016</v>
      </c>
      <c r="D111158" s="3">
        <v>85</v>
      </c>
      <c r="E111158" s="3">
        <v>85007018462</v>
      </c>
    </row>
    <row r="111159" spans="1:5" x14ac:dyDescent="0.35">
      <c r="A111159" s="3" t="s">
        <v>3585</v>
      </c>
      <c r="B111159" s="3" t="s">
        <v>3585</v>
      </c>
      <c r="C111159" s="3">
        <v>2016</v>
      </c>
      <c r="D111159" s="3">
        <v>81</v>
      </c>
      <c r="E111159" s="3">
        <v>84994666860</v>
      </c>
    </row>
    <row r="111160" spans="1:5" x14ac:dyDescent="0.35">
      <c r="A111160" s="3" t="s">
        <v>3585</v>
      </c>
      <c r="B111160" s="3" t="s">
        <v>3585</v>
      </c>
      <c r="C111160" s="3">
        <v>2015</v>
      </c>
      <c r="D111160" s="3">
        <v>75</v>
      </c>
      <c r="E111160" s="3">
        <v>85012819015</v>
      </c>
    </row>
    <row r="111161" spans="1:5" x14ac:dyDescent="0.35">
      <c r="A111161" s="3" t="s">
        <v>3585</v>
      </c>
      <c r="B111161" s="3" t="s">
        <v>3585</v>
      </c>
      <c r="C111161" s="3">
        <v>2015</v>
      </c>
      <c r="D111161" s="3">
        <v>73</v>
      </c>
      <c r="E111161" s="3">
        <v>84960895266</v>
      </c>
    </row>
    <row r="111162" spans="1:5" x14ac:dyDescent="0.35">
      <c r="A111162" s="3" t="s">
        <v>3585</v>
      </c>
      <c r="B111162" s="3" t="s">
        <v>3585</v>
      </c>
      <c r="C111162" s="3">
        <v>2012</v>
      </c>
      <c r="D111162" s="3">
        <v>37</v>
      </c>
      <c r="E111162" s="3">
        <v>85039038943</v>
      </c>
    </row>
    <row r="111163" spans="1:5" x14ac:dyDescent="0.35">
      <c r="A111163" s="3" t="s">
        <v>3585</v>
      </c>
      <c r="B111163" s="3" t="s">
        <v>3585</v>
      </c>
      <c r="C111163" s="3">
        <v>2015</v>
      </c>
      <c r="D111163" s="3">
        <v>63</v>
      </c>
      <c r="E111163" s="3">
        <v>84995483243</v>
      </c>
    </row>
    <row r="111164" spans="1:5" x14ac:dyDescent="0.35">
      <c r="A111164" s="3" t="s">
        <v>3585</v>
      </c>
      <c r="B111164" s="3" t="s">
        <v>3585</v>
      </c>
      <c r="C111164" s="3">
        <v>2016</v>
      </c>
      <c r="D111164" s="3">
        <v>82</v>
      </c>
      <c r="E111164" s="3">
        <v>84998886320</v>
      </c>
    </row>
    <row r="111165" spans="1:5" x14ac:dyDescent="0.35">
      <c r="A111165" s="3" t="s">
        <v>3585</v>
      </c>
      <c r="B111165" s="3" t="s">
        <v>3585</v>
      </c>
      <c r="C111165" s="3">
        <v>2015</v>
      </c>
      <c r="D111165" s="3">
        <v>67</v>
      </c>
      <c r="E111165" s="3">
        <v>85013466525</v>
      </c>
    </row>
    <row r="111166" spans="1:5" x14ac:dyDescent="0.35">
      <c r="A111166" s="3" t="s">
        <v>3585</v>
      </c>
      <c r="B111166" s="3" t="s">
        <v>3585</v>
      </c>
      <c r="C111166" s="3">
        <v>2012</v>
      </c>
      <c r="D111166" s="3">
        <v>31</v>
      </c>
      <c r="E111166" s="3">
        <v>84986905993</v>
      </c>
    </row>
    <row r="111167" spans="1:5" x14ac:dyDescent="0.35">
      <c r="A111167" s="3" t="s">
        <v>3585</v>
      </c>
      <c r="B111167" s="3" t="s">
        <v>3585</v>
      </c>
      <c r="C111167" s="3">
        <v>2015</v>
      </c>
      <c r="D111167" s="3">
        <v>71</v>
      </c>
      <c r="E111167" s="3">
        <v>84941695703</v>
      </c>
    </row>
    <row r="111168" spans="1:5" x14ac:dyDescent="0.35">
      <c r="A111168" s="3" t="s">
        <v>3585</v>
      </c>
      <c r="B111168" s="3" t="s">
        <v>3585</v>
      </c>
      <c r="C111168" s="3">
        <v>2015</v>
      </c>
      <c r="D111168" s="3">
        <v>70</v>
      </c>
      <c r="E111168" s="3">
        <v>84948685930</v>
      </c>
    </row>
    <row r="111169" spans="1:5" x14ac:dyDescent="0.35">
      <c r="A111169" s="3" t="s">
        <v>3585</v>
      </c>
      <c r="B111169" s="3" t="s">
        <v>3585</v>
      </c>
      <c r="C111169" s="3">
        <v>2017</v>
      </c>
      <c r="D111169" s="3">
        <v>90</v>
      </c>
      <c r="E111169" s="3">
        <v>85037704894</v>
      </c>
    </row>
    <row r="111170" spans="1:5" x14ac:dyDescent="0.35">
      <c r="A111170" s="3" t="s">
        <v>3585</v>
      </c>
      <c r="B111170" s="3" t="s">
        <v>3585</v>
      </c>
      <c r="C111170" s="3">
        <v>2015</v>
      </c>
      <c r="D111170" s="3">
        <v>76</v>
      </c>
      <c r="E111170" s="3">
        <v>84960938365</v>
      </c>
    </row>
    <row r="111171" spans="1:5" x14ac:dyDescent="0.35">
      <c r="A111171" s="3" t="s">
        <v>88084</v>
      </c>
      <c r="B111171" s="3" t="s">
        <v>88084</v>
      </c>
      <c r="C111171" s="3">
        <v>2009</v>
      </c>
      <c r="D111171" s="3"/>
      <c r="E111171" s="3">
        <v>84884402532</v>
      </c>
    </row>
    <row r="111172" spans="1:5" x14ac:dyDescent="0.35">
      <c r="A111172" s="3" t="s">
        <v>88085</v>
      </c>
      <c r="B111172" s="3" t="s">
        <v>88085</v>
      </c>
      <c r="C111172" s="3">
        <v>2005</v>
      </c>
      <c r="D111172" s="3"/>
      <c r="E111172" s="3">
        <v>84884362059</v>
      </c>
    </row>
    <row r="111173" spans="1:5" x14ac:dyDescent="0.35">
      <c r="A111173" s="3" t="s">
        <v>88086</v>
      </c>
      <c r="B111173" s="3" t="s">
        <v>3645</v>
      </c>
      <c r="C111173" s="3">
        <v>2012</v>
      </c>
      <c r="D111173" s="3">
        <v>8256</v>
      </c>
      <c r="E111173" s="3">
        <v>84859986441</v>
      </c>
    </row>
    <row r="111174" spans="1:5" x14ac:dyDescent="0.35">
      <c r="A111174" s="3" t="s">
        <v>88087</v>
      </c>
      <c r="B111174" s="3" t="s">
        <v>3645</v>
      </c>
      <c r="C111174" s="3">
        <v>2013</v>
      </c>
      <c r="D111174" s="3">
        <v>8620</v>
      </c>
      <c r="E111174" s="3">
        <v>84878529413</v>
      </c>
    </row>
    <row r="111175" spans="1:5" x14ac:dyDescent="0.35">
      <c r="A111175" s="3" t="s">
        <v>88088</v>
      </c>
      <c r="B111175" s="3" t="s">
        <v>3645</v>
      </c>
      <c r="C111175" s="3">
        <v>2014</v>
      </c>
      <c r="D111175" s="3">
        <v>8981</v>
      </c>
      <c r="E111175" s="3">
        <v>84901809587</v>
      </c>
    </row>
    <row r="111176" spans="1:5" x14ac:dyDescent="0.35">
      <c r="A111176" s="3" t="s">
        <v>88089</v>
      </c>
      <c r="B111176" s="3" t="s">
        <v>3645</v>
      </c>
      <c r="C111176" s="3">
        <v>2020</v>
      </c>
      <c r="D111176" s="3">
        <v>11275</v>
      </c>
      <c r="E111176" s="3">
        <v>85083705371</v>
      </c>
    </row>
    <row r="111177" spans="1:5" x14ac:dyDescent="0.35">
      <c r="A111177" s="3" t="s">
        <v>88090</v>
      </c>
      <c r="B111177" s="3" t="s">
        <v>3645</v>
      </c>
      <c r="C111177" s="3">
        <v>2021</v>
      </c>
      <c r="D111177" s="3">
        <v>11681</v>
      </c>
      <c r="E111177" s="3">
        <v>85105942794</v>
      </c>
    </row>
    <row r="111178" spans="1:5" x14ac:dyDescent="0.35">
      <c r="A111178" s="3" t="s">
        <v>88091</v>
      </c>
      <c r="B111178" s="3" t="s">
        <v>3645</v>
      </c>
      <c r="C111178" s="3">
        <v>2022</v>
      </c>
      <c r="D111178" s="3">
        <v>11996</v>
      </c>
      <c r="E111178" s="3">
        <v>85131366913</v>
      </c>
    </row>
    <row r="111179" spans="1:5" x14ac:dyDescent="0.35">
      <c r="A111179" s="3" t="s">
        <v>88092</v>
      </c>
      <c r="B111179" s="3" t="s">
        <v>3645</v>
      </c>
      <c r="C111179" s="3">
        <v>2023</v>
      </c>
      <c r="D111179" s="3">
        <v>12416</v>
      </c>
      <c r="E111179" s="3">
        <v>85159952042</v>
      </c>
    </row>
    <row r="111180" spans="1:5" x14ac:dyDescent="0.35">
      <c r="A111180" s="3" t="s">
        <v>88093</v>
      </c>
      <c r="B111180" s="3" t="s">
        <v>3645</v>
      </c>
      <c r="C111180" s="3">
        <v>2024</v>
      </c>
      <c r="D111180" s="3">
        <v>12881</v>
      </c>
      <c r="E111180" s="3">
        <v>85191014229</v>
      </c>
    </row>
    <row r="111181" spans="1:5" x14ac:dyDescent="0.35">
      <c r="A111181" s="3" t="s">
        <v>264484</v>
      </c>
      <c r="B111181" s="3" t="s">
        <v>3645</v>
      </c>
      <c r="C111181" s="3">
        <v>2025</v>
      </c>
      <c r="D111181" s="3">
        <v>13361</v>
      </c>
      <c r="E111181" s="3">
        <v>10500593838</v>
      </c>
    </row>
    <row r="111182" spans="1:5" x14ac:dyDescent="0.35">
      <c r="A111182" s="3" t="s">
        <v>88094</v>
      </c>
      <c r="B111182" s="3" t="s">
        <v>3354</v>
      </c>
      <c r="C111182" s="3">
        <v>2019</v>
      </c>
      <c r="D111182" s="3">
        <v>2174</v>
      </c>
      <c r="E111182" s="3">
        <v>85083689027</v>
      </c>
    </row>
    <row r="111183" spans="1:5" x14ac:dyDescent="0.35">
      <c r="A111183" s="3" t="s">
        <v>264485</v>
      </c>
      <c r="B111183" s="3" t="s">
        <v>3354</v>
      </c>
      <c r="C111183" s="3">
        <v>1983</v>
      </c>
      <c r="D111183" s="3"/>
      <c r="E111183" s="47" t="s">
        <v>285839</v>
      </c>
    </row>
    <row r="111184" spans="1:5" x14ac:dyDescent="0.35">
      <c r="A111184" s="3" t="s">
        <v>88095</v>
      </c>
      <c r="B111184" s="3" t="s">
        <v>3645</v>
      </c>
      <c r="C111184" s="3">
        <v>2001</v>
      </c>
      <c r="D111184" s="3">
        <v>4438</v>
      </c>
      <c r="E111184" s="47" t="s">
        <v>285840</v>
      </c>
    </row>
    <row r="111185" spans="1:5" x14ac:dyDescent="0.35">
      <c r="A111185" s="3" t="s">
        <v>88096</v>
      </c>
      <c r="B111185" s="3" t="s">
        <v>3645</v>
      </c>
      <c r="C111185" s="3">
        <v>1997</v>
      </c>
      <c r="D111185" s="3">
        <v>2936</v>
      </c>
      <c r="E111185" s="3">
        <v>58049211517</v>
      </c>
    </row>
    <row r="111186" spans="1:5" x14ac:dyDescent="0.35">
      <c r="A111186" s="3" t="s">
        <v>88097</v>
      </c>
      <c r="B111186" s="3" t="s">
        <v>3645</v>
      </c>
      <c r="C111186" s="3">
        <v>1993</v>
      </c>
      <c r="D111186" s="3">
        <v>1887</v>
      </c>
      <c r="E111186" s="3">
        <v>85076419569</v>
      </c>
    </row>
    <row r="111187" spans="1:5" x14ac:dyDescent="0.35">
      <c r="A111187" s="3" t="s">
        <v>88098</v>
      </c>
      <c r="B111187" s="3" t="s">
        <v>3645</v>
      </c>
      <c r="C111187" s="3">
        <v>1992</v>
      </c>
      <c r="D111187" s="3">
        <v>1641</v>
      </c>
      <c r="E111187" s="47" t="s">
        <v>285841</v>
      </c>
    </row>
    <row r="111188" spans="1:5" x14ac:dyDescent="0.35">
      <c r="A111188" s="3" t="s">
        <v>88099</v>
      </c>
      <c r="B111188" s="3" t="s">
        <v>88099</v>
      </c>
      <c r="C111188" s="3">
        <v>2006</v>
      </c>
      <c r="D111188" s="3">
        <v>2006</v>
      </c>
      <c r="E111188" s="3">
        <v>33847188892</v>
      </c>
    </row>
    <row r="111189" spans="1:5" x14ac:dyDescent="0.35">
      <c r="A111189" s="3" t="s">
        <v>88100</v>
      </c>
      <c r="B111189" s="3" t="s">
        <v>88100</v>
      </c>
      <c r="C111189" s="3">
        <v>2008</v>
      </c>
      <c r="D111189" s="3"/>
      <c r="E111189" s="3">
        <v>84893414389</v>
      </c>
    </row>
    <row r="111190" spans="1:5" x14ac:dyDescent="0.35">
      <c r="A111190" s="3" t="s">
        <v>88101</v>
      </c>
      <c r="B111190" s="3" t="s">
        <v>36191</v>
      </c>
      <c r="C111190" s="3">
        <v>1997</v>
      </c>
      <c r="D111190" s="3"/>
      <c r="E111190" s="47" t="s">
        <v>285842</v>
      </c>
    </row>
    <row r="111191" spans="1:5" x14ac:dyDescent="0.35">
      <c r="A111191" s="3" t="s">
        <v>88102</v>
      </c>
      <c r="B111191" s="3" t="s">
        <v>88103</v>
      </c>
      <c r="C111191" s="3">
        <v>2005</v>
      </c>
      <c r="D111191" s="3"/>
      <c r="E111191" s="3">
        <v>84883032777</v>
      </c>
    </row>
    <row r="111192" spans="1:5" x14ac:dyDescent="0.35">
      <c r="A111192" s="3" t="s">
        <v>88104</v>
      </c>
      <c r="B111192" s="3" t="s">
        <v>88104</v>
      </c>
      <c r="C111192" s="3">
        <v>2007</v>
      </c>
      <c r="D111192" s="3"/>
      <c r="E111192" s="3">
        <v>84882964862</v>
      </c>
    </row>
    <row r="111193" spans="1:5" x14ac:dyDescent="0.35">
      <c r="A111193" s="3" t="s">
        <v>88105</v>
      </c>
      <c r="B111193" s="3" t="s">
        <v>3560</v>
      </c>
      <c r="C111193" s="3">
        <v>2019</v>
      </c>
      <c r="D111193" s="3">
        <v>4</v>
      </c>
      <c r="E111193" s="3">
        <v>85084647700</v>
      </c>
    </row>
    <row r="111194" spans="1:5" x14ac:dyDescent="0.35">
      <c r="A111194" s="3" t="s">
        <v>88106</v>
      </c>
      <c r="B111194" s="3" t="s">
        <v>3504</v>
      </c>
      <c r="C111194" s="3">
        <v>2019</v>
      </c>
      <c r="D111194" s="3">
        <v>42</v>
      </c>
      <c r="E111194" s="3">
        <v>85074629089</v>
      </c>
    </row>
    <row r="111195" spans="1:5" x14ac:dyDescent="0.35">
      <c r="A111195" s="3" t="s">
        <v>88107</v>
      </c>
      <c r="B111195" s="3" t="s">
        <v>3645</v>
      </c>
      <c r="C111195" s="3">
        <v>2009</v>
      </c>
      <c r="D111195" s="3">
        <v>7489</v>
      </c>
      <c r="E111195" s="3">
        <v>70549106972</v>
      </c>
    </row>
    <row r="111196" spans="1:5" x14ac:dyDescent="0.35">
      <c r="A111196" s="3" t="s">
        <v>88108</v>
      </c>
      <c r="B111196" s="3" t="s">
        <v>3645</v>
      </c>
      <c r="C111196" s="3">
        <v>2009</v>
      </c>
      <c r="D111196" s="3">
        <v>7490</v>
      </c>
      <c r="E111196" s="3">
        <v>70350346561</v>
      </c>
    </row>
    <row r="111197" spans="1:5" x14ac:dyDescent="0.35">
      <c r="A111197" s="3" t="s">
        <v>88109</v>
      </c>
      <c r="B111197" s="3" t="s">
        <v>3645</v>
      </c>
      <c r="C111197" s="3">
        <v>2009</v>
      </c>
      <c r="D111197" s="3">
        <v>7491</v>
      </c>
      <c r="E111197" s="3">
        <v>70350304243</v>
      </c>
    </row>
    <row r="111198" spans="1:5" x14ac:dyDescent="0.35">
      <c r="A111198" s="3" t="s">
        <v>88110</v>
      </c>
      <c r="B111198" s="3" t="s">
        <v>3645</v>
      </c>
      <c r="C111198" s="3">
        <v>2011</v>
      </c>
      <c r="D111198" s="3">
        <v>7752</v>
      </c>
      <c r="E111198" s="3">
        <v>79952663577</v>
      </c>
    </row>
    <row r="111199" spans="1:5" x14ac:dyDescent="0.35">
      <c r="A111199" s="3" t="s">
        <v>88111</v>
      </c>
      <c r="B111199" s="3" t="s">
        <v>3645</v>
      </c>
      <c r="C111199" s="3">
        <v>2013</v>
      </c>
      <c r="D111199" s="3">
        <v>8761</v>
      </c>
      <c r="E111199" s="3">
        <v>84880249059</v>
      </c>
    </row>
    <row r="111200" spans="1:5" x14ac:dyDescent="0.35">
      <c r="A111200" s="3" t="s">
        <v>88112</v>
      </c>
      <c r="B111200" s="3" t="s">
        <v>3645</v>
      </c>
      <c r="C111200" s="3">
        <v>2013</v>
      </c>
      <c r="D111200" s="3">
        <v>8762</v>
      </c>
      <c r="E111200" s="3">
        <v>84880205838</v>
      </c>
    </row>
    <row r="111201" spans="1:5" x14ac:dyDescent="0.35">
      <c r="A111201" s="3" t="s">
        <v>264486</v>
      </c>
      <c r="B111201" s="3" t="s">
        <v>3387</v>
      </c>
      <c r="C111201" s="3">
        <v>2024</v>
      </c>
      <c r="D111201" s="3">
        <v>3958</v>
      </c>
      <c r="E111201" s="3">
        <v>10500572230</v>
      </c>
    </row>
    <row r="111202" spans="1:5" x14ac:dyDescent="0.35">
      <c r="A111202" s="3" t="s">
        <v>88113</v>
      </c>
      <c r="B111202" s="3" t="s">
        <v>88113</v>
      </c>
      <c r="C111202" s="3">
        <v>2014</v>
      </c>
      <c r="D111202" s="3"/>
      <c r="E111202" s="3">
        <v>85116178856</v>
      </c>
    </row>
    <row r="111203" spans="1:5" x14ac:dyDescent="0.35">
      <c r="A111203" s="3" t="s">
        <v>88114</v>
      </c>
      <c r="B111203" s="3" t="s">
        <v>88114</v>
      </c>
      <c r="C111203" s="3">
        <v>2016</v>
      </c>
      <c r="D111203" s="3"/>
      <c r="E111203" s="3">
        <v>85025143227</v>
      </c>
    </row>
    <row r="111204" spans="1:5" x14ac:dyDescent="0.35">
      <c r="A111204" s="3" t="s">
        <v>88115</v>
      </c>
      <c r="B111204" s="3" t="s">
        <v>88115</v>
      </c>
      <c r="C111204" s="3">
        <v>2022</v>
      </c>
      <c r="D111204" s="3"/>
      <c r="E111204" s="3">
        <v>85139978745</v>
      </c>
    </row>
    <row r="111205" spans="1:5" x14ac:dyDescent="0.35">
      <c r="A111205" s="3" t="s">
        <v>88116</v>
      </c>
      <c r="B111205" s="3" t="s">
        <v>88117</v>
      </c>
      <c r="C111205" s="3">
        <v>2004</v>
      </c>
      <c r="D111205" s="3"/>
      <c r="E111205" s="3">
        <v>56349150441</v>
      </c>
    </row>
    <row r="111206" spans="1:5" x14ac:dyDescent="0.35">
      <c r="A111206" s="3" t="s">
        <v>88118</v>
      </c>
      <c r="B111206" s="3" t="s">
        <v>88118</v>
      </c>
      <c r="C111206" s="3">
        <v>2006</v>
      </c>
      <c r="D111206" s="3"/>
      <c r="E111206" s="3">
        <v>56349148342</v>
      </c>
    </row>
    <row r="111207" spans="1:5" x14ac:dyDescent="0.35">
      <c r="A111207" s="3" t="s">
        <v>88119</v>
      </c>
      <c r="B111207" s="3" t="s">
        <v>3587</v>
      </c>
      <c r="C111207" s="3">
        <v>2006</v>
      </c>
      <c r="D111207" s="3">
        <v>1</v>
      </c>
      <c r="E111207" s="3">
        <v>50649097458</v>
      </c>
    </row>
    <row r="111208" spans="1:5" x14ac:dyDescent="0.35">
      <c r="A111208" s="3" t="s">
        <v>88119</v>
      </c>
      <c r="B111208" s="3" t="s">
        <v>3587</v>
      </c>
      <c r="C111208" s="3">
        <v>2006</v>
      </c>
      <c r="D111208" s="3">
        <v>3</v>
      </c>
      <c r="E111208" s="3">
        <v>50849115484</v>
      </c>
    </row>
    <row r="111209" spans="1:5" x14ac:dyDescent="0.35">
      <c r="A111209" s="3" t="s">
        <v>88119</v>
      </c>
      <c r="B111209" s="3" t="s">
        <v>3587</v>
      </c>
      <c r="C111209" s="3">
        <v>2006</v>
      </c>
      <c r="D111209" s="3">
        <v>6</v>
      </c>
      <c r="E111209" s="3">
        <v>50649099457</v>
      </c>
    </row>
    <row r="111210" spans="1:5" x14ac:dyDescent="0.35">
      <c r="A111210" s="3" t="s">
        <v>88119</v>
      </c>
      <c r="B111210" s="3" t="s">
        <v>3587</v>
      </c>
      <c r="C111210" s="3">
        <v>2006</v>
      </c>
      <c r="D111210" s="3">
        <v>4</v>
      </c>
      <c r="E111210" s="3">
        <v>50649119484</v>
      </c>
    </row>
    <row r="111211" spans="1:5" x14ac:dyDescent="0.35">
      <c r="A111211" s="3" t="s">
        <v>88119</v>
      </c>
      <c r="B111211" s="3" t="s">
        <v>3587</v>
      </c>
      <c r="C111211" s="3">
        <v>2006</v>
      </c>
      <c r="D111211" s="3">
        <v>5</v>
      </c>
      <c r="E111211" s="3">
        <v>50649087039</v>
      </c>
    </row>
    <row r="111212" spans="1:5" x14ac:dyDescent="0.35">
      <c r="A111212" s="3" t="s">
        <v>88119</v>
      </c>
      <c r="B111212" s="3" t="s">
        <v>3587</v>
      </c>
      <c r="C111212" s="3">
        <v>2006</v>
      </c>
      <c r="D111212" s="3">
        <v>2</v>
      </c>
      <c r="E111212" s="3">
        <v>50849088316</v>
      </c>
    </row>
    <row r="111213" spans="1:5" x14ac:dyDescent="0.35">
      <c r="A111213" s="3" t="s">
        <v>88120</v>
      </c>
      <c r="B111213" s="3" t="s">
        <v>3587</v>
      </c>
      <c r="C111213" s="3">
        <v>2007</v>
      </c>
      <c r="D111213" s="3"/>
      <c r="E111213" s="3">
        <v>47749137840</v>
      </c>
    </row>
    <row r="111214" spans="1:5" x14ac:dyDescent="0.35">
      <c r="A111214" s="3" t="s">
        <v>88121</v>
      </c>
      <c r="B111214" s="3" t="s">
        <v>88122</v>
      </c>
      <c r="C111214" s="3">
        <v>2008</v>
      </c>
      <c r="D111214" s="3"/>
      <c r="E111214" s="3">
        <v>52449134067</v>
      </c>
    </row>
    <row r="111215" spans="1:5" x14ac:dyDescent="0.35">
      <c r="A111215" s="3" t="s">
        <v>88123</v>
      </c>
      <c r="B111215" s="3" t="s">
        <v>88123</v>
      </c>
      <c r="C111215" s="3">
        <v>2010</v>
      </c>
      <c r="D111215" s="3"/>
      <c r="E111215" s="3">
        <v>78549290680</v>
      </c>
    </row>
    <row r="111216" spans="1:5" x14ac:dyDescent="0.35">
      <c r="A111216" s="3" t="s">
        <v>88124</v>
      </c>
      <c r="B111216" s="3" t="s">
        <v>88122</v>
      </c>
      <c r="C111216" s="3">
        <v>2009</v>
      </c>
      <c r="D111216" s="3"/>
      <c r="E111216" s="3">
        <v>70450279003</v>
      </c>
    </row>
    <row r="111217" spans="1:5" x14ac:dyDescent="0.35">
      <c r="A111217" s="3" t="s">
        <v>88125</v>
      </c>
      <c r="B111217" s="3" t="s">
        <v>88125</v>
      </c>
      <c r="C111217" s="3">
        <v>2014</v>
      </c>
      <c r="D111217" s="3"/>
      <c r="E111217" s="3">
        <v>85116176777</v>
      </c>
    </row>
    <row r="111218" spans="1:5" x14ac:dyDescent="0.35">
      <c r="A111218" s="3" t="s">
        <v>88126</v>
      </c>
      <c r="B111218" s="3" t="s">
        <v>88126</v>
      </c>
      <c r="C111218" s="3">
        <v>2016</v>
      </c>
      <c r="D111218" s="3"/>
      <c r="E111218" s="3">
        <v>85016186165</v>
      </c>
    </row>
    <row r="111219" spans="1:5" x14ac:dyDescent="0.35">
      <c r="A111219" s="3" t="s">
        <v>88127</v>
      </c>
      <c r="B111219" s="3" t="s">
        <v>88127</v>
      </c>
      <c r="C111219" s="3">
        <v>2017</v>
      </c>
      <c r="D111219" s="3" t="s">
        <v>270673</v>
      </c>
      <c r="E111219" s="3">
        <v>85043714129</v>
      </c>
    </row>
    <row r="111220" spans="1:5" x14ac:dyDescent="0.35">
      <c r="A111220" s="3" t="s">
        <v>88128</v>
      </c>
      <c r="B111220" s="3" t="s">
        <v>88128</v>
      </c>
      <c r="C111220" s="3">
        <v>2018</v>
      </c>
      <c r="D111220" s="3"/>
      <c r="E111220" s="3">
        <v>85056458594</v>
      </c>
    </row>
    <row r="111221" spans="1:5" x14ac:dyDescent="0.35">
      <c r="A111221" s="3" t="s">
        <v>88129</v>
      </c>
      <c r="B111221" s="3" t="s">
        <v>88129</v>
      </c>
      <c r="C111221" s="3">
        <v>2019</v>
      </c>
      <c r="D111221" s="3"/>
      <c r="E111221" s="3">
        <v>85084096360</v>
      </c>
    </row>
    <row r="111222" spans="1:5" x14ac:dyDescent="0.35">
      <c r="A111222" s="3" t="s">
        <v>88130</v>
      </c>
      <c r="B111222" s="3" t="s">
        <v>88130</v>
      </c>
      <c r="C111222" s="3">
        <v>2022</v>
      </c>
      <c r="D111222" s="3"/>
      <c r="E111222" s="3">
        <v>85139089017</v>
      </c>
    </row>
    <row r="111223" spans="1:5" x14ac:dyDescent="0.35">
      <c r="A111223" s="3" t="s">
        <v>88131</v>
      </c>
      <c r="B111223" s="3" t="s">
        <v>88131</v>
      </c>
      <c r="C111223" s="3">
        <v>2023</v>
      </c>
      <c r="D111223" s="3"/>
      <c r="E111223" s="3">
        <v>85170356455</v>
      </c>
    </row>
    <row r="111224" spans="1:5" x14ac:dyDescent="0.35">
      <c r="A111224" s="3" t="s">
        <v>264487</v>
      </c>
      <c r="B111224" s="3" t="s">
        <v>264487</v>
      </c>
      <c r="C111224" s="3">
        <v>2024</v>
      </c>
      <c r="D111224" s="3"/>
      <c r="E111224" s="3">
        <v>85204404728</v>
      </c>
    </row>
    <row r="111225" spans="1:5" x14ac:dyDescent="0.35">
      <c r="A111225" s="3" t="s">
        <v>88132</v>
      </c>
      <c r="B111225" s="3" t="s">
        <v>88122</v>
      </c>
      <c r="C111225" s="3">
        <v>2011</v>
      </c>
      <c r="D111225" s="3"/>
      <c r="E111225" s="3">
        <v>80053344024</v>
      </c>
    </row>
    <row r="111226" spans="1:5" x14ac:dyDescent="0.35">
      <c r="A111226" s="3" t="s">
        <v>88133</v>
      </c>
      <c r="B111226" s="3" t="s">
        <v>3645</v>
      </c>
      <c r="C111226" s="3">
        <v>1990</v>
      </c>
      <c r="D111226" s="3">
        <v>1209</v>
      </c>
      <c r="E111226" s="47" t="s">
        <v>285843</v>
      </c>
    </row>
    <row r="111227" spans="1:5" x14ac:dyDescent="0.35">
      <c r="A111227" s="3" t="s">
        <v>88134</v>
      </c>
      <c r="B111227" s="3" t="s">
        <v>3645</v>
      </c>
      <c r="C111227" s="3">
        <v>1982</v>
      </c>
      <c r="D111227" s="3">
        <v>322</v>
      </c>
      <c r="E111227" s="3">
        <v>85072608402</v>
      </c>
    </row>
    <row r="111228" spans="1:5" x14ac:dyDescent="0.35">
      <c r="A111228" s="3" t="s">
        <v>264488</v>
      </c>
      <c r="B111228" s="3" t="s">
        <v>3645</v>
      </c>
      <c r="C111228" s="3">
        <v>1983</v>
      </c>
      <c r="D111228" s="3">
        <v>439</v>
      </c>
      <c r="E111228" s="47" t="s">
        <v>285844</v>
      </c>
    </row>
    <row r="111229" spans="1:5" x14ac:dyDescent="0.35">
      <c r="A111229" s="3" t="s">
        <v>264489</v>
      </c>
      <c r="B111229" s="3" t="s">
        <v>453</v>
      </c>
      <c r="C111229" s="3">
        <v>1982</v>
      </c>
      <c r="D111229" s="3">
        <v>23</v>
      </c>
      <c r="E111229" s="47" t="s">
        <v>285845</v>
      </c>
    </row>
    <row r="111230" spans="1:5" x14ac:dyDescent="0.35">
      <c r="A111230" s="3" t="s">
        <v>88135</v>
      </c>
      <c r="B111230" s="3" t="s">
        <v>88135</v>
      </c>
      <c r="C111230" s="3">
        <v>2004</v>
      </c>
      <c r="D111230" s="3"/>
      <c r="E111230" s="3">
        <v>18144390217</v>
      </c>
    </row>
    <row r="111231" spans="1:5" x14ac:dyDescent="0.35">
      <c r="A111231" s="3" t="s">
        <v>88136</v>
      </c>
      <c r="B111231" s="3" t="s">
        <v>88137</v>
      </c>
      <c r="C111231" s="3">
        <v>1999</v>
      </c>
      <c r="D111231" s="3"/>
      <c r="E111231" s="3">
        <v>18144374904</v>
      </c>
    </row>
    <row r="111232" spans="1:5" x14ac:dyDescent="0.35">
      <c r="A111232" s="3" t="s">
        <v>88138</v>
      </c>
      <c r="B111232" s="3" t="s">
        <v>3725</v>
      </c>
      <c r="C111232" s="3">
        <v>1996</v>
      </c>
      <c r="D111232" s="3">
        <v>4</v>
      </c>
      <c r="E111232" s="47" t="s">
        <v>285846</v>
      </c>
    </row>
    <row r="111233" spans="1:5" x14ac:dyDescent="0.35">
      <c r="A111233" s="3" t="s">
        <v>88139</v>
      </c>
      <c r="B111233" s="3" t="s">
        <v>3645</v>
      </c>
      <c r="C111233" s="3">
        <v>1988</v>
      </c>
      <c r="D111233" s="3">
        <v>956</v>
      </c>
      <c r="E111233" s="3">
        <v>85075508605</v>
      </c>
    </row>
    <row r="111234" spans="1:5" x14ac:dyDescent="0.35">
      <c r="A111234" s="3" t="s">
        <v>88140</v>
      </c>
      <c r="B111234" s="3" t="s">
        <v>3725</v>
      </c>
      <c r="C111234" s="3">
        <v>1996</v>
      </c>
      <c r="D111234" s="3">
        <v>3</v>
      </c>
      <c r="E111234" s="47" t="s">
        <v>285847</v>
      </c>
    </row>
    <row r="111235" spans="1:5" x14ac:dyDescent="0.35">
      <c r="A111235" s="3" t="s">
        <v>88141</v>
      </c>
      <c r="B111235" s="3" t="s">
        <v>88142</v>
      </c>
      <c r="C111235" s="3">
        <v>2004</v>
      </c>
      <c r="D111235" s="3"/>
      <c r="E111235" s="3">
        <v>54249160963</v>
      </c>
    </row>
    <row r="111236" spans="1:5" x14ac:dyDescent="0.35">
      <c r="A111236" s="3" t="s">
        <v>88143</v>
      </c>
      <c r="B111236" s="3" t="s">
        <v>88143</v>
      </c>
      <c r="C111236" s="3">
        <v>2005</v>
      </c>
      <c r="D111236" s="3"/>
      <c r="E111236" s="3">
        <v>55749094892</v>
      </c>
    </row>
    <row r="111237" spans="1:5" x14ac:dyDescent="0.35">
      <c r="A111237" s="3" t="s">
        <v>88144</v>
      </c>
      <c r="B111237" s="3" t="s">
        <v>88144</v>
      </c>
      <c r="C111237" s="3">
        <v>2006</v>
      </c>
      <c r="D111237" s="3"/>
      <c r="E111237" s="3">
        <v>55849150944</v>
      </c>
    </row>
    <row r="111238" spans="1:5" x14ac:dyDescent="0.35">
      <c r="A111238" s="3" t="s">
        <v>88145</v>
      </c>
      <c r="B111238" s="3" t="s">
        <v>88145</v>
      </c>
      <c r="C111238" s="3">
        <v>2010</v>
      </c>
      <c r="D111238" s="3"/>
      <c r="E111238" s="3">
        <v>79952651952</v>
      </c>
    </row>
    <row r="111239" spans="1:5" x14ac:dyDescent="0.35">
      <c r="A111239" s="3" t="s">
        <v>88146</v>
      </c>
      <c r="B111239" s="3" t="s">
        <v>23277</v>
      </c>
      <c r="C111239" s="3">
        <v>2011</v>
      </c>
      <c r="D111239" s="3"/>
      <c r="E111239" s="3">
        <v>84055188808</v>
      </c>
    </row>
    <row r="111240" spans="1:5" x14ac:dyDescent="0.35">
      <c r="A111240" s="3" t="s">
        <v>88147</v>
      </c>
      <c r="B111240" s="3" t="s">
        <v>23277</v>
      </c>
      <c r="C111240" s="3">
        <v>2011</v>
      </c>
      <c r="D111240" s="3"/>
      <c r="E111240" s="3">
        <v>84858140873</v>
      </c>
    </row>
    <row r="111241" spans="1:5" x14ac:dyDescent="0.35">
      <c r="A111241" s="3" t="s">
        <v>88148</v>
      </c>
      <c r="B111241" s="3" t="s">
        <v>23277</v>
      </c>
      <c r="C111241" s="3">
        <v>2012</v>
      </c>
      <c r="D111241" s="3"/>
      <c r="E111241" s="3">
        <v>84868535773</v>
      </c>
    </row>
    <row r="111242" spans="1:5" x14ac:dyDescent="0.35">
      <c r="A111242" s="3" t="s">
        <v>88149</v>
      </c>
      <c r="B111242" s="3" t="s">
        <v>23277</v>
      </c>
      <c r="C111242" s="3">
        <v>2012</v>
      </c>
      <c r="D111242" s="3"/>
      <c r="E111242" s="3">
        <v>84868578334</v>
      </c>
    </row>
    <row r="111243" spans="1:5" x14ac:dyDescent="0.35">
      <c r="A111243" s="3" t="s">
        <v>88150</v>
      </c>
      <c r="B111243" s="3" t="s">
        <v>23277</v>
      </c>
      <c r="C111243" s="3">
        <v>2013</v>
      </c>
      <c r="D111243" s="3"/>
      <c r="E111243" s="3">
        <v>84884737408</v>
      </c>
    </row>
    <row r="111244" spans="1:5" x14ac:dyDescent="0.35">
      <c r="A111244" s="3" t="s">
        <v>88151</v>
      </c>
      <c r="B111244" s="3" t="s">
        <v>23277</v>
      </c>
      <c r="C111244" s="3">
        <v>2013</v>
      </c>
      <c r="D111244" s="3"/>
      <c r="E111244" s="3">
        <v>84877944512</v>
      </c>
    </row>
    <row r="111245" spans="1:5" x14ac:dyDescent="0.35">
      <c r="A111245" s="3" t="s">
        <v>88152</v>
      </c>
      <c r="B111245" s="3" t="s">
        <v>88152</v>
      </c>
      <c r="C111245" s="3">
        <v>2022</v>
      </c>
      <c r="D111245" s="3"/>
      <c r="E111245" s="3">
        <v>85142637009</v>
      </c>
    </row>
    <row r="111246" spans="1:5" x14ac:dyDescent="0.35">
      <c r="A111246" s="3" t="s">
        <v>88153</v>
      </c>
      <c r="B111246" s="3" t="s">
        <v>34313</v>
      </c>
      <c r="C111246" s="3">
        <v>1995</v>
      </c>
      <c r="D111246" s="3">
        <v>84</v>
      </c>
      <c r="E111246" s="47" t="s">
        <v>285848</v>
      </c>
    </row>
    <row r="111247" spans="1:5" x14ac:dyDescent="0.35">
      <c r="A111247" s="3" t="s">
        <v>88154</v>
      </c>
      <c r="B111247" s="3" t="s">
        <v>34313</v>
      </c>
      <c r="C111247" s="3">
        <v>1995</v>
      </c>
      <c r="D111247" s="3">
        <v>84</v>
      </c>
      <c r="E111247" s="47" t="s">
        <v>285849</v>
      </c>
    </row>
    <row r="111248" spans="1:5" x14ac:dyDescent="0.35">
      <c r="A111248" s="3" t="s">
        <v>88155</v>
      </c>
      <c r="B111248" s="3" t="s">
        <v>30819</v>
      </c>
      <c r="C111248" s="3">
        <v>2013</v>
      </c>
      <c r="D111248" s="3">
        <v>1556</v>
      </c>
      <c r="E111248" s="3">
        <v>84899881437</v>
      </c>
    </row>
    <row r="111249" spans="1:5" x14ac:dyDescent="0.35">
      <c r="A111249" s="3" t="s">
        <v>88156</v>
      </c>
      <c r="B111249" s="3" t="s">
        <v>88156</v>
      </c>
      <c r="C111249" s="3">
        <v>2020</v>
      </c>
      <c r="D111249" s="3"/>
      <c r="E111249" s="3">
        <v>85087290545</v>
      </c>
    </row>
    <row r="111250" spans="1:5" x14ac:dyDescent="0.35">
      <c r="A111250" s="3" t="s">
        <v>88157</v>
      </c>
      <c r="B111250" s="3" t="s">
        <v>3525</v>
      </c>
      <c r="C111250" s="3">
        <v>2013</v>
      </c>
      <c r="D111250" s="3"/>
      <c r="E111250" s="3">
        <v>84889061073</v>
      </c>
    </row>
    <row r="111251" spans="1:5" x14ac:dyDescent="0.35">
      <c r="A111251" s="3" t="s">
        <v>88158</v>
      </c>
      <c r="B111251" s="3" t="s">
        <v>88158</v>
      </c>
      <c r="C111251" s="3">
        <v>2015</v>
      </c>
      <c r="D111251" s="3"/>
      <c r="E111251" s="3">
        <v>84956505374</v>
      </c>
    </row>
    <row r="111252" spans="1:5" x14ac:dyDescent="0.35">
      <c r="A111252" s="3" t="s">
        <v>88159</v>
      </c>
      <c r="B111252" s="3" t="s">
        <v>3525</v>
      </c>
      <c r="C111252" s="3">
        <v>2012</v>
      </c>
      <c r="D111252" s="3"/>
      <c r="E111252" s="3">
        <v>84870432129</v>
      </c>
    </row>
    <row r="111253" spans="1:5" x14ac:dyDescent="0.35">
      <c r="A111253" s="3" t="s">
        <v>88160</v>
      </c>
      <c r="B111253" s="3" t="s">
        <v>3387</v>
      </c>
      <c r="C111253" s="3">
        <v>2008</v>
      </c>
      <c r="D111253" s="3">
        <v>397</v>
      </c>
      <c r="E111253" s="3">
        <v>84885413618</v>
      </c>
    </row>
    <row r="111254" spans="1:5" x14ac:dyDescent="0.35">
      <c r="A111254" s="3" t="s">
        <v>88161</v>
      </c>
      <c r="B111254" s="3" t="s">
        <v>3445</v>
      </c>
      <c r="C111254" s="3">
        <v>1989</v>
      </c>
      <c r="D111254" s="3"/>
      <c r="E111254" s="47" t="s">
        <v>285850</v>
      </c>
    </row>
    <row r="111255" spans="1:5" x14ac:dyDescent="0.35">
      <c r="A111255" s="3" t="s">
        <v>264490</v>
      </c>
      <c r="B111255" s="3"/>
      <c r="C111255" s="3">
        <v>1984</v>
      </c>
      <c r="D111255" s="3"/>
      <c r="E111255" s="47" t="s">
        <v>285851</v>
      </c>
    </row>
    <row r="111256" spans="1:5" x14ac:dyDescent="0.35">
      <c r="A111256" s="3" t="s">
        <v>264490</v>
      </c>
      <c r="B111256" s="3"/>
      <c r="C111256" s="3">
        <v>1984</v>
      </c>
      <c r="D111256" s="3"/>
      <c r="E111256" s="47" t="s">
        <v>285852</v>
      </c>
    </row>
    <row r="111257" spans="1:5" x14ac:dyDescent="0.35">
      <c r="A111257" s="3" t="s">
        <v>88162</v>
      </c>
      <c r="B111257" s="3" t="s">
        <v>1489</v>
      </c>
      <c r="C111257" s="3">
        <v>2008</v>
      </c>
      <c r="D111257" s="3">
        <v>4800</v>
      </c>
      <c r="E111257" s="3">
        <v>49949114785</v>
      </c>
    </row>
    <row r="111258" spans="1:5" x14ac:dyDescent="0.35">
      <c r="A111258" s="3" t="s">
        <v>264491</v>
      </c>
      <c r="B111258" s="3" t="s">
        <v>413</v>
      </c>
      <c r="C111258" s="3">
        <v>1984</v>
      </c>
      <c r="D111258" s="3">
        <v>66</v>
      </c>
      <c r="E111258" s="47" t="s">
        <v>285853</v>
      </c>
    </row>
    <row r="111259" spans="1:5" x14ac:dyDescent="0.35">
      <c r="A111259" s="3" t="s">
        <v>88163</v>
      </c>
      <c r="B111259" s="3" t="s">
        <v>3481</v>
      </c>
      <c r="C111259" s="3">
        <v>2003</v>
      </c>
      <c r="D111259" s="3">
        <v>3</v>
      </c>
      <c r="E111259" s="3">
        <v>79955589145</v>
      </c>
    </row>
    <row r="111260" spans="1:5" x14ac:dyDescent="0.35">
      <c r="A111260" s="3" t="s">
        <v>88163</v>
      </c>
      <c r="B111260" s="3" t="s">
        <v>3481</v>
      </c>
      <c r="C111260" s="3">
        <v>2003</v>
      </c>
      <c r="D111260" s="3">
        <v>1</v>
      </c>
      <c r="E111260" s="3">
        <v>79955621533</v>
      </c>
    </row>
    <row r="111261" spans="1:5" x14ac:dyDescent="0.35">
      <c r="A111261" s="3" t="s">
        <v>88163</v>
      </c>
      <c r="B111261" s="3" t="s">
        <v>3481</v>
      </c>
      <c r="C111261" s="3">
        <v>2003</v>
      </c>
      <c r="D111261" s="3">
        <v>2</v>
      </c>
      <c r="E111261" s="3">
        <v>79955591546</v>
      </c>
    </row>
    <row r="111262" spans="1:5" x14ac:dyDescent="0.35">
      <c r="A111262" s="3" t="s">
        <v>88164</v>
      </c>
      <c r="B111262" s="3" t="s">
        <v>3252</v>
      </c>
      <c r="C111262" s="3">
        <v>2018</v>
      </c>
      <c r="D111262" s="3">
        <v>242</v>
      </c>
      <c r="E111262" s="3">
        <v>85055132885</v>
      </c>
    </row>
    <row r="111263" spans="1:5" x14ac:dyDescent="0.35">
      <c r="A111263" s="3" t="s">
        <v>88165</v>
      </c>
      <c r="B111263" s="3" t="s">
        <v>3252</v>
      </c>
      <c r="C111263" s="3">
        <v>2020</v>
      </c>
      <c r="D111263" s="3">
        <v>304</v>
      </c>
      <c r="E111263" s="3">
        <v>85077013097</v>
      </c>
    </row>
    <row r="111264" spans="1:5" x14ac:dyDescent="0.35">
      <c r="A111264" s="3" t="s">
        <v>88166</v>
      </c>
      <c r="B111264" s="3" t="s">
        <v>3387</v>
      </c>
      <c r="C111264" s="3">
        <v>2011</v>
      </c>
      <c r="D111264" s="3">
        <v>722</v>
      </c>
      <c r="E111264" s="3">
        <v>85143189435</v>
      </c>
    </row>
    <row r="111265" spans="1:5" x14ac:dyDescent="0.35">
      <c r="A111265" s="3" t="s">
        <v>88167</v>
      </c>
      <c r="B111265" s="3" t="s">
        <v>3556</v>
      </c>
      <c r="C111265" s="3">
        <v>2020</v>
      </c>
      <c r="D111265" s="3">
        <v>723</v>
      </c>
      <c r="E111265" s="3">
        <v>85080963424</v>
      </c>
    </row>
    <row r="111266" spans="1:5" x14ac:dyDescent="0.35">
      <c r="A111266" s="3" t="s">
        <v>88168</v>
      </c>
      <c r="B111266" s="3" t="s">
        <v>3679</v>
      </c>
      <c r="C111266" s="3">
        <v>2012</v>
      </c>
      <c r="D111266" s="3"/>
      <c r="E111266" s="3">
        <v>84866627689</v>
      </c>
    </row>
    <row r="111267" spans="1:5" x14ac:dyDescent="0.35">
      <c r="A111267" s="3" t="s">
        <v>88169</v>
      </c>
      <c r="B111267" s="3" t="s">
        <v>3429</v>
      </c>
      <c r="C111267" s="3">
        <v>2012</v>
      </c>
      <c r="D111267" s="3">
        <v>41</v>
      </c>
      <c r="E111267" s="3">
        <v>84879511558</v>
      </c>
    </row>
    <row r="111268" spans="1:5" x14ac:dyDescent="0.35">
      <c r="A111268" s="3" t="s">
        <v>88170</v>
      </c>
      <c r="B111268" s="3" t="s">
        <v>34313</v>
      </c>
      <c r="C111268" s="3">
        <v>1995</v>
      </c>
      <c r="D111268" s="3">
        <v>82</v>
      </c>
      <c r="E111268" s="47" t="s">
        <v>285854</v>
      </c>
    </row>
    <row r="111269" spans="1:5" x14ac:dyDescent="0.35">
      <c r="A111269" s="3" t="s">
        <v>88171</v>
      </c>
      <c r="B111269" s="3" t="s">
        <v>3788</v>
      </c>
      <c r="C111269" s="3">
        <v>1996</v>
      </c>
      <c r="D111269" s="3">
        <v>1</v>
      </c>
      <c r="E111269" s="47" t="s">
        <v>285855</v>
      </c>
    </row>
    <row r="111270" spans="1:5" x14ac:dyDescent="0.35">
      <c r="A111270" s="3" t="s">
        <v>264492</v>
      </c>
      <c r="B111270" s="3"/>
      <c r="C111270" s="3">
        <v>1980</v>
      </c>
      <c r="D111270" s="3"/>
      <c r="E111270" s="47" t="s">
        <v>285856</v>
      </c>
    </row>
    <row r="111271" spans="1:5" x14ac:dyDescent="0.35">
      <c r="A111271" s="3" t="s">
        <v>88172</v>
      </c>
      <c r="B111271" s="3"/>
      <c r="C111271" s="3">
        <v>1990</v>
      </c>
      <c r="D111271" s="3"/>
      <c r="E111271" s="47" t="s">
        <v>285857</v>
      </c>
    </row>
    <row r="111272" spans="1:5" x14ac:dyDescent="0.35">
      <c r="A111272" s="3" t="s">
        <v>88173</v>
      </c>
      <c r="B111272" s="3" t="s">
        <v>3359</v>
      </c>
      <c r="C111272" s="3">
        <v>1989</v>
      </c>
      <c r="D111272" s="3">
        <v>180</v>
      </c>
      <c r="E111272" s="47" t="s">
        <v>285858</v>
      </c>
    </row>
    <row r="111273" spans="1:5" x14ac:dyDescent="0.35">
      <c r="A111273" s="3" t="s">
        <v>88174</v>
      </c>
      <c r="B111273" s="3" t="s">
        <v>52699</v>
      </c>
      <c r="C111273" s="3">
        <v>1993</v>
      </c>
      <c r="D111273" s="3">
        <v>55</v>
      </c>
      <c r="E111273" s="47" t="s">
        <v>285859</v>
      </c>
    </row>
    <row r="111274" spans="1:5" x14ac:dyDescent="0.35">
      <c r="A111274" s="3" t="s">
        <v>88174</v>
      </c>
      <c r="B111274" s="3" t="s">
        <v>52699</v>
      </c>
      <c r="C111274" s="3">
        <v>1994</v>
      </c>
      <c r="D111274" s="3">
        <v>60</v>
      </c>
      <c r="E111274" s="47" t="s">
        <v>285860</v>
      </c>
    </row>
    <row r="111275" spans="1:5" x14ac:dyDescent="0.35">
      <c r="A111275" s="3" t="s">
        <v>88175</v>
      </c>
      <c r="B111275" s="3" t="s">
        <v>52699</v>
      </c>
      <c r="C111275" s="3">
        <v>1992</v>
      </c>
      <c r="D111275" s="3">
        <v>46</v>
      </c>
      <c r="E111275" s="47" t="s">
        <v>285861</v>
      </c>
    </row>
    <row r="111276" spans="1:5" x14ac:dyDescent="0.35">
      <c r="A111276" s="3" t="s">
        <v>88176</v>
      </c>
      <c r="B111276" s="3" t="s">
        <v>52699</v>
      </c>
      <c r="C111276" s="3">
        <v>1991</v>
      </c>
      <c r="D111276" s="3">
        <v>34</v>
      </c>
      <c r="E111276" s="47" t="s">
        <v>285862</v>
      </c>
    </row>
    <row r="111277" spans="1:5" x14ac:dyDescent="0.35">
      <c r="A111277" s="3" t="s">
        <v>264493</v>
      </c>
      <c r="B111277" s="3"/>
      <c r="C111277" s="3">
        <v>1983</v>
      </c>
      <c r="D111277" s="3"/>
      <c r="E111277" s="47" t="s">
        <v>285863</v>
      </c>
    </row>
    <row r="111278" spans="1:5" x14ac:dyDescent="0.35">
      <c r="A111278" s="3" t="s">
        <v>264494</v>
      </c>
      <c r="B111278" s="3"/>
      <c r="C111278" s="3">
        <v>1984</v>
      </c>
      <c r="D111278" s="3"/>
      <c r="E111278" s="47" t="s">
        <v>285864</v>
      </c>
    </row>
    <row r="111279" spans="1:5" x14ac:dyDescent="0.35">
      <c r="A111279" s="3" t="s">
        <v>264495</v>
      </c>
      <c r="B111279" s="3" t="s">
        <v>52699</v>
      </c>
      <c r="C111279" s="3">
        <v>1986</v>
      </c>
      <c r="D111279" s="3">
        <v>3</v>
      </c>
      <c r="E111279" s="47" t="s">
        <v>285865</v>
      </c>
    </row>
    <row r="111280" spans="1:5" x14ac:dyDescent="0.35">
      <c r="A111280" s="3" t="s">
        <v>264495</v>
      </c>
      <c r="B111280" s="3"/>
      <c r="C111280" s="3">
        <v>1985</v>
      </c>
      <c r="D111280" s="3"/>
      <c r="E111280" s="47" t="s">
        <v>285866</v>
      </c>
    </row>
    <row r="111281" spans="1:5" x14ac:dyDescent="0.35">
      <c r="A111281" s="3" t="s">
        <v>264496</v>
      </c>
      <c r="B111281" s="3" t="s">
        <v>52699</v>
      </c>
      <c r="C111281" s="3">
        <v>1987</v>
      </c>
      <c r="D111281" s="3">
        <v>6</v>
      </c>
      <c r="E111281" s="47" t="s">
        <v>285867</v>
      </c>
    </row>
    <row r="111282" spans="1:5" x14ac:dyDescent="0.35">
      <c r="A111282" s="3" t="s">
        <v>264497</v>
      </c>
      <c r="B111282" s="3" t="s">
        <v>52699</v>
      </c>
      <c r="C111282" s="3">
        <v>1988</v>
      </c>
      <c r="D111282" s="3">
        <v>14</v>
      </c>
      <c r="E111282" s="47" t="s">
        <v>285868</v>
      </c>
    </row>
    <row r="111283" spans="1:5" x14ac:dyDescent="0.35">
      <c r="A111283" s="3" t="s">
        <v>88177</v>
      </c>
      <c r="B111283" s="3" t="s">
        <v>52699</v>
      </c>
      <c r="C111283" s="3">
        <v>1988</v>
      </c>
      <c r="D111283" s="3">
        <v>20</v>
      </c>
      <c r="E111283" s="47" t="s">
        <v>285869</v>
      </c>
    </row>
    <row r="111284" spans="1:5" x14ac:dyDescent="0.35">
      <c r="A111284" s="3" t="s">
        <v>88178</v>
      </c>
      <c r="B111284" s="3" t="s">
        <v>52699</v>
      </c>
      <c r="C111284" s="3">
        <v>1990</v>
      </c>
      <c r="D111284" s="3">
        <v>31</v>
      </c>
      <c r="E111284" s="47" t="s">
        <v>285870</v>
      </c>
    </row>
    <row r="111285" spans="1:5" x14ac:dyDescent="0.35">
      <c r="A111285" s="3" t="s">
        <v>88179</v>
      </c>
      <c r="B111285" s="3" t="s">
        <v>3788</v>
      </c>
      <c r="C111285" s="3">
        <v>1996</v>
      </c>
      <c r="D111285" s="3">
        <v>1</v>
      </c>
      <c r="E111285" s="47" t="s">
        <v>285871</v>
      </c>
    </row>
    <row r="111286" spans="1:5" x14ac:dyDescent="0.35">
      <c r="A111286" s="3" t="s">
        <v>88180</v>
      </c>
      <c r="B111286" s="3" t="s">
        <v>3788</v>
      </c>
      <c r="C111286" s="3">
        <v>1996</v>
      </c>
      <c r="D111286" s="3">
        <v>1</v>
      </c>
      <c r="E111286" s="47" t="s">
        <v>285872</v>
      </c>
    </row>
    <row r="111287" spans="1:5" x14ac:dyDescent="0.35">
      <c r="A111287" s="3" t="s">
        <v>264498</v>
      </c>
      <c r="B111287" s="3"/>
      <c r="C111287" s="3">
        <v>1988</v>
      </c>
      <c r="D111287" s="3"/>
      <c r="E111287" s="47" t="s">
        <v>285873</v>
      </c>
    </row>
    <row r="111288" spans="1:5" x14ac:dyDescent="0.35">
      <c r="A111288" s="3" t="s">
        <v>264498</v>
      </c>
      <c r="B111288" s="3"/>
      <c r="C111288" s="3">
        <v>1988</v>
      </c>
      <c r="D111288" s="3"/>
      <c r="E111288" s="47" t="s">
        <v>285874</v>
      </c>
    </row>
    <row r="111289" spans="1:5" x14ac:dyDescent="0.35">
      <c r="A111289" s="3" t="s">
        <v>88181</v>
      </c>
      <c r="B111289" s="3" t="s">
        <v>3788</v>
      </c>
      <c r="C111289" s="3">
        <v>1996</v>
      </c>
      <c r="D111289" s="3">
        <v>1</v>
      </c>
      <c r="E111289" s="47" t="s">
        <v>285875</v>
      </c>
    </row>
    <row r="111290" spans="1:5" x14ac:dyDescent="0.35">
      <c r="A111290" s="3" t="s">
        <v>264499</v>
      </c>
      <c r="B111290" s="3"/>
      <c r="C111290" s="3">
        <v>1984</v>
      </c>
      <c r="D111290" s="3"/>
      <c r="E111290" s="47" t="s">
        <v>285876</v>
      </c>
    </row>
    <row r="111291" spans="1:5" x14ac:dyDescent="0.35">
      <c r="A111291" s="3" t="s">
        <v>88182</v>
      </c>
      <c r="B111291" s="3" t="s">
        <v>88182</v>
      </c>
      <c r="C111291" s="3">
        <v>2017</v>
      </c>
      <c r="D111291" s="3"/>
      <c r="E111291" s="3">
        <v>85019116395</v>
      </c>
    </row>
    <row r="111292" spans="1:5" x14ac:dyDescent="0.35">
      <c r="A111292" s="3" t="s">
        <v>88183</v>
      </c>
      <c r="B111292" s="3" t="s">
        <v>88183</v>
      </c>
      <c r="C111292" s="3">
        <v>2015</v>
      </c>
      <c r="D111292" s="3"/>
      <c r="E111292" s="3">
        <v>84926429875</v>
      </c>
    </row>
    <row r="111293" spans="1:5" x14ac:dyDescent="0.35">
      <c r="A111293" s="3" t="s">
        <v>88184</v>
      </c>
      <c r="B111293" s="3" t="s">
        <v>88184</v>
      </c>
      <c r="C111293" s="3">
        <v>2016</v>
      </c>
      <c r="D111293" s="3"/>
      <c r="E111293" s="3">
        <v>85159750858</v>
      </c>
    </row>
    <row r="111294" spans="1:5" x14ac:dyDescent="0.35">
      <c r="A111294" s="3" t="s">
        <v>88185</v>
      </c>
      <c r="B111294" s="3" t="s">
        <v>88185</v>
      </c>
      <c r="C111294" s="3">
        <v>2018</v>
      </c>
      <c r="D111294" s="3"/>
      <c r="E111294" s="3">
        <v>85048366739</v>
      </c>
    </row>
    <row r="111295" spans="1:5" x14ac:dyDescent="0.35">
      <c r="A111295" s="3" t="s">
        <v>88186</v>
      </c>
      <c r="B111295" s="3" t="s">
        <v>52699</v>
      </c>
      <c r="C111295" s="3">
        <v>1988</v>
      </c>
      <c r="D111295" s="3">
        <v>19</v>
      </c>
      <c r="E111295" s="47" t="s">
        <v>285877</v>
      </c>
    </row>
    <row r="111296" spans="1:5" x14ac:dyDescent="0.35">
      <c r="A111296" s="3" t="s">
        <v>88187</v>
      </c>
      <c r="B111296" s="3" t="s">
        <v>3788</v>
      </c>
      <c r="C111296" s="3">
        <v>1996</v>
      </c>
      <c r="D111296" s="3">
        <v>1</v>
      </c>
      <c r="E111296" s="47" t="s">
        <v>285878</v>
      </c>
    </row>
    <row r="111297" spans="1:5" x14ac:dyDescent="0.35">
      <c r="A111297" s="3" t="s">
        <v>264500</v>
      </c>
      <c r="B111297" s="3"/>
      <c r="C111297" s="3">
        <v>1986</v>
      </c>
      <c r="D111297" s="3"/>
      <c r="E111297" s="47" t="s">
        <v>285879</v>
      </c>
    </row>
    <row r="111298" spans="1:5" x14ac:dyDescent="0.35">
      <c r="A111298" s="3" t="s">
        <v>264500</v>
      </c>
      <c r="B111298" s="3"/>
      <c r="C111298" s="3">
        <v>1986</v>
      </c>
      <c r="D111298" s="3"/>
      <c r="E111298" s="47" t="s">
        <v>285880</v>
      </c>
    </row>
    <row r="111299" spans="1:5" x14ac:dyDescent="0.35">
      <c r="A111299" s="3" t="s">
        <v>264501</v>
      </c>
      <c r="B111299" s="3"/>
      <c r="C111299" s="3">
        <v>1986</v>
      </c>
      <c r="D111299" s="3"/>
      <c r="E111299" s="47" t="s">
        <v>285881</v>
      </c>
    </row>
    <row r="111300" spans="1:5" x14ac:dyDescent="0.35">
      <c r="A111300" s="3" t="s">
        <v>88188</v>
      </c>
      <c r="B111300" s="3" t="s">
        <v>88188</v>
      </c>
      <c r="C111300" s="3">
        <v>1989</v>
      </c>
      <c r="D111300" s="3"/>
      <c r="E111300" s="47" t="s">
        <v>285882</v>
      </c>
    </row>
    <row r="111301" spans="1:5" x14ac:dyDescent="0.35">
      <c r="A111301" s="3" t="s">
        <v>88189</v>
      </c>
      <c r="B111301" s="3" t="s">
        <v>50639</v>
      </c>
      <c r="C111301" s="3">
        <v>1992</v>
      </c>
      <c r="D111301" s="3">
        <v>5</v>
      </c>
      <c r="E111301" s="47" t="s">
        <v>285883</v>
      </c>
    </row>
    <row r="111302" spans="1:5" x14ac:dyDescent="0.35">
      <c r="A111302" s="3" t="s">
        <v>88189</v>
      </c>
      <c r="B111302" s="3" t="s">
        <v>50639</v>
      </c>
      <c r="C111302" s="3">
        <v>1992</v>
      </c>
      <c r="D111302" s="3">
        <v>5</v>
      </c>
      <c r="E111302" s="47" t="s">
        <v>285884</v>
      </c>
    </row>
    <row r="111303" spans="1:5" x14ac:dyDescent="0.35">
      <c r="A111303" s="3" t="s">
        <v>88190</v>
      </c>
      <c r="B111303" s="3" t="s">
        <v>88190</v>
      </c>
      <c r="C111303" s="3">
        <v>2004</v>
      </c>
      <c r="D111303" s="3">
        <v>107</v>
      </c>
      <c r="E111303" s="3">
        <v>75149146133</v>
      </c>
    </row>
    <row r="111304" spans="1:5" x14ac:dyDescent="0.35">
      <c r="A111304" s="3" t="s">
        <v>88191</v>
      </c>
      <c r="B111304" s="3" t="s">
        <v>88192</v>
      </c>
      <c r="C111304" s="3">
        <v>2002</v>
      </c>
      <c r="D111304" s="3"/>
      <c r="E111304" s="3">
        <v>37249067260</v>
      </c>
    </row>
    <row r="111305" spans="1:5" x14ac:dyDescent="0.35">
      <c r="A111305" s="3" t="s">
        <v>88193</v>
      </c>
      <c r="B111305" s="3" t="s">
        <v>88194</v>
      </c>
      <c r="C111305" s="3">
        <v>2005</v>
      </c>
      <c r="D111305" s="3"/>
      <c r="E111305" s="3">
        <v>27944464938</v>
      </c>
    </row>
    <row r="111306" spans="1:5" x14ac:dyDescent="0.35">
      <c r="A111306" s="3" t="s">
        <v>88195</v>
      </c>
      <c r="B111306" s="3" t="s">
        <v>88196</v>
      </c>
      <c r="C111306" s="3">
        <v>2007</v>
      </c>
      <c r="D111306" s="3"/>
      <c r="E111306" s="3">
        <v>36348993228</v>
      </c>
    </row>
    <row r="111307" spans="1:5" x14ac:dyDescent="0.35">
      <c r="A111307" s="3" t="s">
        <v>88197</v>
      </c>
      <c r="B111307" s="3" t="s">
        <v>88197</v>
      </c>
      <c r="C111307" s="3">
        <v>2009</v>
      </c>
      <c r="D111307" s="3">
        <v>360</v>
      </c>
      <c r="E111307" s="3">
        <v>70449688290</v>
      </c>
    </row>
    <row r="111308" spans="1:5" x14ac:dyDescent="0.35">
      <c r="A111308" s="3" t="s">
        <v>88198</v>
      </c>
      <c r="B111308" s="3" t="s">
        <v>88199</v>
      </c>
      <c r="C111308" s="3">
        <v>2010</v>
      </c>
      <c r="D111308" s="3">
        <v>386</v>
      </c>
      <c r="E111308" s="3">
        <v>78649983218</v>
      </c>
    </row>
    <row r="111309" spans="1:5" x14ac:dyDescent="0.35">
      <c r="A111309" s="3" t="s">
        <v>88200</v>
      </c>
      <c r="B111309" s="3" t="s">
        <v>88200</v>
      </c>
      <c r="C111309" s="3">
        <v>2011</v>
      </c>
      <c r="D111309" s="3"/>
      <c r="E111309" s="3">
        <v>80053295506</v>
      </c>
    </row>
    <row r="111310" spans="1:5" x14ac:dyDescent="0.35">
      <c r="A111310" s="3" t="s">
        <v>88201</v>
      </c>
      <c r="B111310" s="3" t="s">
        <v>88201</v>
      </c>
      <c r="C111310" s="3">
        <v>2012</v>
      </c>
      <c r="D111310" s="3"/>
      <c r="E111310" s="3">
        <v>84872594014</v>
      </c>
    </row>
    <row r="111311" spans="1:5" x14ac:dyDescent="0.35">
      <c r="A111311" s="3" t="s">
        <v>88202</v>
      </c>
      <c r="B111311" s="3" t="s">
        <v>88202</v>
      </c>
      <c r="C111311" s="3">
        <v>2013</v>
      </c>
      <c r="D111311" s="3"/>
      <c r="E111311" s="3">
        <v>84887354091</v>
      </c>
    </row>
    <row r="111312" spans="1:5" x14ac:dyDescent="0.35">
      <c r="A111312" s="3" t="s">
        <v>88203</v>
      </c>
      <c r="B111312" s="3" t="s">
        <v>88203</v>
      </c>
      <c r="C111312" s="3">
        <v>2014</v>
      </c>
      <c r="D111312" s="3"/>
      <c r="E111312" s="3">
        <v>84907319488</v>
      </c>
    </row>
    <row r="111313" spans="1:5" x14ac:dyDescent="0.35">
      <c r="A111313" s="3" t="s">
        <v>88204</v>
      </c>
      <c r="B111313" s="3" t="s">
        <v>88204</v>
      </c>
      <c r="C111313" s="3">
        <v>2015</v>
      </c>
      <c r="D111313" s="3"/>
      <c r="E111313" s="3">
        <v>84946066574</v>
      </c>
    </row>
    <row r="111314" spans="1:5" x14ac:dyDescent="0.35">
      <c r="A111314" s="3" t="s">
        <v>88205</v>
      </c>
      <c r="B111314" s="3" t="s">
        <v>88205</v>
      </c>
      <c r="C111314" s="3">
        <v>2016</v>
      </c>
      <c r="D111314" s="3"/>
      <c r="E111314" s="3">
        <v>84983359405</v>
      </c>
    </row>
    <row r="111315" spans="1:5" x14ac:dyDescent="0.35">
      <c r="A111315" s="3" t="s">
        <v>88206</v>
      </c>
      <c r="B111315" s="3" t="s">
        <v>88206</v>
      </c>
      <c r="C111315" s="3">
        <v>2017</v>
      </c>
      <c r="D111315" s="3"/>
      <c r="E111315" s="3">
        <v>85030117645</v>
      </c>
    </row>
    <row r="111316" spans="1:5" x14ac:dyDescent="0.35">
      <c r="A111316" s="3" t="s">
        <v>88207</v>
      </c>
      <c r="B111316" s="3" t="s">
        <v>88207</v>
      </c>
      <c r="C111316" s="3">
        <v>2017</v>
      </c>
      <c r="D111316" s="3"/>
      <c r="E111316" s="3">
        <v>85030120807</v>
      </c>
    </row>
    <row r="111317" spans="1:5" x14ac:dyDescent="0.35">
      <c r="A111317" s="3" t="s">
        <v>88208</v>
      </c>
      <c r="B111317" s="3" t="s">
        <v>88208</v>
      </c>
      <c r="C111317" s="3">
        <v>2017</v>
      </c>
      <c r="D111317" s="3"/>
      <c r="E111317" s="3">
        <v>85030100521</v>
      </c>
    </row>
    <row r="111318" spans="1:5" x14ac:dyDescent="0.35">
      <c r="A111318" s="3" t="s">
        <v>88209</v>
      </c>
      <c r="B111318" s="3" t="s">
        <v>88209</v>
      </c>
      <c r="C111318" s="3">
        <v>2018</v>
      </c>
      <c r="D111318" s="3"/>
      <c r="E111318" s="3">
        <v>85063509836</v>
      </c>
    </row>
    <row r="111319" spans="1:5" x14ac:dyDescent="0.35">
      <c r="A111319" s="3" t="s">
        <v>88210</v>
      </c>
      <c r="B111319" s="3" t="s">
        <v>88210</v>
      </c>
      <c r="C111319" s="3">
        <v>2018</v>
      </c>
      <c r="D111319" s="3"/>
      <c r="E111319" s="3">
        <v>85050954419</v>
      </c>
    </row>
    <row r="111320" spans="1:5" x14ac:dyDescent="0.35">
      <c r="A111320" s="3" t="s">
        <v>88211</v>
      </c>
      <c r="B111320" s="3" t="s">
        <v>88211</v>
      </c>
      <c r="C111320" s="3">
        <v>2018</v>
      </c>
      <c r="D111320" s="3"/>
      <c r="E111320" s="3">
        <v>85050926471</v>
      </c>
    </row>
    <row r="111321" spans="1:5" x14ac:dyDescent="0.35">
      <c r="A111321" s="3" t="s">
        <v>88212</v>
      </c>
      <c r="B111321" s="3" t="s">
        <v>88212</v>
      </c>
      <c r="C111321" s="3">
        <v>2019</v>
      </c>
      <c r="D111321" s="3"/>
      <c r="E111321" s="3">
        <v>85070412423</v>
      </c>
    </row>
    <row r="111322" spans="1:5" x14ac:dyDescent="0.35">
      <c r="A111322" s="3" t="s">
        <v>88213</v>
      </c>
      <c r="B111322" s="3" t="s">
        <v>88213</v>
      </c>
      <c r="C111322" s="3">
        <v>2019</v>
      </c>
      <c r="D111322" s="3"/>
      <c r="E111322" s="3">
        <v>85070196309</v>
      </c>
    </row>
    <row r="111323" spans="1:5" x14ac:dyDescent="0.35">
      <c r="A111323" s="3" t="s">
        <v>88214</v>
      </c>
      <c r="B111323" s="3" t="s">
        <v>88214</v>
      </c>
      <c r="C111323" s="3">
        <v>2019</v>
      </c>
      <c r="D111323" s="3"/>
      <c r="E111323" s="3">
        <v>85070314129</v>
      </c>
    </row>
    <row r="111324" spans="1:5" x14ac:dyDescent="0.35">
      <c r="A111324" s="3" t="s">
        <v>88215</v>
      </c>
      <c r="B111324" s="3" t="s">
        <v>88215</v>
      </c>
      <c r="C111324" s="3">
        <v>2020</v>
      </c>
      <c r="D111324" s="3"/>
      <c r="E111324" s="3">
        <v>85094585548</v>
      </c>
    </row>
    <row r="111325" spans="1:5" x14ac:dyDescent="0.35">
      <c r="A111325" s="3" t="s">
        <v>88216</v>
      </c>
      <c r="B111325" s="3" t="s">
        <v>88216</v>
      </c>
      <c r="C111325" s="3">
        <v>2020</v>
      </c>
      <c r="D111325" s="3"/>
      <c r="E111325" s="3">
        <v>85091432868</v>
      </c>
    </row>
    <row r="111326" spans="1:5" x14ac:dyDescent="0.35">
      <c r="A111326" s="3" t="s">
        <v>88217</v>
      </c>
      <c r="B111326" s="3" t="s">
        <v>88217</v>
      </c>
      <c r="C111326" s="3">
        <v>2020</v>
      </c>
      <c r="D111326" s="3"/>
      <c r="E111326" s="3">
        <v>85094646505</v>
      </c>
    </row>
    <row r="111327" spans="1:5" x14ac:dyDescent="0.35">
      <c r="A111327" s="3" t="s">
        <v>88218</v>
      </c>
      <c r="B111327" s="3" t="s">
        <v>88218</v>
      </c>
      <c r="C111327" s="3">
        <v>2021</v>
      </c>
      <c r="D111327" s="3"/>
      <c r="E111327" s="3">
        <v>85112224472</v>
      </c>
    </row>
    <row r="111328" spans="1:5" x14ac:dyDescent="0.35">
      <c r="A111328" s="3" t="s">
        <v>88219</v>
      </c>
      <c r="B111328" s="3" t="s">
        <v>88219</v>
      </c>
      <c r="C111328" s="3">
        <v>2021</v>
      </c>
      <c r="D111328" s="3"/>
      <c r="E111328" s="3">
        <v>85112228003</v>
      </c>
    </row>
    <row r="111329" spans="1:5" x14ac:dyDescent="0.35">
      <c r="A111329" s="3" t="s">
        <v>88220</v>
      </c>
      <c r="B111329" s="3" t="s">
        <v>88220</v>
      </c>
      <c r="C111329" s="3">
        <v>2021</v>
      </c>
      <c r="D111329" s="3"/>
      <c r="E111329" s="3">
        <v>85112226479</v>
      </c>
    </row>
    <row r="111330" spans="1:5" x14ac:dyDescent="0.35">
      <c r="A111330" s="3" t="s">
        <v>88221</v>
      </c>
      <c r="B111330" s="3" t="s">
        <v>88222</v>
      </c>
      <c r="C111330" s="3">
        <v>2022</v>
      </c>
      <c r="D111330" s="3">
        <v>3</v>
      </c>
      <c r="E111330" s="3">
        <v>85137071471</v>
      </c>
    </row>
    <row r="111331" spans="1:5" x14ac:dyDescent="0.35">
      <c r="A111331" s="3" t="s">
        <v>88223</v>
      </c>
      <c r="B111331" s="3" t="s">
        <v>88222</v>
      </c>
      <c r="C111331" s="3">
        <v>2022</v>
      </c>
      <c r="D111331" s="3">
        <v>2</v>
      </c>
      <c r="E111331" s="3">
        <v>85137033021</v>
      </c>
    </row>
    <row r="111332" spans="1:5" x14ac:dyDescent="0.35">
      <c r="A111332" s="3" t="s">
        <v>88224</v>
      </c>
      <c r="B111332" s="3" t="s">
        <v>88222</v>
      </c>
      <c r="C111332" s="3">
        <v>2022</v>
      </c>
      <c r="D111332" s="3">
        <v>4</v>
      </c>
      <c r="E111332" s="3">
        <v>85136799549</v>
      </c>
    </row>
    <row r="111333" spans="1:5" x14ac:dyDescent="0.35">
      <c r="A111333" s="3" t="s">
        <v>88222</v>
      </c>
      <c r="B111333" s="3" t="s">
        <v>88222</v>
      </c>
      <c r="C111333" s="3">
        <v>2022</v>
      </c>
      <c r="D111333" s="3">
        <v>1</v>
      </c>
      <c r="E111333" s="3">
        <v>85137087567</v>
      </c>
    </row>
    <row r="111334" spans="1:5" x14ac:dyDescent="0.35">
      <c r="A111334" s="3" t="s">
        <v>88225</v>
      </c>
      <c r="B111334" s="3" t="s">
        <v>88225</v>
      </c>
      <c r="C111334" s="3">
        <v>2023</v>
      </c>
      <c r="D111334" s="3"/>
      <c r="E111334" s="3">
        <v>85169462900</v>
      </c>
    </row>
    <row r="111335" spans="1:5" x14ac:dyDescent="0.35">
      <c r="A111335" s="3" t="s">
        <v>88226</v>
      </c>
      <c r="B111335" s="3" t="s">
        <v>88226</v>
      </c>
      <c r="C111335" s="3">
        <v>2023</v>
      </c>
      <c r="D111335" s="3"/>
      <c r="E111335" s="3">
        <v>85169447706</v>
      </c>
    </row>
    <row r="111336" spans="1:5" x14ac:dyDescent="0.35">
      <c r="A111336" s="3" t="s">
        <v>88227</v>
      </c>
      <c r="B111336" s="3" t="s">
        <v>88227</v>
      </c>
      <c r="C111336" s="3">
        <v>2023</v>
      </c>
      <c r="D111336" s="3"/>
      <c r="E111336" s="3">
        <v>85169443443</v>
      </c>
    </row>
    <row r="111337" spans="1:5" x14ac:dyDescent="0.35">
      <c r="A111337" s="3" t="s">
        <v>264502</v>
      </c>
      <c r="B111337" s="3" t="s">
        <v>264502</v>
      </c>
      <c r="C111337" s="3">
        <v>2024</v>
      </c>
      <c r="D111337" s="3">
        <v>3</v>
      </c>
      <c r="E111337" s="3">
        <v>85204694323</v>
      </c>
    </row>
    <row r="111338" spans="1:5" x14ac:dyDescent="0.35">
      <c r="A111338" s="3" t="s">
        <v>264502</v>
      </c>
      <c r="B111338" s="3" t="s">
        <v>264502</v>
      </c>
      <c r="C111338" s="3">
        <v>2024</v>
      </c>
      <c r="D111338" s="3">
        <v>4</v>
      </c>
      <c r="E111338" s="3">
        <v>85204358788</v>
      </c>
    </row>
    <row r="111339" spans="1:5" x14ac:dyDescent="0.35">
      <c r="A111339" s="3" t="s">
        <v>264502</v>
      </c>
      <c r="B111339" s="3" t="s">
        <v>264502</v>
      </c>
      <c r="C111339" s="3">
        <v>2024</v>
      </c>
      <c r="D111339" s="3">
        <v>1</v>
      </c>
      <c r="E111339" s="3">
        <v>85204742763</v>
      </c>
    </row>
    <row r="111340" spans="1:5" x14ac:dyDescent="0.35">
      <c r="A111340" s="3" t="s">
        <v>264502</v>
      </c>
      <c r="B111340" s="3" t="s">
        <v>264502</v>
      </c>
      <c r="C111340" s="3">
        <v>2024</v>
      </c>
      <c r="D111340" s="3">
        <v>2</v>
      </c>
      <c r="E111340" s="3">
        <v>85204616781</v>
      </c>
    </row>
    <row r="111341" spans="1:5" x14ac:dyDescent="0.35">
      <c r="A111341" s="3" t="s">
        <v>88228</v>
      </c>
      <c r="B111341" s="3" t="s">
        <v>3788</v>
      </c>
      <c r="C111341" s="3">
        <v>1996</v>
      </c>
      <c r="D111341" s="3">
        <v>1</v>
      </c>
      <c r="E111341" s="47" t="s">
        <v>285885</v>
      </c>
    </row>
    <row r="111342" spans="1:5" x14ac:dyDescent="0.35">
      <c r="A111342" s="3" t="s">
        <v>88229</v>
      </c>
      <c r="B111342" s="3" t="s">
        <v>5857</v>
      </c>
      <c r="C111342" s="3">
        <v>1990</v>
      </c>
      <c r="D111342" s="3"/>
      <c r="E111342" s="47" t="s">
        <v>285886</v>
      </c>
    </row>
    <row r="111343" spans="1:5" x14ac:dyDescent="0.35">
      <c r="A111343" s="3" t="s">
        <v>264503</v>
      </c>
      <c r="B111343" s="3"/>
      <c r="C111343" s="3">
        <v>1984</v>
      </c>
      <c r="D111343" s="3"/>
      <c r="E111343" s="47" t="s">
        <v>285887</v>
      </c>
    </row>
    <row r="111344" spans="1:5" x14ac:dyDescent="0.35">
      <c r="A111344" s="3" t="s">
        <v>264504</v>
      </c>
      <c r="B111344" s="3" t="s">
        <v>31096</v>
      </c>
      <c r="C111344" s="3">
        <v>1985</v>
      </c>
      <c r="D111344" s="3"/>
      <c r="E111344" s="47" t="s">
        <v>285888</v>
      </c>
    </row>
    <row r="111345" spans="1:5" x14ac:dyDescent="0.35">
      <c r="A111345" s="3" t="s">
        <v>88230</v>
      </c>
      <c r="B111345" s="3" t="s">
        <v>3359</v>
      </c>
      <c r="C111345" s="3">
        <v>2002</v>
      </c>
      <c r="D111345" s="3">
        <v>447</v>
      </c>
      <c r="E111345" s="47" t="s">
        <v>285889</v>
      </c>
    </row>
    <row r="111346" spans="1:5" x14ac:dyDescent="0.35">
      <c r="A111346" s="3" t="s">
        <v>264505</v>
      </c>
      <c r="B111346" s="3" t="s">
        <v>3359</v>
      </c>
      <c r="C111346" s="3">
        <v>1984</v>
      </c>
      <c r="D111346" s="3">
        <v>90</v>
      </c>
      <c r="E111346" s="47" t="s">
        <v>285890</v>
      </c>
    </row>
    <row r="111347" spans="1:5" x14ac:dyDescent="0.35">
      <c r="A111347" s="3" t="s">
        <v>88231</v>
      </c>
      <c r="B111347" s="3" t="s">
        <v>3359</v>
      </c>
      <c r="C111347" s="3">
        <v>1993</v>
      </c>
      <c r="D111347" s="3">
        <v>264</v>
      </c>
      <c r="E111347" s="47" t="s">
        <v>285891</v>
      </c>
    </row>
    <row r="111348" spans="1:5" x14ac:dyDescent="0.35">
      <c r="A111348" s="3" t="s">
        <v>88232</v>
      </c>
      <c r="B111348" s="3" t="s">
        <v>3586</v>
      </c>
      <c r="C111348" s="3">
        <v>2004</v>
      </c>
      <c r="D111348" s="3"/>
      <c r="E111348" s="3">
        <v>23244449509</v>
      </c>
    </row>
    <row r="111349" spans="1:5" x14ac:dyDescent="0.35">
      <c r="A111349" s="3" t="s">
        <v>88233</v>
      </c>
      <c r="B111349" s="3" t="s">
        <v>3586</v>
      </c>
      <c r="C111349" s="3">
        <v>2004</v>
      </c>
      <c r="D111349" s="3"/>
      <c r="E111349" s="3">
        <v>23244437428</v>
      </c>
    </row>
    <row r="111350" spans="1:5" x14ac:dyDescent="0.35">
      <c r="A111350" s="3" t="s">
        <v>88234</v>
      </c>
      <c r="B111350" s="3" t="s">
        <v>3586</v>
      </c>
      <c r="C111350" s="3">
        <v>2004</v>
      </c>
      <c r="D111350" s="3"/>
      <c r="E111350" s="3">
        <v>23244433225</v>
      </c>
    </row>
    <row r="111351" spans="1:5" x14ac:dyDescent="0.35">
      <c r="A111351" s="3" t="s">
        <v>88235</v>
      </c>
      <c r="B111351" s="3" t="s">
        <v>3586</v>
      </c>
      <c r="C111351" s="3">
        <v>2004</v>
      </c>
      <c r="D111351" s="3"/>
      <c r="E111351" s="3">
        <v>23244461701</v>
      </c>
    </row>
    <row r="111352" spans="1:5" x14ac:dyDescent="0.35">
      <c r="A111352" s="3" t="s">
        <v>88236</v>
      </c>
      <c r="B111352" s="3" t="s">
        <v>46165</v>
      </c>
      <c r="C111352" s="3">
        <v>1998</v>
      </c>
      <c r="D111352" s="3"/>
      <c r="E111352" s="47" t="s">
        <v>285892</v>
      </c>
    </row>
    <row r="111353" spans="1:5" x14ac:dyDescent="0.35">
      <c r="A111353" s="3" t="s">
        <v>88237</v>
      </c>
      <c r="B111353" s="3" t="s">
        <v>46165</v>
      </c>
      <c r="C111353" s="3">
        <v>1998</v>
      </c>
      <c r="D111353" s="3"/>
      <c r="E111353" s="47" t="s">
        <v>285893</v>
      </c>
    </row>
    <row r="111354" spans="1:5" x14ac:dyDescent="0.35">
      <c r="A111354" s="3" t="s">
        <v>264506</v>
      </c>
      <c r="B111354" s="3" t="s">
        <v>3429</v>
      </c>
      <c r="C111354" s="3">
        <v>2015</v>
      </c>
      <c r="D111354" s="3">
        <v>69</v>
      </c>
      <c r="E111354" s="3">
        <v>85114327808</v>
      </c>
    </row>
    <row r="111355" spans="1:5" x14ac:dyDescent="0.35">
      <c r="A111355" s="3" t="s">
        <v>264507</v>
      </c>
      <c r="B111355" s="3" t="s">
        <v>3429</v>
      </c>
      <c r="C111355" s="3">
        <v>2016</v>
      </c>
      <c r="D111355" s="3">
        <v>75</v>
      </c>
      <c r="E111355" s="3">
        <v>85168566010</v>
      </c>
    </row>
    <row r="111356" spans="1:5" x14ac:dyDescent="0.35">
      <c r="A111356" s="3" t="s">
        <v>88238</v>
      </c>
      <c r="B111356" s="3" t="s">
        <v>3429</v>
      </c>
      <c r="C111356" s="3">
        <v>2018</v>
      </c>
      <c r="D111356" s="3">
        <v>86</v>
      </c>
      <c r="E111356" s="3">
        <v>85168564078</v>
      </c>
    </row>
    <row r="111357" spans="1:5" x14ac:dyDescent="0.35">
      <c r="A111357" s="3" t="s">
        <v>88239</v>
      </c>
      <c r="B111357" s="3" t="s">
        <v>3429</v>
      </c>
      <c r="C111357" s="3">
        <v>2011</v>
      </c>
      <c r="D111357" s="3">
        <v>33</v>
      </c>
      <c r="E111357" s="3">
        <v>84857438868</v>
      </c>
    </row>
    <row r="111358" spans="1:5" x14ac:dyDescent="0.35">
      <c r="A111358" s="3" t="s">
        <v>88240</v>
      </c>
      <c r="B111358" s="3" t="s">
        <v>3429</v>
      </c>
      <c r="C111358" s="3">
        <v>2013</v>
      </c>
      <c r="D111358" s="3">
        <v>50</v>
      </c>
      <c r="E111358" s="3">
        <v>85111790596</v>
      </c>
    </row>
    <row r="111359" spans="1:5" x14ac:dyDescent="0.35">
      <c r="A111359" s="3" t="s">
        <v>88241</v>
      </c>
      <c r="B111359" s="3" t="s">
        <v>46536</v>
      </c>
      <c r="C111359" s="3">
        <v>2006</v>
      </c>
      <c r="D111359" s="3" t="s">
        <v>88242</v>
      </c>
      <c r="E111359" s="3">
        <v>33745962862</v>
      </c>
    </row>
    <row r="111360" spans="1:5" x14ac:dyDescent="0.35">
      <c r="A111360" s="3" t="s">
        <v>264508</v>
      </c>
      <c r="B111360" s="3" t="s">
        <v>2783</v>
      </c>
      <c r="C111360" s="3">
        <v>1984</v>
      </c>
      <c r="D111360" s="3">
        <v>22</v>
      </c>
      <c r="E111360" s="47" t="s">
        <v>285894</v>
      </c>
    </row>
    <row r="111361" spans="1:5" x14ac:dyDescent="0.35">
      <c r="A111361" s="3" t="s">
        <v>88243</v>
      </c>
      <c r="B111361" s="3" t="s">
        <v>88243</v>
      </c>
      <c r="C111361" s="3">
        <v>2014</v>
      </c>
      <c r="D111361" s="3"/>
      <c r="E111361" s="3">
        <v>85116179432</v>
      </c>
    </row>
    <row r="111362" spans="1:5" x14ac:dyDescent="0.35">
      <c r="A111362" s="3" t="s">
        <v>88244</v>
      </c>
      <c r="B111362" s="3" t="s">
        <v>1489</v>
      </c>
      <c r="C111362" s="3">
        <v>2007</v>
      </c>
      <c r="D111362" s="3">
        <v>4370</v>
      </c>
      <c r="E111362" s="3">
        <v>34548084902</v>
      </c>
    </row>
    <row r="111363" spans="1:5" x14ac:dyDescent="0.35">
      <c r="A111363" s="3" t="s">
        <v>88245</v>
      </c>
      <c r="B111363" s="3" t="s">
        <v>3387</v>
      </c>
      <c r="C111363" s="3">
        <v>2012</v>
      </c>
      <c r="D111363" s="3">
        <v>881</v>
      </c>
      <c r="E111363" s="3">
        <v>84893235905</v>
      </c>
    </row>
    <row r="111364" spans="1:5" x14ac:dyDescent="0.35">
      <c r="A111364" s="3" t="s">
        <v>88246</v>
      </c>
      <c r="B111364" s="3" t="s">
        <v>88246</v>
      </c>
      <c r="C111364" s="3">
        <v>2003</v>
      </c>
      <c r="D111364" s="3"/>
      <c r="E111364" s="47" t="s">
        <v>285895</v>
      </c>
    </row>
    <row r="111365" spans="1:5" x14ac:dyDescent="0.35">
      <c r="A111365" s="3" t="s">
        <v>88247</v>
      </c>
      <c r="B111365" s="3" t="s">
        <v>88247</v>
      </c>
      <c r="C111365" s="3">
        <v>2009</v>
      </c>
      <c r="D111365" s="3">
        <v>2</v>
      </c>
      <c r="E111365" s="3">
        <v>78649653876</v>
      </c>
    </row>
    <row r="111366" spans="1:5" x14ac:dyDescent="0.35">
      <c r="A111366" s="3" t="s">
        <v>88247</v>
      </c>
      <c r="B111366" s="3" t="s">
        <v>88247</v>
      </c>
      <c r="C111366" s="3">
        <v>2009</v>
      </c>
      <c r="D111366" s="3">
        <v>1</v>
      </c>
      <c r="E111366" s="3">
        <v>78649660837</v>
      </c>
    </row>
    <row r="111367" spans="1:5" x14ac:dyDescent="0.35">
      <c r="A111367" s="3" t="s">
        <v>88248</v>
      </c>
      <c r="B111367" s="3" t="s">
        <v>88248</v>
      </c>
      <c r="C111367" s="3">
        <v>2013</v>
      </c>
      <c r="D111367" s="3"/>
      <c r="E111367" s="3">
        <v>84965138564</v>
      </c>
    </row>
    <row r="111368" spans="1:5" x14ac:dyDescent="0.35">
      <c r="A111368" s="3" t="s">
        <v>88249</v>
      </c>
      <c r="B111368" s="3" t="s">
        <v>34313</v>
      </c>
      <c r="C111368" s="3">
        <v>1995</v>
      </c>
      <c r="D111368" s="3">
        <v>82</v>
      </c>
      <c r="E111368" s="47" t="s">
        <v>285896</v>
      </c>
    </row>
    <row r="111369" spans="1:5" x14ac:dyDescent="0.35">
      <c r="A111369" s="3" t="s">
        <v>264509</v>
      </c>
      <c r="B111369" s="3" t="s">
        <v>4032</v>
      </c>
      <c r="C111369" s="3">
        <v>1984</v>
      </c>
      <c r="D111369" s="3"/>
      <c r="E111369" s="47" t="s">
        <v>285897</v>
      </c>
    </row>
    <row r="111370" spans="1:5" x14ac:dyDescent="0.35">
      <c r="A111370" s="3" t="s">
        <v>88250</v>
      </c>
      <c r="B111370" s="3" t="s">
        <v>11373</v>
      </c>
      <c r="C111370" s="3">
        <v>1996</v>
      </c>
      <c r="D111370" s="3" t="s">
        <v>88251</v>
      </c>
      <c r="E111370" s="3">
        <v>85169578969</v>
      </c>
    </row>
    <row r="111371" spans="1:5" x14ac:dyDescent="0.35">
      <c r="A111371" s="3" t="s">
        <v>88252</v>
      </c>
      <c r="B111371" s="3" t="s">
        <v>41498</v>
      </c>
      <c r="C111371" s="3">
        <v>2010</v>
      </c>
      <c r="D111371" s="3" t="s">
        <v>88253</v>
      </c>
      <c r="E111371" s="3">
        <v>79959739159</v>
      </c>
    </row>
    <row r="111372" spans="1:5" x14ac:dyDescent="0.35">
      <c r="A111372" s="3" t="s">
        <v>88254</v>
      </c>
      <c r="B111372" s="3" t="s">
        <v>41498</v>
      </c>
      <c r="C111372" s="3">
        <v>2011</v>
      </c>
      <c r="D111372" s="3" t="s">
        <v>88255</v>
      </c>
      <c r="E111372" s="3">
        <v>80054917759</v>
      </c>
    </row>
    <row r="111373" spans="1:5" x14ac:dyDescent="0.35">
      <c r="A111373" s="3" t="s">
        <v>88256</v>
      </c>
      <c r="B111373" s="3" t="s">
        <v>41498</v>
      </c>
      <c r="C111373" s="3">
        <v>2013</v>
      </c>
      <c r="D111373" s="3" t="s">
        <v>88257</v>
      </c>
      <c r="E111373" s="3">
        <v>84898915099</v>
      </c>
    </row>
    <row r="111374" spans="1:5" x14ac:dyDescent="0.35">
      <c r="A111374" s="3" t="s">
        <v>88258</v>
      </c>
      <c r="B111374" s="3" t="s">
        <v>41498</v>
      </c>
      <c r="C111374" s="3">
        <v>2007</v>
      </c>
      <c r="D111374" s="3" t="s">
        <v>88259</v>
      </c>
      <c r="E111374" s="3">
        <v>70449724838</v>
      </c>
    </row>
    <row r="111375" spans="1:5" x14ac:dyDescent="0.35">
      <c r="A111375" s="3" t="s">
        <v>264510</v>
      </c>
      <c r="B111375" s="3" t="s">
        <v>2805</v>
      </c>
      <c r="C111375" s="3">
        <v>1984</v>
      </c>
      <c r="D111375" s="3">
        <v>6</v>
      </c>
      <c r="E111375" s="47" t="s">
        <v>285898</v>
      </c>
    </row>
    <row r="111376" spans="1:5" x14ac:dyDescent="0.35">
      <c r="A111376" s="3" t="s">
        <v>2911</v>
      </c>
      <c r="B111376" s="3" t="s">
        <v>2911</v>
      </c>
      <c r="C111376" s="3">
        <v>2003</v>
      </c>
      <c r="D111376" s="3">
        <v>51</v>
      </c>
      <c r="E111376" s="47" t="s">
        <v>285899</v>
      </c>
    </row>
    <row r="111377" spans="1:5" x14ac:dyDescent="0.35">
      <c r="A111377" s="3" t="s">
        <v>264511</v>
      </c>
      <c r="B111377" s="3" t="s">
        <v>3354</v>
      </c>
      <c r="C111377" s="3">
        <v>2011</v>
      </c>
      <c r="D111377" s="3">
        <v>1331</v>
      </c>
      <c r="E111377" s="3">
        <v>79953905113</v>
      </c>
    </row>
    <row r="111378" spans="1:5" x14ac:dyDescent="0.35">
      <c r="A111378" s="3" t="s">
        <v>88260</v>
      </c>
      <c r="B111378" s="3" t="s">
        <v>88261</v>
      </c>
      <c r="C111378" s="3">
        <v>1991</v>
      </c>
      <c r="D111378" s="3">
        <v>1</v>
      </c>
      <c r="E111378" s="47" t="s">
        <v>285900</v>
      </c>
    </row>
    <row r="111379" spans="1:5" x14ac:dyDescent="0.35">
      <c r="A111379" s="3" t="s">
        <v>264512</v>
      </c>
      <c r="B111379" s="3"/>
      <c r="C111379" s="3">
        <v>1986</v>
      </c>
      <c r="D111379" s="3"/>
      <c r="E111379" s="47" t="s">
        <v>285901</v>
      </c>
    </row>
    <row r="111380" spans="1:5" x14ac:dyDescent="0.35">
      <c r="A111380" s="3" t="s">
        <v>264513</v>
      </c>
      <c r="B111380" s="3"/>
      <c r="C111380" s="3">
        <v>1986</v>
      </c>
      <c r="D111380" s="3"/>
      <c r="E111380" s="47" t="s">
        <v>285902</v>
      </c>
    </row>
    <row r="111381" spans="1:5" x14ac:dyDescent="0.35">
      <c r="A111381" s="3" t="s">
        <v>264514</v>
      </c>
      <c r="B111381" s="3" t="s">
        <v>31096</v>
      </c>
      <c r="C111381" s="3">
        <v>1986</v>
      </c>
      <c r="D111381" s="3"/>
      <c r="E111381" s="47" t="s">
        <v>285903</v>
      </c>
    </row>
    <row r="111382" spans="1:5" x14ac:dyDescent="0.35">
      <c r="A111382" s="3" t="s">
        <v>88262</v>
      </c>
      <c r="B111382" s="3" t="s">
        <v>36191</v>
      </c>
      <c r="C111382" s="3">
        <v>1997</v>
      </c>
      <c r="D111382" s="3"/>
      <c r="E111382" s="47" t="s">
        <v>285904</v>
      </c>
    </row>
    <row r="111383" spans="1:5" x14ac:dyDescent="0.35">
      <c r="A111383" s="3" t="s">
        <v>264515</v>
      </c>
      <c r="B111383" s="3" t="s">
        <v>88263</v>
      </c>
      <c r="C111383" s="3">
        <v>1981</v>
      </c>
      <c r="D111383" s="3">
        <v>14</v>
      </c>
      <c r="E111383" s="47" t="s">
        <v>285905</v>
      </c>
    </row>
    <row r="111384" spans="1:5" x14ac:dyDescent="0.35">
      <c r="A111384" s="3" t="s">
        <v>88264</v>
      </c>
      <c r="B111384" s="3" t="s">
        <v>14223</v>
      </c>
      <c r="C111384" s="3">
        <v>1998</v>
      </c>
      <c r="D111384" s="3" t="s">
        <v>55504</v>
      </c>
      <c r="E111384" s="47" t="s">
        <v>285906</v>
      </c>
    </row>
    <row r="111385" spans="1:5" x14ac:dyDescent="0.35">
      <c r="A111385" s="3" t="s">
        <v>88265</v>
      </c>
      <c r="B111385" s="3" t="s">
        <v>88265</v>
      </c>
      <c r="C111385" s="3">
        <v>1976</v>
      </c>
      <c r="D111385" s="3"/>
      <c r="E111385" s="3">
        <v>84897369744</v>
      </c>
    </row>
    <row r="111386" spans="1:5" x14ac:dyDescent="0.35">
      <c r="A111386" s="3" t="s">
        <v>88266</v>
      </c>
      <c r="B111386" s="3" t="s">
        <v>46278</v>
      </c>
      <c r="C111386" s="3">
        <v>2009</v>
      </c>
      <c r="D111386" s="3">
        <v>8461</v>
      </c>
      <c r="E111386" s="3">
        <v>85174897146</v>
      </c>
    </row>
    <row r="111387" spans="1:5" x14ac:dyDescent="0.35">
      <c r="A111387" s="3" t="s">
        <v>88267</v>
      </c>
      <c r="B111387" s="3"/>
      <c r="C111387" s="3">
        <v>1988</v>
      </c>
      <c r="D111387" s="3"/>
      <c r="E111387" s="47" t="s">
        <v>285907</v>
      </c>
    </row>
    <row r="111388" spans="1:5" x14ac:dyDescent="0.35">
      <c r="A111388" s="3" t="s">
        <v>264516</v>
      </c>
      <c r="B111388" s="3"/>
      <c r="C111388" s="3">
        <v>1987</v>
      </c>
      <c r="D111388" s="3"/>
      <c r="E111388" s="47" t="s">
        <v>285908</v>
      </c>
    </row>
    <row r="111389" spans="1:5" x14ac:dyDescent="0.35">
      <c r="A111389" s="3" t="s">
        <v>88268</v>
      </c>
      <c r="B111389" s="3" t="s">
        <v>3843</v>
      </c>
      <c r="C111389" s="3">
        <v>2004</v>
      </c>
      <c r="D111389" s="3"/>
      <c r="E111389" s="47" t="s">
        <v>285909</v>
      </c>
    </row>
    <row r="111390" spans="1:5" x14ac:dyDescent="0.35">
      <c r="A111390" s="3" t="s">
        <v>88269</v>
      </c>
      <c r="B111390" s="3" t="s">
        <v>36191</v>
      </c>
      <c r="C111390" s="3">
        <v>1997</v>
      </c>
      <c r="D111390" s="3"/>
      <c r="E111390" s="47" t="s">
        <v>285910</v>
      </c>
    </row>
    <row r="111391" spans="1:5" x14ac:dyDescent="0.35">
      <c r="A111391" s="3" t="s">
        <v>264517</v>
      </c>
      <c r="B111391" s="3"/>
      <c r="C111391" s="3">
        <v>1982</v>
      </c>
      <c r="D111391" s="3"/>
      <c r="E111391" s="47" t="s">
        <v>285911</v>
      </c>
    </row>
    <row r="111392" spans="1:5" x14ac:dyDescent="0.35">
      <c r="A111392" s="3" t="s">
        <v>88270</v>
      </c>
      <c r="B111392" s="3" t="s">
        <v>88270</v>
      </c>
      <c r="C111392" s="3">
        <v>2010</v>
      </c>
      <c r="D111392" s="3"/>
      <c r="E111392" s="3">
        <v>77954343082</v>
      </c>
    </row>
    <row r="111393" spans="1:5" x14ac:dyDescent="0.35">
      <c r="A111393" s="3" t="s">
        <v>88271</v>
      </c>
      <c r="B111393" s="3" t="s">
        <v>46165</v>
      </c>
      <c r="C111393" s="3">
        <v>1998</v>
      </c>
      <c r="D111393" s="3"/>
      <c r="E111393" s="47" t="s">
        <v>285912</v>
      </c>
    </row>
    <row r="111394" spans="1:5" x14ac:dyDescent="0.35">
      <c r="A111394" s="3" t="s">
        <v>88272</v>
      </c>
      <c r="B111394" s="3" t="s">
        <v>3359</v>
      </c>
      <c r="C111394" s="3">
        <v>1993</v>
      </c>
      <c r="D111394" s="3">
        <v>252</v>
      </c>
      <c r="E111394" s="47" t="s">
        <v>285913</v>
      </c>
    </row>
    <row r="111395" spans="1:5" x14ac:dyDescent="0.35">
      <c r="A111395" s="3" t="s">
        <v>88273</v>
      </c>
      <c r="B111395" s="3" t="s">
        <v>597</v>
      </c>
      <c r="C111395" s="3">
        <v>2007</v>
      </c>
      <c r="D111395" s="3"/>
      <c r="E111395" s="3">
        <v>41349096442</v>
      </c>
    </row>
    <row r="111396" spans="1:5" x14ac:dyDescent="0.35">
      <c r="A111396" s="3" t="s">
        <v>88274</v>
      </c>
      <c r="B111396" s="3" t="s">
        <v>88274</v>
      </c>
      <c r="C111396" s="3">
        <v>2006</v>
      </c>
      <c r="D111396" s="3">
        <v>2006</v>
      </c>
      <c r="E111396" s="3">
        <v>33745952361</v>
      </c>
    </row>
    <row r="111397" spans="1:5" x14ac:dyDescent="0.35">
      <c r="A111397" s="3" t="s">
        <v>88275</v>
      </c>
      <c r="B111397" s="3" t="s">
        <v>88275</v>
      </c>
      <c r="C111397" s="3">
        <v>2013</v>
      </c>
      <c r="D111397" s="3"/>
      <c r="E111397" s="3">
        <v>85132139092</v>
      </c>
    </row>
    <row r="111398" spans="1:5" x14ac:dyDescent="0.35">
      <c r="A111398" s="3" t="s">
        <v>88276</v>
      </c>
      <c r="B111398" s="3" t="s">
        <v>88276</v>
      </c>
      <c r="C111398" s="3">
        <v>2016</v>
      </c>
      <c r="D111398" s="3"/>
      <c r="E111398" s="3">
        <v>84999006727</v>
      </c>
    </row>
    <row r="111399" spans="1:5" x14ac:dyDescent="0.35">
      <c r="A111399" s="3" t="s">
        <v>88277</v>
      </c>
      <c r="B111399" s="3" t="s">
        <v>88277</v>
      </c>
      <c r="C111399" s="3">
        <v>2017</v>
      </c>
      <c r="D111399" s="3" t="s">
        <v>270673</v>
      </c>
      <c r="E111399" s="3">
        <v>85043718447</v>
      </c>
    </row>
    <row r="111400" spans="1:5" x14ac:dyDescent="0.35">
      <c r="A111400" s="3" t="s">
        <v>88278</v>
      </c>
      <c r="B111400" s="3" t="s">
        <v>3648</v>
      </c>
      <c r="C111400" s="3">
        <v>2019</v>
      </c>
      <c r="D111400" s="3"/>
      <c r="E111400" s="3">
        <v>85075858746</v>
      </c>
    </row>
    <row r="111401" spans="1:5" x14ac:dyDescent="0.35">
      <c r="A111401" s="3" t="s">
        <v>88279</v>
      </c>
      <c r="B111401" s="3" t="s">
        <v>88279</v>
      </c>
      <c r="C111401" s="3">
        <v>2020</v>
      </c>
      <c r="D111401" s="3"/>
      <c r="E111401" s="3">
        <v>85097269724</v>
      </c>
    </row>
    <row r="111402" spans="1:5" x14ac:dyDescent="0.35">
      <c r="A111402" s="3" t="s">
        <v>88280</v>
      </c>
      <c r="B111402" s="3" t="s">
        <v>88280</v>
      </c>
      <c r="C111402" s="3">
        <v>2020</v>
      </c>
      <c r="D111402" s="3"/>
      <c r="E111402" s="3">
        <v>85097422061</v>
      </c>
    </row>
    <row r="111403" spans="1:5" x14ac:dyDescent="0.35">
      <c r="A111403" s="3" t="s">
        <v>88281</v>
      </c>
      <c r="B111403" s="3" t="s">
        <v>88281</v>
      </c>
      <c r="C111403" s="3">
        <v>2007</v>
      </c>
      <c r="D111403" s="3"/>
      <c r="E111403" s="3">
        <v>36448979903</v>
      </c>
    </row>
    <row r="111404" spans="1:5" x14ac:dyDescent="0.35">
      <c r="A111404" s="3" t="s">
        <v>88282</v>
      </c>
      <c r="B111404" s="3" t="s">
        <v>88283</v>
      </c>
      <c r="C111404" s="3">
        <v>2008</v>
      </c>
      <c r="D111404" s="3"/>
      <c r="E111404" s="3">
        <v>57349167303</v>
      </c>
    </row>
    <row r="111405" spans="1:5" x14ac:dyDescent="0.35">
      <c r="A111405" s="3" t="s">
        <v>88284</v>
      </c>
      <c r="B111405" s="3" t="s">
        <v>88284</v>
      </c>
      <c r="C111405" s="3">
        <v>2009</v>
      </c>
      <c r="D111405" s="3"/>
      <c r="E111405" s="3">
        <v>70549084993</v>
      </c>
    </row>
    <row r="111406" spans="1:5" x14ac:dyDescent="0.35">
      <c r="A111406" s="3" t="s">
        <v>88285</v>
      </c>
      <c r="B111406" s="3" t="s">
        <v>88285</v>
      </c>
      <c r="C111406" s="3">
        <v>2012</v>
      </c>
      <c r="D111406" s="3"/>
      <c r="E111406" s="3">
        <v>84865293557</v>
      </c>
    </row>
    <row r="111407" spans="1:5" x14ac:dyDescent="0.35">
      <c r="A111407" s="3" t="s">
        <v>88286</v>
      </c>
      <c r="B111407" s="3" t="s">
        <v>2958</v>
      </c>
      <c r="C111407" s="3">
        <v>2014</v>
      </c>
      <c r="D111407" s="3" t="s">
        <v>88287</v>
      </c>
      <c r="E111407" s="3">
        <v>84901489174</v>
      </c>
    </row>
    <row r="111408" spans="1:5" x14ac:dyDescent="0.35">
      <c r="A111408" s="3" t="s">
        <v>88288</v>
      </c>
      <c r="B111408" s="3" t="s">
        <v>3429</v>
      </c>
      <c r="C111408" s="3">
        <v>2006</v>
      </c>
      <c r="D111408" s="3">
        <v>2</v>
      </c>
      <c r="E111408" s="3">
        <v>85120183131</v>
      </c>
    </row>
    <row r="111409" spans="1:5" x14ac:dyDescent="0.35">
      <c r="A111409" s="3" t="s">
        <v>88289</v>
      </c>
      <c r="B111409" s="3" t="s">
        <v>3354</v>
      </c>
      <c r="C111409" s="3">
        <v>2006</v>
      </c>
      <c r="D111409" s="3">
        <v>875</v>
      </c>
      <c r="E111409" s="3">
        <v>36949040850</v>
      </c>
    </row>
    <row r="111410" spans="1:5" x14ac:dyDescent="0.35">
      <c r="A111410" s="3" t="s">
        <v>88290</v>
      </c>
      <c r="B111410" s="3" t="s">
        <v>30819</v>
      </c>
      <c r="C111410" s="3">
        <v>2013</v>
      </c>
      <c r="D111410" s="3">
        <v>1574</v>
      </c>
      <c r="E111410" s="3">
        <v>84900297933</v>
      </c>
    </row>
    <row r="111411" spans="1:5" x14ac:dyDescent="0.35">
      <c r="A111411" s="3" t="s">
        <v>88291</v>
      </c>
      <c r="B111411" s="3" t="s">
        <v>3429</v>
      </c>
      <c r="C111411" s="3">
        <v>2016</v>
      </c>
      <c r="D111411" s="3">
        <v>72</v>
      </c>
      <c r="E111411" s="3">
        <v>85114373862</v>
      </c>
    </row>
    <row r="111412" spans="1:5" x14ac:dyDescent="0.35">
      <c r="A111412" s="3" t="s">
        <v>88292</v>
      </c>
      <c r="B111412" s="3" t="s">
        <v>46165</v>
      </c>
      <c r="C111412" s="3">
        <v>1998</v>
      </c>
      <c r="D111412" s="3"/>
      <c r="E111412" s="47" t="s">
        <v>285914</v>
      </c>
    </row>
    <row r="111413" spans="1:5" x14ac:dyDescent="0.35">
      <c r="A111413" s="3" t="s">
        <v>88293</v>
      </c>
      <c r="B111413" s="3" t="s">
        <v>36191</v>
      </c>
      <c r="C111413" s="3">
        <v>1997</v>
      </c>
      <c r="D111413" s="3"/>
      <c r="E111413" s="47" t="s">
        <v>285915</v>
      </c>
    </row>
    <row r="111414" spans="1:5" x14ac:dyDescent="0.35">
      <c r="A111414" s="3" t="s">
        <v>88294</v>
      </c>
      <c r="B111414" s="3" t="s">
        <v>654</v>
      </c>
      <c r="C111414" s="3">
        <v>1997</v>
      </c>
      <c r="D111414" s="3" t="s">
        <v>55449</v>
      </c>
      <c r="E111414" s="47" t="s">
        <v>285916</v>
      </c>
    </row>
    <row r="111415" spans="1:5" x14ac:dyDescent="0.35">
      <c r="A111415" s="3" t="s">
        <v>88295</v>
      </c>
      <c r="B111415" s="3" t="s">
        <v>3429</v>
      </c>
      <c r="C111415" s="3">
        <v>2016</v>
      </c>
      <c r="D111415" s="3">
        <v>75</v>
      </c>
      <c r="E111415" s="3">
        <v>85114363573</v>
      </c>
    </row>
    <row r="111416" spans="1:5" x14ac:dyDescent="0.35">
      <c r="A111416" s="3" t="s">
        <v>88295</v>
      </c>
      <c r="B111416" s="3" t="s">
        <v>3429</v>
      </c>
      <c r="C111416" s="3">
        <v>2017</v>
      </c>
      <c r="D111416" s="3">
        <v>77</v>
      </c>
      <c r="E111416" s="3">
        <v>85114326490</v>
      </c>
    </row>
    <row r="111417" spans="1:5" x14ac:dyDescent="0.35">
      <c r="A111417" s="3" t="s">
        <v>88296</v>
      </c>
      <c r="B111417" s="3" t="s">
        <v>225</v>
      </c>
      <c r="C111417" s="3">
        <v>2002</v>
      </c>
      <c r="D111417" s="3">
        <v>44</v>
      </c>
      <c r="E111417" s="47" t="s">
        <v>285917</v>
      </c>
    </row>
    <row r="111418" spans="1:5" x14ac:dyDescent="0.35">
      <c r="A111418" s="3" t="s">
        <v>88297</v>
      </c>
      <c r="B111418" s="3"/>
      <c r="C111418" s="3">
        <v>1991</v>
      </c>
      <c r="D111418" s="3"/>
      <c r="E111418" s="47" t="s">
        <v>285918</v>
      </c>
    </row>
    <row r="111419" spans="1:5" x14ac:dyDescent="0.35">
      <c r="A111419" s="3" t="s">
        <v>88298</v>
      </c>
      <c r="B111419" s="3" t="s">
        <v>3561</v>
      </c>
      <c r="C111419" s="3">
        <v>2014</v>
      </c>
      <c r="D111419" s="3">
        <v>508</v>
      </c>
      <c r="E111419" s="3">
        <v>85043783932</v>
      </c>
    </row>
    <row r="111420" spans="1:5" x14ac:dyDescent="0.35">
      <c r="A111420" s="3" t="s">
        <v>264518</v>
      </c>
      <c r="B111420" s="3" t="s">
        <v>54195</v>
      </c>
      <c r="C111420" s="3">
        <v>1984</v>
      </c>
      <c r="D111420" s="3"/>
      <c r="E111420" s="47" t="s">
        <v>285919</v>
      </c>
    </row>
    <row r="111421" spans="1:5" x14ac:dyDescent="0.35">
      <c r="A111421" s="3" t="s">
        <v>88299</v>
      </c>
      <c r="B111421" s="3" t="s">
        <v>3429</v>
      </c>
      <c r="C111421" s="3">
        <v>2011</v>
      </c>
      <c r="D111421" s="3">
        <v>35</v>
      </c>
      <c r="E111421" s="3">
        <v>84868676380</v>
      </c>
    </row>
    <row r="111422" spans="1:5" x14ac:dyDescent="0.35">
      <c r="A111422" s="3" t="s">
        <v>88300</v>
      </c>
      <c r="B111422" s="3" t="s">
        <v>3429</v>
      </c>
      <c r="C111422" s="3">
        <v>2013</v>
      </c>
      <c r="D111422" s="3">
        <v>50</v>
      </c>
      <c r="E111422" s="3">
        <v>85111791398</v>
      </c>
    </row>
    <row r="111423" spans="1:5" x14ac:dyDescent="0.35">
      <c r="A111423" s="3" t="s">
        <v>88301</v>
      </c>
      <c r="B111423" s="3" t="s">
        <v>3429</v>
      </c>
      <c r="C111423" s="3">
        <v>2014</v>
      </c>
      <c r="D111423" s="3">
        <v>64</v>
      </c>
      <c r="E111423" s="3">
        <v>85114410167</v>
      </c>
    </row>
    <row r="111424" spans="1:5" x14ac:dyDescent="0.35">
      <c r="A111424" s="3" t="s">
        <v>88302</v>
      </c>
      <c r="B111424" s="3" t="s">
        <v>30819</v>
      </c>
      <c r="C111424" s="3">
        <v>2013</v>
      </c>
      <c r="D111424" s="3">
        <v>1598</v>
      </c>
      <c r="E111424" s="3">
        <v>84898931208</v>
      </c>
    </row>
    <row r="111425" spans="1:5" x14ac:dyDescent="0.35">
      <c r="A111425" s="3" t="s">
        <v>88302</v>
      </c>
      <c r="B111425" s="3" t="s">
        <v>30819</v>
      </c>
      <c r="C111425" s="3">
        <v>2012</v>
      </c>
      <c r="D111425" s="3">
        <v>1469</v>
      </c>
      <c r="E111425" s="3">
        <v>84879517317</v>
      </c>
    </row>
    <row r="111426" spans="1:5" x14ac:dyDescent="0.35">
      <c r="A111426" s="3" t="s">
        <v>264519</v>
      </c>
      <c r="B111426" s="3" t="s">
        <v>46753</v>
      </c>
      <c r="C111426" s="3">
        <v>1984</v>
      </c>
      <c r="D111426" s="3">
        <v>30</v>
      </c>
      <c r="E111426" s="47" t="s">
        <v>285920</v>
      </c>
    </row>
    <row r="111427" spans="1:5" x14ac:dyDescent="0.35">
      <c r="A111427" s="3" t="s">
        <v>264520</v>
      </c>
      <c r="B111427" s="3" t="s">
        <v>62110</v>
      </c>
      <c r="C111427" s="3">
        <v>1981</v>
      </c>
      <c r="D111427" s="3" t="s">
        <v>88303</v>
      </c>
      <c r="E111427" s="47" t="s">
        <v>285921</v>
      </c>
    </row>
    <row r="111428" spans="1:5" x14ac:dyDescent="0.35">
      <c r="A111428" s="3" t="s">
        <v>88304</v>
      </c>
      <c r="B111428" s="3" t="s">
        <v>4032</v>
      </c>
      <c r="C111428" s="3">
        <v>1987</v>
      </c>
      <c r="D111428" s="3">
        <v>951</v>
      </c>
      <c r="E111428" s="3">
        <v>85168125094</v>
      </c>
    </row>
    <row r="111429" spans="1:5" x14ac:dyDescent="0.35">
      <c r="A111429" s="3" t="s">
        <v>264521</v>
      </c>
      <c r="B111429" s="3" t="s">
        <v>2952</v>
      </c>
      <c r="C111429" s="3">
        <v>1982</v>
      </c>
      <c r="D111429" s="3" t="s">
        <v>88305</v>
      </c>
      <c r="E111429" s="47" t="s">
        <v>285922</v>
      </c>
    </row>
    <row r="111430" spans="1:5" x14ac:dyDescent="0.35">
      <c r="A111430" s="3" t="s">
        <v>264522</v>
      </c>
      <c r="B111430" s="3" t="s">
        <v>2952</v>
      </c>
      <c r="C111430" s="3">
        <v>1984</v>
      </c>
      <c r="D111430" s="3" t="s">
        <v>81034</v>
      </c>
      <c r="E111430" s="47" t="s">
        <v>285923</v>
      </c>
    </row>
    <row r="111431" spans="1:5" x14ac:dyDescent="0.35">
      <c r="A111431" s="3" t="s">
        <v>264523</v>
      </c>
      <c r="B111431" s="3" t="s">
        <v>46753</v>
      </c>
      <c r="C111431" s="3">
        <v>1985</v>
      </c>
      <c r="D111431" s="3">
        <v>38</v>
      </c>
      <c r="E111431" s="47" t="s">
        <v>285924</v>
      </c>
    </row>
    <row r="111432" spans="1:5" x14ac:dyDescent="0.35">
      <c r="A111432" s="3" t="s">
        <v>88306</v>
      </c>
      <c r="B111432" s="3" t="s">
        <v>30819</v>
      </c>
      <c r="C111432" s="3">
        <v>2011</v>
      </c>
      <c r="D111432" s="3">
        <v>1339</v>
      </c>
      <c r="E111432" s="3">
        <v>84860206852</v>
      </c>
    </row>
    <row r="111433" spans="1:5" x14ac:dyDescent="0.35">
      <c r="A111433" s="3" t="s">
        <v>264524</v>
      </c>
      <c r="B111433" s="3" t="s">
        <v>2952</v>
      </c>
      <c r="C111433" s="3">
        <v>1987</v>
      </c>
      <c r="D111433" s="3" t="s">
        <v>88307</v>
      </c>
      <c r="E111433" s="47" t="s">
        <v>285925</v>
      </c>
    </row>
    <row r="111434" spans="1:5" x14ac:dyDescent="0.35">
      <c r="A111434" s="3" t="s">
        <v>88308</v>
      </c>
      <c r="B111434" s="3" t="s">
        <v>30819</v>
      </c>
      <c r="C111434" s="3">
        <v>2012</v>
      </c>
      <c r="D111434" s="3">
        <v>1457</v>
      </c>
      <c r="E111434" s="3">
        <v>84880548581</v>
      </c>
    </row>
    <row r="111435" spans="1:5" x14ac:dyDescent="0.35">
      <c r="A111435" s="3" t="s">
        <v>88309</v>
      </c>
      <c r="B111435" s="3" t="s">
        <v>3645</v>
      </c>
      <c r="C111435" s="3">
        <v>2018</v>
      </c>
      <c r="D111435" s="3">
        <v>10824</v>
      </c>
      <c r="E111435" s="3">
        <v>85074261606</v>
      </c>
    </row>
    <row r="111436" spans="1:5" x14ac:dyDescent="0.35">
      <c r="A111436" s="3" t="s">
        <v>88310</v>
      </c>
      <c r="B111436" s="3" t="s">
        <v>3839</v>
      </c>
      <c r="C111436" s="3">
        <v>2005</v>
      </c>
      <c r="D111436" s="3">
        <v>5703</v>
      </c>
      <c r="E111436" s="3">
        <v>23244459008</v>
      </c>
    </row>
    <row r="111437" spans="1:5" x14ac:dyDescent="0.35">
      <c r="A111437" s="3" t="s">
        <v>88311</v>
      </c>
      <c r="B111437" s="3" t="s">
        <v>3839</v>
      </c>
      <c r="C111437" s="3">
        <v>2007</v>
      </c>
      <c r="D111437" s="3">
        <v>6450</v>
      </c>
      <c r="E111437" s="3">
        <v>34247329739</v>
      </c>
    </row>
    <row r="111438" spans="1:5" x14ac:dyDescent="0.35">
      <c r="A111438" s="3" t="s">
        <v>88312</v>
      </c>
      <c r="B111438" s="3" t="s">
        <v>3839</v>
      </c>
      <c r="C111438" s="3">
        <v>2012</v>
      </c>
      <c r="D111438" s="3">
        <v>8234</v>
      </c>
      <c r="E111438" s="3">
        <v>84857508600</v>
      </c>
    </row>
    <row r="111439" spans="1:5" x14ac:dyDescent="0.35">
      <c r="A111439" s="3" t="s">
        <v>88313</v>
      </c>
      <c r="B111439" s="3" t="s">
        <v>3839</v>
      </c>
      <c r="C111439" s="3">
        <v>2009</v>
      </c>
      <c r="D111439" s="3">
        <v>7192</v>
      </c>
      <c r="E111439" s="3">
        <v>66649102999</v>
      </c>
    </row>
    <row r="111440" spans="1:5" x14ac:dyDescent="0.35">
      <c r="A111440" s="3" t="s">
        <v>88314</v>
      </c>
      <c r="B111440" s="3" t="s">
        <v>3839</v>
      </c>
      <c r="C111440" s="3">
        <v>2010</v>
      </c>
      <c r="D111440" s="3">
        <v>7577</v>
      </c>
      <c r="E111440" s="3">
        <v>77951643484</v>
      </c>
    </row>
    <row r="111441" spans="1:5" x14ac:dyDescent="0.35">
      <c r="A111441" s="3" t="s">
        <v>88315</v>
      </c>
      <c r="B111441" s="3" t="s">
        <v>3839</v>
      </c>
      <c r="C111441" s="3">
        <v>2011</v>
      </c>
      <c r="D111441" s="3">
        <v>7911</v>
      </c>
      <c r="E111441" s="3">
        <v>79955166221</v>
      </c>
    </row>
    <row r="111442" spans="1:5" x14ac:dyDescent="0.35">
      <c r="A111442" s="3" t="s">
        <v>88316</v>
      </c>
      <c r="B111442" s="3" t="s">
        <v>3839</v>
      </c>
      <c r="C111442" s="3">
        <v>2013</v>
      </c>
      <c r="D111442" s="3">
        <v>8597</v>
      </c>
      <c r="E111442" s="3">
        <v>84878205219</v>
      </c>
    </row>
    <row r="111443" spans="1:5" x14ac:dyDescent="0.35">
      <c r="A111443" s="3" t="s">
        <v>88317</v>
      </c>
      <c r="B111443" s="3" t="s">
        <v>3839</v>
      </c>
      <c r="C111443" s="3">
        <v>2014</v>
      </c>
      <c r="D111443" s="3">
        <v>8957</v>
      </c>
      <c r="E111443" s="3">
        <v>84897372873</v>
      </c>
    </row>
    <row r="111444" spans="1:5" x14ac:dyDescent="0.35">
      <c r="A111444" s="3" t="s">
        <v>88318</v>
      </c>
      <c r="B111444" s="3" t="s">
        <v>3839</v>
      </c>
      <c r="C111444" s="3">
        <v>2022</v>
      </c>
      <c r="D111444" s="3">
        <v>11978</v>
      </c>
      <c r="E111444" s="3">
        <v>85131384746</v>
      </c>
    </row>
    <row r="111445" spans="1:5" x14ac:dyDescent="0.35">
      <c r="A111445" s="3" t="s">
        <v>88319</v>
      </c>
      <c r="B111445" s="3" t="s">
        <v>3839</v>
      </c>
      <c r="C111445" s="3">
        <v>2019</v>
      </c>
      <c r="D111445" s="3">
        <v>10894</v>
      </c>
      <c r="E111445" s="3">
        <v>85068025819</v>
      </c>
    </row>
    <row r="111446" spans="1:5" x14ac:dyDescent="0.35">
      <c r="A111446" s="3" t="s">
        <v>88320</v>
      </c>
      <c r="B111446" s="3" t="s">
        <v>3839</v>
      </c>
      <c r="C111446" s="3">
        <v>2020</v>
      </c>
      <c r="D111446" s="3">
        <v>11257</v>
      </c>
      <c r="E111446" s="3">
        <v>85085297106</v>
      </c>
    </row>
    <row r="111447" spans="1:5" x14ac:dyDescent="0.35">
      <c r="A111447" s="3" t="s">
        <v>88321</v>
      </c>
      <c r="B111447" s="3" t="s">
        <v>3839</v>
      </c>
      <c r="C111447" s="3">
        <v>2021</v>
      </c>
      <c r="D111447" s="3">
        <v>11661</v>
      </c>
      <c r="E111447" s="3">
        <v>85108563824</v>
      </c>
    </row>
    <row r="111448" spans="1:5" x14ac:dyDescent="0.35">
      <c r="A111448" s="3" t="s">
        <v>88322</v>
      </c>
      <c r="B111448" s="3" t="s">
        <v>3839</v>
      </c>
      <c r="C111448" s="3">
        <v>2023</v>
      </c>
      <c r="D111448" s="3">
        <v>12396</v>
      </c>
      <c r="E111448" s="3">
        <v>85160258266</v>
      </c>
    </row>
    <row r="111449" spans="1:5" x14ac:dyDescent="0.35">
      <c r="A111449" s="3" t="s">
        <v>88323</v>
      </c>
      <c r="B111449" s="3" t="s">
        <v>3839</v>
      </c>
      <c r="C111449" s="3">
        <v>2024</v>
      </c>
      <c r="D111449" s="3">
        <v>12860</v>
      </c>
      <c r="E111449" s="3">
        <v>85190419972</v>
      </c>
    </row>
    <row r="111450" spans="1:5" x14ac:dyDescent="0.35">
      <c r="A111450" s="3" t="s">
        <v>264525</v>
      </c>
      <c r="B111450" s="3" t="s">
        <v>3839</v>
      </c>
      <c r="C111450" s="3">
        <v>2025</v>
      </c>
      <c r="D111450" s="3">
        <v>13337</v>
      </c>
      <c r="E111450" s="3">
        <v>10500432461</v>
      </c>
    </row>
    <row r="111451" spans="1:5" x14ac:dyDescent="0.35">
      <c r="A111451" s="3" t="s">
        <v>88324</v>
      </c>
      <c r="B111451" s="3" t="s">
        <v>3645</v>
      </c>
      <c r="C111451" s="3">
        <v>2019</v>
      </c>
      <c r="D111451" s="3">
        <v>11194</v>
      </c>
      <c r="E111451" s="3">
        <v>85079070998</v>
      </c>
    </row>
    <row r="111452" spans="1:5" x14ac:dyDescent="0.35">
      <c r="A111452" s="3" t="s">
        <v>88325</v>
      </c>
      <c r="B111452" s="3" t="s">
        <v>3645</v>
      </c>
      <c r="C111452" s="3">
        <v>2020</v>
      </c>
      <c r="D111452" s="3">
        <v>11557</v>
      </c>
      <c r="E111452" s="3">
        <v>85096539859</v>
      </c>
    </row>
    <row r="111453" spans="1:5" x14ac:dyDescent="0.35">
      <c r="A111453" s="3" t="s">
        <v>88326</v>
      </c>
      <c r="B111453" s="3" t="s">
        <v>3645</v>
      </c>
      <c r="C111453" s="3">
        <v>2021</v>
      </c>
      <c r="D111453" s="3">
        <v>11904</v>
      </c>
      <c r="E111453" s="3">
        <v>85121657344</v>
      </c>
    </row>
    <row r="111454" spans="1:5" x14ac:dyDescent="0.35">
      <c r="A111454" s="3" t="s">
        <v>88327</v>
      </c>
      <c r="B111454" s="3" t="s">
        <v>3645</v>
      </c>
      <c r="C111454" s="3">
        <v>2023</v>
      </c>
      <c r="D111454" s="3">
        <v>12774</v>
      </c>
      <c r="E111454" s="3">
        <v>85182353112</v>
      </c>
    </row>
    <row r="111455" spans="1:5" x14ac:dyDescent="0.35">
      <c r="A111455" s="3" t="s">
        <v>264526</v>
      </c>
      <c r="B111455" s="3" t="s">
        <v>3645</v>
      </c>
      <c r="C111455" s="3">
        <v>2024</v>
      </c>
      <c r="D111455" s="3">
        <v>13245</v>
      </c>
      <c r="E111455" s="3">
        <v>85214806330</v>
      </c>
    </row>
    <row r="111456" spans="1:5" x14ac:dyDescent="0.35">
      <c r="A111456" s="3" t="s">
        <v>88328</v>
      </c>
      <c r="B111456" s="3" t="s">
        <v>3645</v>
      </c>
      <c r="C111456" s="3">
        <v>2021</v>
      </c>
      <c r="D111456" s="3">
        <v>11797</v>
      </c>
      <c r="E111456" s="3">
        <v>85117081583</v>
      </c>
    </row>
    <row r="111457" spans="1:5" x14ac:dyDescent="0.35">
      <c r="A111457" s="3" t="s">
        <v>88329</v>
      </c>
      <c r="B111457" s="3" t="s">
        <v>3645</v>
      </c>
      <c r="C111457" s="3">
        <v>2019</v>
      </c>
      <c r="D111457" s="3">
        <v>11082</v>
      </c>
      <c r="E111457" s="3">
        <v>85073787179</v>
      </c>
    </row>
    <row r="111458" spans="1:5" x14ac:dyDescent="0.35">
      <c r="A111458" s="3" t="s">
        <v>88330</v>
      </c>
      <c r="B111458" s="3" t="s">
        <v>3645</v>
      </c>
      <c r="C111458" s="3">
        <v>2020</v>
      </c>
      <c r="D111458" s="3">
        <v>11462</v>
      </c>
      <c r="E111458" s="3">
        <v>85091980814</v>
      </c>
    </row>
    <row r="111459" spans="1:5" x14ac:dyDescent="0.35">
      <c r="A111459" s="3" t="s">
        <v>88331</v>
      </c>
      <c r="B111459" s="3" t="s">
        <v>3645</v>
      </c>
      <c r="C111459" s="3">
        <v>2022</v>
      </c>
      <c r="D111459" s="3">
        <v>12197</v>
      </c>
      <c r="E111459" s="3">
        <v>85140927592</v>
      </c>
    </row>
    <row r="111460" spans="1:5" x14ac:dyDescent="0.35">
      <c r="A111460" s="3" t="s">
        <v>88332</v>
      </c>
      <c r="B111460" s="3" t="s">
        <v>3645</v>
      </c>
      <c r="C111460" s="3">
        <v>2023</v>
      </c>
      <c r="D111460" s="3">
        <v>12648</v>
      </c>
      <c r="E111460" s="3">
        <v>85176099431</v>
      </c>
    </row>
    <row r="111461" spans="1:5" x14ac:dyDescent="0.35">
      <c r="A111461" s="3" t="s">
        <v>264527</v>
      </c>
      <c r="B111461" s="3" t="s">
        <v>3645</v>
      </c>
      <c r="C111461" s="3">
        <v>2024</v>
      </c>
      <c r="D111461" s="3">
        <v>13111</v>
      </c>
      <c r="E111461" s="3">
        <v>85207192935</v>
      </c>
    </row>
    <row r="111462" spans="1:5" x14ac:dyDescent="0.35">
      <c r="A111462" s="3" t="s">
        <v>88333</v>
      </c>
      <c r="B111462" s="3" t="s">
        <v>3645</v>
      </c>
      <c r="C111462" s="3">
        <v>2011</v>
      </c>
      <c r="D111462" s="3">
        <v>8096</v>
      </c>
      <c r="E111462" s="3">
        <v>80054087109</v>
      </c>
    </row>
    <row r="111463" spans="1:5" x14ac:dyDescent="0.35">
      <c r="A111463" s="3" t="s">
        <v>88334</v>
      </c>
      <c r="B111463" s="3" t="s">
        <v>3645</v>
      </c>
      <c r="C111463" s="3">
        <v>2009</v>
      </c>
      <c r="D111463" s="3">
        <v>7394</v>
      </c>
      <c r="E111463" s="3">
        <v>70449553407</v>
      </c>
    </row>
    <row r="111464" spans="1:5" x14ac:dyDescent="0.35">
      <c r="A111464" s="3" t="s">
        <v>88335</v>
      </c>
      <c r="B111464" s="3" t="s">
        <v>3645</v>
      </c>
      <c r="C111464" s="3">
        <v>2010</v>
      </c>
      <c r="D111464" s="3">
        <v>7757</v>
      </c>
      <c r="E111464" s="3">
        <v>79952659350</v>
      </c>
    </row>
    <row r="111465" spans="1:5" x14ac:dyDescent="0.35">
      <c r="A111465" s="3" t="s">
        <v>88336</v>
      </c>
      <c r="B111465" s="3" t="s">
        <v>3645</v>
      </c>
      <c r="C111465" s="3">
        <v>2012</v>
      </c>
      <c r="D111465" s="3">
        <v>8457</v>
      </c>
      <c r="E111465" s="3">
        <v>84872054800</v>
      </c>
    </row>
    <row r="111466" spans="1:5" x14ac:dyDescent="0.35">
      <c r="A111466" s="3" t="s">
        <v>88337</v>
      </c>
      <c r="B111466" s="3" t="s">
        <v>3645</v>
      </c>
      <c r="C111466" s="3">
        <v>2013</v>
      </c>
      <c r="D111466" s="3">
        <v>8809</v>
      </c>
      <c r="E111466" s="3">
        <v>84899943866</v>
      </c>
    </row>
    <row r="111467" spans="1:5" x14ac:dyDescent="0.35">
      <c r="A111467" s="3" t="s">
        <v>88338</v>
      </c>
      <c r="B111467" s="3" t="s">
        <v>3645</v>
      </c>
      <c r="C111467" s="3">
        <v>2009</v>
      </c>
      <c r="D111467" s="3">
        <v>7395</v>
      </c>
      <c r="E111467" s="3">
        <v>70449591791</v>
      </c>
    </row>
    <row r="111468" spans="1:5" x14ac:dyDescent="0.35">
      <c r="A111468" s="3" t="s">
        <v>264528</v>
      </c>
      <c r="B111468" s="3"/>
      <c r="C111468" s="3">
        <v>1984</v>
      </c>
      <c r="D111468" s="3"/>
      <c r="E111468" s="47" t="s">
        <v>285926</v>
      </c>
    </row>
    <row r="111469" spans="1:5" x14ac:dyDescent="0.35">
      <c r="A111469" s="3" t="s">
        <v>88339</v>
      </c>
      <c r="B111469" s="3" t="s">
        <v>3571</v>
      </c>
      <c r="C111469" s="3">
        <v>1996</v>
      </c>
      <c r="D111469" s="3">
        <v>436</v>
      </c>
      <c r="E111469" s="47" t="s">
        <v>285927</v>
      </c>
    </row>
    <row r="111470" spans="1:5" x14ac:dyDescent="0.35">
      <c r="A111470" s="3" t="s">
        <v>88340</v>
      </c>
      <c r="B111470" s="3" t="s">
        <v>10917</v>
      </c>
      <c r="C111470" s="3">
        <v>1992</v>
      </c>
      <c r="D111470" s="3">
        <v>135</v>
      </c>
      <c r="E111470" s="47" t="s">
        <v>285928</v>
      </c>
    </row>
    <row r="111471" spans="1:5" x14ac:dyDescent="0.35">
      <c r="A111471" s="3" t="s">
        <v>88341</v>
      </c>
      <c r="B111471" s="3" t="s">
        <v>3645</v>
      </c>
      <c r="C111471" s="3">
        <v>1991</v>
      </c>
      <c r="D111471" s="3">
        <v>1592</v>
      </c>
      <c r="E111471" s="47" t="s">
        <v>285929</v>
      </c>
    </row>
    <row r="111472" spans="1:5" x14ac:dyDescent="0.35">
      <c r="A111472" s="3" t="s">
        <v>88342</v>
      </c>
      <c r="B111472" s="3" t="s">
        <v>4032</v>
      </c>
      <c r="C111472" s="3">
        <v>2011</v>
      </c>
      <c r="D111472" s="3">
        <v>1528</v>
      </c>
      <c r="E111472" s="3">
        <v>84920638961</v>
      </c>
    </row>
    <row r="111473" spans="1:5" x14ac:dyDescent="0.35">
      <c r="A111473" s="3" t="s">
        <v>88343</v>
      </c>
      <c r="B111473" s="3" t="s">
        <v>88343</v>
      </c>
      <c r="C111473" s="3">
        <v>2011</v>
      </c>
      <c r="D111473" s="3"/>
      <c r="E111473" s="3">
        <v>84856689045</v>
      </c>
    </row>
    <row r="111474" spans="1:5" x14ac:dyDescent="0.35">
      <c r="A111474" s="3" t="s">
        <v>88344</v>
      </c>
      <c r="B111474" s="3" t="s">
        <v>3257</v>
      </c>
      <c r="C111474" s="3">
        <v>2007</v>
      </c>
      <c r="D111474" s="3"/>
      <c r="E111474" s="3">
        <v>40749140701</v>
      </c>
    </row>
    <row r="111475" spans="1:5" x14ac:dyDescent="0.35">
      <c r="A111475" s="3" t="s">
        <v>264529</v>
      </c>
      <c r="B111475" s="3"/>
      <c r="C111475" s="3">
        <v>1985</v>
      </c>
      <c r="D111475" s="3"/>
      <c r="E111475" s="47" t="s">
        <v>285930</v>
      </c>
    </row>
    <row r="111476" spans="1:5" x14ac:dyDescent="0.35">
      <c r="A111476" s="3" t="s">
        <v>264529</v>
      </c>
      <c r="B111476" s="3"/>
      <c r="C111476" s="3">
        <v>1985</v>
      </c>
      <c r="D111476" s="3"/>
      <c r="E111476" s="47" t="s">
        <v>285931</v>
      </c>
    </row>
    <row r="111477" spans="1:5" x14ac:dyDescent="0.35">
      <c r="A111477" s="3" t="s">
        <v>264530</v>
      </c>
      <c r="B111477" s="3" t="s">
        <v>2696</v>
      </c>
      <c r="C111477" s="3">
        <v>1985</v>
      </c>
      <c r="D111477" s="3">
        <v>21</v>
      </c>
      <c r="E111477" s="47" t="s">
        <v>285932</v>
      </c>
    </row>
    <row r="111478" spans="1:5" x14ac:dyDescent="0.35">
      <c r="A111478" s="3" t="s">
        <v>88345</v>
      </c>
      <c r="B111478" s="3" t="s">
        <v>3257</v>
      </c>
      <c r="C111478" s="3">
        <v>2008</v>
      </c>
      <c r="D111478" s="3"/>
      <c r="E111478" s="3">
        <v>51649091451</v>
      </c>
    </row>
    <row r="111479" spans="1:5" x14ac:dyDescent="0.35">
      <c r="A111479" s="3" t="s">
        <v>88346</v>
      </c>
      <c r="B111479" s="3" t="s">
        <v>46416</v>
      </c>
      <c r="C111479" s="3">
        <v>1991</v>
      </c>
      <c r="D111479" s="3">
        <v>29</v>
      </c>
      <c r="E111479" s="47" t="s">
        <v>285933</v>
      </c>
    </row>
    <row r="111480" spans="1:5" x14ac:dyDescent="0.35">
      <c r="A111480" s="3" t="s">
        <v>88347</v>
      </c>
      <c r="B111480" s="3" t="s">
        <v>390</v>
      </c>
      <c r="C111480" s="3">
        <v>1988</v>
      </c>
      <c r="D111480" s="3">
        <v>9</v>
      </c>
      <c r="E111480" s="47" t="s">
        <v>285934</v>
      </c>
    </row>
    <row r="111481" spans="1:5" x14ac:dyDescent="0.35">
      <c r="A111481" s="3" t="s">
        <v>88348</v>
      </c>
      <c r="B111481" s="3" t="s">
        <v>88348</v>
      </c>
      <c r="C111481" s="3">
        <v>1993</v>
      </c>
      <c r="D111481" s="3"/>
      <c r="E111481" s="47" t="s">
        <v>285935</v>
      </c>
    </row>
    <row r="111482" spans="1:5" x14ac:dyDescent="0.35">
      <c r="A111482" s="3" t="s">
        <v>264531</v>
      </c>
      <c r="B111482" s="3"/>
      <c r="C111482" s="3">
        <v>1985</v>
      </c>
      <c r="D111482" s="3"/>
      <c r="E111482" s="47" t="s">
        <v>285936</v>
      </c>
    </row>
    <row r="111483" spans="1:5" x14ac:dyDescent="0.35">
      <c r="A111483" s="3" t="s">
        <v>264532</v>
      </c>
      <c r="B111483" s="3" t="s">
        <v>52058</v>
      </c>
      <c r="C111483" s="3">
        <v>1982</v>
      </c>
      <c r="D111483" s="3">
        <v>5</v>
      </c>
      <c r="E111483" s="47" t="s">
        <v>285937</v>
      </c>
    </row>
    <row r="111484" spans="1:5" x14ac:dyDescent="0.35">
      <c r="A111484" s="3" t="s">
        <v>88349</v>
      </c>
      <c r="B111484" s="3" t="s">
        <v>4032</v>
      </c>
      <c r="C111484" s="3">
        <v>1965</v>
      </c>
      <c r="D111484" s="3">
        <v>386</v>
      </c>
      <c r="E111484" s="3">
        <v>85169575645</v>
      </c>
    </row>
    <row r="111485" spans="1:5" x14ac:dyDescent="0.35">
      <c r="A111485" s="3" t="s">
        <v>264533</v>
      </c>
      <c r="B111485" s="3" t="s">
        <v>88350</v>
      </c>
      <c r="C111485" s="3">
        <v>1982</v>
      </c>
      <c r="D111485" s="3"/>
      <c r="E111485" s="47" t="s">
        <v>285938</v>
      </c>
    </row>
    <row r="111486" spans="1:5" x14ac:dyDescent="0.35">
      <c r="A111486" s="3" t="s">
        <v>264534</v>
      </c>
      <c r="B111486" s="3"/>
      <c r="C111486" s="3">
        <v>1984</v>
      </c>
      <c r="D111486" s="3"/>
      <c r="E111486" s="47" t="s">
        <v>285939</v>
      </c>
    </row>
    <row r="111487" spans="1:5" x14ac:dyDescent="0.35">
      <c r="A111487" s="3" t="s">
        <v>264534</v>
      </c>
      <c r="B111487" s="3"/>
      <c r="C111487" s="3">
        <v>1984</v>
      </c>
      <c r="D111487" s="3"/>
      <c r="E111487" s="47" t="s">
        <v>285940</v>
      </c>
    </row>
    <row r="111488" spans="1:5" x14ac:dyDescent="0.35">
      <c r="A111488" s="3" t="s">
        <v>88351</v>
      </c>
      <c r="B111488" s="3" t="s">
        <v>54940</v>
      </c>
      <c r="C111488" s="3">
        <v>1984</v>
      </c>
      <c r="D111488" s="3"/>
      <c r="E111488" s="47" t="s">
        <v>285941</v>
      </c>
    </row>
    <row r="111489" spans="1:5" x14ac:dyDescent="0.35">
      <c r="A111489" s="3" t="s">
        <v>88352</v>
      </c>
      <c r="B111489" s="3" t="s">
        <v>36191</v>
      </c>
      <c r="C111489" s="3">
        <v>1997</v>
      </c>
      <c r="D111489" s="3"/>
      <c r="E111489" s="47" t="s">
        <v>285942</v>
      </c>
    </row>
    <row r="111490" spans="1:5" x14ac:dyDescent="0.35">
      <c r="A111490" s="3" t="s">
        <v>264535</v>
      </c>
      <c r="B111490" s="3"/>
      <c r="C111490" s="3">
        <v>1986</v>
      </c>
      <c r="D111490" s="3"/>
      <c r="E111490" s="47" t="s">
        <v>285943</v>
      </c>
    </row>
    <row r="111491" spans="1:5" x14ac:dyDescent="0.35">
      <c r="A111491" s="3" t="s">
        <v>88353</v>
      </c>
      <c r="B111491" s="3" t="s">
        <v>88353</v>
      </c>
      <c r="C111491" s="3">
        <v>2014</v>
      </c>
      <c r="D111491" s="3"/>
      <c r="E111491" s="3">
        <v>85119219129</v>
      </c>
    </row>
    <row r="111492" spans="1:5" x14ac:dyDescent="0.35">
      <c r="A111492" s="3" t="s">
        <v>88354</v>
      </c>
      <c r="B111492" s="3" t="s">
        <v>88354</v>
      </c>
      <c r="C111492" s="3">
        <v>2015</v>
      </c>
      <c r="D111492" s="3"/>
      <c r="E111492" s="3">
        <v>84964664248</v>
      </c>
    </row>
    <row r="111493" spans="1:5" x14ac:dyDescent="0.35">
      <c r="A111493" s="3" t="s">
        <v>88355</v>
      </c>
      <c r="B111493" s="3" t="s">
        <v>88355</v>
      </c>
      <c r="C111493" s="3">
        <v>2016</v>
      </c>
      <c r="D111493" s="3"/>
      <c r="E111493" s="3">
        <v>85002428401</v>
      </c>
    </row>
    <row r="111494" spans="1:5" x14ac:dyDescent="0.35">
      <c r="A111494" s="3" t="s">
        <v>88356</v>
      </c>
      <c r="B111494" s="3" t="s">
        <v>88356</v>
      </c>
      <c r="C111494" s="3">
        <v>2011</v>
      </c>
      <c r="D111494" s="3"/>
      <c r="E111494" s="3">
        <v>84856672691</v>
      </c>
    </row>
    <row r="111495" spans="1:5" x14ac:dyDescent="0.35">
      <c r="A111495" s="3" t="s">
        <v>88357</v>
      </c>
      <c r="B111495" s="3" t="s">
        <v>3682</v>
      </c>
      <c r="C111495" s="3">
        <v>1993</v>
      </c>
      <c r="D111495" s="3"/>
      <c r="E111495" s="47" t="s">
        <v>285944</v>
      </c>
    </row>
    <row r="111496" spans="1:5" x14ac:dyDescent="0.35">
      <c r="A111496" s="3" t="s">
        <v>88358</v>
      </c>
      <c r="B111496" s="3" t="s">
        <v>3645</v>
      </c>
      <c r="C111496" s="3">
        <v>1995</v>
      </c>
      <c r="D111496" s="3">
        <v>2317</v>
      </c>
      <c r="E111496" s="47" t="s">
        <v>285945</v>
      </c>
    </row>
    <row r="111497" spans="1:5" x14ac:dyDescent="0.35">
      <c r="A111497" s="3" t="s">
        <v>264536</v>
      </c>
      <c r="B111497" s="3" t="s">
        <v>48060</v>
      </c>
      <c r="C111497" s="3">
        <v>1982</v>
      </c>
      <c r="D111497" s="3"/>
      <c r="E111497" s="47" t="s">
        <v>285946</v>
      </c>
    </row>
    <row r="111498" spans="1:5" x14ac:dyDescent="0.35">
      <c r="A111498" s="3" t="s">
        <v>264537</v>
      </c>
      <c r="B111498" s="3"/>
      <c r="C111498" s="3">
        <v>1983</v>
      </c>
      <c r="D111498" s="3"/>
      <c r="E111498" s="47" t="s">
        <v>285947</v>
      </c>
    </row>
    <row r="111499" spans="1:5" x14ac:dyDescent="0.35">
      <c r="A111499" s="3" t="s">
        <v>88359</v>
      </c>
      <c r="B111499" s="3" t="s">
        <v>3387</v>
      </c>
      <c r="C111499" s="3">
        <v>2023</v>
      </c>
      <c r="D111499" s="3">
        <v>3493</v>
      </c>
      <c r="E111499" s="3">
        <v>85174833021</v>
      </c>
    </row>
    <row r="111500" spans="1:5" x14ac:dyDescent="0.35">
      <c r="A111500" s="3" t="s">
        <v>88360</v>
      </c>
      <c r="B111500" s="3" t="s">
        <v>6046</v>
      </c>
      <c r="C111500" s="3">
        <v>2008</v>
      </c>
      <c r="D111500" s="3" t="s">
        <v>270711</v>
      </c>
      <c r="E111500" s="3">
        <v>84938613405</v>
      </c>
    </row>
    <row r="111501" spans="1:5" x14ac:dyDescent="0.35">
      <c r="A111501" s="3" t="s">
        <v>88361</v>
      </c>
      <c r="B111501" s="3" t="s">
        <v>6046</v>
      </c>
      <c r="C111501" s="3">
        <v>2008</v>
      </c>
      <c r="D111501" s="3" t="s">
        <v>270711</v>
      </c>
      <c r="E111501" s="3">
        <v>84938603350</v>
      </c>
    </row>
    <row r="111502" spans="1:5" x14ac:dyDescent="0.35">
      <c r="A111502" s="3" t="s">
        <v>88362</v>
      </c>
      <c r="B111502" s="3" t="s">
        <v>6046</v>
      </c>
      <c r="C111502" s="3">
        <v>2008</v>
      </c>
      <c r="D111502" s="3" t="s">
        <v>270711</v>
      </c>
      <c r="E111502" s="3">
        <v>84897495713</v>
      </c>
    </row>
    <row r="111503" spans="1:5" x14ac:dyDescent="0.35">
      <c r="A111503" s="3" t="s">
        <v>88363</v>
      </c>
      <c r="B111503" s="3" t="s">
        <v>3341</v>
      </c>
      <c r="C111503" s="3">
        <v>2012</v>
      </c>
      <c r="D111503" s="3"/>
      <c r="E111503" s="3">
        <v>84865344256</v>
      </c>
    </row>
    <row r="111504" spans="1:5" x14ac:dyDescent="0.35">
      <c r="A111504" s="3" t="s">
        <v>264538</v>
      </c>
      <c r="B111504" s="3" t="s">
        <v>3387</v>
      </c>
      <c r="C111504" s="3">
        <v>2024</v>
      </c>
      <c r="D111504" s="3">
        <v>3850</v>
      </c>
      <c r="E111504" s="3">
        <v>85213333547</v>
      </c>
    </row>
    <row r="111505" spans="1:5" x14ac:dyDescent="0.35">
      <c r="A111505" s="3" t="s">
        <v>88364</v>
      </c>
      <c r="B111505" s="3" t="s">
        <v>3663</v>
      </c>
      <c r="C111505" s="3">
        <v>2006</v>
      </c>
      <c r="D111505" s="3">
        <v>2006</v>
      </c>
      <c r="E111505" s="3">
        <v>33746034590</v>
      </c>
    </row>
    <row r="111506" spans="1:5" x14ac:dyDescent="0.35">
      <c r="A111506" s="3" t="s">
        <v>88365</v>
      </c>
      <c r="B111506" s="3" t="s">
        <v>3663</v>
      </c>
      <c r="C111506" s="3">
        <v>2013</v>
      </c>
      <c r="D111506" s="3"/>
      <c r="E111506" s="3">
        <v>84883127633</v>
      </c>
    </row>
    <row r="111507" spans="1:5" x14ac:dyDescent="0.35">
      <c r="A111507" s="3" t="s">
        <v>88366</v>
      </c>
      <c r="B111507" s="3" t="s">
        <v>3663</v>
      </c>
      <c r="C111507" s="3">
        <v>2014</v>
      </c>
      <c r="D111507" s="3"/>
      <c r="E111507" s="3">
        <v>84901585341</v>
      </c>
    </row>
    <row r="111508" spans="1:5" x14ac:dyDescent="0.35">
      <c r="A111508" s="3" t="s">
        <v>88367</v>
      </c>
      <c r="B111508" s="3" t="s">
        <v>3663</v>
      </c>
      <c r="C111508" s="3">
        <v>2019</v>
      </c>
      <c r="D111508" s="3"/>
      <c r="E111508" s="3">
        <v>85067684258</v>
      </c>
    </row>
    <row r="111509" spans="1:5" x14ac:dyDescent="0.35">
      <c r="A111509" s="3" t="s">
        <v>88368</v>
      </c>
      <c r="B111509" s="3" t="s">
        <v>3663</v>
      </c>
      <c r="C111509" s="3">
        <v>2020</v>
      </c>
      <c r="D111509" s="3"/>
      <c r="E111509" s="3">
        <v>85086845038</v>
      </c>
    </row>
    <row r="111510" spans="1:5" x14ac:dyDescent="0.35">
      <c r="A111510" s="3" t="s">
        <v>88369</v>
      </c>
      <c r="B111510" s="3" t="s">
        <v>3663</v>
      </c>
      <c r="C111510" s="3">
        <v>2021</v>
      </c>
      <c r="D111510" s="3"/>
      <c r="E111510" s="3">
        <v>85108910030</v>
      </c>
    </row>
    <row r="111511" spans="1:5" x14ac:dyDescent="0.35">
      <c r="A111511" s="3" t="s">
        <v>88370</v>
      </c>
      <c r="B111511" s="3" t="s">
        <v>3663</v>
      </c>
      <c r="C111511" s="3">
        <v>2022</v>
      </c>
      <c r="D111511" s="3"/>
      <c r="E111511" s="3">
        <v>85132257781</v>
      </c>
    </row>
    <row r="111512" spans="1:5" x14ac:dyDescent="0.35">
      <c r="A111512" s="3" t="s">
        <v>88371</v>
      </c>
      <c r="B111512" s="3" t="s">
        <v>3663</v>
      </c>
      <c r="C111512" s="3">
        <v>2007</v>
      </c>
      <c r="D111512" s="3"/>
      <c r="E111512" s="3">
        <v>36348973537</v>
      </c>
    </row>
    <row r="111513" spans="1:5" x14ac:dyDescent="0.35">
      <c r="A111513" s="3" t="s">
        <v>88372</v>
      </c>
      <c r="B111513" s="3" t="s">
        <v>3663</v>
      </c>
      <c r="C111513" s="3">
        <v>2009</v>
      </c>
      <c r="D111513" s="3"/>
      <c r="E111513" s="3">
        <v>70549110057</v>
      </c>
    </row>
    <row r="111514" spans="1:5" x14ac:dyDescent="0.35">
      <c r="A111514" s="3" t="s">
        <v>88373</v>
      </c>
      <c r="B111514" s="3" t="s">
        <v>3663</v>
      </c>
      <c r="C111514" s="3">
        <v>2010</v>
      </c>
      <c r="D111514" s="3"/>
      <c r="E111514" s="3">
        <v>77954768683</v>
      </c>
    </row>
    <row r="111515" spans="1:5" x14ac:dyDescent="0.35">
      <c r="A111515" s="3" t="s">
        <v>88374</v>
      </c>
      <c r="B111515" s="3" t="s">
        <v>3663</v>
      </c>
      <c r="C111515" s="3">
        <v>2011</v>
      </c>
      <c r="D111515" s="3"/>
      <c r="E111515" s="3">
        <v>85183767167</v>
      </c>
    </row>
    <row r="111516" spans="1:5" x14ac:dyDescent="0.35">
      <c r="A111516" s="3" t="s">
        <v>88375</v>
      </c>
      <c r="B111516" s="3" t="s">
        <v>3663</v>
      </c>
      <c r="C111516" s="3">
        <v>2012</v>
      </c>
      <c r="D111516" s="3"/>
      <c r="E111516" s="3">
        <v>84863493868</v>
      </c>
    </row>
    <row r="111517" spans="1:5" x14ac:dyDescent="0.35">
      <c r="A111517" s="3" t="s">
        <v>88376</v>
      </c>
      <c r="B111517" s="3" t="s">
        <v>88376</v>
      </c>
      <c r="C111517" s="3">
        <v>2006</v>
      </c>
      <c r="D111517" s="3"/>
      <c r="E111517" s="3">
        <v>84865703225</v>
      </c>
    </row>
    <row r="111518" spans="1:5" x14ac:dyDescent="0.35">
      <c r="A111518" s="3" t="s">
        <v>88377</v>
      </c>
      <c r="B111518" s="3" t="s">
        <v>88377</v>
      </c>
      <c r="C111518" s="3">
        <v>2008</v>
      </c>
      <c r="D111518" s="3"/>
      <c r="E111518" s="3">
        <v>84928436551</v>
      </c>
    </row>
    <row r="111519" spans="1:5" x14ac:dyDescent="0.35">
      <c r="A111519" s="3" t="s">
        <v>88378</v>
      </c>
      <c r="B111519" s="3" t="s">
        <v>88378</v>
      </c>
      <c r="C111519" s="3">
        <v>2009</v>
      </c>
      <c r="D111519" s="3"/>
      <c r="E111519" s="3">
        <v>84855609578</v>
      </c>
    </row>
    <row r="111520" spans="1:5" x14ac:dyDescent="0.35">
      <c r="A111520" s="3" t="s">
        <v>88379</v>
      </c>
      <c r="B111520" s="3" t="s">
        <v>88379</v>
      </c>
      <c r="C111520" s="3">
        <v>2011</v>
      </c>
      <c r="D111520" s="3"/>
      <c r="E111520" s="3">
        <v>84864119998</v>
      </c>
    </row>
    <row r="111521" spans="1:5" x14ac:dyDescent="0.35">
      <c r="A111521" s="3" t="s">
        <v>88379</v>
      </c>
      <c r="B111521" s="3" t="s">
        <v>88379</v>
      </c>
      <c r="C111521" s="3">
        <v>2011</v>
      </c>
      <c r="D111521" s="3"/>
      <c r="E111521" s="3">
        <v>84864147787</v>
      </c>
    </row>
    <row r="111522" spans="1:5" x14ac:dyDescent="0.35">
      <c r="A111522" s="3" t="s">
        <v>88380</v>
      </c>
      <c r="B111522" s="3" t="s">
        <v>88380</v>
      </c>
      <c r="C111522" s="3">
        <v>2018</v>
      </c>
      <c r="D111522" s="3">
        <v>3</v>
      </c>
      <c r="E111522" s="3">
        <v>85086812068</v>
      </c>
    </row>
    <row r="111523" spans="1:5" x14ac:dyDescent="0.35">
      <c r="A111523" s="3" t="s">
        <v>88380</v>
      </c>
      <c r="B111523" s="3" t="s">
        <v>88380</v>
      </c>
      <c r="C111523" s="3">
        <v>2018</v>
      </c>
      <c r="D111523" s="3">
        <v>2</v>
      </c>
      <c r="E111523" s="3">
        <v>85086811740</v>
      </c>
    </row>
    <row r="111524" spans="1:5" x14ac:dyDescent="0.35">
      <c r="A111524" s="3" t="s">
        <v>88380</v>
      </c>
      <c r="B111524" s="3" t="s">
        <v>88380</v>
      </c>
      <c r="C111524" s="3">
        <v>2018</v>
      </c>
      <c r="D111524" s="3">
        <v>1</v>
      </c>
      <c r="E111524" s="3">
        <v>85086813379</v>
      </c>
    </row>
    <row r="111525" spans="1:5" x14ac:dyDescent="0.35">
      <c r="A111525" s="3" t="s">
        <v>88381</v>
      </c>
      <c r="B111525" s="3" t="s">
        <v>88381</v>
      </c>
      <c r="C111525" s="3">
        <v>2020</v>
      </c>
      <c r="D111525" s="3">
        <v>3</v>
      </c>
      <c r="E111525" s="3">
        <v>85187247986</v>
      </c>
    </row>
    <row r="111526" spans="1:5" x14ac:dyDescent="0.35">
      <c r="A111526" s="3" t="s">
        <v>88381</v>
      </c>
      <c r="B111526" s="3" t="s">
        <v>88381</v>
      </c>
      <c r="C111526" s="3">
        <v>2020</v>
      </c>
      <c r="D111526" s="3">
        <v>2</v>
      </c>
      <c r="E111526" s="3">
        <v>85187290444</v>
      </c>
    </row>
    <row r="111527" spans="1:5" x14ac:dyDescent="0.35">
      <c r="A111527" s="3" t="s">
        <v>88381</v>
      </c>
      <c r="B111527" s="3" t="s">
        <v>88381</v>
      </c>
      <c r="C111527" s="3">
        <v>2020</v>
      </c>
      <c r="D111527" s="3">
        <v>1</v>
      </c>
      <c r="E111527" s="3">
        <v>85187288441</v>
      </c>
    </row>
    <row r="111528" spans="1:5" x14ac:dyDescent="0.35">
      <c r="A111528" s="3" t="s">
        <v>88382</v>
      </c>
      <c r="B111528" s="3" t="s">
        <v>88382</v>
      </c>
      <c r="C111528" s="3">
        <v>2013</v>
      </c>
      <c r="D111528" s="3"/>
      <c r="E111528" s="3">
        <v>84888164007</v>
      </c>
    </row>
    <row r="111529" spans="1:5" x14ac:dyDescent="0.35">
      <c r="A111529" s="3" t="s">
        <v>88383</v>
      </c>
      <c r="B111529" s="3" t="s">
        <v>3525</v>
      </c>
      <c r="C111529" s="3">
        <v>2012</v>
      </c>
      <c r="D111529" s="3"/>
      <c r="E111529" s="3">
        <v>84870404858</v>
      </c>
    </row>
    <row r="111530" spans="1:5" x14ac:dyDescent="0.35">
      <c r="A111530" s="3" t="s">
        <v>88384</v>
      </c>
      <c r="B111530" s="3" t="s">
        <v>3616</v>
      </c>
      <c r="C111530" s="3">
        <v>2011</v>
      </c>
      <c r="D111530" s="3"/>
      <c r="E111530" s="3">
        <v>79959255853</v>
      </c>
    </row>
    <row r="111531" spans="1:5" x14ac:dyDescent="0.35">
      <c r="A111531" s="3" t="s">
        <v>88385</v>
      </c>
      <c r="B111531" s="3" t="s">
        <v>3561</v>
      </c>
      <c r="C111531" s="3">
        <v>2011</v>
      </c>
      <c r="D111531" s="3">
        <v>331</v>
      </c>
      <c r="E111531" s="3">
        <v>84858111169</v>
      </c>
    </row>
    <row r="111532" spans="1:5" x14ac:dyDescent="0.35">
      <c r="A111532" s="3" t="s">
        <v>264539</v>
      </c>
      <c r="B111532" s="3" t="s">
        <v>2724</v>
      </c>
      <c r="C111532" s="3">
        <v>1987</v>
      </c>
      <c r="D111532" s="3">
        <v>59</v>
      </c>
      <c r="E111532" s="47" t="s">
        <v>285948</v>
      </c>
    </row>
    <row r="111533" spans="1:5" x14ac:dyDescent="0.35">
      <c r="A111533" s="3" t="s">
        <v>264540</v>
      </c>
      <c r="B111533" s="3" t="s">
        <v>2724</v>
      </c>
      <c r="C111533" s="3">
        <v>1986</v>
      </c>
      <c r="D111533" s="3">
        <v>58</v>
      </c>
      <c r="E111533" s="47" t="s">
        <v>285949</v>
      </c>
    </row>
    <row r="111534" spans="1:5" x14ac:dyDescent="0.35">
      <c r="A111534" s="3" t="s">
        <v>264541</v>
      </c>
      <c r="B111534" s="3" t="s">
        <v>2724</v>
      </c>
      <c r="C111534" s="3">
        <v>1982</v>
      </c>
      <c r="D111534" s="3">
        <v>54</v>
      </c>
      <c r="E111534" s="47" t="s">
        <v>285950</v>
      </c>
    </row>
    <row r="111535" spans="1:5" x14ac:dyDescent="0.35">
      <c r="A111535" s="3" t="s">
        <v>264542</v>
      </c>
      <c r="B111535" s="3" t="s">
        <v>2724</v>
      </c>
      <c r="C111535" s="3">
        <v>1987</v>
      </c>
      <c r="D111535" s="3">
        <v>59</v>
      </c>
      <c r="E111535" s="47" t="s">
        <v>285951</v>
      </c>
    </row>
    <row r="111536" spans="1:5" x14ac:dyDescent="0.35">
      <c r="A111536" s="3" t="s">
        <v>264543</v>
      </c>
      <c r="B111536" s="3" t="s">
        <v>2724</v>
      </c>
      <c r="C111536" s="3">
        <v>1986</v>
      </c>
      <c r="D111536" s="3">
        <v>58</v>
      </c>
      <c r="E111536" s="47" t="s">
        <v>285952</v>
      </c>
    </row>
    <row r="111537" spans="1:5" x14ac:dyDescent="0.35">
      <c r="A111537" s="3" t="s">
        <v>264544</v>
      </c>
      <c r="B111537" s="3" t="s">
        <v>2724</v>
      </c>
      <c r="C111537" s="3">
        <v>1983</v>
      </c>
      <c r="D111537" s="3">
        <v>55</v>
      </c>
      <c r="E111537" s="47" t="s">
        <v>285953</v>
      </c>
    </row>
    <row r="111538" spans="1:5" x14ac:dyDescent="0.35">
      <c r="A111538" s="3" t="s">
        <v>264545</v>
      </c>
      <c r="B111538" s="3" t="s">
        <v>2724</v>
      </c>
      <c r="C111538" s="3">
        <v>1984</v>
      </c>
      <c r="D111538" s="3">
        <v>56</v>
      </c>
      <c r="E111538" s="47" t="s">
        <v>285954</v>
      </c>
    </row>
    <row r="111539" spans="1:5" x14ac:dyDescent="0.35">
      <c r="A111539" s="3" t="s">
        <v>264546</v>
      </c>
      <c r="B111539" s="3" t="s">
        <v>2724</v>
      </c>
      <c r="C111539" s="3">
        <v>1986</v>
      </c>
      <c r="D111539" s="3">
        <v>58</v>
      </c>
      <c r="E111539" s="47" t="s">
        <v>285955</v>
      </c>
    </row>
    <row r="111540" spans="1:5" x14ac:dyDescent="0.35">
      <c r="A111540" s="3" t="s">
        <v>264547</v>
      </c>
      <c r="B111540" s="3" t="s">
        <v>2724</v>
      </c>
      <c r="C111540" s="3">
        <v>1985</v>
      </c>
      <c r="D111540" s="3">
        <v>57</v>
      </c>
      <c r="E111540" s="47" t="s">
        <v>285956</v>
      </c>
    </row>
    <row r="111541" spans="1:5" x14ac:dyDescent="0.35">
      <c r="A111541" s="3" t="s">
        <v>264548</v>
      </c>
      <c r="B111541" s="3" t="s">
        <v>2724</v>
      </c>
      <c r="C111541" s="3">
        <v>1984</v>
      </c>
      <c r="D111541" s="3">
        <v>56</v>
      </c>
      <c r="E111541" s="47" t="s">
        <v>285957</v>
      </c>
    </row>
    <row r="111542" spans="1:5" x14ac:dyDescent="0.35">
      <c r="A111542" s="3" t="s">
        <v>264549</v>
      </c>
      <c r="B111542" s="3" t="s">
        <v>2724</v>
      </c>
      <c r="C111542" s="3">
        <v>1985</v>
      </c>
      <c r="D111542" s="3">
        <v>57</v>
      </c>
      <c r="E111542" s="47" t="s">
        <v>285958</v>
      </c>
    </row>
    <row r="111543" spans="1:5" x14ac:dyDescent="0.35">
      <c r="A111543" s="3" t="s">
        <v>264550</v>
      </c>
      <c r="B111543" s="3" t="s">
        <v>2724</v>
      </c>
      <c r="C111543" s="3">
        <v>1985</v>
      </c>
      <c r="D111543" s="3">
        <v>57</v>
      </c>
      <c r="E111543" s="47" t="s">
        <v>285959</v>
      </c>
    </row>
    <row r="111544" spans="1:5" x14ac:dyDescent="0.35">
      <c r="A111544" s="3" t="s">
        <v>88386</v>
      </c>
      <c r="B111544" s="3" t="s">
        <v>2510</v>
      </c>
      <c r="C111544" s="3">
        <v>1991</v>
      </c>
      <c r="D111544" s="3">
        <v>65</v>
      </c>
      <c r="E111544" s="47" t="s">
        <v>285960</v>
      </c>
    </row>
    <row r="111545" spans="1:5" x14ac:dyDescent="0.35">
      <c r="A111545" s="3" t="s">
        <v>264551</v>
      </c>
      <c r="B111545" s="3" t="s">
        <v>2724</v>
      </c>
      <c r="C111545" s="3">
        <v>1983</v>
      </c>
      <c r="D111545" s="3">
        <v>55</v>
      </c>
      <c r="E111545" s="47" t="s">
        <v>285961</v>
      </c>
    </row>
    <row r="111546" spans="1:5" x14ac:dyDescent="0.35">
      <c r="A111546" s="3" t="s">
        <v>264552</v>
      </c>
      <c r="B111546" s="3" t="s">
        <v>2724</v>
      </c>
      <c r="C111546" s="3">
        <v>1983</v>
      </c>
      <c r="D111546" s="3">
        <v>55</v>
      </c>
      <c r="E111546" s="47" t="s">
        <v>285962</v>
      </c>
    </row>
    <row r="111547" spans="1:5" x14ac:dyDescent="0.35">
      <c r="A111547" s="3" t="s">
        <v>264553</v>
      </c>
      <c r="B111547" s="3" t="s">
        <v>2724</v>
      </c>
      <c r="C111547" s="3">
        <v>1983</v>
      </c>
      <c r="D111547" s="3">
        <v>55</v>
      </c>
      <c r="E111547" s="47" t="s">
        <v>285963</v>
      </c>
    </row>
    <row r="111548" spans="1:5" x14ac:dyDescent="0.35">
      <c r="A111548" s="3" t="s">
        <v>264554</v>
      </c>
      <c r="B111548" s="3" t="s">
        <v>2724</v>
      </c>
      <c r="C111548" s="3">
        <v>1985</v>
      </c>
      <c r="D111548" s="3">
        <v>57</v>
      </c>
      <c r="E111548" s="47" t="s">
        <v>285964</v>
      </c>
    </row>
    <row r="111549" spans="1:5" x14ac:dyDescent="0.35">
      <c r="A111549" s="3" t="s">
        <v>264555</v>
      </c>
      <c r="B111549" s="3" t="s">
        <v>2724</v>
      </c>
      <c r="C111549" s="3">
        <v>1984</v>
      </c>
      <c r="D111549" s="3">
        <v>56</v>
      </c>
      <c r="E111549" s="47" t="s">
        <v>285965</v>
      </c>
    </row>
    <row r="111550" spans="1:5" x14ac:dyDescent="0.35">
      <c r="A111550" s="3" t="s">
        <v>264555</v>
      </c>
      <c r="B111550" s="3" t="s">
        <v>2724</v>
      </c>
      <c r="C111550" s="3">
        <v>1985</v>
      </c>
      <c r="D111550" s="3">
        <v>57</v>
      </c>
      <c r="E111550" s="47" t="s">
        <v>285966</v>
      </c>
    </row>
    <row r="111551" spans="1:5" x14ac:dyDescent="0.35">
      <c r="A111551" s="3" t="s">
        <v>264556</v>
      </c>
      <c r="B111551" s="3" t="s">
        <v>2724</v>
      </c>
      <c r="C111551" s="3">
        <v>1984</v>
      </c>
      <c r="D111551" s="3">
        <v>56</v>
      </c>
      <c r="E111551" s="47" t="s">
        <v>285967</v>
      </c>
    </row>
    <row r="111552" spans="1:5" x14ac:dyDescent="0.35">
      <c r="A111552" s="3" t="s">
        <v>264557</v>
      </c>
      <c r="B111552" s="3" t="s">
        <v>2724</v>
      </c>
      <c r="C111552" s="3">
        <v>1982</v>
      </c>
      <c r="D111552" s="3">
        <v>54</v>
      </c>
      <c r="E111552" s="47" t="s">
        <v>285968</v>
      </c>
    </row>
    <row r="111553" spans="1:5" x14ac:dyDescent="0.35">
      <c r="A111553" s="3" t="s">
        <v>264558</v>
      </c>
      <c r="B111553" s="3" t="s">
        <v>2724</v>
      </c>
      <c r="C111553" s="3">
        <v>1985</v>
      </c>
      <c r="D111553" s="3">
        <v>57</v>
      </c>
      <c r="E111553" s="47" t="s">
        <v>285969</v>
      </c>
    </row>
    <row r="111554" spans="1:5" x14ac:dyDescent="0.35">
      <c r="A111554" s="3" t="s">
        <v>264559</v>
      </c>
      <c r="B111554" s="3" t="s">
        <v>2724</v>
      </c>
      <c r="C111554" s="3">
        <v>1985</v>
      </c>
      <c r="D111554" s="3">
        <v>57</v>
      </c>
      <c r="E111554" s="47" t="s">
        <v>285970</v>
      </c>
    </row>
    <row r="111555" spans="1:5" x14ac:dyDescent="0.35">
      <c r="A111555" s="3" t="s">
        <v>264560</v>
      </c>
      <c r="B111555" s="3" t="s">
        <v>2724</v>
      </c>
      <c r="C111555" s="3">
        <v>1987</v>
      </c>
      <c r="D111555" s="3">
        <v>59</v>
      </c>
      <c r="E111555" s="47" t="s">
        <v>285971</v>
      </c>
    </row>
    <row r="111556" spans="1:5" x14ac:dyDescent="0.35">
      <c r="A111556" s="3" t="s">
        <v>264561</v>
      </c>
      <c r="B111556" s="3" t="s">
        <v>2724</v>
      </c>
      <c r="C111556" s="3">
        <v>1986</v>
      </c>
      <c r="D111556" s="3">
        <v>58</v>
      </c>
      <c r="E111556" s="47" t="s">
        <v>285972</v>
      </c>
    </row>
    <row r="111557" spans="1:5" x14ac:dyDescent="0.35">
      <c r="A111557" s="3" t="s">
        <v>264562</v>
      </c>
      <c r="B111557" s="3" t="s">
        <v>2724</v>
      </c>
      <c r="C111557" s="3">
        <v>1984</v>
      </c>
      <c r="D111557" s="3">
        <v>56</v>
      </c>
      <c r="E111557" s="47" t="s">
        <v>285973</v>
      </c>
    </row>
    <row r="111558" spans="1:5" x14ac:dyDescent="0.35">
      <c r="A111558" s="3" t="s">
        <v>264563</v>
      </c>
      <c r="B111558" s="3" t="s">
        <v>2724</v>
      </c>
      <c r="C111558" s="3">
        <v>1984</v>
      </c>
      <c r="D111558" s="3">
        <v>56</v>
      </c>
      <c r="E111558" s="47" t="s">
        <v>285974</v>
      </c>
    </row>
    <row r="111559" spans="1:5" x14ac:dyDescent="0.35">
      <c r="A111559" s="3" t="s">
        <v>264564</v>
      </c>
      <c r="B111559" s="3" t="s">
        <v>2724</v>
      </c>
      <c r="C111559" s="3">
        <v>1984</v>
      </c>
      <c r="D111559" s="3">
        <v>56</v>
      </c>
      <c r="E111559" s="47" t="s">
        <v>285975</v>
      </c>
    </row>
    <row r="111560" spans="1:5" x14ac:dyDescent="0.35">
      <c r="A111560" s="3" t="s">
        <v>264565</v>
      </c>
      <c r="B111560" s="3" t="s">
        <v>2724</v>
      </c>
      <c r="C111560" s="3">
        <v>1984</v>
      </c>
      <c r="D111560" s="3">
        <v>56</v>
      </c>
      <c r="E111560" s="47" t="s">
        <v>285976</v>
      </c>
    </row>
    <row r="111561" spans="1:5" x14ac:dyDescent="0.35">
      <c r="A111561" s="3" t="s">
        <v>264566</v>
      </c>
      <c r="B111561" s="3" t="s">
        <v>2724</v>
      </c>
      <c r="C111561" s="3">
        <v>1984</v>
      </c>
      <c r="D111561" s="3">
        <v>56</v>
      </c>
      <c r="E111561" s="47" t="s">
        <v>285977</v>
      </c>
    </row>
    <row r="111562" spans="1:5" x14ac:dyDescent="0.35">
      <c r="A111562" s="3" t="s">
        <v>264567</v>
      </c>
      <c r="B111562" s="3" t="s">
        <v>2724</v>
      </c>
      <c r="C111562" s="3">
        <v>1984</v>
      </c>
      <c r="D111562" s="3">
        <v>56</v>
      </c>
      <c r="E111562" s="47" t="s">
        <v>285978</v>
      </c>
    </row>
    <row r="111563" spans="1:5" x14ac:dyDescent="0.35">
      <c r="A111563" s="3" t="s">
        <v>264568</v>
      </c>
      <c r="B111563" s="3" t="s">
        <v>2724</v>
      </c>
      <c r="C111563" s="3">
        <v>1987</v>
      </c>
      <c r="D111563" s="3">
        <v>59</v>
      </c>
      <c r="E111563" s="47" t="s">
        <v>285979</v>
      </c>
    </row>
    <row r="111564" spans="1:5" x14ac:dyDescent="0.35">
      <c r="A111564" s="3" t="s">
        <v>264569</v>
      </c>
      <c r="B111564" s="3" t="s">
        <v>2724</v>
      </c>
      <c r="C111564" s="3">
        <v>1985</v>
      </c>
      <c r="D111564" s="3">
        <v>57</v>
      </c>
      <c r="E111564" s="47" t="s">
        <v>285980</v>
      </c>
    </row>
    <row r="111565" spans="1:5" x14ac:dyDescent="0.35">
      <c r="A111565" s="3" t="s">
        <v>88387</v>
      </c>
      <c r="B111565" s="3" t="s">
        <v>3337</v>
      </c>
      <c r="C111565" s="3">
        <v>1999</v>
      </c>
      <c r="D111565" s="3"/>
      <c r="E111565" s="47" t="s">
        <v>285981</v>
      </c>
    </row>
    <row r="111566" spans="1:5" x14ac:dyDescent="0.35">
      <c r="A111566" s="3" t="s">
        <v>88388</v>
      </c>
      <c r="B111566" s="3" t="s">
        <v>3450</v>
      </c>
      <c r="C111566" s="3">
        <v>1993</v>
      </c>
      <c r="D111566" s="3">
        <v>1</v>
      </c>
      <c r="E111566" s="47" t="s">
        <v>285982</v>
      </c>
    </row>
    <row r="111567" spans="1:5" x14ac:dyDescent="0.35">
      <c r="A111567" s="3" t="s">
        <v>88389</v>
      </c>
      <c r="B111567" s="3" t="s">
        <v>3605</v>
      </c>
      <c r="C111567" s="3">
        <v>1993</v>
      </c>
      <c r="D111567" s="3">
        <v>1</v>
      </c>
      <c r="E111567" s="47" t="s">
        <v>285983</v>
      </c>
    </row>
    <row r="111568" spans="1:5" x14ac:dyDescent="0.35">
      <c r="A111568" s="3" t="s">
        <v>88390</v>
      </c>
      <c r="B111568" s="3" t="s">
        <v>3387</v>
      </c>
      <c r="C111568" s="3">
        <v>2023</v>
      </c>
      <c r="D111568" s="3">
        <v>3625</v>
      </c>
      <c r="E111568" s="3">
        <v>85184812956</v>
      </c>
    </row>
    <row r="111569" spans="1:5" x14ac:dyDescent="0.35">
      <c r="A111569" s="3" t="s">
        <v>88391</v>
      </c>
      <c r="B111569" s="3" t="s">
        <v>3387</v>
      </c>
      <c r="C111569" s="3">
        <v>2010</v>
      </c>
      <c r="D111569" s="3">
        <v>697</v>
      </c>
      <c r="E111569" s="3">
        <v>84897369043</v>
      </c>
    </row>
    <row r="111570" spans="1:5" x14ac:dyDescent="0.35">
      <c r="A111570" s="3" t="s">
        <v>88392</v>
      </c>
      <c r="B111570" s="3" t="s">
        <v>3387</v>
      </c>
      <c r="C111570" s="3">
        <v>2020</v>
      </c>
      <c r="D111570" s="3">
        <v>2802</v>
      </c>
      <c r="E111570" s="3">
        <v>85101263860</v>
      </c>
    </row>
    <row r="111571" spans="1:5" x14ac:dyDescent="0.35">
      <c r="A111571" s="3" t="s">
        <v>88393</v>
      </c>
      <c r="B111571" s="3" t="s">
        <v>3387</v>
      </c>
      <c r="C111571" s="3">
        <v>2021</v>
      </c>
      <c r="D111571" s="3">
        <v>3030</v>
      </c>
      <c r="E111571" s="3">
        <v>85121297058</v>
      </c>
    </row>
    <row r="111572" spans="1:5" x14ac:dyDescent="0.35">
      <c r="A111572" s="3" t="s">
        <v>88394</v>
      </c>
      <c r="B111572" s="3" t="s">
        <v>3387</v>
      </c>
      <c r="C111572" s="3">
        <v>2022</v>
      </c>
      <c r="D111572" s="3">
        <v>3270</v>
      </c>
      <c r="E111572" s="3">
        <v>85142936061</v>
      </c>
    </row>
    <row r="111573" spans="1:5" x14ac:dyDescent="0.35">
      <c r="A111573" s="3" t="s">
        <v>88395</v>
      </c>
      <c r="B111573" s="3" t="s">
        <v>88395</v>
      </c>
      <c r="C111573" s="3">
        <v>2006</v>
      </c>
      <c r="D111573" s="3"/>
      <c r="E111573" s="3">
        <v>67449098354</v>
      </c>
    </row>
    <row r="111574" spans="1:5" x14ac:dyDescent="0.35">
      <c r="A111574" s="3" t="s">
        <v>88396</v>
      </c>
      <c r="B111574" s="3" t="s">
        <v>3341</v>
      </c>
      <c r="C111574" s="3">
        <v>2010</v>
      </c>
      <c r="D111574" s="3"/>
      <c r="E111574" s="3">
        <v>84892907104</v>
      </c>
    </row>
    <row r="111575" spans="1:5" x14ac:dyDescent="0.35">
      <c r="A111575" s="3" t="s">
        <v>88397</v>
      </c>
      <c r="B111575" s="3" t="s">
        <v>3341</v>
      </c>
      <c r="C111575" s="3">
        <v>2011</v>
      </c>
      <c r="D111575" s="3"/>
      <c r="E111575" s="3">
        <v>84899833318</v>
      </c>
    </row>
    <row r="111576" spans="1:5" x14ac:dyDescent="0.35">
      <c r="A111576" s="3" t="s">
        <v>88398</v>
      </c>
      <c r="B111576" s="3" t="s">
        <v>3341</v>
      </c>
      <c r="C111576" s="3">
        <v>2007</v>
      </c>
      <c r="D111576" s="3"/>
      <c r="E111576" s="3">
        <v>77954147016</v>
      </c>
    </row>
    <row r="111577" spans="1:5" x14ac:dyDescent="0.35">
      <c r="A111577" s="3" t="s">
        <v>88399</v>
      </c>
      <c r="B111577" s="3" t="s">
        <v>88399</v>
      </c>
      <c r="C111577" s="3">
        <v>2008</v>
      </c>
      <c r="D111577" s="3"/>
      <c r="E111577" s="3">
        <v>77952499820</v>
      </c>
    </row>
    <row r="111578" spans="1:5" x14ac:dyDescent="0.35">
      <c r="A111578" s="3" t="s">
        <v>88400</v>
      </c>
      <c r="B111578" s="3" t="s">
        <v>3341</v>
      </c>
      <c r="C111578" s="3">
        <v>2010</v>
      </c>
      <c r="D111578" s="3"/>
      <c r="E111578" s="3">
        <v>79952756345</v>
      </c>
    </row>
    <row r="111579" spans="1:5" x14ac:dyDescent="0.35">
      <c r="A111579" s="3" t="s">
        <v>88401</v>
      </c>
      <c r="B111579" s="3" t="s">
        <v>88401</v>
      </c>
      <c r="C111579" s="3">
        <v>2019</v>
      </c>
      <c r="D111579" s="3"/>
      <c r="E111579" s="3">
        <v>85084096319</v>
      </c>
    </row>
    <row r="111580" spans="1:5" x14ac:dyDescent="0.35">
      <c r="A111580" s="3" t="s">
        <v>88402</v>
      </c>
      <c r="B111580" s="3" t="s">
        <v>88402</v>
      </c>
      <c r="C111580" s="3">
        <v>2021</v>
      </c>
      <c r="D111580" s="3"/>
      <c r="E111580" s="3">
        <v>85119129065</v>
      </c>
    </row>
    <row r="111581" spans="1:5" x14ac:dyDescent="0.35">
      <c r="A111581" s="3" t="s">
        <v>88403</v>
      </c>
      <c r="B111581" s="3" t="s">
        <v>88403</v>
      </c>
      <c r="C111581" s="3">
        <v>2023</v>
      </c>
      <c r="D111581" s="3"/>
      <c r="E111581" s="3">
        <v>85177684903</v>
      </c>
    </row>
    <row r="111582" spans="1:5" x14ac:dyDescent="0.35">
      <c r="A111582" s="3" t="s">
        <v>88404</v>
      </c>
      <c r="B111582" s="3" t="s">
        <v>88404</v>
      </c>
      <c r="C111582" s="3">
        <v>2013</v>
      </c>
      <c r="D111582" s="3"/>
      <c r="E111582" s="3">
        <v>84873437430</v>
      </c>
    </row>
    <row r="111583" spans="1:5" x14ac:dyDescent="0.35">
      <c r="A111583" s="3" t="s">
        <v>88405</v>
      </c>
      <c r="B111583" s="3" t="s">
        <v>88405</v>
      </c>
      <c r="C111583" s="3">
        <v>2014</v>
      </c>
      <c r="D111583" s="3"/>
      <c r="E111583" s="3">
        <v>84912057059</v>
      </c>
    </row>
    <row r="111584" spans="1:5" x14ac:dyDescent="0.35">
      <c r="A111584" s="3" t="s">
        <v>88406</v>
      </c>
      <c r="B111584" s="3" t="s">
        <v>88406</v>
      </c>
      <c r="C111584" s="3">
        <v>2007</v>
      </c>
      <c r="D111584" s="3"/>
      <c r="E111584" s="3">
        <v>38849189903</v>
      </c>
    </row>
    <row r="111585" spans="1:5" x14ac:dyDescent="0.35">
      <c r="A111585" s="3" t="s">
        <v>88407</v>
      </c>
      <c r="B111585" s="3" t="s">
        <v>88407</v>
      </c>
      <c r="C111585" s="3">
        <v>2010</v>
      </c>
      <c r="D111585" s="3"/>
      <c r="E111585" s="3">
        <v>77950957582</v>
      </c>
    </row>
    <row r="111586" spans="1:5" x14ac:dyDescent="0.35">
      <c r="A111586" s="3" t="s">
        <v>88408</v>
      </c>
      <c r="B111586" s="3" t="s">
        <v>88408</v>
      </c>
      <c r="C111586" s="3">
        <v>2011</v>
      </c>
      <c r="D111586" s="3"/>
      <c r="E111586" s="3">
        <v>79952122977</v>
      </c>
    </row>
    <row r="111587" spans="1:5" x14ac:dyDescent="0.35">
      <c r="A111587" s="3" t="s">
        <v>88409</v>
      </c>
      <c r="B111587" s="3" t="s">
        <v>3866</v>
      </c>
      <c r="C111587" s="3">
        <v>2023</v>
      </c>
      <c r="D111587" s="3"/>
      <c r="E111587" s="3">
        <v>85174466609</v>
      </c>
    </row>
    <row r="111588" spans="1:5" x14ac:dyDescent="0.35">
      <c r="A111588" s="3" t="s">
        <v>88410</v>
      </c>
      <c r="B111588" s="3" t="s">
        <v>3645</v>
      </c>
      <c r="C111588" s="3">
        <v>1997</v>
      </c>
      <c r="D111588" s="3">
        <v>2913</v>
      </c>
      <c r="E111588" s="3">
        <v>58049185136</v>
      </c>
    </row>
    <row r="111589" spans="1:5" x14ac:dyDescent="0.35">
      <c r="A111589" s="3" t="s">
        <v>88411</v>
      </c>
      <c r="B111589" s="3" t="s">
        <v>88411</v>
      </c>
      <c r="C111589" s="3">
        <v>2010</v>
      </c>
      <c r="D111589" s="3"/>
      <c r="E111589" s="3">
        <v>79952674070</v>
      </c>
    </row>
    <row r="111590" spans="1:5" x14ac:dyDescent="0.35">
      <c r="A111590" s="3" t="s">
        <v>88412</v>
      </c>
      <c r="B111590" s="3" t="s">
        <v>88412</v>
      </c>
      <c r="C111590" s="3">
        <v>2018</v>
      </c>
      <c r="D111590" s="3"/>
      <c r="E111590" s="3">
        <v>85067038396</v>
      </c>
    </row>
    <row r="111591" spans="1:5" x14ac:dyDescent="0.35">
      <c r="A111591" s="3" t="s">
        <v>88413</v>
      </c>
      <c r="B111591" s="3" t="s">
        <v>88413</v>
      </c>
      <c r="C111591" s="3">
        <v>2014</v>
      </c>
      <c r="D111591" s="3"/>
      <c r="E111591" s="3">
        <v>84944936783</v>
      </c>
    </row>
    <row r="111592" spans="1:5" x14ac:dyDescent="0.35">
      <c r="A111592" s="3" t="s">
        <v>88414</v>
      </c>
      <c r="B111592" s="3" t="s">
        <v>36191</v>
      </c>
      <c r="C111592" s="3">
        <v>1997</v>
      </c>
      <c r="D111592" s="3"/>
      <c r="E111592" s="47" t="s">
        <v>285984</v>
      </c>
    </row>
    <row r="111593" spans="1:5" x14ac:dyDescent="0.35">
      <c r="A111593" s="3" t="s">
        <v>88415</v>
      </c>
      <c r="B111593" s="3" t="s">
        <v>36191</v>
      </c>
      <c r="C111593" s="3">
        <v>1997</v>
      </c>
      <c r="D111593" s="3"/>
      <c r="E111593" s="47" t="s">
        <v>285985</v>
      </c>
    </row>
    <row r="111594" spans="1:5" x14ac:dyDescent="0.35">
      <c r="A111594" s="3" t="s">
        <v>88416</v>
      </c>
      <c r="B111594" s="3" t="s">
        <v>36191</v>
      </c>
      <c r="C111594" s="3">
        <v>1997</v>
      </c>
      <c r="D111594" s="3"/>
      <c r="E111594" s="47" t="s">
        <v>285986</v>
      </c>
    </row>
    <row r="111595" spans="1:5" x14ac:dyDescent="0.35">
      <c r="A111595" s="3" t="s">
        <v>88417</v>
      </c>
      <c r="B111595" s="3" t="s">
        <v>36191</v>
      </c>
      <c r="C111595" s="3">
        <v>1997</v>
      </c>
      <c r="D111595" s="3"/>
      <c r="E111595" s="47" t="s">
        <v>285987</v>
      </c>
    </row>
    <row r="111596" spans="1:5" x14ac:dyDescent="0.35">
      <c r="A111596" s="3" t="s">
        <v>88418</v>
      </c>
      <c r="B111596" s="3" t="s">
        <v>88418</v>
      </c>
      <c r="C111596" s="3">
        <v>2006</v>
      </c>
      <c r="D111596" s="3"/>
      <c r="E111596" s="3">
        <v>36749096788</v>
      </c>
    </row>
    <row r="111597" spans="1:5" x14ac:dyDescent="0.35">
      <c r="A111597" s="3" t="s">
        <v>88419</v>
      </c>
      <c r="B111597" s="3" t="s">
        <v>88419</v>
      </c>
      <c r="C111597" s="3">
        <v>2010</v>
      </c>
      <c r="D111597" s="3"/>
      <c r="E111597" s="3">
        <v>85026766552</v>
      </c>
    </row>
    <row r="111598" spans="1:5" x14ac:dyDescent="0.35">
      <c r="A111598" s="3" t="s">
        <v>88420</v>
      </c>
      <c r="B111598" s="3" t="s">
        <v>88420</v>
      </c>
      <c r="C111598" s="3">
        <v>2013</v>
      </c>
      <c r="D111598" s="3"/>
      <c r="E111598" s="3">
        <v>84889870508</v>
      </c>
    </row>
    <row r="111599" spans="1:5" x14ac:dyDescent="0.35">
      <c r="A111599" s="3" t="s">
        <v>88421</v>
      </c>
      <c r="B111599" s="3" t="s">
        <v>88421</v>
      </c>
      <c r="C111599" s="3">
        <v>2007</v>
      </c>
      <c r="D111599" s="3"/>
      <c r="E111599" s="3">
        <v>77953870346</v>
      </c>
    </row>
    <row r="111600" spans="1:5" x14ac:dyDescent="0.35">
      <c r="A111600" s="3" t="s">
        <v>88422</v>
      </c>
      <c r="B111600" s="3" t="s">
        <v>88422</v>
      </c>
      <c r="C111600" s="3">
        <v>2008</v>
      </c>
      <c r="D111600" s="3"/>
      <c r="E111600" s="3">
        <v>84866524037</v>
      </c>
    </row>
    <row r="111601" spans="1:5" x14ac:dyDescent="0.35">
      <c r="A111601" s="3" t="s">
        <v>88423</v>
      </c>
      <c r="B111601" s="3" t="s">
        <v>88423</v>
      </c>
      <c r="C111601" s="3">
        <v>2009</v>
      </c>
      <c r="D111601" s="3"/>
      <c r="E111601" s="3">
        <v>74249106488</v>
      </c>
    </row>
    <row r="111602" spans="1:5" x14ac:dyDescent="0.35">
      <c r="A111602" s="3" t="s">
        <v>88424</v>
      </c>
      <c r="B111602" s="3" t="s">
        <v>88424</v>
      </c>
      <c r="C111602" s="3">
        <v>2011</v>
      </c>
      <c r="D111602" s="3"/>
      <c r="E111602" s="3">
        <v>83055180211</v>
      </c>
    </row>
    <row r="111603" spans="1:5" x14ac:dyDescent="0.35">
      <c r="A111603" s="3" t="s">
        <v>88425</v>
      </c>
      <c r="B111603" s="3" t="s">
        <v>88425</v>
      </c>
      <c r="C111603" s="3">
        <v>2012</v>
      </c>
      <c r="D111603" s="3"/>
      <c r="E111603" s="3">
        <v>84869767427</v>
      </c>
    </row>
    <row r="111604" spans="1:5" x14ac:dyDescent="0.35">
      <c r="A111604" s="3" t="s">
        <v>88426</v>
      </c>
      <c r="B111604" s="3" t="s">
        <v>3387</v>
      </c>
      <c r="C111604" s="3">
        <v>2022</v>
      </c>
      <c r="D111604" s="3">
        <v>3310</v>
      </c>
      <c r="E111604" s="3">
        <v>85145944160</v>
      </c>
    </row>
    <row r="111605" spans="1:5" x14ac:dyDescent="0.35">
      <c r="A111605" s="3" t="s">
        <v>88427</v>
      </c>
      <c r="B111605" s="3" t="s">
        <v>3387</v>
      </c>
      <c r="C111605" s="3">
        <v>2023</v>
      </c>
      <c r="D111605" s="3">
        <v>3569</v>
      </c>
      <c r="E111605" s="3">
        <v>85180309469</v>
      </c>
    </row>
    <row r="111606" spans="1:5" x14ac:dyDescent="0.35">
      <c r="A111606" s="3" t="s">
        <v>264570</v>
      </c>
      <c r="B111606" s="3" t="s">
        <v>3387</v>
      </c>
      <c r="C111606" s="3">
        <v>2024</v>
      </c>
      <c r="D111606" s="3">
        <v>3779</v>
      </c>
      <c r="E111606" s="3">
        <v>85207199496</v>
      </c>
    </row>
    <row r="111607" spans="1:5" x14ac:dyDescent="0.35">
      <c r="A111607" s="3" t="s">
        <v>88428</v>
      </c>
      <c r="B111607" s="3" t="s">
        <v>88428</v>
      </c>
      <c r="C111607" s="3">
        <v>2022</v>
      </c>
      <c r="D111607" s="3"/>
      <c r="E111607" s="3">
        <v>85129619191</v>
      </c>
    </row>
    <row r="111608" spans="1:5" x14ac:dyDescent="0.35">
      <c r="A111608" s="3" t="s">
        <v>88429</v>
      </c>
      <c r="B111608" s="3" t="s">
        <v>88429</v>
      </c>
      <c r="C111608" s="3">
        <v>2023</v>
      </c>
      <c r="D111608" s="3"/>
      <c r="E111608" s="3">
        <v>85150062095</v>
      </c>
    </row>
    <row r="111609" spans="1:5" x14ac:dyDescent="0.35">
      <c r="A111609" s="3" t="s">
        <v>264571</v>
      </c>
      <c r="B111609" s="3" t="s">
        <v>264571</v>
      </c>
      <c r="C111609" s="3">
        <v>2024</v>
      </c>
      <c r="D111609" s="3"/>
      <c r="E111609" s="3">
        <v>85204792974</v>
      </c>
    </row>
    <row r="111610" spans="1:5" x14ac:dyDescent="0.35">
      <c r="A111610" s="3" t="s">
        <v>88430</v>
      </c>
      <c r="B111610" s="3" t="s">
        <v>88430</v>
      </c>
      <c r="C111610" s="3">
        <v>2011</v>
      </c>
      <c r="D111610" s="3"/>
      <c r="E111610" s="3">
        <v>84856339176</v>
      </c>
    </row>
    <row r="111611" spans="1:5" x14ac:dyDescent="0.35">
      <c r="A111611" s="3" t="s">
        <v>88431</v>
      </c>
      <c r="B111611" s="3" t="s">
        <v>3387</v>
      </c>
      <c r="C111611" s="3">
        <v>2009</v>
      </c>
      <c r="D111611" s="3">
        <v>478</v>
      </c>
      <c r="E111611" s="3">
        <v>84887256133</v>
      </c>
    </row>
    <row r="111612" spans="1:5" x14ac:dyDescent="0.35">
      <c r="A111612" s="3" t="s">
        <v>264572</v>
      </c>
      <c r="B111612" s="3"/>
      <c r="C111612" s="3">
        <v>1982</v>
      </c>
      <c r="D111612" s="3"/>
      <c r="E111612" s="47" t="s">
        <v>285988</v>
      </c>
    </row>
    <row r="111613" spans="1:5" x14ac:dyDescent="0.35">
      <c r="A111613" s="3" t="s">
        <v>88432</v>
      </c>
      <c r="B111613" s="3" t="s">
        <v>52018</v>
      </c>
      <c r="C111613" s="3">
        <v>1991</v>
      </c>
      <c r="D111613" s="3"/>
      <c r="E111613" s="47" t="s">
        <v>285989</v>
      </c>
    </row>
    <row r="111614" spans="1:5" x14ac:dyDescent="0.35">
      <c r="A111614" s="3" t="s">
        <v>88433</v>
      </c>
      <c r="B111614" s="3" t="s">
        <v>3387</v>
      </c>
      <c r="C111614" s="3">
        <v>2011</v>
      </c>
      <c r="D111614" s="3">
        <v>723</v>
      </c>
      <c r="E111614" s="3">
        <v>84897370089</v>
      </c>
    </row>
    <row r="111615" spans="1:5" x14ac:dyDescent="0.35">
      <c r="A111615" s="3" t="s">
        <v>88434</v>
      </c>
      <c r="B111615" s="3" t="s">
        <v>3387</v>
      </c>
      <c r="C111615" s="3">
        <v>2012</v>
      </c>
      <c r="D111615" s="3">
        <v>851</v>
      </c>
      <c r="E111615" s="3">
        <v>84897368454</v>
      </c>
    </row>
    <row r="111616" spans="1:5" x14ac:dyDescent="0.35">
      <c r="A111616" s="3" t="s">
        <v>88435</v>
      </c>
      <c r="B111616" s="3" t="s">
        <v>3387</v>
      </c>
      <c r="C111616" s="3">
        <v>2020</v>
      </c>
      <c r="D111616" s="3">
        <v>2651</v>
      </c>
      <c r="E111616" s="3">
        <v>85092321919</v>
      </c>
    </row>
    <row r="111617" spans="1:5" x14ac:dyDescent="0.35">
      <c r="A111617" s="3" t="s">
        <v>88436</v>
      </c>
      <c r="B111617" s="3" t="s">
        <v>3387</v>
      </c>
      <c r="C111617" s="3">
        <v>2021</v>
      </c>
      <c r="D111617" s="3">
        <v>2907</v>
      </c>
      <c r="E111617" s="3">
        <v>85111009366</v>
      </c>
    </row>
    <row r="111618" spans="1:5" x14ac:dyDescent="0.35">
      <c r="A111618" s="3" t="s">
        <v>88437</v>
      </c>
      <c r="B111618" s="3" t="s">
        <v>3387</v>
      </c>
      <c r="C111618" s="3">
        <v>2022</v>
      </c>
      <c r="D111618" s="3">
        <v>3170</v>
      </c>
      <c r="E111618" s="3">
        <v>85135199283</v>
      </c>
    </row>
    <row r="111619" spans="1:5" x14ac:dyDescent="0.35">
      <c r="A111619" s="3" t="s">
        <v>264573</v>
      </c>
      <c r="B111619" s="3" t="s">
        <v>3387</v>
      </c>
      <c r="C111619" s="3">
        <v>2024</v>
      </c>
      <c r="D111619" s="3">
        <v>3730</v>
      </c>
      <c r="E111619" s="3">
        <v>85199889293</v>
      </c>
    </row>
    <row r="111620" spans="1:5" x14ac:dyDescent="0.35">
      <c r="A111620" s="3" t="s">
        <v>264574</v>
      </c>
      <c r="B111620" s="3"/>
      <c r="C111620" s="3">
        <v>1981</v>
      </c>
      <c r="D111620" s="3"/>
      <c r="E111620" s="47" t="s">
        <v>285990</v>
      </c>
    </row>
    <row r="111621" spans="1:5" x14ac:dyDescent="0.35">
      <c r="A111621" s="3" t="s">
        <v>264575</v>
      </c>
      <c r="B111621" s="3"/>
      <c r="C111621" s="3">
        <v>1985</v>
      </c>
      <c r="D111621" s="3"/>
      <c r="E111621" s="47" t="s">
        <v>285991</v>
      </c>
    </row>
    <row r="111622" spans="1:5" x14ac:dyDescent="0.35">
      <c r="A111622" s="3" t="s">
        <v>88438</v>
      </c>
      <c r="B111622" s="3" t="s">
        <v>3673</v>
      </c>
      <c r="C111622" s="3">
        <v>2013</v>
      </c>
      <c r="D111622" s="3"/>
      <c r="E111622" s="3">
        <v>84883502856</v>
      </c>
    </row>
    <row r="111623" spans="1:5" x14ac:dyDescent="0.35">
      <c r="A111623" s="3" t="s">
        <v>88439</v>
      </c>
      <c r="B111623" s="3" t="s">
        <v>3673</v>
      </c>
      <c r="C111623" s="3">
        <v>2014</v>
      </c>
      <c r="D111623" s="3"/>
      <c r="E111623" s="3">
        <v>84905453326</v>
      </c>
    </row>
    <row r="111624" spans="1:5" x14ac:dyDescent="0.35">
      <c r="A111624" s="3" t="s">
        <v>88440</v>
      </c>
      <c r="B111624" s="3" t="s">
        <v>3673</v>
      </c>
      <c r="C111624" s="3">
        <v>2019</v>
      </c>
      <c r="D111624" s="3"/>
      <c r="E111624" s="3">
        <v>85071048252</v>
      </c>
    </row>
    <row r="111625" spans="1:5" x14ac:dyDescent="0.35">
      <c r="A111625" s="3" t="s">
        <v>88441</v>
      </c>
      <c r="B111625" s="3" t="s">
        <v>3673</v>
      </c>
      <c r="C111625" s="3">
        <v>2021</v>
      </c>
      <c r="D111625" s="3"/>
      <c r="E111625" s="3">
        <v>85112354729</v>
      </c>
    </row>
    <row r="111626" spans="1:5" x14ac:dyDescent="0.35">
      <c r="A111626" s="3" t="s">
        <v>88442</v>
      </c>
      <c r="B111626" s="3" t="s">
        <v>3673</v>
      </c>
      <c r="C111626" s="3">
        <v>2022</v>
      </c>
      <c r="D111626" s="3"/>
      <c r="E111626" s="3">
        <v>85135291938</v>
      </c>
    </row>
    <row r="111627" spans="1:5" x14ac:dyDescent="0.35">
      <c r="A111627" s="3" t="s">
        <v>88443</v>
      </c>
      <c r="B111627" s="3" t="s">
        <v>3673</v>
      </c>
      <c r="C111627" s="3">
        <v>2023</v>
      </c>
      <c r="D111627" s="3"/>
      <c r="E111627" s="3">
        <v>85164004118</v>
      </c>
    </row>
    <row r="111628" spans="1:5" x14ac:dyDescent="0.35">
      <c r="A111628" s="3" t="s">
        <v>264576</v>
      </c>
      <c r="B111628" s="3" t="s">
        <v>3673</v>
      </c>
      <c r="C111628" s="3">
        <v>2024</v>
      </c>
      <c r="D111628" s="3"/>
      <c r="E111628" s="3">
        <v>85199053408</v>
      </c>
    </row>
    <row r="111629" spans="1:5" x14ac:dyDescent="0.35">
      <c r="A111629" s="3" t="s">
        <v>88444</v>
      </c>
      <c r="B111629" s="3" t="s">
        <v>3673</v>
      </c>
      <c r="C111629" s="3">
        <v>2007</v>
      </c>
      <c r="D111629" s="3"/>
      <c r="E111629" s="3">
        <v>36849011027</v>
      </c>
    </row>
    <row r="111630" spans="1:5" x14ac:dyDescent="0.35">
      <c r="A111630" s="3" t="s">
        <v>88445</v>
      </c>
      <c r="B111630" s="3" t="s">
        <v>3673</v>
      </c>
      <c r="C111630" s="3">
        <v>2008</v>
      </c>
      <c r="D111630" s="3"/>
      <c r="E111630" s="3">
        <v>57549096533</v>
      </c>
    </row>
    <row r="111631" spans="1:5" x14ac:dyDescent="0.35">
      <c r="A111631" s="3" t="s">
        <v>88446</v>
      </c>
      <c r="B111631" s="3" t="s">
        <v>3673</v>
      </c>
      <c r="C111631" s="3">
        <v>2009</v>
      </c>
      <c r="D111631" s="3"/>
      <c r="E111631" s="3">
        <v>71049189704</v>
      </c>
    </row>
    <row r="111632" spans="1:5" x14ac:dyDescent="0.35">
      <c r="A111632" s="3" t="s">
        <v>88447</v>
      </c>
      <c r="B111632" s="3" t="s">
        <v>3673</v>
      </c>
      <c r="C111632" s="3">
        <v>2010</v>
      </c>
      <c r="D111632" s="3"/>
      <c r="E111632" s="3">
        <v>77956242840</v>
      </c>
    </row>
    <row r="111633" spans="1:5" x14ac:dyDescent="0.35">
      <c r="A111633" s="3" t="s">
        <v>88448</v>
      </c>
      <c r="B111633" s="3" t="s">
        <v>3673</v>
      </c>
      <c r="C111633" s="3">
        <v>2011</v>
      </c>
      <c r="D111633" s="3"/>
      <c r="E111633" s="3">
        <v>79959865567</v>
      </c>
    </row>
    <row r="111634" spans="1:5" x14ac:dyDescent="0.35">
      <c r="A111634" s="3" t="s">
        <v>88449</v>
      </c>
      <c r="B111634" s="3" t="s">
        <v>3673</v>
      </c>
      <c r="C111634" s="3">
        <v>2012</v>
      </c>
      <c r="D111634" s="3"/>
      <c r="E111634" s="3">
        <v>84864989787</v>
      </c>
    </row>
    <row r="111635" spans="1:5" x14ac:dyDescent="0.35">
      <c r="A111635" s="3" t="s">
        <v>88450</v>
      </c>
      <c r="B111635" s="3" t="s">
        <v>3656</v>
      </c>
      <c r="C111635" s="3">
        <v>2012</v>
      </c>
      <c r="D111635" s="3"/>
      <c r="E111635" s="3">
        <v>84862612130</v>
      </c>
    </row>
    <row r="111636" spans="1:5" x14ac:dyDescent="0.35">
      <c r="A111636" s="3" t="s">
        <v>88451</v>
      </c>
      <c r="B111636" s="3" t="s">
        <v>3656</v>
      </c>
      <c r="C111636" s="3">
        <v>2000</v>
      </c>
      <c r="D111636" s="3"/>
      <c r="E111636" s="47" t="s">
        <v>285992</v>
      </c>
    </row>
    <row r="111637" spans="1:5" x14ac:dyDescent="0.35">
      <c r="A111637" s="3" t="s">
        <v>88452</v>
      </c>
      <c r="B111637" s="3" t="s">
        <v>3656</v>
      </c>
      <c r="C111637" s="3">
        <v>2013</v>
      </c>
      <c r="D111637" s="3"/>
      <c r="E111637" s="3">
        <v>84880529513</v>
      </c>
    </row>
    <row r="111638" spans="1:5" x14ac:dyDescent="0.35">
      <c r="A111638" s="3" t="s">
        <v>88453</v>
      </c>
      <c r="B111638" s="3" t="s">
        <v>3656</v>
      </c>
      <c r="C111638" s="3">
        <v>2014</v>
      </c>
      <c r="D111638" s="3"/>
      <c r="E111638" s="3">
        <v>84904338150</v>
      </c>
    </row>
    <row r="111639" spans="1:5" x14ac:dyDescent="0.35">
      <c r="A111639" s="3" t="s">
        <v>88454</v>
      </c>
      <c r="B111639" s="3" t="s">
        <v>3656</v>
      </c>
      <c r="C111639" s="3">
        <v>2019</v>
      </c>
      <c r="D111639" s="3"/>
      <c r="E111639" s="3">
        <v>85074519571</v>
      </c>
    </row>
    <row r="111640" spans="1:5" x14ac:dyDescent="0.35">
      <c r="A111640" s="3" t="s">
        <v>88455</v>
      </c>
      <c r="B111640" s="3" t="s">
        <v>3656</v>
      </c>
      <c r="C111640" s="3">
        <v>2022</v>
      </c>
      <c r="D111640" s="3"/>
      <c r="E111640" s="3">
        <v>85133019547</v>
      </c>
    </row>
    <row r="111641" spans="1:5" x14ac:dyDescent="0.35">
      <c r="A111641" s="3" t="s">
        <v>88456</v>
      </c>
      <c r="B111641" s="3" t="s">
        <v>3656</v>
      </c>
      <c r="C111641" s="3">
        <v>2023</v>
      </c>
      <c r="D111641" s="3"/>
      <c r="E111641" s="3">
        <v>85164432960</v>
      </c>
    </row>
    <row r="111642" spans="1:5" x14ac:dyDescent="0.35">
      <c r="A111642" s="3" t="s">
        <v>264577</v>
      </c>
      <c r="B111642" s="3" t="s">
        <v>3656</v>
      </c>
      <c r="C111642" s="3">
        <v>2024</v>
      </c>
      <c r="D111642" s="3"/>
      <c r="E111642" s="3">
        <v>85196389600</v>
      </c>
    </row>
    <row r="111643" spans="1:5" x14ac:dyDescent="0.35">
      <c r="A111643" s="3" t="s">
        <v>88457</v>
      </c>
      <c r="B111643" s="3" t="s">
        <v>3656</v>
      </c>
      <c r="C111643" s="3">
        <v>2008</v>
      </c>
      <c r="D111643" s="3"/>
      <c r="E111643" s="3">
        <v>57349093485</v>
      </c>
    </row>
    <row r="111644" spans="1:5" x14ac:dyDescent="0.35">
      <c r="A111644" s="3" t="s">
        <v>88458</v>
      </c>
      <c r="B111644" s="3" t="s">
        <v>3656</v>
      </c>
      <c r="C111644" s="3">
        <v>2009</v>
      </c>
      <c r="D111644" s="3"/>
      <c r="E111644" s="3">
        <v>71049130398</v>
      </c>
    </row>
    <row r="111645" spans="1:5" x14ac:dyDescent="0.35">
      <c r="A111645" s="3" t="s">
        <v>88459</v>
      </c>
      <c r="B111645" s="3" t="s">
        <v>3656</v>
      </c>
      <c r="C111645" s="3">
        <v>2010</v>
      </c>
      <c r="D111645" s="3"/>
      <c r="E111645" s="3">
        <v>77954766723</v>
      </c>
    </row>
    <row r="111646" spans="1:5" x14ac:dyDescent="0.35">
      <c r="A111646" s="3" t="s">
        <v>88460</v>
      </c>
      <c r="B111646" s="3" t="s">
        <v>3656</v>
      </c>
      <c r="C111646" s="3">
        <v>2011</v>
      </c>
      <c r="D111646" s="3"/>
      <c r="E111646" s="3">
        <v>79960192161</v>
      </c>
    </row>
    <row r="111647" spans="1:5" x14ac:dyDescent="0.35">
      <c r="A111647" s="3" t="s">
        <v>88461</v>
      </c>
      <c r="B111647" s="3" t="s">
        <v>3387</v>
      </c>
      <c r="C111647" s="3">
        <v>2012</v>
      </c>
      <c r="D111647" s="3">
        <v>933</v>
      </c>
      <c r="E111647" s="3">
        <v>84901815915</v>
      </c>
    </row>
    <row r="111648" spans="1:5" x14ac:dyDescent="0.35">
      <c r="A111648" s="3" t="s">
        <v>88462</v>
      </c>
      <c r="B111648" s="3" t="s">
        <v>3387</v>
      </c>
      <c r="C111648" s="3">
        <v>2020</v>
      </c>
      <c r="D111648" s="3">
        <v>2586</v>
      </c>
      <c r="E111648" s="3">
        <v>85083065572</v>
      </c>
    </row>
    <row r="111649" spans="1:5" x14ac:dyDescent="0.35">
      <c r="A111649" s="3" t="s">
        <v>88463</v>
      </c>
      <c r="B111649" s="3" t="s">
        <v>3387</v>
      </c>
      <c r="C111649" s="3">
        <v>2023</v>
      </c>
      <c r="D111649" s="3">
        <v>3645</v>
      </c>
      <c r="E111649" s="3">
        <v>85186962893</v>
      </c>
    </row>
    <row r="111650" spans="1:5" x14ac:dyDescent="0.35">
      <c r="A111650" s="3" t="s">
        <v>88464</v>
      </c>
      <c r="B111650" s="3" t="s">
        <v>3387</v>
      </c>
      <c r="C111650" s="3">
        <v>2022</v>
      </c>
      <c r="D111650" s="3">
        <v>3298</v>
      </c>
      <c r="E111650" s="3">
        <v>85143972643</v>
      </c>
    </row>
    <row r="111651" spans="1:5" x14ac:dyDescent="0.35">
      <c r="A111651" s="3" t="s">
        <v>264578</v>
      </c>
      <c r="B111651" s="3" t="s">
        <v>3387</v>
      </c>
      <c r="C111651" s="3">
        <v>2024</v>
      </c>
      <c r="D111651" s="3">
        <v>3855</v>
      </c>
      <c r="E111651" s="3">
        <v>85212686835</v>
      </c>
    </row>
    <row r="111652" spans="1:5" x14ac:dyDescent="0.35">
      <c r="A111652" s="3" t="s">
        <v>88465</v>
      </c>
      <c r="B111652" s="3" t="s">
        <v>3387</v>
      </c>
      <c r="C111652" s="3">
        <v>2020</v>
      </c>
      <c r="D111652" s="3">
        <v>2793</v>
      </c>
      <c r="E111652" s="3">
        <v>85098987620</v>
      </c>
    </row>
    <row r="111653" spans="1:5" x14ac:dyDescent="0.35">
      <c r="A111653" s="3" t="s">
        <v>88466</v>
      </c>
      <c r="B111653" s="3" t="s">
        <v>3387</v>
      </c>
      <c r="C111653" s="3">
        <v>2021</v>
      </c>
      <c r="D111653" s="3">
        <v>3045</v>
      </c>
      <c r="E111653" s="3">
        <v>85121699864</v>
      </c>
    </row>
    <row r="111654" spans="1:5" x14ac:dyDescent="0.35">
      <c r="A111654" s="3" t="s">
        <v>88467</v>
      </c>
      <c r="B111654" s="3" t="s">
        <v>3387</v>
      </c>
      <c r="C111654" s="3">
        <v>2022</v>
      </c>
      <c r="D111654" s="3">
        <v>3327</v>
      </c>
      <c r="E111654" s="3">
        <v>85146447686</v>
      </c>
    </row>
    <row r="111655" spans="1:5" x14ac:dyDescent="0.35">
      <c r="A111655" s="3" t="s">
        <v>88468</v>
      </c>
      <c r="B111655" s="3" t="s">
        <v>3387</v>
      </c>
      <c r="C111655" s="3">
        <v>2020</v>
      </c>
      <c r="D111655" s="3">
        <v>2749</v>
      </c>
      <c r="E111655" s="3">
        <v>85097266100</v>
      </c>
    </row>
    <row r="111656" spans="1:5" x14ac:dyDescent="0.35">
      <c r="A111656" s="3" t="s">
        <v>88469</v>
      </c>
      <c r="B111656" s="3" t="s">
        <v>3387</v>
      </c>
      <c r="C111656" s="3">
        <v>2021</v>
      </c>
      <c r="D111656" s="3">
        <v>3031</v>
      </c>
      <c r="E111656" s="3">
        <v>85121306652</v>
      </c>
    </row>
    <row r="111657" spans="1:5" x14ac:dyDescent="0.35">
      <c r="A111657" s="3" t="s">
        <v>88470</v>
      </c>
      <c r="B111657" s="3" t="s">
        <v>88470</v>
      </c>
      <c r="C111657" s="3">
        <v>2014</v>
      </c>
      <c r="D111657" s="3"/>
      <c r="E111657" s="3">
        <v>84925268971</v>
      </c>
    </row>
    <row r="111658" spans="1:5" x14ac:dyDescent="0.35">
      <c r="A111658" s="3" t="s">
        <v>88471</v>
      </c>
      <c r="B111658" s="3" t="s">
        <v>88471</v>
      </c>
      <c r="C111658" s="3">
        <v>2017</v>
      </c>
      <c r="D111658" s="3"/>
      <c r="E111658" s="3">
        <v>85021429325</v>
      </c>
    </row>
    <row r="111659" spans="1:5" x14ac:dyDescent="0.35">
      <c r="A111659" s="3" t="s">
        <v>88472</v>
      </c>
      <c r="B111659" s="3" t="s">
        <v>1418</v>
      </c>
      <c r="C111659" s="3">
        <v>2016</v>
      </c>
      <c r="D111659" s="3">
        <v>68</v>
      </c>
      <c r="E111659" s="3">
        <v>84964042595</v>
      </c>
    </row>
    <row r="111660" spans="1:5" x14ac:dyDescent="0.35">
      <c r="A111660" s="3" t="s">
        <v>88473</v>
      </c>
      <c r="B111660" s="3" t="s">
        <v>88474</v>
      </c>
      <c r="C111660" s="3">
        <v>2005</v>
      </c>
      <c r="D111660" s="3"/>
      <c r="E111660" s="3">
        <v>33745204891</v>
      </c>
    </row>
    <row r="111661" spans="1:5" x14ac:dyDescent="0.35">
      <c r="A111661" s="3" t="s">
        <v>88475</v>
      </c>
      <c r="B111661" s="3" t="s">
        <v>3725</v>
      </c>
      <c r="C111661" s="3">
        <v>1996</v>
      </c>
      <c r="D111661" s="3">
        <v>3</v>
      </c>
      <c r="E111661" s="47" t="s">
        <v>285993</v>
      </c>
    </row>
    <row r="111662" spans="1:5" x14ac:dyDescent="0.35">
      <c r="A111662" s="3" t="s">
        <v>88476</v>
      </c>
      <c r="B111662" s="3" t="s">
        <v>34313</v>
      </c>
      <c r="C111662" s="3">
        <v>1995</v>
      </c>
      <c r="D111662" s="3">
        <v>84</v>
      </c>
      <c r="E111662" s="47" t="s">
        <v>285994</v>
      </c>
    </row>
    <row r="111663" spans="1:5" x14ac:dyDescent="0.35">
      <c r="A111663" s="3" t="s">
        <v>88477</v>
      </c>
      <c r="B111663" s="3" t="s">
        <v>3645</v>
      </c>
      <c r="C111663" s="3">
        <v>1990</v>
      </c>
      <c r="D111663" s="3">
        <v>1317</v>
      </c>
      <c r="E111663" s="47" t="s">
        <v>285995</v>
      </c>
    </row>
    <row r="111664" spans="1:5" x14ac:dyDescent="0.35">
      <c r="A111664" s="3" t="s">
        <v>88478</v>
      </c>
      <c r="B111664" s="3" t="s">
        <v>3645</v>
      </c>
      <c r="C111664" s="3">
        <v>2000</v>
      </c>
      <c r="D111664" s="3">
        <v>4133</v>
      </c>
      <c r="E111664" s="47" t="s">
        <v>285996</v>
      </c>
    </row>
    <row r="111665" spans="1:5" x14ac:dyDescent="0.35">
      <c r="A111665" s="3" t="s">
        <v>88479</v>
      </c>
      <c r="B111665" s="3" t="s">
        <v>3645</v>
      </c>
      <c r="C111665" s="3">
        <v>1992</v>
      </c>
      <c r="D111665" s="3">
        <v>1746</v>
      </c>
      <c r="E111665" s="47" t="s">
        <v>285997</v>
      </c>
    </row>
    <row r="111666" spans="1:5" x14ac:dyDescent="0.35">
      <c r="A111666" s="3" t="s">
        <v>88480</v>
      </c>
      <c r="B111666" s="3" t="s">
        <v>3645</v>
      </c>
      <c r="C111666" s="3">
        <v>1994</v>
      </c>
      <c r="D111666" s="3">
        <v>2265</v>
      </c>
      <c r="E111666" s="47" t="s">
        <v>285998</v>
      </c>
    </row>
    <row r="111667" spans="1:5" x14ac:dyDescent="0.35">
      <c r="A111667" s="3" t="s">
        <v>88481</v>
      </c>
      <c r="B111667" s="3" t="s">
        <v>3645</v>
      </c>
      <c r="C111667" s="3">
        <v>1999</v>
      </c>
      <c r="D111667" s="3">
        <v>3826</v>
      </c>
      <c r="E111667" s="3">
        <v>85049508962</v>
      </c>
    </row>
    <row r="111668" spans="1:5" x14ac:dyDescent="0.35">
      <c r="A111668" s="3" t="s">
        <v>88482</v>
      </c>
      <c r="B111668" s="3" t="s">
        <v>3645</v>
      </c>
      <c r="C111668" s="3">
        <v>1992</v>
      </c>
      <c r="D111668" s="3">
        <v>1747</v>
      </c>
      <c r="E111668" s="47" t="s">
        <v>285999</v>
      </c>
    </row>
    <row r="111669" spans="1:5" x14ac:dyDescent="0.35">
      <c r="A111669" s="3" t="s">
        <v>88483</v>
      </c>
      <c r="B111669" s="3" t="s">
        <v>3645</v>
      </c>
      <c r="C111669" s="3">
        <v>1988</v>
      </c>
      <c r="D111669" s="3">
        <v>891</v>
      </c>
      <c r="E111669" s="47" t="s">
        <v>286000</v>
      </c>
    </row>
    <row r="111670" spans="1:5" x14ac:dyDescent="0.35">
      <c r="A111670" s="3" t="s">
        <v>88484</v>
      </c>
      <c r="B111670" s="3" t="s">
        <v>3645</v>
      </c>
      <c r="C111670" s="3">
        <v>1990</v>
      </c>
      <c r="D111670" s="3">
        <v>1166</v>
      </c>
      <c r="E111670" s="47" t="s">
        <v>286001</v>
      </c>
    </row>
    <row r="111671" spans="1:5" x14ac:dyDescent="0.35">
      <c r="A111671" s="3" t="s">
        <v>88485</v>
      </c>
      <c r="B111671" s="3" t="s">
        <v>2596</v>
      </c>
      <c r="C111671" s="3">
        <v>1997</v>
      </c>
      <c r="D111671" s="3">
        <v>108</v>
      </c>
      <c r="E111671" s="47" t="s">
        <v>286002</v>
      </c>
    </row>
    <row r="111672" spans="1:5" x14ac:dyDescent="0.35">
      <c r="A111672" s="3" t="s">
        <v>88486</v>
      </c>
      <c r="B111672" s="3" t="s">
        <v>3645</v>
      </c>
      <c r="C111672" s="3">
        <v>2009</v>
      </c>
      <c r="D111672" s="3">
        <v>7461</v>
      </c>
      <c r="E111672" s="3">
        <v>78751606782</v>
      </c>
    </row>
    <row r="111673" spans="1:5" x14ac:dyDescent="0.35">
      <c r="A111673" s="3" t="s">
        <v>88487</v>
      </c>
      <c r="B111673" s="3" t="s">
        <v>3645</v>
      </c>
      <c r="C111673" s="3">
        <v>2019</v>
      </c>
      <c r="D111673" s="3">
        <v>11132</v>
      </c>
      <c r="E111673" s="3">
        <v>85076895530</v>
      </c>
    </row>
    <row r="111674" spans="1:5" x14ac:dyDescent="0.35">
      <c r="A111674" s="3" t="s">
        <v>88488</v>
      </c>
      <c r="B111674" s="3" t="s">
        <v>3645</v>
      </c>
      <c r="C111674" s="3">
        <v>2011</v>
      </c>
      <c r="D111674" s="3">
        <v>8160</v>
      </c>
      <c r="E111674" s="3">
        <v>80053992631</v>
      </c>
    </row>
    <row r="111675" spans="1:5" x14ac:dyDescent="0.35">
      <c r="A111675" s="3" t="s">
        <v>88489</v>
      </c>
      <c r="B111675" s="3" t="s">
        <v>3645</v>
      </c>
      <c r="C111675" s="3">
        <v>2013</v>
      </c>
      <c r="D111675" s="3">
        <v>8873</v>
      </c>
      <c r="E111675" s="3">
        <v>84889040736</v>
      </c>
    </row>
    <row r="111676" spans="1:5" x14ac:dyDescent="0.35">
      <c r="A111676" s="3" t="s">
        <v>88490</v>
      </c>
      <c r="B111676" s="3" t="s">
        <v>3645</v>
      </c>
      <c r="C111676" s="3">
        <v>2021</v>
      </c>
      <c r="D111676" s="3">
        <v>11833</v>
      </c>
      <c r="E111676" s="3">
        <v>85116070160</v>
      </c>
    </row>
    <row r="111677" spans="1:5" x14ac:dyDescent="0.35">
      <c r="A111677" s="3" t="s">
        <v>88491</v>
      </c>
      <c r="B111677" s="3" t="s">
        <v>3645</v>
      </c>
      <c r="C111677" s="3">
        <v>2023</v>
      </c>
      <c r="D111677" s="3">
        <v>12690</v>
      </c>
      <c r="E111677" s="3">
        <v>85178506050</v>
      </c>
    </row>
    <row r="111678" spans="1:5" x14ac:dyDescent="0.35">
      <c r="A111678" s="3" t="s">
        <v>88492</v>
      </c>
      <c r="B111678" s="3" t="s">
        <v>3645</v>
      </c>
      <c r="C111678" s="3">
        <v>2010</v>
      </c>
      <c r="D111678" s="3">
        <v>7672</v>
      </c>
      <c r="E111678" s="3">
        <v>79953096429</v>
      </c>
    </row>
    <row r="111679" spans="1:5" x14ac:dyDescent="0.35">
      <c r="A111679" s="3" t="s">
        <v>88493</v>
      </c>
      <c r="B111679" s="3" t="s">
        <v>3645</v>
      </c>
      <c r="C111679" s="3">
        <v>2012</v>
      </c>
      <c r="D111679" s="3">
        <v>8364</v>
      </c>
      <c r="E111679" s="3">
        <v>84874677962</v>
      </c>
    </row>
    <row r="111680" spans="1:5" x14ac:dyDescent="0.35">
      <c r="A111680" s="3" t="s">
        <v>88494</v>
      </c>
      <c r="B111680" s="3" t="s">
        <v>3645</v>
      </c>
      <c r="C111680" s="3">
        <v>2014</v>
      </c>
      <c r="D111680" s="3">
        <v>9099</v>
      </c>
      <c r="E111680" s="3">
        <v>84905734607</v>
      </c>
    </row>
    <row r="111681" spans="1:5" x14ac:dyDescent="0.35">
      <c r="A111681" s="3" t="s">
        <v>88495</v>
      </c>
      <c r="B111681" s="3" t="s">
        <v>3645</v>
      </c>
      <c r="C111681" s="3">
        <v>2020</v>
      </c>
      <c r="D111681" s="3">
        <v>11412</v>
      </c>
      <c r="E111681" s="3">
        <v>85086939112</v>
      </c>
    </row>
    <row r="111682" spans="1:5" x14ac:dyDescent="0.35">
      <c r="A111682" s="3" t="s">
        <v>88496</v>
      </c>
      <c r="B111682" s="3" t="s">
        <v>3645</v>
      </c>
      <c r="C111682" s="3">
        <v>2022</v>
      </c>
      <c r="D111682" s="3">
        <v>12112</v>
      </c>
      <c r="E111682" s="3">
        <v>85135568498</v>
      </c>
    </row>
    <row r="111683" spans="1:5" x14ac:dyDescent="0.35">
      <c r="A111683" s="3" t="s">
        <v>264579</v>
      </c>
      <c r="B111683" s="3" t="s">
        <v>3645</v>
      </c>
      <c r="C111683" s="3">
        <v>2024</v>
      </c>
      <c r="D111683" s="3">
        <v>13050</v>
      </c>
      <c r="E111683" s="3">
        <v>85197111020</v>
      </c>
    </row>
    <row r="111684" spans="1:5" x14ac:dyDescent="0.35">
      <c r="A111684" s="3" t="s">
        <v>88497</v>
      </c>
      <c r="B111684" s="3" t="s">
        <v>3839</v>
      </c>
      <c r="C111684" s="3">
        <v>2021</v>
      </c>
      <c r="D111684" s="3">
        <v>11646</v>
      </c>
      <c r="E111684" s="3">
        <v>85107827690</v>
      </c>
    </row>
    <row r="111685" spans="1:5" x14ac:dyDescent="0.35">
      <c r="A111685" s="3" t="s">
        <v>88498</v>
      </c>
      <c r="B111685" s="3" t="s">
        <v>3839</v>
      </c>
      <c r="C111685" s="3">
        <v>2022</v>
      </c>
      <c r="D111685" s="3">
        <v>11963</v>
      </c>
      <c r="E111685" s="3">
        <v>85129187245</v>
      </c>
    </row>
    <row r="111686" spans="1:5" x14ac:dyDescent="0.35">
      <c r="A111686" s="3" t="s">
        <v>88499</v>
      </c>
      <c r="B111686" s="3" t="s">
        <v>3839</v>
      </c>
      <c r="C111686" s="3">
        <v>2023</v>
      </c>
      <c r="D111686" s="3">
        <v>12382</v>
      </c>
      <c r="E111686" s="3">
        <v>85159877925</v>
      </c>
    </row>
    <row r="111687" spans="1:5" x14ac:dyDescent="0.35">
      <c r="A111687" s="3" t="s">
        <v>88500</v>
      </c>
      <c r="B111687" s="3" t="s">
        <v>3839</v>
      </c>
      <c r="C111687" s="3">
        <v>2024</v>
      </c>
      <c r="D111687" s="3">
        <v>12845</v>
      </c>
      <c r="E111687" s="3">
        <v>85194411401</v>
      </c>
    </row>
    <row r="111688" spans="1:5" x14ac:dyDescent="0.35">
      <c r="A111688" s="3" t="s">
        <v>264580</v>
      </c>
      <c r="B111688" s="3" t="s">
        <v>3839</v>
      </c>
      <c r="C111688" s="3">
        <v>2025</v>
      </c>
      <c r="D111688" s="3">
        <v>13322</v>
      </c>
      <c r="E111688" s="3">
        <v>10500233225</v>
      </c>
    </row>
    <row r="111689" spans="1:5" x14ac:dyDescent="0.35">
      <c r="A111689" s="3" t="s">
        <v>88501</v>
      </c>
      <c r="B111689" s="3" t="s">
        <v>3645</v>
      </c>
      <c r="C111689" s="3">
        <v>1976</v>
      </c>
      <c r="D111689" s="3">
        <v>88</v>
      </c>
      <c r="E111689" s="3">
        <v>84941871101</v>
      </c>
    </row>
    <row r="111690" spans="1:5" x14ac:dyDescent="0.35">
      <c r="A111690" s="3" t="s">
        <v>264581</v>
      </c>
      <c r="B111690" s="3" t="s">
        <v>3354</v>
      </c>
      <c r="C111690" s="3">
        <v>1984</v>
      </c>
      <c r="D111690" s="3"/>
      <c r="E111690" s="47" t="s">
        <v>286003</v>
      </c>
    </row>
    <row r="111691" spans="1:5" x14ac:dyDescent="0.35">
      <c r="A111691" s="3" t="s">
        <v>264582</v>
      </c>
      <c r="B111691" s="3" t="s">
        <v>3645</v>
      </c>
      <c r="C111691" s="3">
        <v>1982</v>
      </c>
      <c r="D111691" s="3">
        <v>307</v>
      </c>
      <c r="E111691" s="47" t="s">
        <v>286004</v>
      </c>
    </row>
    <row r="111692" spans="1:5" x14ac:dyDescent="0.35">
      <c r="A111692" s="3" t="s">
        <v>88502</v>
      </c>
      <c r="B111692" s="3" t="s">
        <v>3725</v>
      </c>
      <c r="C111692" s="3">
        <v>1996</v>
      </c>
      <c r="D111692" s="3">
        <v>2</v>
      </c>
      <c r="E111692" s="47" t="s">
        <v>286005</v>
      </c>
    </row>
    <row r="111693" spans="1:5" x14ac:dyDescent="0.35">
      <c r="A111693" s="3" t="s">
        <v>88503</v>
      </c>
      <c r="B111693" s="3" t="s">
        <v>3725</v>
      </c>
      <c r="C111693" s="3">
        <v>1996</v>
      </c>
      <c r="D111693" s="3">
        <v>2</v>
      </c>
      <c r="E111693" s="47" t="s">
        <v>286006</v>
      </c>
    </row>
    <row r="111694" spans="1:5" x14ac:dyDescent="0.35">
      <c r="A111694" s="3" t="s">
        <v>88504</v>
      </c>
      <c r="B111694" s="3" t="s">
        <v>3725</v>
      </c>
      <c r="C111694" s="3">
        <v>1996</v>
      </c>
      <c r="D111694" s="3">
        <v>4</v>
      </c>
      <c r="E111694" s="47" t="s">
        <v>286007</v>
      </c>
    </row>
    <row r="111695" spans="1:5" x14ac:dyDescent="0.35">
      <c r="A111695" s="3" t="s">
        <v>88505</v>
      </c>
      <c r="B111695" s="3" t="s">
        <v>1825</v>
      </c>
      <c r="C111695" s="3">
        <v>2010</v>
      </c>
      <c r="D111695" s="3">
        <v>343</v>
      </c>
      <c r="E111695" s="3">
        <v>78650094230</v>
      </c>
    </row>
    <row r="111696" spans="1:5" x14ac:dyDescent="0.35">
      <c r="A111696" s="3" t="s">
        <v>88506</v>
      </c>
      <c r="B111696" s="3" t="s">
        <v>10765</v>
      </c>
      <c r="C111696" s="3">
        <v>1992</v>
      </c>
      <c r="D111696" s="3">
        <v>5</v>
      </c>
      <c r="E111696" s="47" t="s">
        <v>286008</v>
      </c>
    </row>
    <row r="111697" spans="1:5" x14ac:dyDescent="0.35">
      <c r="A111697" s="3" t="s">
        <v>264583</v>
      </c>
      <c r="B111697" s="3" t="s">
        <v>566</v>
      </c>
      <c r="C111697" s="3">
        <v>1986</v>
      </c>
      <c r="D111697" s="3">
        <v>18</v>
      </c>
      <c r="E111697" s="47" t="s">
        <v>286009</v>
      </c>
    </row>
    <row r="111698" spans="1:5" x14ac:dyDescent="0.35">
      <c r="A111698" s="3" t="s">
        <v>88507</v>
      </c>
      <c r="B111698" s="3" t="s">
        <v>36191</v>
      </c>
      <c r="C111698" s="3">
        <v>1997</v>
      </c>
      <c r="D111698" s="3"/>
      <c r="E111698" s="47" t="s">
        <v>286010</v>
      </c>
    </row>
    <row r="111699" spans="1:5" x14ac:dyDescent="0.35">
      <c r="A111699" s="3" t="s">
        <v>88508</v>
      </c>
      <c r="B111699" s="3" t="s">
        <v>36191</v>
      </c>
      <c r="C111699" s="3">
        <v>1997</v>
      </c>
      <c r="D111699" s="3"/>
      <c r="E111699" s="47" t="s">
        <v>286011</v>
      </c>
    </row>
    <row r="111700" spans="1:5" x14ac:dyDescent="0.35">
      <c r="A111700" s="3" t="s">
        <v>88509</v>
      </c>
      <c r="B111700" s="3" t="s">
        <v>36191</v>
      </c>
      <c r="C111700" s="3">
        <v>1997</v>
      </c>
      <c r="D111700" s="3"/>
      <c r="E111700" s="47" t="s">
        <v>286012</v>
      </c>
    </row>
    <row r="111701" spans="1:5" x14ac:dyDescent="0.35">
      <c r="A111701" s="3" t="s">
        <v>88510</v>
      </c>
      <c r="B111701" s="3" t="s">
        <v>36191</v>
      </c>
      <c r="C111701" s="3">
        <v>1997</v>
      </c>
      <c r="D111701" s="3"/>
      <c r="E111701" s="47" t="s">
        <v>286013</v>
      </c>
    </row>
    <row r="111702" spans="1:5" x14ac:dyDescent="0.35">
      <c r="A111702" s="3" t="s">
        <v>88511</v>
      </c>
      <c r="B111702" s="3" t="s">
        <v>36191</v>
      </c>
      <c r="C111702" s="3">
        <v>1997</v>
      </c>
      <c r="D111702" s="3"/>
      <c r="E111702" s="47" t="s">
        <v>286014</v>
      </c>
    </row>
    <row r="111703" spans="1:5" x14ac:dyDescent="0.35">
      <c r="A111703" s="3" t="s">
        <v>88512</v>
      </c>
      <c r="B111703" s="3" t="s">
        <v>36191</v>
      </c>
      <c r="C111703" s="3">
        <v>1997</v>
      </c>
      <c r="D111703" s="3"/>
      <c r="E111703" s="47" t="s">
        <v>286015</v>
      </c>
    </row>
    <row r="111704" spans="1:5" x14ac:dyDescent="0.35">
      <c r="A111704" s="3" t="s">
        <v>88513</v>
      </c>
      <c r="B111704" s="3" t="s">
        <v>36191</v>
      </c>
      <c r="C111704" s="3">
        <v>1997</v>
      </c>
      <c r="D111704" s="3"/>
      <c r="E111704" s="47" t="s">
        <v>286016</v>
      </c>
    </row>
    <row r="111705" spans="1:5" x14ac:dyDescent="0.35">
      <c r="A111705" s="3" t="s">
        <v>88514</v>
      </c>
      <c r="B111705" s="3" t="s">
        <v>2533</v>
      </c>
      <c r="C111705" s="3">
        <v>1988</v>
      </c>
      <c r="D111705" s="3">
        <v>28</v>
      </c>
      <c r="E111705" s="47" t="s">
        <v>286017</v>
      </c>
    </row>
    <row r="111706" spans="1:5" x14ac:dyDescent="0.35">
      <c r="A111706" s="3" t="s">
        <v>264584</v>
      </c>
      <c r="B111706" s="3" t="s">
        <v>2533</v>
      </c>
      <c r="C111706" s="3">
        <v>1982</v>
      </c>
      <c r="D111706" s="3">
        <v>22</v>
      </c>
      <c r="E111706" s="47" t="s">
        <v>286018</v>
      </c>
    </row>
    <row r="111707" spans="1:5" x14ac:dyDescent="0.35">
      <c r="A111707" s="3" t="s">
        <v>264585</v>
      </c>
      <c r="B111707" s="3" t="s">
        <v>2533</v>
      </c>
      <c r="C111707" s="3">
        <v>1987</v>
      </c>
      <c r="D111707" s="3">
        <v>27</v>
      </c>
      <c r="E111707" s="47" t="s">
        <v>286019</v>
      </c>
    </row>
    <row r="111708" spans="1:5" x14ac:dyDescent="0.35">
      <c r="A111708" s="3" t="s">
        <v>264586</v>
      </c>
      <c r="B111708" s="3" t="s">
        <v>2533</v>
      </c>
      <c r="C111708" s="3">
        <v>1987</v>
      </c>
      <c r="D111708" s="3">
        <v>27</v>
      </c>
      <c r="E111708" s="47" t="s">
        <v>286020</v>
      </c>
    </row>
    <row r="111709" spans="1:5" x14ac:dyDescent="0.35">
      <c r="A111709" s="3" t="s">
        <v>264587</v>
      </c>
      <c r="B111709" s="3" t="s">
        <v>2533</v>
      </c>
      <c r="C111709" s="3">
        <v>1987</v>
      </c>
      <c r="D111709" s="3">
        <v>27</v>
      </c>
      <c r="E111709" s="47" t="s">
        <v>286021</v>
      </c>
    </row>
    <row r="111710" spans="1:5" x14ac:dyDescent="0.35">
      <c r="A111710" s="3" t="s">
        <v>264588</v>
      </c>
      <c r="B111710" s="3" t="s">
        <v>2533</v>
      </c>
      <c r="C111710" s="3">
        <v>1987</v>
      </c>
      <c r="D111710" s="3">
        <v>27</v>
      </c>
      <c r="E111710" s="47" t="s">
        <v>286022</v>
      </c>
    </row>
    <row r="111711" spans="1:5" x14ac:dyDescent="0.35">
      <c r="A111711" s="3" t="s">
        <v>88515</v>
      </c>
      <c r="B111711" s="3" t="s">
        <v>3571</v>
      </c>
      <c r="C111711" s="3">
        <v>2000</v>
      </c>
      <c r="D111711" s="3">
        <v>615</v>
      </c>
      <c r="E111711" s="47" t="s">
        <v>286023</v>
      </c>
    </row>
    <row r="111712" spans="1:5" x14ac:dyDescent="0.35">
      <c r="A111712" s="3" t="s">
        <v>264589</v>
      </c>
      <c r="B111712" s="3" t="s">
        <v>346</v>
      </c>
      <c r="C111712" s="3">
        <v>1985</v>
      </c>
      <c r="D111712" s="3"/>
      <c r="E111712" s="47" t="s">
        <v>286024</v>
      </c>
    </row>
    <row r="111713" spans="1:5" x14ac:dyDescent="0.35">
      <c r="A111713" s="3" t="s">
        <v>264590</v>
      </c>
      <c r="B111713" s="3"/>
      <c r="C111713" s="3">
        <v>1983</v>
      </c>
      <c r="D111713" s="3"/>
      <c r="E111713" s="47" t="s">
        <v>286025</v>
      </c>
    </row>
    <row r="111714" spans="1:5" x14ac:dyDescent="0.35">
      <c r="A111714" s="3" t="s">
        <v>264591</v>
      </c>
      <c r="B111714" s="3"/>
      <c r="C111714" s="3">
        <v>1984</v>
      </c>
      <c r="D111714" s="3"/>
      <c r="E111714" s="47" t="s">
        <v>286026</v>
      </c>
    </row>
    <row r="111715" spans="1:5" x14ac:dyDescent="0.35">
      <c r="A111715" s="3" t="s">
        <v>264592</v>
      </c>
      <c r="B111715" s="3" t="s">
        <v>79</v>
      </c>
      <c r="C111715" s="3">
        <v>1986</v>
      </c>
      <c r="D111715" s="3">
        <v>18</v>
      </c>
      <c r="E111715" s="47" t="s">
        <v>286027</v>
      </c>
    </row>
    <row r="111716" spans="1:5" x14ac:dyDescent="0.35">
      <c r="A111716" s="3" t="s">
        <v>264593</v>
      </c>
      <c r="B111716" s="3"/>
      <c r="C111716" s="3">
        <v>1985</v>
      </c>
      <c r="D111716" s="3"/>
      <c r="E111716" s="47" t="s">
        <v>286028</v>
      </c>
    </row>
    <row r="111717" spans="1:5" x14ac:dyDescent="0.35">
      <c r="A111717" s="3" t="s">
        <v>264594</v>
      </c>
      <c r="B111717" s="3" t="s">
        <v>46302</v>
      </c>
      <c r="C111717" s="3">
        <v>1984</v>
      </c>
      <c r="D111717" s="3">
        <v>26</v>
      </c>
      <c r="E111717" s="47" t="s">
        <v>286029</v>
      </c>
    </row>
    <row r="111718" spans="1:5" x14ac:dyDescent="0.35">
      <c r="A111718" s="3" t="s">
        <v>264594</v>
      </c>
      <c r="B111718" s="3" t="s">
        <v>46302</v>
      </c>
      <c r="C111718" s="3">
        <v>1984</v>
      </c>
      <c r="D111718" s="3">
        <v>26</v>
      </c>
      <c r="E111718" s="47" t="s">
        <v>286030</v>
      </c>
    </row>
    <row r="111719" spans="1:5" x14ac:dyDescent="0.35">
      <c r="A111719" s="3" t="s">
        <v>264595</v>
      </c>
      <c r="B111719" s="3" t="s">
        <v>388</v>
      </c>
      <c r="C111719" s="3">
        <v>1987</v>
      </c>
      <c r="D111719" s="3">
        <v>20</v>
      </c>
      <c r="E111719" s="47" t="s">
        <v>286031</v>
      </c>
    </row>
    <row r="111720" spans="1:5" x14ac:dyDescent="0.35">
      <c r="A111720" s="3" t="s">
        <v>264596</v>
      </c>
      <c r="B111720" s="3" t="s">
        <v>46302</v>
      </c>
      <c r="C111720" s="3">
        <v>1983</v>
      </c>
      <c r="D111720" s="3">
        <v>20</v>
      </c>
      <c r="E111720" s="47" t="s">
        <v>286032</v>
      </c>
    </row>
    <row r="111721" spans="1:5" x14ac:dyDescent="0.35">
      <c r="A111721" s="3" t="s">
        <v>264597</v>
      </c>
      <c r="B111721" s="3"/>
      <c r="C111721" s="3">
        <v>1984</v>
      </c>
      <c r="D111721" s="3"/>
      <c r="E111721" s="47" t="s">
        <v>286033</v>
      </c>
    </row>
    <row r="111722" spans="1:5" x14ac:dyDescent="0.35">
      <c r="A111722" s="3" t="s">
        <v>88516</v>
      </c>
      <c r="B111722" s="3" t="s">
        <v>3572</v>
      </c>
      <c r="C111722" s="3">
        <v>2022</v>
      </c>
      <c r="D111722" s="3">
        <v>53</v>
      </c>
      <c r="E111722" s="3">
        <v>85135179292</v>
      </c>
    </row>
    <row r="111723" spans="1:5" x14ac:dyDescent="0.35">
      <c r="A111723" s="3" t="s">
        <v>264598</v>
      </c>
      <c r="B111723" s="3" t="s">
        <v>46302</v>
      </c>
      <c r="C111723" s="3">
        <v>1983</v>
      </c>
      <c r="D111723" s="3">
        <v>17</v>
      </c>
      <c r="E111723" s="47" t="s">
        <v>286034</v>
      </c>
    </row>
    <row r="111724" spans="1:5" x14ac:dyDescent="0.35">
      <c r="A111724" s="3" t="s">
        <v>264599</v>
      </c>
      <c r="B111724" s="3" t="s">
        <v>293</v>
      </c>
      <c r="C111724" s="3">
        <v>1984</v>
      </c>
      <c r="D111724" s="3"/>
      <c r="E111724" s="47" t="s">
        <v>286035</v>
      </c>
    </row>
    <row r="111725" spans="1:5" x14ac:dyDescent="0.35">
      <c r="A111725" s="3" t="s">
        <v>264600</v>
      </c>
      <c r="B111725" s="3" t="s">
        <v>49512</v>
      </c>
      <c r="C111725" s="3">
        <v>1985</v>
      </c>
      <c r="D111725" s="3"/>
      <c r="E111725" s="47" t="s">
        <v>286036</v>
      </c>
    </row>
    <row r="111726" spans="1:5" x14ac:dyDescent="0.35">
      <c r="A111726" s="3" t="s">
        <v>264601</v>
      </c>
      <c r="B111726" s="3" t="s">
        <v>293</v>
      </c>
      <c r="C111726" s="3">
        <v>1983</v>
      </c>
      <c r="D111726" s="3"/>
      <c r="E111726" s="47" t="s">
        <v>286037</v>
      </c>
    </row>
    <row r="111727" spans="1:5" x14ac:dyDescent="0.35">
      <c r="A111727" s="3" t="s">
        <v>264602</v>
      </c>
      <c r="B111727" s="3" t="s">
        <v>53071</v>
      </c>
      <c r="C111727" s="3">
        <v>1982</v>
      </c>
      <c r="D111727" s="3">
        <v>2</v>
      </c>
      <c r="E111727" s="47" t="s">
        <v>286038</v>
      </c>
    </row>
    <row r="111728" spans="1:5" x14ac:dyDescent="0.35">
      <c r="A111728" s="3" t="s">
        <v>88517</v>
      </c>
      <c r="B111728" s="3" t="s">
        <v>503</v>
      </c>
      <c r="C111728" s="3">
        <v>2012</v>
      </c>
      <c r="D111728" s="3">
        <v>714</v>
      </c>
      <c r="E111728" s="3">
        <v>85086682346</v>
      </c>
    </row>
    <row r="111729" spans="1:5" x14ac:dyDescent="0.35">
      <c r="A111729" s="3" t="s">
        <v>88518</v>
      </c>
      <c r="B111729" s="3" t="s">
        <v>1083</v>
      </c>
      <c r="C111729" s="3">
        <v>2012</v>
      </c>
      <c r="D111729" s="3">
        <v>499</v>
      </c>
      <c r="E111729" s="3">
        <v>84860149900</v>
      </c>
    </row>
    <row r="111730" spans="1:5" x14ac:dyDescent="0.35">
      <c r="A111730" s="3" t="s">
        <v>88519</v>
      </c>
      <c r="B111730" s="3" t="s">
        <v>3927</v>
      </c>
      <c r="C111730" s="3">
        <v>1993</v>
      </c>
      <c r="D111730" s="3" t="s">
        <v>88520</v>
      </c>
      <c r="E111730" s="3">
        <v>85116373647</v>
      </c>
    </row>
    <row r="111731" spans="1:5" x14ac:dyDescent="0.35">
      <c r="A111731" s="3" t="s">
        <v>88521</v>
      </c>
      <c r="B111731" s="3" t="s">
        <v>3927</v>
      </c>
      <c r="C111731" s="3">
        <v>1985</v>
      </c>
      <c r="D111731" s="3" t="s">
        <v>88522</v>
      </c>
      <c r="E111731" s="3">
        <v>85116453681</v>
      </c>
    </row>
    <row r="111732" spans="1:5" x14ac:dyDescent="0.35">
      <c r="A111732" s="3" t="s">
        <v>88523</v>
      </c>
      <c r="B111732" s="3" t="s">
        <v>3429</v>
      </c>
      <c r="C111732" s="3">
        <v>2010</v>
      </c>
      <c r="D111732" s="3">
        <v>33</v>
      </c>
      <c r="E111732" s="3">
        <v>79952686024</v>
      </c>
    </row>
    <row r="111733" spans="1:5" x14ac:dyDescent="0.35">
      <c r="A111733" s="3" t="s">
        <v>88524</v>
      </c>
      <c r="B111733" s="3" t="s">
        <v>3429</v>
      </c>
      <c r="C111733" s="3">
        <v>2011</v>
      </c>
      <c r="D111733" s="3">
        <v>41</v>
      </c>
      <c r="E111733" s="3">
        <v>85120009705</v>
      </c>
    </row>
    <row r="111734" spans="1:5" x14ac:dyDescent="0.35">
      <c r="A111734" s="3" t="s">
        <v>88525</v>
      </c>
      <c r="B111734" s="3" t="s">
        <v>3429</v>
      </c>
      <c r="C111734" s="3">
        <v>2013</v>
      </c>
      <c r="D111734" s="3">
        <v>50</v>
      </c>
      <c r="E111734" s="3">
        <v>85111790986</v>
      </c>
    </row>
    <row r="111735" spans="1:5" x14ac:dyDescent="0.35">
      <c r="A111735" s="3" t="s">
        <v>88526</v>
      </c>
      <c r="B111735" s="3" t="s">
        <v>3429</v>
      </c>
      <c r="C111735" s="3">
        <v>2013</v>
      </c>
      <c r="D111735" s="3">
        <v>58</v>
      </c>
      <c r="E111735" s="3">
        <v>84904989255</v>
      </c>
    </row>
    <row r="111736" spans="1:5" x14ac:dyDescent="0.35">
      <c r="A111736" s="3" t="s">
        <v>88527</v>
      </c>
      <c r="B111736" s="3" t="s">
        <v>3429</v>
      </c>
      <c r="C111736" s="3">
        <v>2014</v>
      </c>
      <c r="D111736" s="3">
        <v>64</v>
      </c>
      <c r="E111736" s="3">
        <v>85114415075</v>
      </c>
    </row>
    <row r="111737" spans="1:5" x14ac:dyDescent="0.35">
      <c r="A111737" s="3" t="s">
        <v>88528</v>
      </c>
      <c r="B111737" s="3" t="s">
        <v>3429</v>
      </c>
      <c r="C111737" s="3">
        <v>2015</v>
      </c>
      <c r="D111737" s="3">
        <v>69</v>
      </c>
      <c r="E111737" s="3">
        <v>85114308625</v>
      </c>
    </row>
    <row r="111738" spans="1:5" x14ac:dyDescent="0.35">
      <c r="A111738" s="3" t="s">
        <v>88529</v>
      </c>
      <c r="B111738" s="3" t="s">
        <v>3429</v>
      </c>
      <c r="C111738" s="3">
        <v>2016</v>
      </c>
      <c r="D111738" s="3">
        <v>75</v>
      </c>
      <c r="E111738" s="3">
        <v>85168626056</v>
      </c>
    </row>
    <row r="111739" spans="1:5" x14ac:dyDescent="0.35">
      <c r="A111739" s="3" t="s">
        <v>88530</v>
      </c>
      <c r="B111739" s="3" t="s">
        <v>3429</v>
      </c>
      <c r="C111739" s="3">
        <v>2017</v>
      </c>
      <c r="D111739" s="3">
        <v>80</v>
      </c>
      <c r="E111739" s="3">
        <v>85168565929</v>
      </c>
    </row>
    <row r="111740" spans="1:5" x14ac:dyDescent="0.35">
      <c r="A111740" s="3" t="s">
        <v>88531</v>
      </c>
      <c r="B111740" s="3" t="s">
        <v>3429</v>
      </c>
      <c r="C111740" s="3">
        <v>2018</v>
      </c>
      <c r="D111740" s="3">
        <v>86</v>
      </c>
      <c r="E111740" s="3">
        <v>85168613996</v>
      </c>
    </row>
    <row r="111741" spans="1:5" x14ac:dyDescent="0.35">
      <c r="A111741" s="3" t="s">
        <v>88532</v>
      </c>
      <c r="B111741" s="3" t="s">
        <v>3429</v>
      </c>
      <c r="C111741" s="3">
        <v>2019</v>
      </c>
      <c r="D111741" s="3">
        <v>92</v>
      </c>
      <c r="E111741" s="3">
        <v>85077632403</v>
      </c>
    </row>
    <row r="111742" spans="1:5" x14ac:dyDescent="0.35">
      <c r="A111742" s="3" t="s">
        <v>264603</v>
      </c>
      <c r="B111742" s="3"/>
      <c r="C111742" s="3">
        <v>1985</v>
      </c>
      <c r="D111742" s="3"/>
      <c r="E111742" s="47" t="s">
        <v>286039</v>
      </c>
    </row>
    <row r="111743" spans="1:5" x14ac:dyDescent="0.35">
      <c r="A111743" s="3" t="s">
        <v>264604</v>
      </c>
      <c r="B111743" s="3" t="s">
        <v>2533</v>
      </c>
      <c r="C111743" s="3">
        <v>1982</v>
      </c>
      <c r="D111743" s="3">
        <v>22</v>
      </c>
      <c r="E111743" s="47" t="s">
        <v>286040</v>
      </c>
    </row>
    <row r="111744" spans="1:5" x14ac:dyDescent="0.35">
      <c r="A111744" s="3" t="s">
        <v>264605</v>
      </c>
      <c r="B111744" s="3"/>
      <c r="C111744" s="3">
        <v>1984</v>
      </c>
      <c r="D111744" s="3"/>
      <c r="E111744" s="47" t="s">
        <v>286041</v>
      </c>
    </row>
    <row r="111745" spans="1:5" x14ac:dyDescent="0.35">
      <c r="A111745" s="3" t="s">
        <v>264606</v>
      </c>
      <c r="B111745" s="3" t="s">
        <v>3326</v>
      </c>
      <c r="C111745" s="3">
        <v>1985</v>
      </c>
      <c r="D111745" s="3"/>
      <c r="E111745" s="47" t="s">
        <v>286042</v>
      </c>
    </row>
    <row r="111746" spans="1:5" x14ac:dyDescent="0.35">
      <c r="A111746" s="3" t="s">
        <v>88533</v>
      </c>
      <c r="B111746" s="3" t="s">
        <v>30819</v>
      </c>
      <c r="C111746" s="3">
        <v>2010</v>
      </c>
      <c r="D111746" s="3">
        <v>1269</v>
      </c>
      <c r="E111746" s="3">
        <v>79951970435</v>
      </c>
    </row>
    <row r="111747" spans="1:5" x14ac:dyDescent="0.35">
      <c r="A111747" s="3" t="s">
        <v>88534</v>
      </c>
      <c r="B111747" s="3" t="s">
        <v>3927</v>
      </c>
      <c r="C111747" s="3">
        <v>1987</v>
      </c>
      <c r="D111747" s="3" t="s">
        <v>88535</v>
      </c>
      <c r="E111747" s="3">
        <v>85113888633</v>
      </c>
    </row>
    <row r="111748" spans="1:5" x14ac:dyDescent="0.35">
      <c r="A111748" s="3" t="s">
        <v>88536</v>
      </c>
      <c r="B111748" s="3" t="s">
        <v>30819</v>
      </c>
      <c r="C111748" s="3">
        <v>2006</v>
      </c>
      <c r="D111748" s="3">
        <v>733</v>
      </c>
      <c r="E111748" s="3">
        <v>33845941098</v>
      </c>
    </row>
    <row r="111749" spans="1:5" x14ac:dyDescent="0.35">
      <c r="A111749" s="3" t="s">
        <v>88537</v>
      </c>
      <c r="B111749" s="3" t="s">
        <v>88537</v>
      </c>
      <c r="C111749" s="3">
        <v>2010</v>
      </c>
      <c r="D111749" s="3"/>
      <c r="E111749" s="3">
        <v>77957959333</v>
      </c>
    </row>
    <row r="111750" spans="1:5" x14ac:dyDescent="0.35">
      <c r="A111750" s="3" t="s">
        <v>88538</v>
      </c>
      <c r="B111750" s="3" t="s">
        <v>346</v>
      </c>
      <c r="C111750" s="3">
        <v>2002</v>
      </c>
      <c r="D111750" s="3"/>
      <c r="E111750" s="47" t="s">
        <v>286043</v>
      </c>
    </row>
    <row r="111751" spans="1:5" x14ac:dyDescent="0.35">
      <c r="A111751" s="3" t="s">
        <v>88539</v>
      </c>
      <c r="B111751" s="3" t="s">
        <v>30819</v>
      </c>
      <c r="C111751" s="3">
        <v>2010</v>
      </c>
      <c r="D111751" s="3">
        <v>1240</v>
      </c>
      <c r="E111751" s="3">
        <v>79951968123</v>
      </c>
    </row>
    <row r="111752" spans="1:5" x14ac:dyDescent="0.35">
      <c r="A111752" s="3" t="s">
        <v>264607</v>
      </c>
      <c r="B111752" s="3"/>
      <c r="C111752" s="3">
        <v>1986</v>
      </c>
      <c r="D111752" s="3"/>
      <c r="E111752" s="47" t="s">
        <v>286044</v>
      </c>
    </row>
    <row r="111753" spans="1:5" x14ac:dyDescent="0.35">
      <c r="A111753" s="3" t="s">
        <v>88540</v>
      </c>
      <c r="B111753" s="3" t="s">
        <v>3645</v>
      </c>
      <c r="C111753" s="3">
        <v>2022</v>
      </c>
      <c r="D111753" s="3">
        <v>12219</v>
      </c>
      <c r="E111753" s="3">
        <v>85141814554</v>
      </c>
    </row>
    <row r="111754" spans="1:5" x14ac:dyDescent="0.35">
      <c r="A111754" s="3" t="s">
        <v>88541</v>
      </c>
      <c r="B111754" s="3" t="s">
        <v>3645</v>
      </c>
      <c r="C111754" s="3">
        <v>2012</v>
      </c>
      <c r="D111754" s="3">
        <v>8489</v>
      </c>
      <c r="E111754" s="3">
        <v>84872963788</v>
      </c>
    </row>
    <row r="111755" spans="1:5" x14ac:dyDescent="0.35">
      <c r="A111755" s="3" t="s">
        <v>88542</v>
      </c>
      <c r="B111755" s="3" t="s">
        <v>3645</v>
      </c>
      <c r="C111755" s="3">
        <v>2010</v>
      </c>
      <c r="D111755" s="3">
        <v>7788</v>
      </c>
      <c r="E111755" s="3">
        <v>78649591452</v>
      </c>
    </row>
    <row r="111756" spans="1:5" x14ac:dyDescent="0.35">
      <c r="A111756" s="3" t="s">
        <v>88543</v>
      </c>
      <c r="B111756" s="3" t="s">
        <v>3645</v>
      </c>
      <c r="C111756" s="3">
        <v>1998</v>
      </c>
      <c r="D111756" s="3">
        <v>3281</v>
      </c>
      <c r="E111756" s="47" t="s">
        <v>286045</v>
      </c>
    </row>
    <row r="111757" spans="1:5" x14ac:dyDescent="0.35">
      <c r="A111757" s="3" t="s">
        <v>264608</v>
      </c>
      <c r="B111757" s="3" t="s">
        <v>28689</v>
      </c>
      <c r="C111757" s="3">
        <v>1986</v>
      </c>
      <c r="D111757" s="3">
        <v>27</v>
      </c>
      <c r="E111757" s="47" t="s">
        <v>286046</v>
      </c>
    </row>
    <row r="111758" spans="1:5" x14ac:dyDescent="0.35">
      <c r="A111758" s="3" t="s">
        <v>88544</v>
      </c>
      <c r="B111758" s="3" t="s">
        <v>28689</v>
      </c>
      <c r="C111758" s="3">
        <v>1988</v>
      </c>
      <c r="D111758" s="3">
        <v>29</v>
      </c>
      <c r="E111758" s="47" t="s">
        <v>286047</v>
      </c>
    </row>
    <row r="111759" spans="1:5" x14ac:dyDescent="0.35">
      <c r="A111759" s="3" t="s">
        <v>264609</v>
      </c>
      <c r="B111759" s="3" t="s">
        <v>28689</v>
      </c>
      <c r="C111759" s="3">
        <v>1987</v>
      </c>
      <c r="D111759" s="3">
        <v>28</v>
      </c>
      <c r="E111759" s="47" t="s">
        <v>286048</v>
      </c>
    </row>
    <row r="111760" spans="1:5" x14ac:dyDescent="0.35">
      <c r="A111760" s="3" t="s">
        <v>264609</v>
      </c>
      <c r="B111760" s="3" t="s">
        <v>28689</v>
      </c>
      <c r="C111760" s="3">
        <v>1987</v>
      </c>
      <c r="D111760" s="3">
        <v>28</v>
      </c>
      <c r="E111760" s="47" t="s">
        <v>286049</v>
      </c>
    </row>
    <row r="111761" spans="1:5" x14ac:dyDescent="0.35">
      <c r="A111761" s="3" t="s">
        <v>88545</v>
      </c>
      <c r="B111761" s="3" t="s">
        <v>28689</v>
      </c>
      <c r="C111761" s="3">
        <v>2008</v>
      </c>
      <c r="D111761" s="3">
        <v>49</v>
      </c>
      <c r="E111761" s="3">
        <v>51849120739</v>
      </c>
    </row>
    <row r="111762" spans="1:5" x14ac:dyDescent="0.35">
      <c r="A111762" s="3" t="s">
        <v>264610</v>
      </c>
      <c r="B111762" s="3" t="s">
        <v>28689</v>
      </c>
      <c r="C111762" s="3">
        <v>1981</v>
      </c>
      <c r="D111762" s="3">
        <v>22</v>
      </c>
      <c r="E111762" s="47" t="s">
        <v>286050</v>
      </c>
    </row>
    <row r="111763" spans="1:5" x14ac:dyDescent="0.35">
      <c r="A111763" s="3" t="s">
        <v>264611</v>
      </c>
      <c r="B111763" s="3" t="s">
        <v>28689</v>
      </c>
      <c r="C111763" s="3">
        <v>1982</v>
      </c>
      <c r="D111763" s="3">
        <v>23</v>
      </c>
      <c r="E111763" s="47" t="s">
        <v>286051</v>
      </c>
    </row>
    <row r="111764" spans="1:5" x14ac:dyDescent="0.35">
      <c r="A111764" s="3" t="s">
        <v>264612</v>
      </c>
      <c r="B111764" s="3" t="s">
        <v>28689</v>
      </c>
      <c r="C111764" s="3">
        <v>1982</v>
      </c>
      <c r="D111764" s="3">
        <v>23</v>
      </c>
      <c r="E111764" s="47" t="s">
        <v>286052</v>
      </c>
    </row>
    <row r="111765" spans="1:5" x14ac:dyDescent="0.35">
      <c r="A111765" s="3" t="s">
        <v>264613</v>
      </c>
      <c r="B111765" s="3" t="s">
        <v>28689</v>
      </c>
      <c r="C111765" s="3">
        <v>1985</v>
      </c>
      <c r="D111765" s="3">
        <v>26</v>
      </c>
      <c r="E111765" s="47" t="s">
        <v>286053</v>
      </c>
    </row>
    <row r="111766" spans="1:5" x14ac:dyDescent="0.35">
      <c r="A111766" s="3" t="s">
        <v>264614</v>
      </c>
      <c r="B111766" s="3" t="s">
        <v>28689</v>
      </c>
      <c r="C111766" s="3">
        <v>1984</v>
      </c>
      <c r="D111766" s="3">
        <v>25</v>
      </c>
      <c r="E111766" s="47" t="s">
        <v>286054</v>
      </c>
    </row>
    <row r="111767" spans="1:5" x14ac:dyDescent="0.35">
      <c r="A111767" s="3" t="s">
        <v>264615</v>
      </c>
      <c r="B111767" s="3" t="s">
        <v>28689</v>
      </c>
      <c r="C111767" s="3">
        <v>1983</v>
      </c>
      <c r="D111767" s="3">
        <v>24</v>
      </c>
      <c r="E111767" s="47" t="s">
        <v>286055</v>
      </c>
    </row>
    <row r="111768" spans="1:5" x14ac:dyDescent="0.35">
      <c r="A111768" s="3" t="s">
        <v>264616</v>
      </c>
      <c r="B111768" s="3" t="s">
        <v>28689</v>
      </c>
      <c r="C111768" s="3">
        <v>1984</v>
      </c>
      <c r="D111768" s="3">
        <v>25</v>
      </c>
      <c r="E111768" s="47" t="s">
        <v>286056</v>
      </c>
    </row>
    <row r="111769" spans="1:5" x14ac:dyDescent="0.35">
      <c r="A111769" s="3" t="s">
        <v>264617</v>
      </c>
      <c r="B111769" s="3" t="s">
        <v>28689</v>
      </c>
      <c r="C111769" s="3">
        <v>1983</v>
      </c>
      <c r="D111769" s="3">
        <v>24</v>
      </c>
      <c r="E111769" s="47" t="s">
        <v>286057</v>
      </c>
    </row>
    <row r="111770" spans="1:5" x14ac:dyDescent="0.35">
      <c r="A111770" s="3" t="s">
        <v>264618</v>
      </c>
      <c r="B111770" s="3" t="s">
        <v>28689</v>
      </c>
      <c r="C111770" s="3">
        <v>1985</v>
      </c>
      <c r="D111770" s="3">
        <v>26</v>
      </c>
      <c r="E111770" s="47" t="s">
        <v>286058</v>
      </c>
    </row>
    <row r="111771" spans="1:5" x14ac:dyDescent="0.35">
      <c r="A111771" s="3" t="s">
        <v>264618</v>
      </c>
      <c r="B111771" s="3" t="s">
        <v>28689</v>
      </c>
      <c r="C111771" s="3">
        <v>1985</v>
      </c>
      <c r="D111771" s="3">
        <v>26</v>
      </c>
      <c r="E111771" s="47" t="s">
        <v>286059</v>
      </c>
    </row>
    <row r="111772" spans="1:5" x14ac:dyDescent="0.35">
      <c r="A111772" s="3" t="s">
        <v>88546</v>
      </c>
      <c r="B111772" s="3" t="s">
        <v>38638</v>
      </c>
      <c r="C111772" s="3">
        <v>2006</v>
      </c>
      <c r="D111772" s="3">
        <v>55</v>
      </c>
      <c r="E111772" s="3">
        <v>69649108541</v>
      </c>
    </row>
    <row r="111773" spans="1:5" x14ac:dyDescent="0.35">
      <c r="A111773" s="3" t="s">
        <v>264619</v>
      </c>
      <c r="B111773" s="3" t="s">
        <v>2533</v>
      </c>
      <c r="C111773" s="3">
        <v>1985</v>
      </c>
      <c r="D111773" s="3">
        <v>25</v>
      </c>
      <c r="E111773" s="47" t="s">
        <v>286060</v>
      </c>
    </row>
    <row r="111774" spans="1:5" x14ac:dyDescent="0.35">
      <c r="A111774" s="3" t="s">
        <v>88547</v>
      </c>
      <c r="B111774" s="3" t="s">
        <v>790</v>
      </c>
      <c r="C111774" s="3">
        <v>2005</v>
      </c>
      <c r="D111774" s="3">
        <v>20</v>
      </c>
      <c r="E111774" s="3">
        <v>25844480773</v>
      </c>
    </row>
    <row r="111775" spans="1:5" x14ac:dyDescent="0.35">
      <c r="A111775" s="3" t="s">
        <v>264620</v>
      </c>
      <c r="B111775" s="3"/>
      <c r="C111775" s="3">
        <v>1985</v>
      </c>
      <c r="D111775" s="3"/>
      <c r="E111775" s="47" t="s">
        <v>286061</v>
      </c>
    </row>
    <row r="111776" spans="1:5" x14ac:dyDescent="0.35">
      <c r="A111776" s="3" t="s">
        <v>264621</v>
      </c>
      <c r="B111776" s="3" t="s">
        <v>346</v>
      </c>
      <c r="C111776" s="3">
        <v>1985</v>
      </c>
      <c r="D111776" s="3"/>
      <c r="E111776" s="47" t="s">
        <v>286062</v>
      </c>
    </row>
    <row r="111777" spans="1:5" x14ac:dyDescent="0.35">
      <c r="A111777" s="3" t="s">
        <v>264622</v>
      </c>
      <c r="B111777" s="3" t="s">
        <v>175</v>
      </c>
      <c r="C111777" s="3">
        <v>1984</v>
      </c>
      <c r="D111777" s="3" t="s">
        <v>78363</v>
      </c>
      <c r="E111777" s="47" t="s">
        <v>286063</v>
      </c>
    </row>
    <row r="111778" spans="1:5" x14ac:dyDescent="0.35">
      <c r="A111778" s="3" t="s">
        <v>264623</v>
      </c>
      <c r="B111778" s="3" t="s">
        <v>346</v>
      </c>
      <c r="C111778" s="3">
        <v>1985</v>
      </c>
      <c r="D111778" s="3"/>
      <c r="E111778" s="47" t="s">
        <v>286064</v>
      </c>
    </row>
    <row r="111779" spans="1:5" x14ac:dyDescent="0.35">
      <c r="A111779" s="3" t="s">
        <v>88548</v>
      </c>
      <c r="B111779" s="3" t="s">
        <v>30819</v>
      </c>
      <c r="C111779" s="3">
        <v>1993</v>
      </c>
      <c r="D111779" s="3">
        <v>304</v>
      </c>
      <c r="E111779" s="47" t="s">
        <v>286065</v>
      </c>
    </row>
    <row r="111780" spans="1:5" x14ac:dyDescent="0.35">
      <c r="A111780" s="3" t="s">
        <v>88549</v>
      </c>
      <c r="B111780" s="3" t="s">
        <v>3571</v>
      </c>
      <c r="C111780" s="3">
        <v>2003</v>
      </c>
      <c r="D111780" s="3">
        <v>734</v>
      </c>
      <c r="E111780" s="47" t="s">
        <v>286066</v>
      </c>
    </row>
    <row r="111781" spans="1:5" x14ac:dyDescent="0.35">
      <c r="A111781" s="3" t="s">
        <v>88550</v>
      </c>
      <c r="B111781" s="3" t="s">
        <v>30819</v>
      </c>
      <c r="C111781" s="3">
        <v>2011</v>
      </c>
      <c r="D111781" s="3">
        <v>1312</v>
      </c>
      <c r="E111781" s="3">
        <v>80053277637</v>
      </c>
    </row>
    <row r="111782" spans="1:5" x14ac:dyDescent="0.35">
      <c r="A111782" s="3" t="s">
        <v>264624</v>
      </c>
      <c r="B111782" s="3"/>
      <c r="C111782" s="3">
        <v>1985</v>
      </c>
      <c r="D111782" s="3"/>
      <c r="E111782" s="47" t="s">
        <v>286067</v>
      </c>
    </row>
    <row r="111783" spans="1:5" x14ac:dyDescent="0.35">
      <c r="A111783" s="3" t="s">
        <v>264625</v>
      </c>
      <c r="B111783" s="3" t="s">
        <v>346</v>
      </c>
      <c r="C111783" s="3">
        <v>1984</v>
      </c>
      <c r="D111783" s="3"/>
      <c r="E111783" s="47" t="s">
        <v>286068</v>
      </c>
    </row>
    <row r="111784" spans="1:5" x14ac:dyDescent="0.35">
      <c r="A111784" s="3" t="s">
        <v>264626</v>
      </c>
      <c r="B111784" s="3" t="s">
        <v>346</v>
      </c>
      <c r="C111784" s="3">
        <v>1986</v>
      </c>
      <c r="D111784" s="3"/>
      <c r="E111784" s="47" t="s">
        <v>286069</v>
      </c>
    </row>
    <row r="111785" spans="1:5" x14ac:dyDescent="0.35">
      <c r="A111785" s="3" t="s">
        <v>264627</v>
      </c>
      <c r="B111785" s="3" t="s">
        <v>88551</v>
      </c>
      <c r="C111785" s="3">
        <v>1983</v>
      </c>
      <c r="D111785" s="3">
        <v>49</v>
      </c>
      <c r="E111785" s="47" t="s">
        <v>286070</v>
      </c>
    </row>
    <row r="111786" spans="1:5" x14ac:dyDescent="0.35">
      <c r="A111786" s="3" t="s">
        <v>264628</v>
      </c>
      <c r="B111786" s="3" t="s">
        <v>88551</v>
      </c>
      <c r="C111786" s="3">
        <v>1986</v>
      </c>
      <c r="D111786" s="3">
        <v>55</v>
      </c>
      <c r="E111786" s="47" t="s">
        <v>286071</v>
      </c>
    </row>
    <row r="111787" spans="1:5" x14ac:dyDescent="0.35">
      <c r="A111787" s="3" t="s">
        <v>264628</v>
      </c>
      <c r="B111787" s="3" t="s">
        <v>88551</v>
      </c>
      <c r="C111787" s="3">
        <v>1987</v>
      </c>
      <c r="D111787" s="3">
        <v>56</v>
      </c>
      <c r="E111787" s="47" t="s">
        <v>286072</v>
      </c>
    </row>
    <row r="111788" spans="1:5" x14ac:dyDescent="0.35">
      <c r="A111788" s="3" t="s">
        <v>264629</v>
      </c>
      <c r="B111788" s="3" t="s">
        <v>88551</v>
      </c>
      <c r="C111788" s="3">
        <v>1984</v>
      </c>
      <c r="D111788" s="3">
        <v>50</v>
      </c>
      <c r="E111788" s="47" t="s">
        <v>286073</v>
      </c>
    </row>
    <row r="111789" spans="1:5" x14ac:dyDescent="0.35">
      <c r="A111789" s="3" t="s">
        <v>264630</v>
      </c>
      <c r="B111789" s="3" t="s">
        <v>88551</v>
      </c>
      <c r="C111789" s="3">
        <v>1984</v>
      </c>
      <c r="D111789" s="3">
        <v>51</v>
      </c>
      <c r="E111789" s="47" t="s">
        <v>286074</v>
      </c>
    </row>
    <row r="111790" spans="1:5" x14ac:dyDescent="0.35">
      <c r="A111790" s="3" t="s">
        <v>264631</v>
      </c>
      <c r="B111790" s="3" t="s">
        <v>88551</v>
      </c>
      <c r="C111790" s="3">
        <v>1985</v>
      </c>
      <c r="D111790" s="3">
        <v>52</v>
      </c>
      <c r="E111790" s="47" t="s">
        <v>286075</v>
      </c>
    </row>
    <row r="111791" spans="1:5" x14ac:dyDescent="0.35">
      <c r="A111791" s="3" t="s">
        <v>264632</v>
      </c>
      <c r="B111791" s="3" t="s">
        <v>88551</v>
      </c>
      <c r="C111791" s="3">
        <v>1985</v>
      </c>
      <c r="D111791" s="3">
        <v>53</v>
      </c>
      <c r="E111791" s="47" t="s">
        <v>286076</v>
      </c>
    </row>
    <row r="111792" spans="1:5" x14ac:dyDescent="0.35">
      <c r="A111792" s="3" t="s">
        <v>264633</v>
      </c>
      <c r="B111792" s="3" t="s">
        <v>88551</v>
      </c>
      <c r="C111792" s="3">
        <v>1986</v>
      </c>
      <c r="D111792" s="3">
        <v>54</v>
      </c>
      <c r="E111792" s="47" t="s">
        <v>286077</v>
      </c>
    </row>
    <row r="111793" spans="1:5" x14ac:dyDescent="0.35">
      <c r="A111793" s="3" t="s">
        <v>88552</v>
      </c>
      <c r="B111793" s="3" t="s">
        <v>88553</v>
      </c>
      <c r="C111793" s="3">
        <v>1989</v>
      </c>
      <c r="D111793" s="3">
        <v>60</v>
      </c>
      <c r="E111793" s="47" t="s">
        <v>286078</v>
      </c>
    </row>
    <row r="111794" spans="1:5" x14ac:dyDescent="0.35">
      <c r="A111794" s="3" t="s">
        <v>264634</v>
      </c>
      <c r="B111794" s="3" t="s">
        <v>346</v>
      </c>
      <c r="C111794" s="3">
        <v>1986</v>
      </c>
      <c r="D111794" s="3"/>
      <c r="E111794" s="47" t="s">
        <v>286079</v>
      </c>
    </row>
    <row r="111795" spans="1:5" x14ac:dyDescent="0.35">
      <c r="A111795" s="3" t="s">
        <v>264635</v>
      </c>
      <c r="B111795" s="3" t="s">
        <v>46302</v>
      </c>
      <c r="C111795" s="3">
        <v>1982</v>
      </c>
      <c r="D111795" s="3">
        <v>16</v>
      </c>
      <c r="E111795" s="47" t="s">
        <v>286080</v>
      </c>
    </row>
    <row r="111796" spans="1:5" x14ac:dyDescent="0.35">
      <c r="A111796" s="3" t="s">
        <v>264636</v>
      </c>
      <c r="B111796" s="3"/>
      <c r="C111796" s="3">
        <v>1984</v>
      </c>
      <c r="D111796" s="3"/>
      <c r="E111796" s="47" t="s">
        <v>286081</v>
      </c>
    </row>
    <row r="111797" spans="1:5" x14ac:dyDescent="0.35">
      <c r="A111797" s="3" t="s">
        <v>264637</v>
      </c>
      <c r="B111797" s="3"/>
      <c r="C111797" s="3">
        <v>1987</v>
      </c>
      <c r="D111797" s="3"/>
      <c r="E111797" s="47" t="s">
        <v>286082</v>
      </c>
    </row>
    <row r="111798" spans="1:5" x14ac:dyDescent="0.35">
      <c r="A111798" s="3" t="s">
        <v>264637</v>
      </c>
      <c r="B111798" s="3" t="s">
        <v>88554</v>
      </c>
      <c r="C111798" s="3">
        <v>1987</v>
      </c>
      <c r="D111798" s="3"/>
      <c r="E111798" s="47" t="s">
        <v>286083</v>
      </c>
    </row>
    <row r="111799" spans="1:5" x14ac:dyDescent="0.35">
      <c r="A111799" s="3" t="s">
        <v>264638</v>
      </c>
      <c r="B111799" s="3" t="s">
        <v>346</v>
      </c>
      <c r="C111799" s="3">
        <v>1984</v>
      </c>
      <c r="D111799" s="3"/>
      <c r="E111799" s="47" t="s">
        <v>286084</v>
      </c>
    </row>
    <row r="111800" spans="1:5" x14ac:dyDescent="0.35">
      <c r="A111800" s="3" t="s">
        <v>264639</v>
      </c>
      <c r="B111800" s="3"/>
      <c r="C111800" s="3">
        <v>1983</v>
      </c>
      <c r="D111800" s="3"/>
      <c r="E111800" s="47" t="s">
        <v>286085</v>
      </c>
    </row>
    <row r="111801" spans="1:5" x14ac:dyDescent="0.35">
      <c r="A111801" s="3" t="s">
        <v>264640</v>
      </c>
      <c r="B111801" s="3" t="s">
        <v>4086</v>
      </c>
      <c r="C111801" s="3">
        <v>1987</v>
      </c>
      <c r="D111801" s="3">
        <v>31</v>
      </c>
      <c r="E111801" s="47" t="s">
        <v>286086</v>
      </c>
    </row>
    <row r="111802" spans="1:5" x14ac:dyDescent="0.35">
      <c r="A111802" s="3" t="s">
        <v>264640</v>
      </c>
      <c r="B111802" s="3" t="s">
        <v>4086</v>
      </c>
      <c r="C111802" s="3">
        <v>1988</v>
      </c>
      <c r="D111802" s="3">
        <v>31</v>
      </c>
      <c r="E111802" s="47" t="s">
        <v>286087</v>
      </c>
    </row>
    <row r="111803" spans="1:5" x14ac:dyDescent="0.35">
      <c r="A111803" s="3" t="s">
        <v>88555</v>
      </c>
      <c r="B111803" s="3" t="s">
        <v>3927</v>
      </c>
      <c r="C111803" s="3">
        <v>1973</v>
      </c>
      <c r="D111803" s="3" t="s">
        <v>88556</v>
      </c>
      <c r="E111803" s="3">
        <v>85025720535</v>
      </c>
    </row>
    <row r="111804" spans="1:5" x14ac:dyDescent="0.35">
      <c r="A111804" s="3" t="s">
        <v>264641</v>
      </c>
      <c r="B111804" s="3" t="s">
        <v>88557</v>
      </c>
      <c r="C111804" s="3">
        <v>1982</v>
      </c>
      <c r="D111804" s="3"/>
      <c r="E111804" s="47" t="s">
        <v>286088</v>
      </c>
    </row>
    <row r="111805" spans="1:5" x14ac:dyDescent="0.35">
      <c r="A111805" s="3" t="s">
        <v>88558</v>
      </c>
      <c r="B111805" s="3" t="s">
        <v>3927</v>
      </c>
      <c r="C111805" s="3">
        <v>1989</v>
      </c>
      <c r="D111805" s="3" t="s">
        <v>88559</v>
      </c>
      <c r="E111805" s="3">
        <v>85114033420</v>
      </c>
    </row>
    <row r="111806" spans="1:5" x14ac:dyDescent="0.35">
      <c r="A111806" s="3" t="s">
        <v>88560</v>
      </c>
      <c r="B111806" s="3" t="s">
        <v>3927</v>
      </c>
      <c r="C111806" s="3">
        <v>1978</v>
      </c>
      <c r="D111806" s="3" t="s">
        <v>88561</v>
      </c>
      <c r="E111806" s="3">
        <v>85114021648</v>
      </c>
    </row>
    <row r="111807" spans="1:5" x14ac:dyDescent="0.35">
      <c r="A111807" s="3" t="s">
        <v>88562</v>
      </c>
      <c r="B111807" s="3" t="s">
        <v>3927</v>
      </c>
      <c r="C111807" s="3">
        <v>2003</v>
      </c>
      <c r="D111807" s="3" t="s">
        <v>88563</v>
      </c>
      <c r="E111807" s="3">
        <v>85111570012</v>
      </c>
    </row>
    <row r="111808" spans="1:5" x14ac:dyDescent="0.35">
      <c r="A111808" s="3" t="s">
        <v>264642</v>
      </c>
      <c r="B111808" s="3" t="s">
        <v>346</v>
      </c>
      <c r="C111808" s="3">
        <v>1984</v>
      </c>
      <c r="D111808" s="3"/>
      <c r="E111808" s="47" t="s">
        <v>286089</v>
      </c>
    </row>
    <row r="111809" spans="1:5" x14ac:dyDescent="0.35">
      <c r="A111809" s="3" t="s">
        <v>264643</v>
      </c>
      <c r="B111809" s="3" t="s">
        <v>46302</v>
      </c>
      <c r="C111809" s="3">
        <v>1983</v>
      </c>
      <c r="D111809" s="3">
        <v>23</v>
      </c>
      <c r="E111809" s="47" t="s">
        <v>286090</v>
      </c>
    </row>
    <row r="111810" spans="1:5" x14ac:dyDescent="0.35">
      <c r="A111810" s="3" t="s">
        <v>88564</v>
      </c>
      <c r="B111810" s="3" t="s">
        <v>530</v>
      </c>
      <c r="C111810" s="3">
        <v>1991</v>
      </c>
      <c r="D111810" s="3">
        <v>8</v>
      </c>
      <c r="E111810" s="47" t="s">
        <v>286091</v>
      </c>
    </row>
    <row r="111811" spans="1:5" x14ac:dyDescent="0.35">
      <c r="A111811" s="3" t="s">
        <v>264644</v>
      </c>
      <c r="B111811" s="3" t="s">
        <v>679</v>
      </c>
      <c r="C111811" s="3">
        <v>1983</v>
      </c>
      <c r="D111811" s="3"/>
      <c r="E111811" s="47" t="s">
        <v>286092</v>
      </c>
    </row>
    <row r="111812" spans="1:5" x14ac:dyDescent="0.35">
      <c r="A111812" s="3" t="s">
        <v>264645</v>
      </c>
      <c r="B111812" s="3" t="s">
        <v>88565</v>
      </c>
      <c r="C111812" s="3">
        <v>1985</v>
      </c>
      <c r="D111812" s="3">
        <v>5</v>
      </c>
      <c r="E111812" s="47" t="s">
        <v>286093</v>
      </c>
    </row>
    <row r="111813" spans="1:5" x14ac:dyDescent="0.35">
      <c r="A111813" s="3" t="s">
        <v>88566</v>
      </c>
      <c r="B111813" s="3" t="s">
        <v>3725</v>
      </c>
      <c r="C111813" s="3">
        <v>1996</v>
      </c>
      <c r="D111813" s="3">
        <v>4</v>
      </c>
      <c r="E111813" s="47" t="s">
        <v>286094</v>
      </c>
    </row>
    <row r="111814" spans="1:5" x14ac:dyDescent="0.35">
      <c r="A111814" s="3" t="s">
        <v>264646</v>
      </c>
      <c r="B111814" s="3" t="s">
        <v>88567</v>
      </c>
      <c r="C111814" s="3">
        <v>1983</v>
      </c>
      <c r="D111814" s="3"/>
      <c r="E111814" s="47" t="s">
        <v>286095</v>
      </c>
    </row>
    <row r="111815" spans="1:5" x14ac:dyDescent="0.35">
      <c r="A111815" s="3" t="s">
        <v>264647</v>
      </c>
      <c r="B111815" s="3" t="s">
        <v>54940</v>
      </c>
      <c r="C111815" s="3">
        <v>1984</v>
      </c>
      <c r="D111815" s="3"/>
      <c r="E111815" s="47" t="s">
        <v>286096</v>
      </c>
    </row>
    <row r="111816" spans="1:5" x14ac:dyDescent="0.35">
      <c r="A111816" s="3" t="s">
        <v>264648</v>
      </c>
      <c r="B111816" s="3"/>
      <c r="C111816" s="3">
        <v>1983</v>
      </c>
      <c r="D111816" s="3"/>
      <c r="E111816" s="47" t="s">
        <v>286097</v>
      </c>
    </row>
    <row r="111817" spans="1:5" x14ac:dyDescent="0.35">
      <c r="A111817" s="3" t="s">
        <v>264649</v>
      </c>
      <c r="B111817" s="3" t="s">
        <v>80182</v>
      </c>
      <c r="C111817" s="3">
        <v>1984</v>
      </c>
      <c r="D111817" s="3"/>
      <c r="E111817" s="47" t="s">
        <v>286098</v>
      </c>
    </row>
    <row r="111818" spans="1:5" x14ac:dyDescent="0.35">
      <c r="A111818" s="3" t="s">
        <v>264650</v>
      </c>
      <c r="B111818" s="3" t="s">
        <v>88568</v>
      </c>
      <c r="C111818" s="3">
        <v>1981</v>
      </c>
      <c r="D111818" s="3"/>
      <c r="E111818" s="47" t="s">
        <v>286099</v>
      </c>
    </row>
    <row r="111819" spans="1:5" x14ac:dyDescent="0.35">
      <c r="A111819" s="3" t="s">
        <v>88569</v>
      </c>
      <c r="B111819" s="3"/>
      <c r="C111819" s="3">
        <v>1991</v>
      </c>
      <c r="D111819" s="3"/>
      <c r="E111819" s="47" t="s">
        <v>286100</v>
      </c>
    </row>
    <row r="111820" spans="1:5" x14ac:dyDescent="0.35">
      <c r="A111820" s="3" t="s">
        <v>88570</v>
      </c>
      <c r="B111820" s="3" t="s">
        <v>3413</v>
      </c>
      <c r="C111820" s="3">
        <v>2001</v>
      </c>
      <c r="D111820" s="3"/>
      <c r="E111820" s="47" t="s">
        <v>286101</v>
      </c>
    </row>
    <row r="111821" spans="1:5" x14ac:dyDescent="0.35">
      <c r="A111821" s="3" t="s">
        <v>88571</v>
      </c>
      <c r="B111821" s="3" t="s">
        <v>3413</v>
      </c>
      <c r="C111821" s="3">
        <v>2013</v>
      </c>
      <c r="D111821" s="3"/>
      <c r="E111821" s="3">
        <v>84874173849</v>
      </c>
    </row>
    <row r="111822" spans="1:5" x14ac:dyDescent="0.35">
      <c r="A111822" s="3" t="s">
        <v>88572</v>
      </c>
      <c r="B111822" s="3" t="s">
        <v>3413</v>
      </c>
      <c r="C111822" s="3">
        <v>2014</v>
      </c>
      <c r="D111822" s="3"/>
      <c r="E111822" s="3">
        <v>84893510030</v>
      </c>
    </row>
    <row r="111823" spans="1:5" x14ac:dyDescent="0.35">
      <c r="A111823" s="3" t="s">
        <v>88573</v>
      </c>
      <c r="B111823" s="3" t="s">
        <v>3413</v>
      </c>
      <c r="C111823" s="3">
        <v>1999</v>
      </c>
      <c r="D111823" s="3"/>
      <c r="E111823" s="3">
        <v>85187289227</v>
      </c>
    </row>
    <row r="111824" spans="1:5" x14ac:dyDescent="0.35">
      <c r="A111824" s="3" t="s">
        <v>88574</v>
      </c>
      <c r="B111824" s="3" t="s">
        <v>3413</v>
      </c>
      <c r="C111824" s="3">
        <v>2012</v>
      </c>
      <c r="D111824" s="3"/>
      <c r="E111824" s="3">
        <v>84857579808</v>
      </c>
    </row>
    <row r="111825" spans="1:5" x14ac:dyDescent="0.35">
      <c r="A111825" s="3" t="s">
        <v>88575</v>
      </c>
      <c r="B111825" s="3" t="s">
        <v>3413</v>
      </c>
      <c r="C111825" s="3">
        <v>2012</v>
      </c>
      <c r="D111825" s="3"/>
      <c r="E111825" s="3">
        <v>84857804073</v>
      </c>
    </row>
    <row r="111826" spans="1:5" x14ac:dyDescent="0.35">
      <c r="A111826" s="3" t="s">
        <v>88576</v>
      </c>
      <c r="B111826" s="3" t="s">
        <v>3413</v>
      </c>
      <c r="C111826" s="3">
        <v>2012</v>
      </c>
      <c r="D111826" s="3"/>
      <c r="E111826" s="3">
        <v>84857542717</v>
      </c>
    </row>
    <row r="111827" spans="1:5" x14ac:dyDescent="0.35">
      <c r="A111827" s="3" t="s">
        <v>88577</v>
      </c>
      <c r="B111827" s="3" t="s">
        <v>3413</v>
      </c>
      <c r="C111827" s="3">
        <v>2012</v>
      </c>
      <c r="D111827" s="3"/>
      <c r="E111827" s="3">
        <v>84857865990</v>
      </c>
    </row>
    <row r="111828" spans="1:5" x14ac:dyDescent="0.35">
      <c r="A111828" s="3" t="s">
        <v>88578</v>
      </c>
      <c r="B111828" s="3" t="s">
        <v>3413</v>
      </c>
      <c r="C111828" s="3">
        <v>2000</v>
      </c>
      <c r="D111828" s="3"/>
      <c r="E111828" s="47" t="s">
        <v>286102</v>
      </c>
    </row>
    <row r="111829" spans="1:5" x14ac:dyDescent="0.35">
      <c r="A111829" s="3" t="s">
        <v>88579</v>
      </c>
      <c r="B111829" s="3" t="s">
        <v>3413</v>
      </c>
      <c r="C111829" s="3">
        <v>2008</v>
      </c>
      <c r="D111829" s="3"/>
      <c r="E111829" s="3">
        <v>84865645013</v>
      </c>
    </row>
    <row r="111830" spans="1:5" x14ac:dyDescent="0.35">
      <c r="A111830" s="3" t="s">
        <v>88580</v>
      </c>
      <c r="B111830" s="3" t="s">
        <v>3413</v>
      </c>
      <c r="C111830" s="3">
        <v>2010</v>
      </c>
      <c r="D111830" s="3"/>
      <c r="E111830" s="3">
        <v>77950962149</v>
      </c>
    </row>
    <row r="111831" spans="1:5" x14ac:dyDescent="0.35">
      <c r="A111831" s="3" t="s">
        <v>88581</v>
      </c>
      <c r="B111831" s="3" t="s">
        <v>3413</v>
      </c>
      <c r="C111831" s="3">
        <v>2010</v>
      </c>
      <c r="D111831" s="3"/>
      <c r="E111831" s="3">
        <v>79952012476</v>
      </c>
    </row>
    <row r="111832" spans="1:5" x14ac:dyDescent="0.35">
      <c r="A111832" s="3" t="s">
        <v>88582</v>
      </c>
      <c r="B111832" s="3" t="s">
        <v>3413</v>
      </c>
      <c r="C111832" s="3">
        <v>2012</v>
      </c>
      <c r="D111832" s="3"/>
      <c r="E111832" s="3">
        <v>84857859031</v>
      </c>
    </row>
    <row r="111833" spans="1:5" x14ac:dyDescent="0.35">
      <c r="A111833" s="3" t="s">
        <v>264651</v>
      </c>
      <c r="B111833" s="3" t="s">
        <v>3413</v>
      </c>
      <c r="C111833" s="3">
        <v>2004</v>
      </c>
      <c r="D111833" s="3">
        <v>31</v>
      </c>
      <c r="E111833" s="47" t="s">
        <v>286103</v>
      </c>
    </row>
    <row r="111834" spans="1:5" x14ac:dyDescent="0.35">
      <c r="A111834" s="3" t="s">
        <v>88583</v>
      </c>
      <c r="B111834" s="3" t="s">
        <v>88583</v>
      </c>
      <c r="C111834" s="3">
        <v>2017</v>
      </c>
      <c r="D111834" s="3"/>
      <c r="E111834" s="3">
        <v>85026308417</v>
      </c>
    </row>
    <row r="111835" spans="1:5" x14ac:dyDescent="0.35">
      <c r="A111835" s="3" t="s">
        <v>88584</v>
      </c>
      <c r="B111835" s="3" t="s">
        <v>88584</v>
      </c>
      <c r="C111835" s="3">
        <v>2005</v>
      </c>
      <c r="D111835" s="3"/>
      <c r="E111835" s="3">
        <v>84857203564</v>
      </c>
    </row>
    <row r="111836" spans="1:5" x14ac:dyDescent="0.35">
      <c r="A111836" s="3" t="s">
        <v>88585</v>
      </c>
      <c r="B111836" s="3" t="s">
        <v>88585</v>
      </c>
      <c r="C111836" s="3">
        <v>2009</v>
      </c>
      <c r="D111836" s="3"/>
      <c r="E111836" s="3">
        <v>84928255162</v>
      </c>
    </row>
    <row r="111837" spans="1:5" x14ac:dyDescent="0.35">
      <c r="A111837" s="3" t="s">
        <v>88586</v>
      </c>
      <c r="B111837" s="3" t="s">
        <v>88586</v>
      </c>
      <c r="C111837" s="3">
        <v>2013</v>
      </c>
      <c r="D111837" s="3"/>
      <c r="E111837" s="3">
        <v>84887340797</v>
      </c>
    </row>
    <row r="111838" spans="1:5" x14ac:dyDescent="0.35">
      <c r="A111838" s="3" t="s">
        <v>88587</v>
      </c>
      <c r="B111838" s="3" t="s">
        <v>3556</v>
      </c>
      <c r="C111838" s="3">
        <v>2011</v>
      </c>
      <c r="D111838" s="3">
        <v>18</v>
      </c>
      <c r="E111838" s="3">
        <v>80052102776</v>
      </c>
    </row>
    <row r="111839" spans="1:5" x14ac:dyDescent="0.35">
      <c r="A111839" s="3" t="s">
        <v>88588</v>
      </c>
      <c r="B111839" s="3" t="s">
        <v>3358</v>
      </c>
      <c r="C111839" s="3">
        <v>1989</v>
      </c>
      <c r="D111839" s="3">
        <v>117</v>
      </c>
      <c r="E111839" s="47" t="s">
        <v>286104</v>
      </c>
    </row>
    <row r="111840" spans="1:5" x14ac:dyDescent="0.35">
      <c r="A111840" s="3" t="s">
        <v>88589</v>
      </c>
      <c r="B111840" s="3" t="s">
        <v>3429</v>
      </c>
      <c r="C111840" s="3">
        <v>2013</v>
      </c>
      <c r="D111840" s="3">
        <v>53</v>
      </c>
      <c r="E111840" s="3">
        <v>84906826075</v>
      </c>
    </row>
    <row r="111841" spans="1:5" x14ac:dyDescent="0.35">
      <c r="A111841" s="3" t="s">
        <v>88590</v>
      </c>
      <c r="B111841" s="3" t="s">
        <v>3429</v>
      </c>
      <c r="C111841" s="3">
        <v>2014</v>
      </c>
      <c r="D111841" s="3">
        <v>61</v>
      </c>
      <c r="E111841" s="3">
        <v>84939648672</v>
      </c>
    </row>
    <row r="111842" spans="1:5" x14ac:dyDescent="0.35">
      <c r="A111842" s="3" t="s">
        <v>88591</v>
      </c>
      <c r="B111842" s="3" t="s">
        <v>3429</v>
      </c>
      <c r="C111842" s="3">
        <v>2015</v>
      </c>
      <c r="D111842" s="3">
        <v>66</v>
      </c>
      <c r="E111842" s="3">
        <v>85168614587</v>
      </c>
    </row>
    <row r="111843" spans="1:5" x14ac:dyDescent="0.35">
      <c r="A111843" s="3" t="s">
        <v>88591</v>
      </c>
      <c r="B111843" s="3" t="s">
        <v>3429</v>
      </c>
      <c r="C111843" s="3">
        <v>2016</v>
      </c>
      <c r="D111843" s="3">
        <v>72</v>
      </c>
      <c r="E111843" s="3">
        <v>85114297642</v>
      </c>
    </row>
    <row r="111844" spans="1:5" x14ac:dyDescent="0.35">
      <c r="A111844" s="3" t="s">
        <v>88592</v>
      </c>
      <c r="B111844" s="3" t="s">
        <v>88592</v>
      </c>
      <c r="C111844" s="3">
        <v>2004</v>
      </c>
      <c r="D111844" s="3"/>
      <c r="E111844" s="3">
        <v>14844320057</v>
      </c>
    </row>
    <row r="111845" spans="1:5" x14ac:dyDescent="0.35">
      <c r="A111845" s="3" t="s">
        <v>264652</v>
      </c>
      <c r="B111845" s="3"/>
      <c r="C111845" s="3">
        <v>1985</v>
      </c>
      <c r="D111845" s="3"/>
      <c r="E111845" s="47" t="s">
        <v>286105</v>
      </c>
    </row>
    <row r="111846" spans="1:5" x14ac:dyDescent="0.35">
      <c r="A111846" s="3" t="s">
        <v>88593</v>
      </c>
      <c r="B111846" s="3" t="s">
        <v>36191</v>
      </c>
      <c r="C111846" s="3">
        <v>1997</v>
      </c>
      <c r="D111846" s="3"/>
      <c r="E111846" s="47" t="s">
        <v>286106</v>
      </c>
    </row>
    <row r="111847" spans="1:5" x14ac:dyDescent="0.35">
      <c r="A111847" s="3" t="s">
        <v>88594</v>
      </c>
      <c r="B111847" s="3" t="s">
        <v>36191</v>
      </c>
      <c r="C111847" s="3">
        <v>1997</v>
      </c>
      <c r="D111847" s="3"/>
      <c r="E111847" s="47" t="s">
        <v>286107</v>
      </c>
    </row>
    <row r="111848" spans="1:5" x14ac:dyDescent="0.35">
      <c r="A111848" s="3" t="s">
        <v>264653</v>
      </c>
      <c r="B111848" s="3" t="s">
        <v>2966</v>
      </c>
      <c r="C111848" s="3">
        <v>1983</v>
      </c>
      <c r="D111848" s="3">
        <v>6</v>
      </c>
      <c r="E111848" s="47" t="s">
        <v>286108</v>
      </c>
    </row>
    <row r="111849" spans="1:5" x14ac:dyDescent="0.35">
      <c r="A111849" s="3" t="s">
        <v>88595</v>
      </c>
      <c r="B111849" s="3" t="s">
        <v>3354</v>
      </c>
      <c r="C111849" s="3">
        <v>2007</v>
      </c>
      <c r="D111849" s="3">
        <v>902</v>
      </c>
      <c r="E111849" s="3">
        <v>36749086456</v>
      </c>
    </row>
    <row r="111850" spans="1:5" x14ac:dyDescent="0.35">
      <c r="A111850" s="3" t="s">
        <v>88596</v>
      </c>
      <c r="B111850" s="3" t="s">
        <v>34183</v>
      </c>
      <c r="C111850" s="3">
        <v>1996</v>
      </c>
      <c r="D111850" s="3">
        <v>2</v>
      </c>
      <c r="E111850" s="47" t="s">
        <v>286109</v>
      </c>
    </row>
    <row r="111851" spans="1:5" x14ac:dyDescent="0.35">
      <c r="A111851" s="3" t="s">
        <v>88597</v>
      </c>
      <c r="B111851" s="3" t="s">
        <v>88598</v>
      </c>
      <c r="C111851" s="3">
        <v>2008</v>
      </c>
      <c r="D111851" s="3"/>
      <c r="E111851" s="3">
        <v>77950942403</v>
      </c>
    </row>
    <row r="111852" spans="1:5" x14ac:dyDescent="0.35">
      <c r="A111852" s="3" t="s">
        <v>264654</v>
      </c>
      <c r="B111852" s="3" t="s">
        <v>3725</v>
      </c>
      <c r="C111852" s="3">
        <v>1996</v>
      </c>
      <c r="D111852" s="3">
        <v>4</v>
      </c>
      <c r="E111852" s="47" t="s">
        <v>286110</v>
      </c>
    </row>
    <row r="111853" spans="1:5" x14ac:dyDescent="0.35">
      <c r="A111853" s="3" t="s">
        <v>88599</v>
      </c>
      <c r="B111853" s="3" t="s">
        <v>36191</v>
      </c>
      <c r="C111853" s="3">
        <v>1997</v>
      </c>
      <c r="D111853" s="3"/>
      <c r="E111853" s="47" t="s">
        <v>286111</v>
      </c>
    </row>
    <row r="111854" spans="1:5" x14ac:dyDescent="0.35">
      <c r="A111854" s="3" t="s">
        <v>3587</v>
      </c>
      <c r="B111854" s="3" t="s">
        <v>3587</v>
      </c>
      <c r="C111854" s="3">
        <v>2015</v>
      </c>
      <c r="D111854" s="3" t="s">
        <v>270680</v>
      </c>
      <c r="E111854" s="3">
        <v>84955570103</v>
      </c>
    </row>
    <row r="111855" spans="1:5" x14ac:dyDescent="0.35">
      <c r="A111855" s="3" t="s">
        <v>88600</v>
      </c>
      <c r="B111855" s="3" t="s">
        <v>88601</v>
      </c>
      <c r="C111855" s="3">
        <v>2002</v>
      </c>
      <c r="D111855" s="3"/>
      <c r="E111855" s="47" t="s">
        <v>286112</v>
      </c>
    </row>
    <row r="111856" spans="1:5" x14ac:dyDescent="0.35">
      <c r="A111856" s="3" t="s">
        <v>88602</v>
      </c>
      <c r="B111856" s="3" t="s">
        <v>88602</v>
      </c>
      <c r="C111856" s="3">
        <v>2004</v>
      </c>
      <c r="D111856" s="3">
        <v>108</v>
      </c>
      <c r="E111856" s="3">
        <v>75149155848</v>
      </c>
    </row>
    <row r="111857" spans="1:5" x14ac:dyDescent="0.35">
      <c r="A111857" s="3" t="s">
        <v>88603</v>
      </c>
      <c r="B111857" s="3" t="s">
        <v>88603</v>
      </c>
      <c r="C111857" s="3">
        <v>2007</v>
      </c>
      <c r="D111857" s="3"/>
      <c r="E111857" s="3">
        <v>36148959062</v>
      </c>
    </row>
    <row r="111858" spans="1:5" x14ac:dyDescent="0.35">
      <c r="A111858" s="3" t="s">
        <v>88604</v>
      </c>
      <c r="B111858" s="3" t="s">
        <v>88604</v>
      </c>
      <c r="C111858" s="3">
        <v>2010</v>
      </c>
      <c r="D111858" s="3"/>
      <c r="E111858" s="3">
        <v>77954919639</v>
      </c>
    </row>
    <row r="111859" spans="1:5" x14ac:dyDescent="0.35">
      <c r="A111859" s="3" t="s">
        <v>88605</v>
      </c>
      <c r="B111859" s="3" t="s">
        <v>88605</v>
      </c>
      <c r="C111859" s="3">
        <v>2013</v>
      </c>
      <c r="D111859" s="3"/>
      <c r="E111859" s="3">
        <v>84887344874</v>
      </c>
    </row>
    <row r="111860" spans="1:5" x14ac:dyDescent="0.35">
      <c r="A111860" s="3" t="s">
        <v>88606</v>
      </c>
      <c r="B111860" s="3" t="s">
        <v>88606</v>
      </c>
      <c r="C111860" s="3">
        <v>2016</v>
      </c>
      <c r="D111860" s="3"/>
      <c r="E111860" s="3">
        <v>84984619766</v>
      </c>
    </row>
    <row r="111861" spans="1:5" x14ac:dyDescent="0.35">
      <c r="A111861" s="3" t="s">
        <v>88607</v>
      </c>
      <c r="B111861" s="3" t="s">
        <v>88607</v>
      </c>
      <c r="C111861" s="3">
        <v>2016</v>
      </c>
      <c r="D111861" s="3"/>
      <c r="E111861" s="3">
        <v>84983780575</v>
      </c>
    </row>
    <row r="111862" spans="1:5" x14ac:dyDescent="0.35">
      <c r="A111862" s="3" t="s">
        <v>88608</v>
      </c>
      <c r="B111862" s="3" t="s">
        <v>88608</v>
      </c>
      <c r="C111862" s="3">
        <v>2019</v>
      </c>
      <c r="D111862" s="3"/>
      <c r="E111862" s="3">
        <v>85084011393</v>
      </c>
    </row>
    <row r="111863" spans="1:5" x14ac:dyDescent="0.35">
      <c r="A111863" s="3" t="s">
        <v>88609</v>
      </c>
      <c r="B111863" s="3" t="s">
        <v>88609</v>
      </c>
      <c r="C111863" s="3">
        <v>2019</v>
      </c>
      <c r="D111863" s="3"/>
      <c r="E111863" s="3">
        <v>85084012565</v>
      </c>
    </row>
    <row r="111864" spans="1:5" x14ac:dyDescent="0.35">
      <c r="A111864" s="3" t="s">
        <v>88610</v>
      </c>
      <c r="B111864" s="3" t="s">
        <v>88610</v>
      </c>
      <c r="C111864" s="3">
        <v>2022</v>
      </c>
      <c r="D111864" s="3">
        <v>1</v>
      </c>
      <c r="E111864" s="3">
        <v>85139463733</v>
      </c>
    </row>
    <row r="111865" spans="1:5" x14ac:dyDescent="0.35">
      <c r="A111865" s="3" t="s">
        <v>88611</v>
      </c>
      <c r="B111865" s="3" t="s">
        <v>88610</v>
      </c>
      <c r="C111865" s="3">
        <v>2022</v>
      </c>
      <c r="D111865" s="3">
        <v>2</v>
      </c>
      <c r="E111865" s="3">
        <v>85139546153</v>
      </c>
    </row>
    <row r="111866" spans="1:5" x14ac:dyDescent="0.35">
      <c r="A111866" s="3" t="s">
        <v>264655</v>
      </c>
      <c r="B111866" s="3" t="s">
        <v>88612</v>
      </c>
      <c r="C111866" s="3">
        <v>1980</v>
      </c>
      <c r="D111866" s="3"/>
      <c r="E111866" s="3">
        <v>76049120818</v>
      </c>
    </row>
    <row r="111867" spans="1:5" x14ac:dyDescent="0.35">
      <c r="A111867" s="3" t="s">
        <v>264656</v>
      </c>
      <c r="B111867" s="3"/>
      <c r="C111867" s="3">
        <v>1986</v>
      </c>
      <c r="D111867" s="3"/>
      <c r="E111867" s="47" t="s">
        <v>286113</v>
      </c>
    </row>
    <row r="111868" spans="1:5" x14ac:dyDescent="0.35">
      <c r="A111868" s="3" t="s">
        <v>88613</v>
      </c>
      <c r="B111868" s="3"/>
      <c r="C111868" s="3">
        <v>1992</v>
      </c>
      <c r="D111868" s="3"/>
      <c r="E111868" s="47" t="s">
        <v>286114</v>
      </c>
    </row>
    <row r="111869" spans="1:5" x14ac:dyDescent="0.35">
      <c r="A111869" s="3" t="s">
        <v>88614</v>
      </c>
      <c r="B111869" s="3" t="s">
        <v>88614</v>
      </c>
      <c r="C111869" s="3">
        <v>2007</v>
      </c>
      <c r="D111869" s="3"/>
      <c r="E111869" s="3">
        <v>84898859087</v>
      </c>
    </row>
    <row r="111870" spans="1:5" x14ac:dyDescent="0.35">
      <c r="A111870" s="3" t="s">
        <v>88615</v>
      </c>
      <c r="B111870" s="3" t="s">
        <v>3387</v>
      </c>
      <c r="C111870" s="3">
        <v>2023</v>
      </c>
      <c r="D111870" s="3">
        <v>3545</v>
      </c>
      <c r="E111870" s="3">
        <v>85178133849</v>
      </c>
    </row>
    <row r="111871" spans="1:5" x14ac:dyDescent="0.35">
      <c r="A111871" s="3" t="s">
        <v>88616</v>
      </c>
      <c r="B111871" s="3" t="s">
        <v>3725</v>
      </c>
      <c r="C111871" s="3">
        <v>1996</v>
      </c>
      <c r="D111871" s="3">
        <v>1</v>
      </c>
      <c r="E111871" s="47" t="s">
        <v>286115</v>
      </c>
    </row>
    <row r="111872" spans="1:5" x14ac:dyDescent="0.35">
      <c r="A111872" s="3" t="s">
        <v>88617</v>
      </c>
      <c r="B111872" s="3" t="s">
        <v>34183</v>
      </c>
      <c r="C111872" s="3">
        <v>1996</v>
      </c>
      <c r="D111872" s="3">
        <v>1</v>
      </c>
      <c r="E111872" s="47" t="s">
        <v>286116</v>
      </c>
    </row>
    <row r="111873" spans="1:5" x14ac:dyDescent="0.35">
      <c r="A111873" s="3" t="s">
        <v>88617</v>
      </c>
      <c r="B111873" s="3" t="s">
        <v>34183</v>
      </c>
      <c r="C111873" s="3">
        <v>1996</v>
      </c>
      <c r="D111873" s="3">
        <v>1</v>
      </c>
      <c r="E111873" s="47" t="s">
        <v>286117</v>
      </c>
    </row>
    <row r="111874" spans="1:5" x14ac:dyDescent="0.35">
      <c r="A111874" s="3" t="s">
        <v>88618</v>
      </c>
      <c r="B111874" s="3" t="s">
        <v>2865</v>
      </c>
      <c r="C111874" s="3">
        <v>1990</v>
      </c>
      <c r="D111874" s="3">
        <v>5</v>
      </c>
      <c r="E111874" s="47" t="s">
        <v>286118</v>
      </c>
    </row>
    <row r="111875" spans="1:5" x14ac:dyDescent="0.35">
      <c r="A111875" s="3" t="s">
        <v>88619</v>
      </c>
      <c r="B111875" s="3" t="s">
        <v>88619</v>
      </c>
      <c r="C111875" s="3">
        <v>2016</v>
      </c>
      <c r="D111875" s="3"/>
      <c r="E111875" s="3">
        <v>85088271640</v>
      </c>
    </row>
    <row r="111876" spans="1:5" x14ac:dyDescent="0.35">
      <c r="A111876" s="3" t="s">
        <v>88620</v>
      </c>
      <c r="B111876" s="3" t="s">
        <v>3725</v>
      </c>
      <c r="C111876" s="3">
        <v>1996</v>
      </c>
      <c r="D111876" s="3">
        <v>1</v>
      </c>
      <c r="E111876" s="47" t="s">
        <v>286119</v>
      </c>
    </row>
    <row r="111877" spans="1:5" x14ac:dyDescent="0.35">
      <c r="A111877" s="3" t="s">
        <v>88621</v>
      </c>
      <c r="B111877" s="3" t="s">
        <v>3725</v>
      </c>
      <c r="C111877" s="3">
        <v>1996</v>
      </c>
      <c r="D111877" s="3">
        <v>4</v>
      </c>
      <c r="E111877" s="47" t="s">
        <v>286120</v>
      </c>
    </row>
    <row r="111878" spans="1:5" x14ac:dyDescent="0.35">
      <c r="A111878" s="3" t="s">
        <v>88622</v>
      </c>
      <c r="B111878" s="3" t="s">
        <v>503</v>
      </c>
      <c r="C111878" s="3">
        <v>2009</v>
      </c>
      <c r="D111878" s="3">
        <v>607</v>
      </c>
      <c r="E111878" s="3">
        <v>85086679164</v>
      </c>
    </row>
    <row r="111879" spans="1:5" x14ac:dyDescent="0.35">
      <c r="A111879" s="3" t="s">
        <v>88623</v>
      </c>
      <c r="B111879" s="3" t="s">
        <v>503</v>
      </c>
      <c r="C111879" s="3">
        <v>2004</v>
      </c>
      <c r="D111879" s="3" t="s">
        <v>88624</v>
      </c>
      <c r="E111879" s="3">
        <v>85086631377</v>
      </c>
    </row>
    <row r="111880" spans="1:5" x14ac:dyDescent="0.35">
      <c r="A111880" s="3" t="s">
        <v>264657</v>
      </c>
      <c r="B111880" s="3"/>
      <c r="C111880" s="3">
        <v>1982</v>
      </c>
      <c r="D111880" s="3"/>
      <c r="E111880" s="47" t="s">
        <v>286121</v>
      </c>
    </row>
    <row r="111881" spans="1:5" x14ac:dyDescent="0.35">
      <c r="A111881" s="3" t="s">
        <v>88625</v>
      </c>
      <c r="B111881" s="3" t="s">
        <v>34313</v>
      </c>
      <c r="C111881" s="3">
        <v>1995</v>
      </c>
      <c r="D111881" s="3">
        <v>84</v>
      </c>
      <c r="E111881" s="47" t="s">
        <v>286122</v>
      </c>
    </row>
    <row r="111882" spans="1:5" x14ac:dyDescent="0.35">
      <c r="A111882" s="3" t="s">
        <v>264658</v>
      </c>
      <c r="B111882" s="3"/>
      <c r="C111882" s="3">
        <v>1983</v>
      </c>
      <c r="D111882" s="3"/>
      <c r="E111882" s="47" t="s">
        <v>286123</v>
      </c>
    </row>
    <row r="111883" spans="1:5" x14ac:dyDescent="0.35">
      <c r="A111883" s="3" t="s">
        <v>264659</v>
      </c>
      <c r="B111883" s="3" t="s">
        <v>341</v>
      </c>
      <c r="C111883" s="3">
        <v>1982</v>
      </c>
      <c r="D111883" s="3" t="s">
        <v>10888</v>
      </c>
      <c r="E111883" s="47" t="s">
        <v>286124</v>
      </c>
    </row>
    <row r="111884" spans="1:5" x14ac:dyDescent="0.35">
      <c r="A111884" s="3" t="s">
        <v>88626</v>
      </c>
      <c r="B111884" s="3" t="s">
        <v>88626</v>
      </c>
      <c r="C111884" s="3">
        <v>2008</v>
      </c>
      <c r="D111884" s="3"/>
      <c r="E111884" s="3">
        <v>57449088607</v>
      </c>
    </row>
    <row r="111885" spans="1:5" x14ac:dyDescent="0.35">
      <c r="A111885" s="3" t="s">
        <v>88627</v>
      </c>
      <c r="B111885" s="3" t="s">
        <v>1489</v>
      </c>
      <c r="C111885" s="3">
        <v>1998</v>
      </c>
      <c r="D111885" s="3">
        <v>1364</v>
      </c>
      <c r="E111885" s="3">
        <v>84959019217</v>
      </c>
    </row>
    <row r="111886" spans="1:5" x14ac:dyDescent="0.35">
      <c r="A111886" s="3" t="s">
        <v>264660</v>
      </c>
      <c r="B111886" s="3" t="s">
        <v>52146</v>
      </c>
      <c r="C111886" s="3">
        <v>1982</v>
      </c>
      <c r="D111886" s="3"/>
      <c r="E111886" s="47" t="s">
        <v>286125</v>
      </c>
    </row>
    <row r="111887" spans="1:5" x14ac:dyDescent="0.35">
      <c r="A111887" s="3" t="s">
        <v>88628</v>
      </c>
      <c r="B111887" s="3" t="s">
        <v>3387</v>
      </c>
      <c r="C111887" s="3">
        <v>2010</v>
      </c>
      <c r="D111887" s="3">
        <v>568</v>
      </c>
      <c r="E111887" s="3">
        <v>84888213263</v>
      </c>
    </row>
    <row r="111888" spans="1:5" x14ac:dyDescent="0.35">
      <c r="A111888" s="3" t="s">
        <v>88629</v>
      </c>
      <c r="B111888" s="3" t="s">
        <v>88629</v>
      </c>
      <c r="C111888" s="3">
        <v>2017</v>
      </c>
      <c r="D111888" s="3">
        <v>3</v>
      </c>
      <c r="E111888" s="3">
        <v>85048426821</v>
      </c>
    </row>
    <row r="111889" spans="1:5" x14ac:dyDescent="0.35">
      <c r="A111889" s="3" t="s">
        <v>88629</v>
      </c>
      <c r="B111889" s="3" t="s">
        <v>88629</v>
      </c>
      <c r="C111889" s="3">
        <v>2017</v>
      </c>
      <c r="D111889" s="3">
        <v>2</v>
      </c>
      <c r="E111889" s="3">
        <v>85048449123</v>
      </c>
    </row>
    <row r="111890" spans="1:5" x14ac:dyDescent="0.35">
      <c r="A111890" s="3" t="s">
        <v>88629</v>
      </c>
      <c r="B111890" s="3" t="s">
        <v>88629</v>
      </c>
      <c r="C111890" s="3">
        <v>2017</v>
      </c>
      <c r="D111890" s="3">
        <v>1</v>
      </c>
      <c r="E111890" s="3">
        <v>85048459419</v>
      </c>
    </row>
    <row r="111891" spans="1:5" x14ac:dyDescent="0.35">
      <c r="A111891" s="3" t="s">
        <v>88630</v>
      </c>
      <c r="B111891" s="3" t="s">
        <v>88630</v>
      </c>
      <c r="C111891" s="3">
        <v>2018</v>
      </c>
      <c r="D111891" s="3"/>
      <c r="E111891" s="3">
        <v>85059056792</v>
      </c>
    </row>
    <row r="111892" spans="1:5" x14ac:dyDescent="0.35">
      <c r="A111892" s="3" t="s">
        <v>88631</v>
      </c>
      <c r="B111892" s="3" t="s">
        <v>3556</v>
      </c>
      <c r="C111892" s="3">
        <v>2019</v>
      </c>
      <c r="D111892" s="3">
        <v>601</v>
      </c>
      <c r="E111892" s="3">
        <v>85073513178</v>
      </c>
    </row>
    <row r="111893" spans="1:5" x14ac:dyDescent="0.35">
      <c r="A111893" s="3" t="s">
        <v>88632</v>
      </c>
      <c r="B111893" s="3" t="s">
        <v>503</v>
      </c>
      <c r="C111893" s="3">
        <v>2020</v>
      </c>
      <c r="D111893" s="3">
        <v>981</v>
      </c>
      <c r="E111893" s="3">
        <v>85083390733</v>
      </c>
    </row>
    <row r="111894" spans="1:5" x14ac:dyDescent="0.35">
      <c r="A111894" s="3" t="s">
        <v>88633</v>
      </c>
      <c r="B111894" s="3" t="s">
        <v>3591</v>
      </c>
      <c r="C111894" s="3">
        <v>2020</v>
      </c>
      <c r="D111894" s="3">
        <v>169</v>
      </c>
      <c r="E111894" s="3">
        <v>85084468254</v>
      </c>
    </row>
    <row r="111895" spans="1:5" x14ac:dyDescent="0.35">
      <c r="A111895" s="3" t="s">
        <v>88634</v>
      </c>
      <c r="B111895" s="3" t="s">
        <v>88634</v>
      </c>
      <c r="C111895" s="3">
        <v>2007</v>
      </c>
      <c r="D111895" s="3"/>
      <c r="E111895" s="3">
        <v>84870475879</v>
      </c>
    </row>
    <row r="111896" spans="1:5" x14ac:dyDescent="0.35">
      <c r="A111896" s="3" t="s">
        <v>88635</v>
      </c>
      <c r="B111896" s="3" t="s">
        <v>88635</v>
      </c>
      <c r="C111896" s="3">
        <v>2009</v>
      </c>
      <c r="D111896" s="3"/>
      <c r="E111896" s="3">
        <v>77951570225</v>
      </c>
    </row>
    <row r="111897" spans="1:5" x14ac:dyDescent="0.35">
      <c r="A111897" s="3" t="s">
        <v>88636</v>
      </c>
      <c r="B111897" s="3" t="s">
        <v>1489</v>
      </c>
      <c r="C111897" s="3">
        <v>2023</v>
      </c>
      <c r="D111897" s="3">
        <v>14154</v>
      </c>
      <c r="E111897" s="3">
        <v>85172411062</v>
      </c>
    </row>
    <row r="111898" spans="1:5" x14ac:dyDescent="0.35">
      <c r="A111898" s="3" t="s">
        <v>88637</v>
      </c>
      <c r="B111898" s="3" t="s">
        <v>1489</v>
      </c>
      <c r="C111898" s="3">
        <v>2011</v>
      </c>
      <c r="D111898" s="3">
        <v>7071</v>
      </c>
      <c r="E111898" s="3">
        <v>82955186234</v>
      </c>
    </row>
    <row r="111899" spans="1:5" x14ac:dyDescent="0.35">
      <c r="A111899" s="3" t="s">
        <v>88638</v>
      </c>
      <c r="B111899" s="3" t="s">
        <v>1489</v>
      </c>
      <c r="C111899" s="3">
        <v>2013</v>
      </c>
      <c r="D111899" s="3">
        <v>7932</v>
      </c>
      <c r="E111899" s="3">
        <v>84884479318</v>
      </c>
    </row>
    <row r="111900" spans="1:5" x14ac:dyDescent="0.35">
      <c r="A111900" s="3" t="s">
        <v>88639</v>
      </c>
      <c r="B111900" s="3" t="s">
        <v>1489</v>
      </c>
      <c r="C111900" s="3">
        <v>2008</v>
      </c>
      <c r="D111900" s="3">
        <v>5299</v>
      </c>
      <c r="E111900" s="3">
        <v>56749104181</v>
      </c>
    </row>
    <row r="111901" spans="1:5" x14ac:dyDescent="0.35">
      <c r="A111901" s="3" t="s">
        <v>88640</v>
      </c>
      <c r="B111901" s="3" t="s">
        <v>1489</v>
      </c>
      <c r="C111901" s="3">
        <v>2010</v>
      </c>
      <c r="D111901" s="3">
        <v>6061</v>
      </c>
      <c r="E111901" s="3">
        <v>77954440839</v>
      </c>
    </row>
    <row r="111902" spans="1:5" x14ac:dyDescent="0.35">
      <c r="A111902" s="3" t="s">
        <v>88641</v>
      </c>
      <c r="B111902" s="3" t="s">
        <v>45507</v>
      </c>
      <c r="C111902" s="3">
        <v>1996</v>
      </c>
      <c r="D111902" s="3">
        <v>3</v>
      </c>
      <c r="E111902" s="47" t="s">
        <v>286126</v>
      </c>
    </row>
    <row r="111903" spans="1:5" x14ac:dyDescent="0.35">
      <c r="A111903" s="3" t="s">
        <v>264661</v>
      </c>
      <c r="B111903" s="3"/>
      <c r="C111903" s="3">
        <v>1983</v>
      </c>
      <c r="D111903" s="3"/>
      <c r="E111903" s="47" t="s">
        <v>286127</v>
      </c>
    </row>
    <row r="111904" spans="1:5" x14ac:dyDescent="0.35">
      <c r="A111904" s="3" t="s">
        <v>88642</v>
      </c>
      <c r="B111904" s="3" t="s">
        <v>3725</v>
      </c>
      <c r="C111904" s="3">
        <v>1996</v>
      </c>
      <c r="D111904" s="3">
        <v>1</v>
      </c>
      <c r="E111904" s="47" t="s">
        <v>286128</v>
      </c>
    </row>
    <row r="111905" spans="1:5" x14ac:dyDescent="0.35">
      <c r="A111905" s="3" t="s">
        <v>88643</v>
      </c>
      <c r="B111905" s="3" t="s">
        <v>3555</v>
      </c>
      <c r="C111905" s="3">
        <v>2023</v>
      </c>
      <c r="D111905" s="3">
        <v>1247</v>
      </c>
      <c r="E111905" s="3">
        <v>85176618712</v>
      </c>
    </row>
    <row r="111906" spans="1:5" x14ac:dyDescent="0.35">
      <c r="A111906" s="3" t="s">
        <v>88644</v>
      </c>
      <c r="B111906" s="3" t="s">
        <v>36191</v>
      </c>
      <c r="C111906" s="3">
        <v>1997</v>
      </c>
      <c r="D111906" s="3"/>
      <c r="E111906" s="47" t="s">
        <v>286129</v>
      </c>
    </row>
    <row r="111907" spans="1:5" x14ac:dyDescent="0.35">
      <c r="A111907" s="3" t="s">
        <v>88645</v>
      </c>
      <c r="B111907" s="3" t="s">
        <v>46165</v>
      </c>
      <c r="C111907" s="3">
        <v>1998</v>
      </c>
      <c r="D111907" s="3"/>
      <c r="E111907" s="47" t="s">
        <v>286130</v>
      </c>
    </row>
    <row r="111908" spans="1:5" x14ac:dyDescent="0.35">
      <c r="A111908" s="3" t="s">
        <v>88646</v>
      </c>
      <c r="B111908" s="3" t="s">
        <v>47761</v>
      </c>
      <c r="C111908" s="3">
        <v>1991</v>
      </c>
      <c r="D111908" s="3">
        <v>2</v>
      </c>
      <c r="E111908" s="47" t="s">
        <v>286131</v>
      </c>
    </row>
    <row r="111909" spans="1:5" x14ac:dyDescent="0.35">
      <c r="A111909" s="3" t="s">
        <v>88646</v>
      </c>
      <c r="B111909" s="3" t="s">
        <v>47763</v>
      </c>
      <c r="C111909" s="3">
        <v>1993</v>
      </c>
      <c r="D111909" s="3">
        <v>5</v>
      </c>
      <c r="E111909" s="47" t="s">
        <v>286132</v>
      </c>
    </row>
    <row r="111910" spans="1:5" x14ac:dyDescent="0.35">
      <c r="A111910" s="3" t="s">
        <v>264662</v>
      </c>
      <c r="B111910" s="3" t="s">
        <v>57438</v>
      </c>
      <c r="C111910" s="3">
        <v>1987</v>
      </c>
      <c r="D111910" s="3">
        <v>27</v>
      </c>
      <c r="E111910" s="47" t="s">
        <v>286133</v>
      </c>
    </row>
    <row r="111911" spans="1:5" x14ac:dyDescent="0.35">
      <c r="A111911" s="3" t="s">
        <v>88647</v>
      </c>
      <c r="B111911" s="3" t="s">
        <v>88647</v>
      </c>
      <c r="C111911" s="3">
        <v>2020</v>
      </c>
      <c r="D111911" s="3"/>
      <c r="E111911" s="3">
        <v>85119525851</v>
      </c>
    </row>
    <row r="111912" spans="1:5" x14ac:dyDescent="0.35">
      <c r="A111912" s="3" t="s">
        <v>264663</v>
      </c>
      <c r="B111912" s="3"/>
      <c r="C111912" s="3">
        <v>1985</v>
      </c>
      <c r="D111912" s="3"/>
      <c r="E111912" s="47" t="s">
        <v>286134</v>
      </c>
    </row>
    <row r="111913" spans="1:5" x14ac:dyDescent="0.35">
      <c r="A111913" s="3" t="s">
        <v>88648</v>
      </c>
      <c r="B111913" s="3" t="s">
        <v>498</v>
      </c>
      <c r="C111913" s="3">
        <v>1989</v>
      </c>
      <c r="D111913" s="3" t="s">
        <v>88649</v>
      </c>
      <c r="E111913" s="47" t="s">
        <v>286135</v>
      </c>
    </row>
    <row r="111914" spans="1:5" x14ac:dyDescent="0.35">
      <c r="A111914" s="3" t="s">
        <v>88650</v>
      </c>
      <c r="B111914" s="3" t="s">
        <v>498</v>
      </c>
      <c r="C111914" s="3">
        <v>2012</v>
      </c>
      <c r="D111914" s="3">
        <v>520</v>
      </c>
      <c r="E111914" s="3">
        <v>85086682129</v>
      </c>
    </row>
    <row r="111915" spans="1:5" x14ac:dyDescent="0.35">
      <c r="A111915" s="3" t="s">
        <v>88651</v>
      </c>
      <c r="B111915" s="3" t="s">
        <v>503</v>
      </c>
      <c r="C111915" s="3">
        <v>2007</v>
      </c>
      <c r="D111915" s="3" t="s">
        <v>88652</v>
      </c>
      <c r="E111915" s="3">
        <v>84952667752</v>
      </c>
    </row>
    <row r="111916" spans="1:5" x14ac:dyDescent="0.35">
      <c r="A111916" s="3" t="s">
        <v>88653</v>
      </c>
      <c r="B111916" s="3" t="s">
        <v>47761</v>
      </c>
      <c r="C111916" s="3">
        <v>1992</v>
      </c>
      <c r="D111916" s="3">
        <v>1</v>
      </c>
      <c r="E111916" s="47" t="s">
        <v>286136</v>
      </c>
    </row>
    <row r="111917" spans="1:5" x14ac:dyDescent="0.35">
      <c r="A111917" s="3" t="s">
        <v>88654</v>
      </c>
      <c r="B111917" s="3" t="s">
        <v>1083</v>
      </c>
      <c r="C111917" s="3">
        <v>2009</v>
      </c>
      <c r="D111917" s="3">
        <v>58</v>
      </c>
      <c r="E111917" s="3">
        <v>72549116859</v>
      </c>
    </row>
    <row r="111918" spans="1:5" x14ac:dyDescent="0.35">
      <c r="A111918" s="3" t="s">
        <v>88655</v>
      </c>
      <c r="B111918" s="3" t="s">
        <v>1083</v>
      </c>
      <c r="C111918" s="3">
        <v>2010</v>
      </c>
      <c r="D111918" s="3">
        <v>92</v>
      </c>
      <c r="E111918" s="3">
        <v>75749101414</v>
      </c>
    </row>
    <row r="111919" spans="1:5" x14ac:dyDescent="0.35">
      <c r="A111919" s="3" t="s">
        <v>88656</v>
      </c>
      <c r="B111919" s="3" t="s">
        <v>1083</v>
      </c>
      <c r="C111919" s="3">
        <v>2011</v>
      </c>
      <c r="D111919" s="3">
        <v>158</v>
      </c>
      <c r="E111919" s="3">
        <v>78650940756</v>
      </c>
    </row>
    <row r="111920" spans="1:5" x14ac:dyDescent="0.35">
      <c r="A111920" s="3" t="s">
        <v>88657</v>
      </c>
      <c r="B111920" s="3" t="s">
        <v>1083</v>
      </c>
      <c r="C111920" s="3">
        <v>2012</v>
      </c>
      <c r="D111920" s="3">
        <v>454</v>
      </c>
      <c r="E111920" s="3">
        <v>84857171461</v>
      </c>
    </row>
    <row r="111921" spans="1:5" x14ac:dyDescent="0.35">
      <c r="A111921" s="3" t="s">
        <v>88658</v>
      </c>
      <c r="B111921" s="3" t="s">
        <v>88658</v>
      </c>
      <c r="C111921" s="3">
        <v>2005</v>
      </c>
      <c r="D111921" s="3">
        <v>2</v>
      </c>
      <c r="E111921" s="3">
        <v>84857535670</v>
      </c>
    </row>
    <row r="111922" spans="1:5" x14ac:dyDescent="0.35">
      <c r="A111922" s="3" t="s">
        <v>88658</v>
      </c>
      <c r="B111922" s="3" t="s">
        <v>88658</v>
      </c>
      <c r="C111922" s="3">
        <v>2005</v>
      </c>
      <c r="D111922" s="3">
        <v>1</v>
      </c>
      <c r="E111922" s="3">
        <v>84857615707</v>
      </c>
    </row>
    <row r="111923" spans="1:5" x14ac:dyDescent="0.35">
      <c r="A111923" s="3" t="s">
        <v>88659</v>
      </c>
      <c r="B111923" s="3" t="s">
        <v>88659</v>
      </c>
      <c r="C111923" s="3">
        <v>2021</v>
      </c>
      <c r="D111923" s="3"/>
      <c r="E111923" s="3">
        <v>85183597774</v>
      </c>
    </row>
    <row r="111924" spans="1:5" x14ac:dyDescent="0.35">
      <c r="A111924" s="3" t="s">
        <v>88660</v>
      </c>
      <c r="B111924" s="3" t="s">
        <v>47763</v>
      </c>
      <c r="C111924" s="3">
        <v>1993</v>
      </c>
      <c r="D111924" s="3">
        <v>1</v>
      </c>
      <c r="E111924" s="47" t="s">
        <v>286137</v>
      </c>
    </row>
    <row r="111925" spans="1:5" x14ac:dyDescent="0.35">
      <c r="A111925" s="3" t="s">
        <v>264664</v>
      </c>
      <c r="B111925" s="3" t="s">
        <v>47892</v>
      </c>
      <c r="C111925" s="3">
        <v>1987</v>
      </c>
      <c r="D111925" s="3">
        <v>2</v>
      </c>
      <c r="E111925" s="47" t="s">
        <v>286138</v>
      </c>
    </row>
    <row r="111926" spans="1:5" x14ac:dyDescent="0.35">
      <c r="A111926" s="3" t="s">
        <v>264665</v>
      </c>
      <c r="B111926" s="3" t="s">
        <v>47892</v>
      </c>
      <c r="C111926" s="3">
        <v>1987</v>
      </c>
      <c r="D111926" s="3">
        <v>2</v>
      </c>
      <c r="E111926" s="47" t="s">
        <v>286139</v>
      </c>
    </row>
    <row r="111927" spans="1:5" x14ac:dyDescent="0.35">
      <c r="A111927" s="3" t="s">
        <v>264666</v>
      </c>
      <c r="B111927" s="3" t="s">
        <v>4039</v>
      </c>
      <c r="C111927" s="3">
        <v>1983</v>
      </c>
      <c r="D111927" s="3"/>
      <c r="E111927" s="47" t="s">
        <v>286140</v>
      </c>
    </row>
    <row r="111928" spans="1:5" x14ac:dyDescent="0.35">
      <c r="A111928" s="3" t="s">
        <v>88661</v>
      </c>
      <c r="B111928" s="3" t="s">
        <v>3354</v>
      </c>
      <c r="C111928" s="3">
        <v>2010</v>
      </c>
      <c r="D111928" s="3">
        <v>1239</v>
      </c>
      <c r="E111928" s="3">
        <v>77955734103</v>
      </c>
    </row>
    <row r="111929" spans="1:5" x14ac:dyDescent="0.35">
      <c r="A111929" s="3" t="s">
        <v>88662</v>
      </c>
      <c r="B111929" s="3" t="s">
        <v>822</v>
      </c>
      <c r="C111929" s="3">
        <v>1994</v>
      </c>
      <c r="D111929" s="3"/>
      <c r="E111929" s="47" t="s">
        <v>286141</v>
      </c>
    </row>
    <row r="111930" spans="1:5" x14ac:dyDescent="0.35">
      <c r="A111930" s="3" t="s">
        <v>88663</v>
      </c>
      <c r="B111930" s="3" t="s">
        <v>822</v>
      </c>
      <c r="C111930" s="3">
        <v>1994</v>
      </c>
      <c r="D111930" s="3"/>
      <c r="E111930" s="47" t="s">
        <v>286142</v>
      </c>
    </row>
    <row r="111931" spans="1:5" x14ac:dyDescent="0.35">
      <c r="A111931" s="3" t="s">
        <v>88664</v>
      </c>
      <c r="B111931" s="3" t="s">
        <v>822</v>
      </c>
      <c r="C111931" s="3">
        <v>1994</v>
      </c>
      <c r="D111931" s="3"/>
      <c r="E111931" s="47" t="s">
        <v>286143</v>
      </c>
    </row>
    <row r="111932" spans="1:5" x14ac:dyDescent="0.35">
      <c r="A111932" s="3" t="s">
        <v>88665</v>
      </c>
      <c r="B111932" s="3" t="s">
        <v>822</v>
      </c>
      <c r="C111932" s="3">
        <v>1994</v>
      </c>
      <c r="D111932" s="3"/>
      <c r="E111932" s="47" t="s">
        <v>286144</v>
      </c>
    </row>
    <row r="111933" spans="1:5" x14ac:dyDescent="0.35">
      <c r="A111933" s="3" t="s">
        <v>88666</v>
      </c>
      <c r="B111933" s="3" t="s">
        <v>822</v>
      </c>
      <c r="C111933" s="3">
        <v>1994</v>
      </c>
      <c r="D111933" s="3"/>
      <c r="E111933" s="47" t="s">
        <v>286145</v>
      </c>
    </row>
    <row r="111934" spans="1:5" x14ac:dyDescent="0.35">
      <c r="A111934" s="3" t="s">
        <v>264667</v>
      </c>
      <c r="B111934" s="3" t="s">
        <v>10895</v>
      </c>
      <c r="C111934" s="3">
        <v>1982</v>
      </c>
      <c r="D111934" s="3">
        <v>41</v>
      </c>
      <c r="E111934" s="47" t="s">
        <v>286146</v>
      </c>
    </row>
    <row r="111935" spans="1:5" x14ac:dyDescent="0.35">
      <c r="A111935" s="3" t="s">
        <v>264668</v>
      </c>
      <c r="B111935" s="3"/>
      <c r="C111935" s="3">
        <v>1985</v>
      </c>
      <c r="D111935" s="3"/>
      <c r="E111935" s="47" t="s">
        <v>286147</v>
      </c>
    </row>
    <row r="111936" spans="1:5" x14ac:dyDescent="0.35">
      <c r="A111936" s="3" t="s">
        <v>88667</v>
      </c>
      <c r="B111936" s="3" t="s">
        <v>1816</v>
      </c>
      <c r="C111936" s="3">
        <v>2010</v>
      </c>
      <c r="D111936" s="3">
        <v>102</v>
      </c>
      <c r="E111936" s="3">
        <v>78149274367</v>
      </c>
    </row>
    <row r="111937" spans="1:5" x14ac:dyDescent="0.35">
      <c r="A111937" s="3" t="s">
        <v>88668</v>
      </c>
      <c r="B111937" s="3" t="s">
        <v>3450</v>
      </c>
      <c r="C111937" s="3">
        <v>1990</v>
      </c>
      <c r="D111937" s="3">
        <v>2</v>
      </c>
      <c r="E111937" s="47" t="s">
        <v>286148</v>
      </c>
    </row>
    <row r="111938" spans="1:5" x14ac:dyDescent="0.35">
      <c r="A111938" s="3" t="s">
        <v>88669</v>
      </c>
      <c r="B111938" s="3" t="s">
        <v>3451</v>
      </c>
      <c r="C111938" s="3">
        <v>1993</v>
      </c>
      <c r="D111938" s="3">
        <v>8</v>
      </c>
      <c r="E111938" s="47" t="s">
        <v>286149</v>
      </c>
    </row>
    <row r="111939" spans="1:5" x14ac:dyDescent="0.35">
      <c r="A111939" s="3" t="s">
        <v>88670</v>
      </c>
      <c r="B111939" s="3" t="s">
        <v>3584</v>
      </c>
      <c r="C111939" s="3">
        <v>2005</v>
      </c>
      <c r="D111939" s="3">
        <v>2005</v>
      </c>
      <c r="E111939" s="3">
        <v>33847713355</v>
      </c>
    </row>
    <row r="111940" spans="1:5" x14ac:dyDescent="0.35">
      <c r="A111940" s="3" t="s">
        <v>88671</v>
      </c>
      <c r="B111940" s="3" t="s">
        <v>5012</v>
      </c>
      <c r="C111940" s="3">
        <v>1991</v>
      </c>
      <c r="D111940" s="3"/>
      <c r="E111940" s="47" t="s">
        <v>286150</v>
      </c>
    </row>
    <row r="111941" spans="1:5" x14ac:dyDescent="0.35">
      <c r="A111941" s="3" t="s">
        <v>88672</v>
      </c>
      <c r="B111941" s="3" t="s">
        <v>88673</v>
      </c>
      <c r="C111941" s="3">
        <v>2005</v>
      </c>
      <c r="D111941" s="3">
        <v>2005</v>
      </c>
      <c r="E111941" s="3">
        <v>33847106478</v>
      </c>
    </row>
    <row r="111942" spans="1:5" x14ac:dyDescent="0.35">
      <c r="A111942" s="3" t="s">
        <v>88674</v>
      </c>
      <c r="B111942" s="3" t="s">
        <v>88675</v>
      </c>
      <c r="C111942" s="3">
        <v>2001</v>
      </c>
      <c r="D111942" s="3"/>
      <c r="E111942" s="47" t="s">
        <v>286151</v>
      </c>
    </row>
    <row r="111943" spans="1:5" x14ac:dyDescent="0.35">
      <c r="A111943" s="3" t="s">
        <v>88676</v>
      </c>
      <c r="B111943" s="3" t="s">
        <v>46165</v>
      </c>
      <c r="C111943" s="3">
        <v>1998</v>
      </c>
      <c r="D111943" s="3"/>
      <c r="E111943" s="47" t="s">
        <v>286152</v>
      </c>
    </row>
    <row r="111944" spans="1:5" x14ac:dyDescent="0.35">
      <c r="A111944" s="3" t="s">
        <v>88677</v>
      </c>
      <c r="B111944" s="3" t="s">
        <v>3359</v>
      </c>
      <c r="C111944" s="3">
        <v>1993</v>
      </c>
      <c r="D111944" s="3">
        <v>255</v>
      </c>
      <c r="E111944" s="47" t="s">
        <v>286153</v>
      </c>
    </row>
    <row r="111945" spans="1:5" x14ac:dyDescent="0.35">
      <c r="A111945" s="3" t="s">
        <v>264669</v>
      </c>
      <c r="B111945" s="3" t="s">
        <v>4032</v>
      </c>
      <c r="C111945" s="3">
        <v>1981</v>
      </c>
      <c r="D111945" s="3"/>
      <c r="E111945" s="47" t="s">
        <v>286154</v>
      </c>
    </row>
    <row r="111946" spans="1:5" x14ac:dyDescent="0.35">
      <c r="A111946" s="3" t="s">
        <v>88678</v>
      </c>
      <c r="B111946" s="3" t="s">
        <v>88678</v>
      </c>
      <c r="C111946" s="3">
        <v>2018</v>
      </c>
      <c r="D111946" s="3"/>
      <c r="E111946" s="3">
        <v>85056902368</v>
      </c>
    </row>
    <row r="111947" spans="1:5" x14ac:dyDescent="0.35">
      <c r="A111947" s="3" t="s">
        <v>88679</v>
      </c>
      <c r="B111947" s="3" t="s">
        <v>88679</v>
      </c>
      <c r="C111947" s="3">
        <v>2014</v>
      </c>
      <c r="D111947" s="3">
        <v>2</v>
      </c>
      <c r="E111947" s="3">
        <v>84919643355</v>
      </c>
    </row>
    <row r="111948" spans="1:5" x14ac:dyDescent="0.35">
      <c r="A111948" s="3" t="s">
        <v>88679</v>
      </c>
      <c r="B111948" s="3" t="s">
        <v>88679</v>
      </c>
      <c r="C111948" s="3">
        <v>2013</v>
      </c>
      <c r="D111948" s="3">
        <v>1</v>
      </c>
      <c r="E111948" s="3">
        <v>84919624908</v>
      </c>
    </row>
    <row r="111949" spans="1:5" x14ac:dyDescent="0.35">
      <c r="A111949" s="3" t="s">
        <v>88680</v>
      </c>
      <c r="B111949" s="3" t="s">
        <v>46954</v>
      </c>
      <c r="C111949" s="3">
        <v>1990</v>
      </c>
      <c r="D111949" s="3">
        <v>104</v>
      </c>
      <c r="E111949" s="47" t="s">
        <v>286155</v>
      </c>
    </row>
    <row r="111950" spans="1:5" x14ac:dyDescent="0.35">
      <c r="A111950" s="3" t="s">
        <v>88681</v>
      </c>
      <c r="B111950" s="3" t="s">
        <v>46954</v>
      </c>
      <c r="C111950" s="3">
        <v>1992</v>
      </c>
      <c r="D111950" s="3">
        <v>140</v>
      </c>
      <c r="E111950" s="47" t="s">
        <v>286156</v>
      </c>
    </row>
    <row r="111951" spans="1:5" x14ac:dyDescent="0.35">
      <c r="A111951" s="3" t="s">
        <v>264670</v>
      </c>
      <c r="B111951" s="3" t="s">
        <v>31096</v>
      </c>
      <c r="C111951" s="3">
        <v>1981</v>
      </c>
      <c r="D111951" s="3"/>
      <c r="E111951" s="47" t="s">
        <v>286157</v>
      </c>
    </row>
    <row r="111952" spans="1:5" x14ac:dyDescent="0.35">
      <c r="A111952" s="3" t="s">
        <v>264671</v>
      </c>
      <c r="B111952" s="3" t="s">
        <v>88682</v>
      </c>
      <c r="C111952" s="3">
        <v>1981</v>
      </c>
      <c r="D111952" s="3"/>
      <c r="E111952" s="47" t="s">
        <v>286158</v>
      </c>
    </row>
    <row r="111953" spans="1:5" x14ac:dyDescent="0.35">
      <c r="A111953" s="3" t="s">
        <v>264672</v>
      </c>
      <c r="B111953" s="3"/>
      <c r="C111953" s="3">
        <v>1984</v>
      </c>
      <c r="D111953" s="3"/>
      <c r="E111953" s="47" t="s">
        <v>286159</v>
      </c>
    </row>
    <row r="111954" spans="1:5" x14ac:dyDescent="0.35">
      <c r="A111954" s="3" t="s">
        <v>88683</v>
      </c>
      <c r="B111954" s="3" t="s">
        <v>46536</v>
      </c>
      <c r="C111954" s="3">
        <v>2005</v>
      </c>
      <c r="D111954" s="3" t="s">
        <v>88684</v>
      </c>
      <c r="E111954" s="3">
        <v>28544442202</v>
      </c>
    </row>
    <row r="111955" spans="1:5" x14ac:dyDescent="0.35">
      <c r="A111955" s="3" t="s">
        <v>264673</v>
      </c>
      <c r="B111955" s="3"/>
      <c r="C111955" s="3">
        <v>1985</v>
      </c>
      <c r="D111955" s="3"/>
      <c r="E111955" s="47" t="s">
        <v>286160</v>
      </c>
    </row>
    <row r="111956" spans="1:5" x14ac:dyDescent="0.35">
      <c r="A111956" s="3" t="s">
        <v>264674</v>
      </c>
      <c r="B111956" s="3" t="s">
        <v>88685</v>
      </c>
      <c r="C111956" s="3">
        <v>1981</v>
      </c>
      <c r="D111956" s="3"/>
      <c r="E111956" s="47" t="s">
        <v>286161</v>
      </c>
    </row>
    <row r="111957" spans="1:5" x14ac:dyDescent="0.35">
      <c r="A111957" s="3" t="s">
        <v>264675</v>
      </c>
      <c r="B111957" s="3" t="s">
        <v>88685</v>
      </c>
      <c r="C111957" s="3">
        <v>1983</v>
      </c>
      <c r="D111957" s="3"/>
      <c r="E111957" s="47" t="s">
        <v>286162</v>
      </c>
    </row>
    <row r="111958" spans="1:5" x14ac:dyDescent="0.35">
      <c r="A111958" s="3" t="s">
        <v>88686</v>
      </c>
      <c r="B111958" s="3" t="s">
        <v>46536</v>
      </c>
      <c r="C111958" s="3">
        <v>2004</v>
      </c>
      <c r="D111958" s="3" t="s">
        <v>88687</v>
      </c>
      <c r="E111958" s="3">
        <v>33645281696</v>
      </c>
    </row>
    <row r="111959" spans="1:5" x14ac:dyDescent="0.35">
      <c r="A111959" s="3" t="s">
        <v>264676</v>
      </c>
      <c r="B111959" s="3" t="s">
        <v>822</v>
      </c>
      <c r="C111959" s="3">
        <v>1983</v>
      </c>
      <c r="D111959" s="3"/>
      <c r="E111959" s="47" t="s">
        <v>286163</v>
      </c>
    </row>
    <row r="111960" spans="1:5" x14ac:dyDescent="0.35">
      <c r="A111960" s="3" t="s">
        <v>88688</v>
      </c>
      <c r="B111960" s="3" t="s">
        <v>3725</v>
      </c>
      <c r="C111960" s="3">
        <v>1996</v>
      </c>
      <c r="D111960" s="3">
        <v>2</v>
      </c>
      <c r="E111960" s="47" t="s">
        <v>286164</v>
      </c>
    </row>
    <row r="111961" spans="1:5" x14ac:dyDescent="0.35">
      <c r="A111961" s="3" t="s">
        <v>88689</v>
      </c>
      <c r="B111961" s="3" t="s">
        <v>88690</v>
      </c>
      <c r="C111961" s="3">
        <v>2006</v>
      </c>
      <c r="D111961" s="3"/>
      <c r="E111961" s="3">
        <v>49949086644</v>
      </c>
    </row>
    <row r="111962" spans="1:5" x14ac:dyDescent="0.35">
      <c r="A111962" s="3" t="s">
        <v>88691</v>
      </c>
      <c r="B111962" s="3" t="s">
        <v>39031</v>
      </c>
      <c r="C111962" s="3">
        <v>1989</v>
      </c>
      <c r="D111962" s="3"/>
      <c r="E111962" s="47" t="s">
        <v>286165</v>
      </c>
    </row>
    <row r="111963" spans="1:5" x14ac:dyDescent="0.35">
      <c r="A111963" s="3" t="s">
        <v>88692</v>
      </c>
      <c r="B111963" s="3" t="s">
        <v>88692</v>
      </c>
      <c r="C111963" s="3">
        <v>2005</v>
      </c>
      <c r="D111963" s="3"/>
      <c r="E111963" s="3">
        <v>32144438137</v>
      </c>
    </row>
    <row r="111964" spans="1:5" x14ac:dyDescent="0.35">
      <c r="A111964" s="3" t="s">
        <v>88693</v>
      </c>
      <c r="B111964" s="3" t="s">
        <v>1850</v>
      </c>
      <c r="C111964" s="3">
        <v>2013</v>
      </c>
      <c r="D111964" s="3">
        <v>239</v>
      </c>
      <c r="E111964" s="3">
        <v>84880723311</v>
      </c>
    </row>
    <row r="111965" spans="1:5" x14ac:dyDescent="0.35">
      <c r="A111965" s="3" t="s">
        <v>264677</v>
      </c>
      <c r="B111965" s="3" t="s">
        <v>3284</v>
      </c>
      <c r="C111965" s="3">
        <v>2024</v>
      </c>
      <c r="D111965" s="3">
        <v>54</v>
      </c>
      <c r="E111965" s="3">
        <v>85198655975</v>
      </c>
    </row>
    <row r="111966" spans="1:5" x14ac:dyDescent="0.35">
      <c r="A111966" s="3" t="s">
        <v>88694</v>
      </c>
      <c r="B111966" s="3" t="s">
        <v>1489</v>
      </c>
      <c r="C111966" s="3">
        <v>2005</v>
      </c>
      <c r="D111966" s="3">
        <v>3471</v>
      </c>
      <c r="E111966" s="3">
        <v>33745177823</v>
      </c>
    </row>
    <row r="111967" spans="1:5" x14ac:dyDescent="0.35">
      <c r="A111967" s="3" t="s">
        <v>88695</v>
      </c>
      <c r="B111967" s="3" t="s">
        <v>46278</v>
      </c>
      <c r="C111967" s="3">
        <v>2005</v>
      </c>
      <c r="D111967" s="3">
        <v>5141</v>
      </c>
      <c r="E111967" s="3">
        <v>85175024212</v>
      </c>
    </row>
    <row r="111968" spans="1:5" x14ac:dyDescent="0.35">
      <c r="A111968" s="3" t="s">
        <v>88696</v>
      </c>
      <c r="B111968" s="3" t="s">
        <v>46278</v>
      </c>
      <c r="C111968" s="3">
        <v>2007</v>
      </c>
      <c r="D111968" s="3">
        <v>7041</v>
      </c>
      <c r="E111968" s="3">
        <v>85175053300</v>
      </c>
    </row>
    <row r="111969" spans="1:5" x14ac:dyDescent="0.35">
      <c r="A111969" s="3" t="s">
        <v>88697</v>
      </c>
      <c r="B111969" s="3" t="s">
        <v>88697</v>
      </c>
      <c r="C111969" s="3">
        <v>1998</v>
      </c>
      <c r="D111969" s="3">
        <v>2</v>
      </c>
      <c r="E111969" s="3">
        <v>85048955842</v>
      </c>
    </row>
    <row r="111970" spans="1:5" x14ac:dyDescent="0.35">
      <c r="A111970" s="3" t="s">
        <v>88697</v>
      </c>
      <c r="B111970" s="3" t="s">
        <v>88697</v>
      </c>
      <c r="C111970" s="3">
        <v>1998</v>
      </c>
      <c r="D111970" s="3">
        <v>1</v>
      </c>
      <c r="E111970" s="3">
        <v>85049053349</v>
      </c>
    </row>
    <row r="111971" spans="1:5" x14ac:dyDescent="0.35">
      <c r="A111971" s="3" t="s">
        <v>88698</v>
      </c>
      <c r="B111971" s="3" t="s">
        <v>88698</v>
      </c>
      <c r="C111971" s="3">
        <v>2000</v>
      </c>
      <c r="D111971" s="3">
        <v>1</v>
      </c>
      <c r="E111971" s="3">
        <v>84960354187</v>
      </c>
    </row>
    <row r="111972" spans="1:5" x14ac:dyDescent="0.35">
      <c r="A111972" s="3" t="s">
        <v>88698</v>
      </c>
      <c r="B111972" s="3" t="s">
        <v>88698</v>
      </c>
      <c r="C111972" s="3">
        <v>2000</v>
      </c>
      <c r="D111972" s="3">
        <v>3</v>
      </c>
      <c r="E111972" s="3">
        <v>84960332632</v>
      </c>
    </row>
    <row r="111973" spans="1:5" x14ac:dyDescent="0.35">
      <c r="A111973" s="3" t="s">
        <v>88698</v>
      </c>
      <c r="B111973" s="3" t="s">
        <v>88698</v>
      </c>
      <c r="C111973" s="3">
        <v>2000</v>
      </c>
      <c r="D111973" s="3">
        <v>2</v>
      </c>
      <c r="E111973" s="3">
        <v>84962290430</v>
      </c>
    </row>
    <row r="111974" spans="1:5" x14ac:dyDescent="0.35">
      <c r="A111974" s="3" t="s">
        <v>88699</v>
      </c>
      <c r="B111974" s="3" t="s">
        <v>88699</v>
      </c>
      <c r="C111974" s="3">
        <v>2002</v>
      </c>
      <c r="D111974" s="3">
        <v>2</v>
      </c>
      <c r="E111974" s="3">
        <v>84969761331</v>
      </c>
    </row>
    <row r="111975" spans="1:5" x14ac:dyDescent="0.35">
      <c r="A111975" s="3" t="s">
        <v>88699</v>
      </c>
      <c r="B111975" s="3" t="s">
        <v>88699</v>
      </c>
      <c r="C111975" s="3">
        <v>2002</v>
      </c>
      <c r="D111975" s="3">
        <v>4</v>
      </c>
      <c r="E111975" s="3">
        <v>84975500839</v>
      </c>
    </row>
    <row r="111976" spans="1:5" x14ac:dyDescent="0.35">
      <c r="A111976" s="3" t="s">
        <v>88699</v>
      </c>
      <c r="B111976" s="3" t="s">
        <v>88699</v>
      </c>
      <c r="C111976" s="3">
        <v>2002</v>
      </c>
      <c r="D111976" s="3">
        <v>3</v>
      </c>
      <c r="E111976" s="3">
        <v>84969753132</v>
      </c>
    </row>
    <row r="111977" spans="1:5" x14ac:dyDescent="0.35">
      <c r="A111977" s="3" t="s">
        <v>88699</v>
      </c>
      <c r="B111977" s="3" t="s">
        <v>88699</v>
      </c>
      <c r="C111977" s="3">
        <v>2002</v>
      </c>
      <c r="D111977" s="3">
        <v>1</v>
      </c>
      <c r="E111977" s="3">
        <v>84973456374</v>
      </c>
    </row>
    <row r="111978" spans="1:5" x14ac:dyDescent="0.35">
      <c r="A111978" s="3" t="s">
        <v>88700</v>
      </c>
      <c r="B111978" s="3" t="s">
        <v>88700</v>
      </c>
      <c r="C111978" s="3">
        <v>2014</v>
      </c>
      <c r="D111978" s="3"/>
      <c r="E111978" s="3">
        <v>85116950543</v>
      </c>
    </row>
    <row r="111979" spans="1:5" x14ac:dyDescent="0.35">
      <c r="A111979" s="3" t="s">
        <v>88701</v>
      </c>
      <c r="B111979" s="3" t="s">
        <v>88701</v>
      </c>
      <c r="C111979" s="3">
        <v>2007</v>
      </c>
      <c r="D111979" s="3"/>
      <c r="E111979" s="3">
        <v>82755196330</v>
      </c>
    </row>
    <row r="111980" spans="1:5" x14ac:dyDescent="0.35">
      <c r="A111980" s="3" t="s">
        <v>88702</v>
      </c>
      <c r="B111980" s="3" t="s">
        <v>88702</v>
      </c>
      <c r="C111980" s="3">
        <v>2009</v>
      </c>
      <c r="D111980" s="3"/>
      <c r="E111980" s="3">
        <v>70349440852</v>
      </c>
    </row>
    <row r="111981" spans="1:5" x14ac:dyDescent="0.35">
      <c r="A111981" s="3" t="s">
        <v>264678</v>
      </c>
      <c r="B111981" s="3"/>
      <c r="C111981" s="3">
        <v>1983</v>
      </c>
      <c r="D111981" s="3"/>
      <c r="E111981" s="47" t="s">
        <v>286166</v>
      </c>
    </row>
    <row r="111982" spans="1:5" x14ac:dyDescent="0.35">
      <c r="A111982" s="3" t="s">
        <v>88703</v>
      </c>
      <c r="B111982" s="3" t="s">
        <v>88703</v>
      </c>
      <c r="C111982" s="3">
        <v>2023</v>
      </c>
      <c r="D111982" s="3"/>
      <c r="E111982" s="3">
        <v>85185765982</v>
      </c>
    </row>
    <row r="111983" spans="1:5" x14ac:dyDescent="0.35">
      <c r="A111983" s="3" t="s">
        <v>88704</v>
      </c>
      <c r="B111983" s="3" t="s">
        <v>88705</v>
      </c>
      <c r="C111983" s="3">
        <v>2022</v>
      </c>
      <c r="D111983" s="3"/>
      <c r="E111983" s="3">
        <v>85145617304</v>
      </c>
    </row>
    <row r="111984" spans="1:5" x14ac:dyDescent="0.35">
      <c r="A111984" s="3" t="s">
        <v>264679</v>
      </c>
      <c r="B111984" s="3" t="s">
        <v>5857</v>
      </c>
      <c r="C111984" s="3">
        <v>1983</v>
      </c>
      <c r="D111984" s="3"/>
      <c r="E111984" s="47" t="s">
        <v>286167</v>
      </c>
    </row>
    <row r="111985" spans="1:5" x14ac:dyDescent="0.35">
      <c r="A111985" s="3" t="s">
        <v>88706</v>
      </c>
      <c r="B111985" s="3" t="s">
        <v>4146</v>
      </c>
      <c r="C111985" s="3">
        <v>2009</v>
      </c>
      <c r="D111985" s="3"/>
      <c r="E111985" s="3">
        <v>84894518814</v>
      </c>
    </row>
    <row r="111986" spans="1:5" x14ac:dyDescent="0.35">
      <c r="A111986" s="3" t="s">
        <v>88707</v>
      </c>
      <c r="B111986" s="3" t="s">
        <v>88707</v>
      </c>
      <c r="C111986" s="3">
        <v>2014</v>
      </c>
      <c r="D111986" s="3"/>
      <c r="E111986" s="3">
        <v>84897483191</v>
      </c>
    </row>
    <row r="111987" spans="1:5" x14ac:dyDescent="0.35">
      <c r="A111987" s="3" t="s">
        <v>88708</v>
      </c>
      <c r="B111987" s="3" t="s">
        <v>88708</v>
      </c>
      <c r="C111987" s="3">
        <v>2009</v>
      </c>
      <c r="D111987" s="3"/>
      <c r="E111987" s="3">
        <v>77950101971</v>
      </c>
    </row>
    <row r="111988" spans="1:5" x14ac:dyDescent="0.35">
      <c r="A111988" s="3" t="s">
        <v>88709</v>
      </c>
      <c r="B111988" s="3" t="s">
        <v>88709</v>
      </c>
      <c r="C111988" s="3">
        <v>2014</v>
      </c>
      <c r="D111988" s="3"/>
      <c r="E111988" s="3">
        <v>84968820859</v>
      </c>
    </row>
    <row r="111989" spans="1:5" x14ac:dyDescent="0.35">
      <c r="A111989" s="3" t="s">
        <v>88710</v>
      </c>
      <c r="B111989" s="3" t="s">
        <v>88710</v>
      </c>
      <c r="C111989" s="3">
        <v>2005</v>
      </c>
      <c r="D111989" s="3">
        <v>2005</v>
      </c>
      <c r="E111989" s="3">
        <v>33746045701</v>
      </c>
    </row>
    <row r="111990" spans="1:5" x14ac:dyDescent="0.35">
      <c r="A111990" s="3" t="s">
        <v>88711</v>
      </c>
      <c r="B111990" s="3" t="s">
        <v>88711</v>
      </c>
      <c r="C111990" s="3">
        <v>2006</v>
      </c>
      <c r="D111990" s="3">
        <v>2006</v>
      </c>
      <c r="E111990" s="3">
        <v>33750927746</v>
      </c>
    </row>
    <row r="111991" spans="1:5" x14ac:dyDescent="0.35">
      <c r="A111991" s="3" t="s">
        <v>88712</v>
      </c>
      <c r="B111991" s="3" t="s">
        <v>88712</v>
      </c>
      <c r="C111991" s="3">
        <v>2007</v>
      </c>
      <c r="D111991" s="3"/>
      <c r="E111991" s="3">
        <v>36649003324</v>
      </c>
    </row>
    <row r="111992" spans="1:5" x14ac:dyDescent="0.35">
      <c r="A111992" s="3" t="s">
        <v>88713</v>
      </c>
      <c r="B111992" s="3" t="s">
        <v>88714</v>
      </c>
      <c r="C111992" s="3">
        <v>2008</v>
      </c>
      <c r="D111992" s="3"/>
      <c r="E111992" s="3">
        <v>57549101071</v>
      </c>
    </row>
    <row r="111993" spans="1:5" x14ac:dyDescent="0.35">
      <c r="A111993" s="3" t="s">
        <v>88715</v>
      </c>
      <c r="B111993" s="3" t="s">
        <v>88715</v>
      </c>
      <c r="C111993" s="3">
        <v>2009</v>
      </c>
      <c r="D111993" s="3"/>
      <c r="E111993" s="3">
        <v>70549086929</v>
      </c>
    </row>
    <row r="111994" spans="1:5" x14ac:dyDescent="0.35">
      <c r="A111994" s="3" t="s">
        <v>88716</v>
      </c>
      <c r="B111994" s="3" t="s">
        <v>88716</v>
      </c>
      <c r="C111994" s="3">
        <v>2010</v>
      </c>
      <c r="D111994" s="3"/>
      <c r="E111994" s="3">
        <v>77956258257</v>
      </c>
    </row>
    <row r="111995" spans="1:5" x14ac:dyDescent="0.35">
      <c r="A111995" s="3" t="s">
        <v>88717</v>
      </c>
      <c r="B111995" s="3" t="s">
        <v>88717</v>
      </c>
      <c r="C111995" s="3">
        <v>2011</v>
      </c>
      <c r="D111995" s="3"/>
      <c r="E111995" s="3">
        <v>80052183974</v>
      </c>
    </row>
    <row r="111996" spans="1:5" x14ac:dyDescent="0.35">
      <c r="A111996" s="3" t="s">
        <v>88718</v>
      </c>
      <c r="B111996" s="3" t="s">
        <v>88718</v>
      </c>
      <c r="C111996" s="3">
        <v>2012</v>
      </c>
      <c r="D111996" s="3"/>
      <c r="E111996" s="3">
        <v>84867529972</v>
      </c>
    </row>
    <row r="111997" spans="1:5" x14ac:dyDescent="0.35">
      <c r="A111997" s="3" t="s">
        <v>88719</v>
      </c>
      <c r="B111997" s="3" t="s">
        <v>88719</v>
      </c>
      <c r="C111997" s="3">
        <v>2019</v>
      </c>
      <c r="D111997" s="3"/>
      <c r="E111997" s="3">
        <v>85064751504</v>
      </c>
    </row>
    <row r="111998" spans="1:5" x14ac:dyDescent="0.35">
      <c r="A111998" s="3" t="s">
        <v>88720</v>
      </c>
      <c r="B111998" s="3" t="s">
        <v>88720</v>
      </c>
      <c r="C111998" s="3">
        <v>2020</v>
      </c>
      <c r="D111998" s="3"/>
      <c r="E111998" s="3">
        <v>85084710707</v>
      </c>
    </row>
    <row r="111999" spans="1:5" x14ac:dyDescent="0.35">
      <c r="A111999" s="3" t="s">
        <v>88721</v>
      </c>
      <c r="B111999" s="3" t="s">
        <v>88721</v>
      </c>
      <c r="C111999" s="3">
        <v>2021</v>
      </c>
      <c r="D111999" s="3"/>
      <c r="E111999" s="3">
        <v>85104171886</v>
      </c>
    </row>
    <row r="112000" spans="1:5" x14ac:dyDescent="0.35">
      <c r="A112000" s="3" t="s">
        <v>88722</v>
      </c>
      <c r="B112000" s="3" t="s">
        <v>88722</v>
      </c>
      <c r="C112000" s="3">
        <v>2022</v>
      </c>
      <c r="D112000" s="3"/>
      <c r="E112000" s="3">
        <v>85129839981</v>
      </c>
    </row>
    <row r="112001" spans="1:5" x14ac:dyDescent="0.35">
      <c r="A112001" s="3" t="s">
        <v>88723</v>
      </c>
      <c r="B112001" s="3" t="s">
        <v>88723</v>
      </c>
      <c r="C112001" s="3">
        <v>2023</v>
      </c>
      <c r="D112001" s="3"/>
      <c r="E112001" s="3">
        <v>85159375491</v>
      </c>
    </row>
    <row r="112002" spans="1:5" x14ac:dyDescent="0.35">
      <c r="A112002" s="3" t="s">
        <v>88724</v>
      </c>
      <c r="B112002" s="3" t="s">
        <v>88724</v>
      </c>
      <c r="C112002" s="3">
        <v>2024</v>
      </c>
      <c r="D112002" s="3"/>
      <c r="E112002" s="3">
        <v>85186099445</v>
      </c>
    </row>
    <row r="112003" spans="1:5" x14ac:dyDescent="0.35">
      <c r="A112003" s="3" t="s">
        <v>264680</v>
      </c>
      <c r="B112003" s="3" t="s">
        <v>264680</v>
      </c>
      <c r="C112003" s="3">
        <v>2025</v>
      </c>
      <c r="D112003" s="3">
        <v>1</v>
      </c>
      <c r="E112003" s="3">
        <v>85218208884</v>
      </c>
    </row>
    <row r="112004" spans="1:5" x14ac:dyDescent="0.35">
      <c r="A112004" s="3" t="s">
        <v>264680</v>
      </c>
      <c r="B112004" s="3" t="s">
        <v>264680</v>
      </c>
      <c r="C112004" s="3">
        <v>2025</v>
      </c>
      <c r="D112004" s="3">
        <v>2</v>
      </c>
      <c r="E112004" s="3">
        <v>85218689987</v>
      </c>
    </row>
    <row r="112005" spans="1:5" x14ac:dyDescent="0.35">
      <c r="A112005" s="3" t="s">
        <v>88725</v>
      </c>
      <c r="B112005" s="3" t="s">
        <v>88725</v>
      </c>
      <c r="C112005" s="3">
        <v>2020</v>
      </c>
      <c r="D112005" s="3"/>
      <c r="E112005" s="3">
        <v>85096991529</v>
      </c>
    </row>
    <row r="112006" spans="1:5" x14ac:dyDescent="0.35">
      <c r="A112006" s="3" t="s">
        <v>88726</v>
      </c>
      <c r="B112006" s="3" t="s">
        <v>3666</v>
      </c>
      <c r="C112006" s="3">
        <v>2013</v>
      </c>
      <c r="D112006" s="3"/>
      <c r="E112006" s="3">
        <v>84875135166</v>
      </c>
    </row>
    <row r="112007" spans="1:5" x14ac:dyDescent="0.35">
      <c r="A112007" s="3" t="s">
        <v>88727</v>
      </c>
      <c r="B112007" s="3" t="s">
        <v>3666</v>
      </c>
      <c r="C112007" s="3">
        <v>2014</v>
      </c>
      <c r="D112007" s="3"/>
      <c r="E112007" s="3">
        <v>85126152448</v>
      </c>
    </row>
    <row r="112008" spans="1:5" x14ac:dyDescent="0.35">
      <c r="A112008" s="3" t="s">
        <v>88728</v>
      </c>
      <c r="B112008" s="3" t="s">
        <v>3666</v>
      </c>
      <c r="C112008" s="3">
        <v>2020</v>
      </c>
      <c r="D112008" s="3"/>
      <c r="E112008" s="3">
        <v>85193280037</v>
      </c>
    </row>
    <row r="112009" spans="1:5" x14ac:dyDescent="0.35">
      <c r="A112009" s="3" t="s">
        <v>88728</v>
      </c>
      <c r="B112009" s="3" t="s">
        <v>3387</v>
      </c>
      <c r="C112009" s="3">
        <v>2019</v>
      </c>
      <c r="D112009" s="3">
        <v>2576</v>
      </c>
      <c r="E112009" s="3">
        <v>85082444644</v>
      </c>
    </row>
    <row r="112010" spans="1:5" x14ac:dyDescent="0.35">
      <c r="A112010" s="3" t="s">
        <v>88729</v>
      </c>
      <c r="B112010" s="3" t="s">
        <v>3666</v>
      </c>
      <c r="C112010" s="3">
        <v>2021</v>
      </c>
      <c r="D112010" s="3"/>
      <c r="E112010" s="3">
        <v>85101678341</v>
      </c>
    </row>
    <row r="112011" spans="1:5" x14ac:dyDescent="0.35">
      <c r="A112011" s="3" t="s">
        <v>88730</v>
      </c>
      <c r="B112011" s="3" t="s">
        <v>3666</v>
      </c>
      <c r="C112011" s="3">
        <v>2022</v>
      </c>
      <c r="D112011" s="3"/>
      <c r="E112011" s="3">
        <v>85127539657</v>
      </c>
    </row>
    <row r="112012" spans="1:5" x14ac:dyDescent="0.35">
      <c r="A112012" s="3" t="s">
        <v>88731</v>
      </c>
      <c r="B112012" s="3" t="s">
        <v>3666</v>
      </c>
      <c r="C112012" s="3">
        <v>2023</v>
      </c>
      <c r="D112012" s="3"/>
      <c r="E112012" s="3">
        <v>85149342298</v>
      </c>
    </row>
    <row r="112013" spans="1:5" x14ac:dyDescent="0.35">
      <c r="A112013" s="3" t="s">
        <v>88732</v>
      </c>
      <c r="B112013" s="3" t="s">
        <v>3666</v>
      </c>
      <c r="C112013" s="3">
        <v>2024</v>
      </c>
      <c r="D112013" s="3"/>
      <c r="E112013" s="3">
        <v>85187322891</v>
      </c>
    </row>
    <row r="112014" spans="1:5" x14ac:dyDescent="0.35">
      <c r="A112014" s="3" t="s">
        <v>264681</v>
      </c>
      <c r="B112014" s="3" t="s">
        <v>3666</v>
      </c>
      <c r="C112014" s="3">
        <v>2025</v>
      </c>
      <c r="D112014" s="3"/>
      <c r="E112014" s="3">
        <v>10500030433</v>
      </c>
    </row>
    <row r="112015" spans="1:5" x14ac:dyDescent="0.35">
      <c r="A112015" s="3" t="s">
        <v>88733</v>
      </c>
      <c r="B112015" s="3" t="s">
        <v>3666</v>
      </c>
      <c r="C112015" s="3">
        <v>2008</v>
      </c>
      <c r="D112015" s="3"/>
      <c r="E112015" s="3">
        <v>79959388409</v>
      </c>
    </row>
    <row r="112016" spans="1:5" x14ac:dyDescent="0.35">
      <c r="A112016" s="3" t="s">
        <v>88734</v>
      </c>
      <c r="B112016" s="3" t="s">
        <v>3666</v>
      </c>
      <c r="C112016" s="3">
        <v>2010</v>
      </c>
      <c r="D112016" s="3"/>
      <c r="E112016" s="3">
        <v>77949295617</v>
      </c>
    </row>
    <row r="112017" spans="1:5" x14ac:dyDescent="0.35">
      <c r="A112017" s="3" t="s">
        <v>88735</v>
      </c>
      <c r="B112017" s="3" t="s">
        <v>3666</v>
      </c>
      <c r="C112017" s="3">
        <v>2011</v>
      </c>
      <c r="D112017" s="3"/>
      <c r="E112017" s="3">
        <v>79952812304</v>
      </c>
    </row>
    <row r="112018" spans="1:5" x14ac:dyDescent="0.35">
      <c r="A112018" s="3" t="s">
        <v>88736</v>
      </c>
      <c r="B112018" s="3" t="s">
        <v>3666</v>
      </c>
      <c r="C112018" s="3">
        <v>2012</v>
      </c>
      <c r="D112018" s="3"/>
      <c r="E112018" s="3">
        <v>84858421262</v>
      </c>
    </row>
    <row r="112019" spans="1:5" x14ac:dyDescent="0.35">
      <c r="A112019" s="3" t="s">
        <v>88737</v>
      </c>
      <c r="B112019" s="3" t="s">
        <v>88737</v>
      </c>
      <c r="C112019" s="3">
        <v>2001</v>
      </c>
      <c r="D112019" s="3">
        <v>2</v>
      </c>
      <c r="E112019" s="3">
        <v>84952004433</v>
      </c>
    </row>
    <row r="112020" spans="1:5" x14ac:dyDescent="0.35">
      <c r="A112020" s="3" t="s">
        <v>88737</v>
      </c>
      <c r="B112020" s="3" t="s">
        <v>88737</v>
      </c>
      <c r="C112020" s="3">
        <v>2015</v>
      </c>
      <c r="D112020" s="3">
        <v>1</v>
      </c>
      <c r="E112020" s="3">
        <v>84951998229</v>
      </c>
    </row>
    <row r="112021" spans="1:5" x14ac:dyDescent="0.35">
      <c r="A112021" s="3" t="s">
        <v>88738</v>
      </c>
      <c r="B112021" s="3" t="s">
        <v>88739</v>
      </c>
      <c r="C112021" s="3">
        <v>2007</v>
      </c>
      <c r="D112021" s="3">
        <v>2</v>
      </c>
      <c r="E112021" s="3">
        <v>71049141824</v>
      </c>
    </row>
    <row r="112022" spans="1:5" x14ac:dyDescent="0.35">
      <c r="A112022" s="3" t="s">
        <v>88740</v>
      </c>
      <c r="B112022" s="3" t="s">
        <v>88740</v>
      </c>
      <c r="C112022" s="3">
        <v>2008</v>
      </c>
      <c r="D112022" s="3"/>
      <c r="E112022" s="3">
        <v>56649105377</v>
      </c>
    </row>
    <row r="112023" spans="1:5" x14ac:dyDescent="0.35">
      <c r="A112023" s="3" t="s">
        <v>88741</v>
      </c>
      <c r="B112023" s="3" t="s">
        <v>88741</v>
      </c>
      <c r="C112023" s="3">
        <v>2012</v>
      </c>
      <c r="D112023" s="3"/>
      <c r="E112023" s="3">
        <v>84866949250</v>
      </c>
    </row>
    <row r="112024" spans="1:5" x14ac:dyDescent="0.35">
      <c r="A112024" s="3" t="s">
        <v>88742</v>
      </c>
      <c r="B112024" s="3" t="s">
        <v>88742</v>
      </c>
      <c r="C112024" s="3">
        <v>2010</v>
      </c>
      <c r="D112024" s="3"/>
      <c r="E112024" s="3">
        <v>77957828116</v>
      </c>
    </row>
    <row r="112025" spans="1:5" x14ac:dyDescent="0.35">
      <c r="A112025" s="3" t="s">
        <v>88743</v>
      </c>
      <c r="B112025" s="3" t="s">
        <v>34313</v>
      </c>
      <c r="C112025" s="3">
        <v>1995</v>
      </c>
      <c r="D112025" s="3">
        <v>84</v>
      </c>
      <c r="E112025" s="47" t="s">
        <v>286168</v>
      </c>
    </row>
    <row r="112026" spans="1:5" x14ac:dyDescent="0.35">
      <c r="A112026" s="3" t="s">
        <v>264682</v>
      </c>
      <c r="B112026" s="3" t="s">
        <v>31096</v>
      </c>
      <c r="C112026" s="3">
        <v>1982</v>
      </c>
      <c r="D112026" s="3"/>
      <c r="E112026" s="47" t="s">
        <v>286169</v>
      </c>
    </row>
    <row r="112027" spans="1:5" x14ac:dyDescent="0.35">
      <c r="A112027" s="3" t="s">
        <v>88744</v>
      </c>
      <c r="B112027" s="3" t="s">
        <v>4032</v>
      </c>
      <c r="C112027" s="3">
        <v>1976</v>
      </c>
      <c r="D112027" s="3">
        <v>586</v>
      </c>
      <c r="E112027" s="3">
        <v>84936473395</v>
      </c>
    </row>
    <row r="112028" spans="1:5" x14ac:dyDescent="0.35">
      <c r="A112028" s="3" t="s">
        <v>88745</v>
      </c>
      <c r="B112028" s="3" t="s">
        <v>34313</v>
      </c>
      <c r="C112028" s="3">
        <v>1995</v>
      </c>
      <c r="D112028" s="3">
        <v>84</v>
      </c>
      <c r="E112028" s="47" t="s">
        <v>286170</v>
      </c>
    </row>
    <row r="112029" spans="1:5" x14ac:dyDescent="0.35">
      <c r="A112029" s="3" t="s">
        <v>88746</v>
      </c>
      <c r="B112029" s="3" t="s">
        <v>46278</v>
      </c>
      <c r="C112029" s="3">
        <v>2005</v>
      </c>
      <c r="D112029" s="3">
        <v>4461</v>
      </c>
      <c r="E112029" s="3">
        <v>85174602449</v>
      </c>
    </row>
    <row r="112030" spans="1:5" x14ac:dyDescent="0.35">
      <c r="A112030" s="3" t="s">
        <v>88747</v>
      </c>
      <c r="B112030" s="3" t="s">
        <v>46278</v>
      </c>
      <c r="C112030" s="3">
        <v>2007</v>
      </c>
      <c r="D112030" s="3">
        <v>6501</v>
      </c>
      <c r="E112030" s="3">
        <v>85175054208</v>
      </c>
    </row>
    <row r="112031" spans="1:5" x14ac:dyDescent="0.35">
      <c r="A112031" s="3" t="s">
        <v>88748</v>
      </c>
      <c r="B112031" s="3" t="s">
        <v>36191</v>
      </c>
      <c r="C112031" s="3">
        <v>1997</v>
      </c>
      <c r="D112031" s="3"/>
      <c r="E112031" s="47" t="s">
        <v>286171</v>
      </c>
    </row>
    <row r="112032" spans="1:5" x14ac:dyDescent="0.35">
      <c r="A112032" s="3" t="s">
        <v>88749</v>
      </c>
      <c r="B112032" s="3" t="s">
        <v>47892</v>
      </c>
      <c r="C112032" s="3">
        <v>1992</v>
      </c>
      <c r="D112032" s="3">
        <v>19</v>
      </c>
      <c r="E112032" s="47" t="s">
        <v>286172</v>
      </c>
    </row>
    <row r="112033" spans="1:5" x14ac:dyDescent="0.35">
      <c r="A112033" s="3" t="s">
        <v>88749</v>
      </c>
      <c r="B112033" s="3" t="s">
        <v>47892</v>
      </c>
      <c r="C112033" s="3">
        <v>1991</v>
      </c>
      <c r="D112033" s="3">
        <v>14</v>
      </c>
      <c r="E112033" s="47" t="s">
        <v>286173</v>
      </c>
    </row>
    <row r="112034" spans="1:5" x14ac:dyDescent="0.35">
      <c r="A112034" s="3" t="s">
        <v>88750</v>
      </c>
      <c r="B112034" s="3" t="s">
        <v>1489</v>
      </c>
      <c r="C112034" s="3">
        <v>2009</v>
      </c>
      <c r="D112034" s="3">
        <v>5418</v>
      </c>
      <c r="E112034" s="3">
        <v>71049115577</v>
      </c>
    </row>
    <row r="112035" spans="1:5" x14ac:dyDescent="0.35">
      <c r="A112035" s="3" t="s">
        <v>88751</v>
      </c>
      <c r="B112035" s="3" t="s">
        <v>1489</v>
      </c>
      <c r="C112035" s="3">
        <v>2010</v>
      </c>
      <c r="D112035" s="3">
        <v>5937</v>
      </c>
      <c r="E112035" s="3">
        <v>77949286749</v>
      </c>
    </row>
    <row r="112036" spans="1:5" x14ac:dyDescent="0.35">
      <c r="A112036" s="3" t="s">
        <v>88752</v>
      </c>
      <c r="B112036" s="3" t="s">
        <v>1489</v>
      </c>
      <c r="C112036" s="3">
        <v>2011</v>
      </c>
      <c r="D112036" s="3">
        <v>6539</v>
      </c>
      <c r="E112036" s="3">
        <v>79551608225</v>
      </c>
    </row>
    <row r="112037" spans="1:5" x14ac:dyDescent="0.35">
      <c r="A112037" s="3" t="s">
        <v>88753</v>
      </c>
      <c r="B112037" s="3" t="s">
        <v>1489</v>
      </c>
      <c r="C112037" s="3">
        <v>2012</v>
      </c>
      <c r="D112037" s="3">
        <v>7149</v>
      </c>
      <c r="E112037" s="3">
        <v>84857067778</v>
      </c>
    </row>
    <row r="112038" spans="1:5" x14ac:dyDescent="0.35">
      <c r="A112038" s="3" t="s">
        <v>88754</v>
      </c>
      <c r="B112038" s="3" t="s">
        <v>1489</v>
      </c>
      <c r="C112038" s="3">
        <v>2013</v>
      </c>
      <c r="D112038" s="3">
        <v>7752</v>
      </c>
      <c r="E112038" s="3">
        <v>84891330858</v>
      </c>
    </row>
    <row r="112039" spans="1:5" x14ac:dyDescent="0.35">
      <c r="A112039" s="3" t="s">
        <v>88755</v>
      </c>
      <c r="B112039" s="3" t="s">
        <v>1489</v>
      </c>
      <c r="C112039" s="3">
        <v>2014</v>
      </c>
      <c r="D112039" s="3">
        <v>8324</v>
      </c>
      <c r="E112039" s="3">
        <v>84893462627</v>
      </c>
    </row>
    <row r="112040" spans="1:5" x14ac:dyDescent="0.35">
      <c r="A112040" s="3" t="s">
        <v>88756</v>
      </c>
      <c r="B112040" s="3" t="s">
        <v>46487</v>
      </c>
      <c r="C112040" s="3">
        <v>2005</v>
      </c>
      <c r="D112040" s="3">
        <v>3350</v>
      </c>
      <c r="E112040" s="3">
        <v>23944432458</v>
      </c>
    </row>
    <row r="112041" spans="1:5" x14ac:dyDescent="0.35">
      <c r="A112041" s="3" t="s">
        <v>88757</v>
      </c>
      <c r="B112041" s="3" t="s">
        <v>1489</v>
      </c>
      <c r="C112041" s="3">
        <v>2005</v>
      </c>
      <c r="D112041" s="3">
        <v>3819</v>
      </c>
      <c r="E112041" s="3">
        <v>33745476449</v>
      </c>
    </row>
    <row r="112042" spans="1:5" x14ac:dyDescent="0.35">
      <c r="A112042" s="3" t="s">
        <v>88758</v>
      </c>
      <c r="B112042" s="3" t="s">
        <v>1489</v>
      </c>
      <c r="C112042" s="3">
        <v>2007</v>
      </c>
      <c r="D112042" s="3">
        <v>4354</v>
      </c>
      <c r="E112042" s="3">
        <v>84887366101</v>
      </c>
    </row>
    <row r="112043" spans="1:5" x14ac:dyDescent="0.35">
      <c r="A112043" s="3" t="s">
        <v>88759</v>
      </c>
      <c r="B112043" s="3" t="s">
        <v>1489</v>
      </c>
      <c r="C112043" s="3">
        <v>1999</v>
      </c>
      <c r="D112043" s="3">
        <v>1551</v>
      </c>
      <c r="E112043" s="3">
        <v>84867458440</v>
      </c>
    </row>
    <row r="112044" spans="1:5" x14ac:dyDescent="0.35">
      <c r="A112044" s="3" t="s">
        <v>88760</v>
      </c>
      <c r="B112044" s="3" t="s">
        <v>1489</v>
      </c>
      <c r="C112044" s="3">
        <v>2007</v>
      </c>
      <c r="D112044" s="3">
        <v>4902</v>
      </c>
      <c r="E112044" s="3">
        <v>38549176976</v>
      </c>
    </row>
    <row r="112045" spans="1:5" x14ac:dyDescent="0.35">
      <c r="A112045" s="3" t="s">
        <v>88761</v>
      </c>
      <c r="B112045" s="3" t="s">
        <v>1816</v>
      </c>
      <c r="C112045" s="3">
        <v>2012</v>
      </c>
      <c r="D112045" s="3">
        <v>286</v>
      </c>
      <c r="E112045" s="3">
        <v>84867468519</v>
      </c>
    </row>
    <row r="112046" spans="1:5" x14ac:dyDescent="0.35">
      <c r="A112046" s="3" t="s">
        <v>88762</v>
      </c>
      <c r="B112046" s="3" t="s">
        <v>4379</v>
      </c>
      <c r="C112046" s="3">
        <v>2004</v>
      </c>
      <c r="D112046" s="3">
        <v>3336</v>
      </c>
      <c r="E112046" s="3">
        <v>22944457868</v>
      </c>
    </row>
    <row r="112047" spans="1:5" x14ac:dyDescent="0.35">
      <c r="A112047" s="3" t="s">
        <v>88763</v>
      </c>
      <c r="B112047" s="3" t="s">
        <v>1489</v>
      </c>
      <c r="C112047" s="3">
        <v>2008</v>
      </c>
      <c r="D112047" s="3">
        <v>5345</v>
      </c>
      <c r="E112047" s="3">
        <v>58049132566</v>
      </c>
    </row>
    <row r="112048" spans="1:5" x14ac:dyDescent="0.35">
      <c r="A112048" s="3" t="s">
        <v>88764</v>
      </c>
      <c r="B112048" s="3" t="s">
        <v>2746</v>
      </c>
      <c r="C112048" s="3">
        <v>1992</v>
      </c>
      <c r="D112048" s="3">
        <v>58</v>
      </c>
      <c r="E112048" s="47" t="s">
        <v>286174</v>
      </c>
    </row>
    <row r="112049" spans="1:5" x14ac:dyDescent="0.35">
      <c r="A112049" s="3" t="s">
        <v>264683</v>
      </c>
      <c r="B112049" s="3" t="s">
        <v>3359</v>
      </c>
      <c r="C112049" s="3">
        <v>1982</v>
      </c>
      <c r="D112049" s="3">
        <v>69</v>
      </c>
      <c r="E112049" s="47" t="s">
        <v>286175</v>
      </c>
    </row>
    <row r="112050" spans="1:5" x14ac:dyDescent="0.35">
      <c r="A112050" s="3" t="s">
        <v>88765</v>
      </c>
      <c r="B112050" s="3" t="s">
        <v>38305</v>
      </c>
      <c r="C112050" s="3">
        <v>2023</v>
      </c>
      <c r="D112050" s="3">
        <v>2023</v>
      </c>
      <c r="E112050" s="3">
        <v>85187006567</v>
      </c>
    </row>
    <row r="112051" spans="1:5" x14ac:dyDescent="0.35">
      <c r="A112051" s="3" t="s">
        <v>264684</v>
      </c>
      <c r="B112051" s="3" t="s">
        <v>264684</v>
      </c>
      <c r="C112051" s="3">
        <v>2023</v>
      </c>
      <c r="D112051" s="3"/>
      <c r="E112051" s="3">
        <v>10500020854</v>
      </c>
    </row>
    <row r="112052" spans="1:5" x14ac:dyDescent="0.35">
      <c r="A112052" s="3" t="s">
        <v>88766</v>
      </c>
      <c r="B112052" s="3" t="s">
        <v>34183</v>
      </c>
      <c r="C112052" s="3">
        <v>1996</v>
      </c>
      <c r="D112052" s="3">
        <v>1</v>
      </c>
      <c r="E112052" s="47" t="s">
        <v>286176</v>
      </c>
    </row>
    <row r="112053" spans="1:5" x14ac:dyDescent="0.35">
      <c r="A112053" s="3" t="s">
        <v>88767</v>
      </c>
      <c r="B112053" s="3" t="s">
        <v>3788</v>
      </c>
      <c r="C112053" s="3">
        <v>1996</v>
      </c>
      <c r="D112053" s="3">
        <v>1</v>
      </c>
      <c r="E112053" s="47" t="s">
        <v>286177</v>
      </c>
    </row>
    <row r="112054" spans="1:5" x14ac:dyDescent="0.35">
      <c r="A112054" s="3" t="s">
        <v>88768</v>
      </c>
      <c r="B112054" s="3" t="s">
        <v>3645</v>
      </c>
      <c r="C112054" s="3">
        <v>1980</v>
      </c>
      <c r="D112054" s="3">
        <v>255</v>
      </c>
      <c r="E112054" s="3">
        <v>85072708514</v>
      </c>
    </row>
    <row r="112055" spans="1:5" x14ac:dyDescent="0.35">
      <c r="A112055" s="3" t="s">
        <v>264685</v>
      </c>
      <c r="B112055" s="3"/>
      <c r="C112055" s="3">
        <v>1982</v>
      </c>
      <c r="D112055" s="3"/>
      <c r="E112055" s="47" t="s">
        <v>286178</v>
      </c>
    </row>
    <row r="112056" spans="1:5" x14ac:dyDescent="0.35">
      <c r="A112056" s="3" t="s">
        <v>264686</v>
      </c>
      <c r="B112056" s="3" t="s">
        <v>566</v>
      </c>
      <c r="C112056" s="3">
        <v>1981</v>
      </c>
      <c r="D112056" s="3">
        <v>13</v>
      </c>
      <c r="E112056" s="47" t="s">
        <v>286179</v>
      </c>
    </row>
    <row r="112057" spans="1:5" x14ac:dyDescent="0.35">
      <c r="A112057" s="3" t="s">
        <v>264687</v>
      </c>
      <c r="B112057" s="3" t="s">
        <v>3645</v>
      </c>
      <c r="C112057" s="3">
        <v>1986</v>
      </c>
      <c r="D112057" s="3">
        <v>615</v>
      </c>
      <c r="E112057" s="47" t="s">
        <v>286180</v>
      </c>
    </row>
    <row r="112058" spans="1:5" x14ac:dyDescent="0.35">
      <c r="A112058" s="3" t="s">
        <v>264688</v>
      </c>
      <c r="B112058" s="3" t="s">
        <v>3645</v>
      </c>
      <c r="C112058" s="3">
        <v>1987</v>
      </c>
      <c r="D112058" s="3">
        <v>747</v>
      </c>
      <c r="E112058" s="47" t="s">
        <v>286181</v>
      </c>
    </row>
    <row r="112059" spans="1:5" x14ac:dyDescent="0.35">
      <c r="A112059" s="3" t="s">
        <v>88769</v>
      </c>
      <c r="B112059" s="3" t="s">
        <v>3645</v>
      </c>
      <c r="C112059" s="3">
        <v>1989</v>
      </c>
      <c r="D112059" s="3">
        <v>1051</v>
      </c>
      <c r="E112059" s="3">
        <v>85075322451</v>
      </c>
    </row>
    <row r="112060" spans="1:5" x14ac:dyDescent="0.35">
      <c r="A112060" s="3" t="s">
        <v>88770</v>
      </c>
      <c r="B112060" s="3" t="s">
        <v>3645</v>
      </c>
      <c r="C112060" s="3">
        <v>1990</v>
      </c>
      <c r="D112060" s="3">
        <v>1212</v>
      </c>
      <c r="E112060" s="47" t="s">
        <v>286182</v>
      </c>
    </row>
    <row r="112061" spans="1:5" x14ac:dyDescent="0.35">
      <c r="A112061" s="3" t="s">
        <v>88771</v>
      </c>
      <c r="B112061" s="3" t="s">
        <v>3645</v>
      </c>
      <c r="C112061" s="3">
        <v>1995</v>
      </c>
      <c r="D112061" s="3">
        <v>2406</v>
      </c>
      <c r="E112061" s="47" t="s">
        <v>286183</v>
      </c>
    </row>
    <row r="112062" spans="1:5" x14ac:dyDescent="0.35">
      <c r="A112062" s="3" t="s">
        <v>88772</v>
      </c>
      <c r="B112062" s="3" t="s">
        <v>3645</v>
      </c>
      <c r="C112062" s="3">
        <v>1991</v>
      </c>
      <c r="D112062" s="3">
        <v>1461</v>
      </c>
      <c r="E112062" s="47" t="s">
        <v>286184</v>
      </c>
    </row>
    <row r="112063" spans="1:5" x14ac:dyDescent="0.35">
      <c r="A112063" s="3" t="s">
        <v>88773</v>
      </c>
      <c r="B112063" s="3" t="s">
        <v>3645</v>
      </c>
      <c r="C112063" s="3">
        <v>1992</v>
      </c>
      <c r="D112063" s="3">
        <v>1667</v>
      </c>
      <c r="E112063" s="47" t="s">
        <v>286185</v>
      </c>
    </row>
    <row r="112064" spans="1:5" x14ac:dyDescent="0.35">
      <c r="A112064" s="3" t="s">
        <v>88774</v>
      </c>
      <c r="B112064" s="3" t="s">
        <v>3645</v>
      </c>
      <c r="C112064" s="3">
        <v>1994</v>
      </c>
      <c r="D112064" s="3">
        <v>2176</v>
      </c>
      <c r="E112064" s="47" t="s">
        <v>286186</v>
      </c>
    </row>
    <row r="112065" spans="1:5" x14ac:dyDescent="0.35">
      <c r="A112065" s="3" t="s">
        <v>88775</v>
      </c>
      <c r="B112065" s="3" t="s">
        <v>3645</v>
      </c>
      <c r="C112065" s="3">
        <v>1996</v>
      </c>
      <c r="D112065" s="3">
        <v>2652</v>
      </c>
      <c r="E112065" s="47" t="s">
        <v>286187</v>
      </c>
    </row>
    <row r="112066" spans="1:5" x14ac:dyDescent="0.35">
      <c r="A112066" s="3" t="s">
        <v>88776</v>
      </c>
      <c r="B112066" s="3" t="s">
        <v>3645</v>
      </c>
      <c r="C112066" s="3">
        <v>1997</v>
      </c>
      <c r="D112066" s="3">
        <v>3011</v>
      </c>
      <c r="E112066" s="47" t="s">
        <v>286188</v>
      </c>
    </row>
    <row r="112067" spans="1:5" x14ac:dyDescent="0.35">
      <c r="A112067" s="3" t="s">
        <v>88777</v>
      </c>
      <c r="B112067" s="3" t="s">
        <v>3645</v>
      </c>
      <c r="C112067" s="3">
        <v>2000</v>
      </c>
      <c r="D112067" s="3">
        <v>3956</v>
      </c>
      <c r="E112067" s="47" t="s">
        <v>286189</v>
      </c>
    </row>
    <row r="112068" spans="1:5" x14ac:dyDescent="0.35">
      <c r="A112068" s="3" t="s">
        <v>88778</v>
      </c>
      <c r="B112068" s="3" t="s">
        <v>3645</v>
      </c>
      <c r="C112068" s="3">
        <v>2005</v>
      </c>
      <c r="D112068" s="3">
        <v>5742</v>
      </c>
      <c r="E112068" s="3">
        <v>23744464501</v>
      </c>
    </row>
    <row r="112069" spans="1:5" x14ac:dyDescent="0.35">
      <c r="A112069" s="3" t="s">
        <v>88779</v>
      </c>
      <c r="B112069" s="3" t="s">
        <v>3645</v>
      </c>
      <c r="C112069" s="3">
        <v>2002</v>
      </c>
      <c r="D112069" s="3">
        <v>4659</v>
      </c>
      <c r="E112069" s="47" t="s">
        <v>286190</v>
      </c>
    </row>
    <row r="112070" spans="1:5" x14ac:dyDescent="0.35">
      <c r="A112070" s="3" t="s">
        <v>88780</v>
      </c>
      <c r="B112070" s="3" t="s">
        <v>3645</v>
      </c>
      <c r="C112070" s="3">
        <v>2004</v>
      </c>
      <c r="D112070" s="3">
        <v>5290</v>
      </c>
      <c r="E112070" s="47" t="s">
        <v>286191</v>
      </c>
    </row>
    <row r="112071" spans="1:5" x14ac:dyDescent="0.35">
      <c r="A112071" s="3" t="s">
        <v>88781</v>
      </c>
      <c r="B112071" s="3" t="s">
        <v>3645</v>
      </c>
      <c r="C112071" s="3">
        <v>2008</v>
      </c>
      <c r="D112071" s="3">
        <v>6912</v>
      </c>
      <c r="E112071" s="3">
        <v>40749088820</v>
      </c>
    </row>
    <row r="112072" spans="1:5" x14ac:dyDescent="0.35">
      <c r="A112072" s="3" t="s">
        <v>88782</v>
      </c>
      <c r="B112072" s="3" t="s">
        <v>3645</v>
      </c>
      <c r="C112072" s="3">
        <v>2010</v>
      </c>
      <c r="D112072" s="3">
        <v>7619</v>
      </c>
      <c r="E112072" s="3">
        <v>77951724167</v>
      </c>
    </row>
    <row r="112073" spans="1:5" x14ac:dyDescent="0.35">
      <c r="A112073" s="3" t="s">
        <v>88783</v>
      </c>
      <c r="B112073" s="3" t="s">
        <v>3645</v>
      </c>
      <c r="C112073" s="3">
        <v>2011</v>
      </c>
      <c r="D112073" s="3">
        <v>7957</v>
      </c>
      <c r="E112073" s="3">
        <v>79952983210</v>
      </c>
    </row>
    <row r="112074" spans="1:5" x14ac:dyDescent="0.35">
      <c r="A112074" s="3" t="s">
        <v>88784</v>
      </c>
      <c r="B112074" s="3" t="s">
        <v>3645</v>
      </c>
      <c r="C112074" s="3">
        <v>2012</v>
      </c>
      <c r="D112074" s="3">
        <v>8281</v>
      </c>
      <c r="E112074" s="3">
        <v>84857606859</v>
      </c>
    </row>
    <row r="112075" spans="1:5" x14ac:dyDescent="0.35">
      <c r="A112075" s="3" t="s">
        <v>88785</v>
      </c>
      <c r="B112075" s="3" t="s">
        <v>3645</v>
      </c>
      <c r="C112075" s="3">
        <v>2013</v>
      </c>
      <c r="D112075" s="3">
        <v>8644</v>
      </c>
      <c r="E112075" s="3">
        <v>84878679670</v>
      </c>
    </row>
    <row r="112076" spans="1:5" x14ac:dyDescent="0.35">
      <c r="A112076" s="3" t="s">
        <v>88786</v>
      </c>
      <c r="B112076" s="3" t="s">
        <v>3645</v>
      </c>
      <c r="C112076" s="3">
        <v>2014</v>
      </c>
      <c r="D112076" s="3">
        <v>9006</v>
      </c>
      <c r="E112076" s="3">
        <v>84901762843</v>
      </c>
    </row>
    <row r="112077" spans="1:5" x14ac:dyDescent="0.35">
      <c r="A112077" s="3" t="s">
        <v>88787</v>
      </c>
      <c r="B112077" s="3" t="s">
        <v>3645</v>
      </c>
      <c r="C112077" s="3">
        <v>2019</v>
      </c>
      <c r="D112077" s="3">
        <v>10944</v>
      </c>
      <c r="E112077" s="3">
        <v>85068058309</v>
      </c>
    </row>
    <row r="112078" spans="1:5" x14ac:dyDescent="0.35">
      <c r="A112078" s="3" t="s">
        <v>88788</v>
      </c>
      <c r="B112078" s="3" t="s">
        <v>3645</v>
      </c>
      <c r="C112078" s="3">
        <v>2020</v>
      </c>
      <c r="D112078" s="3">
        <v>11306</v>
      </c>
      <c r="E112078" s="3">
        <v>85082679297</v>
      </c>
    </row>
    <row r="112079" spans="1:5" x14ac:dyDescent="0.35">
      <c r="A112079" s="3" t="s">
        <v>264689</v>
      </c>
      <c r="B112079" s="3" t="s">
        <v>3645</v>
      </c>
      <c r="C112079" s="3">
        <v>2025</v>
      </c>
      <c r="D112079" s="3">
        <v>13390</v>
      </c>
      <c r="E112079" s="3">
        <v>10500338768</v>
      </c>
    </row>
    <row r="112080" spans="1:5" x14ac:dyDescent="0.35">
      <c r="A112080" s="3" t="s">
        <v>88789</v>
      </c>
      <c r="B112080" s="3" t="s">
        <v>3645</v>
      </c>
      <c r="C112080" s="3">
        <v>2021</v>
      </c>
      <c r="D112080" s="3">
        <v>11710</v>
      </c>
      <c r="E112080" s="3">
        <v>85106696347</v>
      </c>
    </row>
    <row r="112081" spans="1:5" x14ac:dyDescent="0.35">
      <c r="A112081" s="3" t="s">
        <v>88790</v>
      </c>
      <c r="B112081" s="3" t="s">
        <v>3645</v>
      </c>
      <c r="C112081" s="3">
        <v>2022</v>
      </c>
      <c r="D112081" s="3">
        <v>12026</v>
      </c>
      <c r="E112081" s="3">
        <v>85127358857</v>
      </c>
    </row>
    <row r="112082" spans="1:5" x14ac:dyDescent="0.35">
      <c r="A112082" s="3" t="s">
        <v>88791</v>
      </c>
      <c r="B112082" s="3" t="s">
        <v>3645</v>
      </c>
      <c r="C112082" s="3">
        <v>2023</v>
      </c>
      <c r="D112082" s="3">
        <v>12445</v>
      </c>
      <c r="E112082" s="3">
        <v>85159710855</v>
      </c>
    </row>
    <row r="112083" spans="1:5" x14ac:dyDescent="0.35">
      <c r="A112083" s="3" t="s">
        <v>88792</v>
      </c>
      <c r="B112083" s="3" t="s">
        <v>3645</v>
      </c>
      <c r="C112083" s="3">
        <v>2024</v>
      </c>
      <c r="D112083" s="3">
        <v>12910</v>
      </c>
      <c r="E112083" s="3">
        <v>85191019750</v>
      </c>
    </row>
    <row r="112084" spans="1:5" x14ac:dyDescent="0.35">
      <c r="A112084" s="3" t="s">
        <v>264690</v>
      </c>
      <c r="B112084" s="3" t="s">
        <v>88793</v>
      </c>
      <c r="C112084" s="3">
        <v>1984</v>
      </c>
      <c r="D112084" s="3"/>
      <c r="E112084" s="47" t="s">
        <v>286192</v>
      </c>
    </row>
    <row r="112085" spans="1:5" x14ac:dyDescent="0.35">
      <c r="A112085" s="3" t="s">
        <v>88794</v>
      </c>
      <c r="B112085" s="3" t="s">
        <v>45507</v>
      </c>
      <c r="C112085" s="3">
        <v>1996</v>
      </c>
      <c r="D112085" s="3">
        <v>3</v>
      </c>
      <c r="E112085" s="47" t="s">
        <v>286193</v>
      </c>
    </row>
    <row r="112086" spans="1:5" x14ac:dyDescent="0.35">
      <c r="A112086" s="3" t="s">
        <v>88795</v>
      </c>
      <c r="B112086" s="3" t="s">
        <v>3645</v>
      </c>
      <c r="C112086" s="3">
        <v>1978</v>
      </c>
      <c r="D112086" s="3">
        <v>131</v>
      </c>
      <c r="E112086" s="3">
        <v>85072263500</v>
      </c>
    </row>
    <row r="112087" spans="1:5" x14ac:dyDescent="0.35">
      <c r="A112087" s="3" t="s">
        <v>88796</v>
      </c>
      <c r="B112087" s="3" t="s">
        <v>59459</v>
      </c>
      <c r="C112087" s="3">
        <v>1997</v>
      </c>
      <c r="D112087" s="3"/>
      <c r="E112087" s="47" t="s">
        <v>286194</v>
      </c>
    </row>
    <row r="112088" spans="1:5" x14ac:dyDescent="0.35">
      <c r="A112088" s="3" t="s">
        <v>264691</v>
      </c>
      <c r="B112088" s="3"/>
      <c r="C112088" s="3">
        <v>1986</v>
      </c>
      <c r="D112088" s="3"/>
      <c r="E112088" s="47" t="s">
        <v>286195</v>
      </c>
    </row>
    <row r="112089" spans="1:5" x14ac:dyDescent="0.35">
      <c r="A112089" s="3" t="s">
        <v>88797</v>
      </c>
      <c r="B112089" s="3" t="s">
        <v>3725</v>
      </c>
      <c r="C112089" s="3">
        <v>1996</v>
      </c>
      <c r="D112089" s="3">
        <v>2</v>
      </c>
      <c r="E112089" s="47" t="s">
        <v>286196</v>
      </c>
    </row>
    <row r="112090" spans="1:5" x14ac:dyDescent="0.35">
      <c r="A112090" s="3" t="s">
        <v>88798</v>
      </c>
      <c r="B112090" s="3" t="s">
        <v>3725</v>
      </c>
      <c r="C112090" s="3">
        <v>1996</v>
      </c>
      <c r="D112090" s="3">
        <v>1</v>
      </c>
      <c r="E112090" s="47" t="s">
        <v>286197</v>
      </c>
    </row>
    <row r="112091" spans="1:5" x14ac:dyDescent="0.35">
      <c r="A112091" s="3" t="s">
        <v>88799</v>
      </c>
      <c r="B112091" s="3" t="s">
        <v>46278</v>
      </c>
      <c r="C112091" s="3">
        <v>2010</v>
      </c>
      <c r="D112091" s="3">
        <v>10111</v>
      </c>
      <c r="E112091" s="3">
        <v>85174530362</v>
      </c>
    </row>
    <row r="112092" spans="1:5" x14ac:dyDescent="0.35">
      <c r="A112092" s="3" t="s">
        <v>88800</v>
      </c>
      <c r="B112092" s="3" t="s">
        <v>3725</v>
      </c>
      <c r="C112092" s="3">
        <v>1996</v>
      </c>
      <c r="D112092" s="3">
        <v>2</v>
      </c>
      <c r="E112092" s="47" t="s">
        <v>286198</v>
      </c>
    </row>
    <row r="112093" spans="1:5" x14ac:dyDescent="0.35">
      <c r="A112093" s="3" t="s">
        <v>264692</v>
      </c>
      <c r="B112093" s="3" t="s">
        <v>3564</v>
      </c>
      <c r="C112093" s="3">
        <v>2001</v>
      </c>
      <c r="D112093" s="3" t="s">
        <v>88801</v>
      </c>
      <c r="E112093" s="3">
        <v>85134608281</v>
      </c>
    </row>
    <row r="112094" spans="1:5" x14ac:dyDescent="0.35">
      <c r="A112094" s="3" t="s">
        <v>88802</v>
      </c>
      <c r="B112094" s="3" t="s">
        <v>1489</v>
      </c>
      <c r="C112094" s="3">
        <v>2001</v>
      </c>
      <c r="D112094" s="3">
        <v>2079</v>
      </c>
      <c r="E112094" s="3">
        <v>84897368879</v>
      </c>
    </row>
    <row r="112095" spans="1:5" x14ac:dyDescent="0.35">
      <c r="A112095" s="3" t="s">
        <v>88803</v>
      </c>
      <c r="B112095" s="3" t="s">
        <v>1489</v>
      </c>
      <c r="C112095" s="3">
        <v>2005</v>
      </c>
      <c r="D112095" s="3">
        <v>3616</v>
      </c>
      <c r="E112095" s="3">
        <v>33646004261</v>
      </c>
    </row>
    <row r="112096" spans="1:5" x14ac:dyDescent="0.35">
      <c r="A112096" s="3" t="s">
        <v>88804</v>
      </c>
      <c r="B112096" s="3" t="s">
        <v>1489</v>
      </c>
      <c r="C112096" s="3">
        <v>2006</v>
      </c>
      <c r="D112096" s="3">
        <v>3867</v>
      </c>
      <c r="E112096" s="3">
        <v>38549118321</v>
      </c>
    </row>
    <row r="112097" spans="1:5" x14ac:dyDescent="0.35">
      <c r="A112097" s="3" t="s">
        <v>88805</v>
      </c>
      <c r="B112097" s="3" t="s">
        <v>1817</v>
      </c>
      <c r="C112097" s="3">
        <v>2012</v>
      </c>
      <c r="D112097" s="3">
        <v>120</v>
      </c>
      <c r="E112097" s="3">
        <v>84911358287</v>
      </c>
    </row>
    <row r="112098" spans="1:5" x14ac:dyDescent="0.35">
      <c r="A112098" s="3" t="s">
        <v>88806</v>
      </c>
      <c r="B112098" s="3" t="s">
        <v>1817</v>
      </c>
      <c r="C112098" s="3">
        <v>2010</v>
      </c>
      <c r="D112098" s="3">
        <v>69</v>
      </c>
      <c r="E112098" s="3">
        <v>84911358576</v>
      </c>
    </row>
    <row r="112099" spans="1:5" x14ac:dyDescent="0.35">
      <c r="A112099" s="3" t="s">
        <v>88807</v>
      </c>
      <c r="B112099" s="3" t="s">
        <v>1817</v>
      </c>
      <c r="C112099" s="3">
        <v>2011</v>
      </c>
      <c r="D112099" s="3">
        <v>89</v>
      </c>
      <c r="E112099" s="3">
        <v>84911353869</v>
      </c>
    </row>
    <row r="112100" spans="1:5" x14ac:dyDescent="0.35">
      <c r="A112100" s="3" t="s">
        <v>88808</v>
      </c>
      <c r="B112100" s="3" t="s">
        <v>88808</v>
      </c>
      <c r="C112100" s="3">
        <v>2016</v>
      </c>
      <c r="D112100" s="3"/>
      <c r="E112100" s="3">
        <v>85026478549</v>
      </c>
    </row>
    <row r="112101" spans="1:5" x14ac:dyDescent="0.35">
      <c r="A112101" s="3" t="s">
        <v>88809</v>
      </c>
      <c r="B112101" s="3" t="s">
        <v>88810</v>
      </c>
      <c r="C112101" s="3">
        <v>2005</v>
      </c>
      <c r="D112101" s="3"/>
      <c r="E112101" s="3">
        <v>84869100563</v>
      </c>
    </row>
    <row r="112102" spans="1:5" x14ac:dyDescent="0.35">
      <c r="A112102" s="3" t="s">
        <v>88811</v>
      </c>
      <c r="B112102" s="3" t="s">
        <v>88812</v>
      </c>
      <c r="C112102" s="3">
        <v>2006</v>
      </c>
      <c r="D112102" s="3"/>
      <c r="E112102" s="3">
        <v>84869115087</v>
      </c>
    </row>
    <row r="112103" spans="1:5" x14ac:dyDescent="0.35">
      <c r="A112103" s="3" t="s">
        <v>88813</v>
      </c>
      <c r="B112103" s="3" t="s">
        <v>88814</v>
      </c>
      <c r="C112103" s="3">
        <v>2008</v>
      </c>
      <c r="D112103" s="3"/>
      <c r="E112103" s="3">
        <v>84869137683</v>
      </c>
    </row>
    <row r="112104" spans="1:5" x14ac:dyDescent="0.35">
      <c r="A112104" s="3" t="s">
        <v>88815</v>
      </c>
      <c r="B112104" s="3" t="s">
        <v>88816</v>
      </c>
      <c r="C112104" s="3">
        <v>2009</v>
      </c>
      <c r="D112104" s="3"/>
      <c r="E112104" s="3">
        <v>84869118914</v>
      </c>
    </row>
    <row r="112105" spans="1:5" x14ac:dyDescent="0.35">
      <c r="A112105" s="3" t="s">
        <v>88817</v>
      </c>
      <c r="B112105" s="3" t="s">
        <v>88818</v>
      </c>
      <c r="C112105" s="3">
        <v>2010</v>
      </c>
      <c r="D112105" s="3"/>
      <c r="E112105" s="3">
        <v>84869134250</v>
      </c>
    </row>
    <row r="112106" spans="1:5" x14ac:dyDescent="0.35">
      <c r="A112106" s="3" t="s">
        <v>88819</v>
      </c>
      <c r="B112106" s="3" t="s">
        <v>88820</v>
      </c>
      <c r="C112106" s="3">
        <v>2011</v>
      </c>
      <c r="D112106" s="3"/>
      <c r="E112106" s="3">
        <v>84869124409</v>
      </c>
    </row>
    <row r="112107" spans="1:5" x14ac:dyDescent="0.35">
      <c r="A112107" s="3" t="s">
        <v>88821</v>
      </c>
      <c r="B112107" s="3" t="s">
        <v>88822</v>
      </c>
      <c r="C112107" s="3">
        <v>2012</v>
      </c>
      <c r="D112107" s="3"/>
      <c r="E112107" s="3">
        <v>84870479461</v>
      </c>
    </row>
    <row r="112108" spans="1:5" x14ac:dyDescent="0.35">
      <c r="A112108" s="3" t="s">
        <v>88823</v>
      </c>
      <c r="B112108" s="3" t="s">
        <v>88824</v>
      </c>
      <c r="C112108" s="3">
        <v>2013</v>
      </c>
      <c r="D112108" s="3"/>
      <c r="E112108" s="3">
        <v>84884640301</v>
      </c>
    </row>
    <row r="112109" spans="1:5" x14ac:dyDescent="0.35">
      <c r="A112109" s="3" t="s">
        <v>88825</v>
      </c>
      <c r="B112109" s="3" t="s">
        <v>3564</v>
      </c>
      <c r="C112109" s="3">
        <v>2006</v>
      </c>
      <c r="D112109" s="3" t="s">
        <v>88826</v>
      </c>
      <c r="E112109" s="3">
        <v>85087948837</v>
      </c>
    </row>
    <row r="112110" spans="1:5" x14ac:dyDescent="0.35">
      <c r="A112110" s="3" t="s">
        <v>88827</v>
      </c>
      <c r="B112110" s="3" t="s">
        <v>3341</v>
      </c>
      <c r="C112110" s="3">
        <v>2019</v>
      </c>
      <c r="D112110" s="3"/>
      <c r="E112110" s="3">
        <v>85123041295</v>
      </c>
    </row>
    <row r="112111" spans="1:5" x14ac:dyDescent="0.35">
      <c r="A112111" s="3" t="s">
        <v>88828</v>
      </c>
      <c r="B112111" s="3" t="s">
        <v>3927</v>
      </c>
      <c r="C112111" s="3">
        <v>1965</v>
      </c>
      <c r="D112111" s="3" t="s">
        <v>88829</v>
      </c>
      <c r="E112111" s="3">
        <v>85111331123</v>
      </c>
    </row>
    <row r="112112" spans="1:5" x14ac:dyDescent="0.35">
      <c r="A112112" s="3" t="s">
        <v>88830</v>
      </c>
      <c r="B112112" s="3" t="s">
        <v>88830</v>
      </c>
      <c r="C112112" s="3">
        <v>2011</v>
      </c>
      <c r="D112112" s="3"/>
      <c r="E112112" s="3">
        <v>82955197345</v>
      </c>
    </row>
    <row r="112113" spans="1:5" x14ac:dyDescent="0.35">
      <c r="A112113" s="3" t="s">
        <v>264693</v>
      </c>
      <c r="B112113" s="3"/>
      <c r="C112113" s="3">
        <v>1983</v>
      </c>
      <c r="D112113" s="3"/>
      <c r="E112113" s="47" t="s">
        <v>286199</v>
      </c>
    </row>
    <row r="112114" spans="1:5" x14ac:dyDescent="0.35">
      <c r="A112114" s="3" t="s">
        <v>264694</v>
      </c>
      <c r="B112114" s="3"/>
      <c r="C112114" s="3">
        <v>1984</v>
      </c>
      <c r="D112114" s="3"/>
      <c r="E112114" s="47" t="s">
        <v>286200</v>
      </c>
    </row>
    <row r="112115" spans="1:5" x14ac:dyDescent="0.35">
      <c r="A112115" s="3" t="s">
        <v>264695</v>
      </c>
      <c r="B112115" s="3"/>
      <c r="C112115" s="3">
        <v>1986</v>
      </c>
      <c r="D112115" s="3"/>
      <c r="E112115" s="47" t="s">
        <v>286201</v>
      </c>
    </row>
    <row r="112116" spans="1:5" x14ac:dyDescent="0.35">
      <c r="A112116" s="3" t="s">
        <v>264696</v>
      </c>
      <c r="B112116" s="3"/>
      <c r="C112116" s="3">
        <v>1987</v>
      </c>
      <c r="D112116" s="3"/>
      <c r="E112116" s="47" t="s">
        <v>286202</v>
      </c>
    </row>
    <row r="112117" spans="1:5" x14ac:dyDescent="0.35">
      <c r="A112117" s="3" t="s">
        <v>264696</v>
      </c>
      <c r="B112117" s="3"/>
      <c r="C112117" s="3">
        <v>1987</v>
      </c>
      <c r="D112117" s="3"/>
      <c r="E112117" s="47" t="s">
        <v>286203</v>
      </c>
    </row>
    <row r="112118" spans="1:5" x14ac:dyDescent="0.35">
      <c r="A112118" s="3" t="s">
        <v>264697</v>
      </c>
      <c r="B112118" s="3"/>
      <c r="C112118" s="3">
        <v>1984</v>
      </c>
      <c r="D112118" s="3"/>
      <c r="E112118" s="47" t="s">
        <v>286204</v>
      </c>
    </row>
    <row r="112119" spans="1:5" x14ac:dyDescent="0.35">
      <c r="A112119" s="3" t="s">
        <v>264698</v>
      </c>
      <c r="B112119" s="3"/>
      <c r="C112119" s="3">
        <v>1983</v>
      </c>
      <c r="D112119" s="3"/>
      <c r="E112119" s="47" t="s">
        <v>286205</v>
      </c>
    </row>
    <row r="112120" spans="1:5" x14ac:dyDescent="0.35">
      <c r="A112120" s="3" t="s">
        <v>88831</v>
      </c>
      <c r="B112120" s="3" t="s">
        <v>34183</v>
      </c>
      <c r="C112120" s="3">
        <v>1996</v>
      </c>
      <c r="D112120" s="3">
        <v>2</v>
      </c>
      <c r="E112120" s="47" t="s">
        <v>286206</v>
      </c>
    </row>
    <row r="112121" spans="1:5" x14ac:dyDescent="0.35">
      <c r="A112121" s="3" t="s">
        <v>88832</v>
      </c>
      <c r="B112121" s="3" t="s">
        <v>3906</v>
      </c>
      <c r="C112121" s="3">
        <v>1996</v>
      </c>
      <c r="D112121" s="3">
        <v>35</v>
      </c>
      <c r="E112121" s="47" t="s">
        <v>286207</v>
      </c>
    </row>
    <row r="112122" spans="1:5" x14ac:dyDescent="0.35">
      <c r="A112122" s="3" t="s">
        <v>88833</v>
      </c>
      <c r="B112122" s="3" t="s">
        <v>88834</v>
      </c>
      <c r="C112122" s="3">
        <v>2005</v>
      </c>
      <c r="D112122" s="3"/>
      <c r="E112122" s="3">
        <v>84893429665</v>
      </c>
    </row>
    <row r="112123" spans="1:5" x14ac:dyDescent="0.35">
      <c r="A112123" s="3" t="s">
        <v>88835</v>
      </c>
      <c r="B112123" s="3" t="s">
        <v>88835</v>
      </c>
      <c r="C112123" s="3">
        <v>2007</v>
      </c>
      <c r="D112123" s="3"/>
      <c r="E112123" s="3">
        <v>84893173251</v>
      </c>
    </row>
    <row r="112124" spans="1:5" x14ac:dyDescent="0.35">
      <c r="A112124" s="3" t="s">
        <v>88836</v>
      </c>
      <c r="B112124" s="3" t="s">
        <v>88836</v>
      </c>
      <c r="C112124" s="3">
        <v>2009</v>
      </c>
      <c r="D112124" s="3"/>
      <c r="E112124" s="3">
        <v>84893409824</v>
      </c>
    </row>
    <row r="112125" spans="1:5" x14ac:dyDescent="0.35">
      <c r="A112125" s="3" t="s">
        <v>88837</v>
      </c>
      <c r="B112125" s="3" t="s">
        <v>88837</v>
      </c>
      <c r="C112125" s="3">
        <v>2011</v>
      </c>
      <c r="D112125" s="3"/>
      <c r="E112125" s="3">
        <v>84914814389</v>
      </c>
    </row>
    <row r="112126" spans="1:5" x14ac:dyDescent="0.35">
      <c r="A112126" s="3" t="s">
        <v>88838</v>
      </c>
      <c r="B112126" s="3" t="s">
        <v>88838</v>
      </c>
      <c r="C112126" s="3">
        <v>2013</v>
      </c>
      <c r="D112126" s="3"/>
      <c r="E112126" s="3">
        <v>84893374694</v>
      </c>
    </row>
    <row r="112127" spans="1:5" x14ac:dyDescent="0.35">
      <c r="A112127" s="3" t="s">
        <v>88839</v>
      </c>
      <c r="B112127" s="3" t="s">
        <v>88839</v>
      </c>
      <c r="C112127" s="3">
        <v>2015</v>
      </c>
      <c r="D112127" s="3"/>
      <c r="E112127" s="3">
        <v>84947210679</v>
      </c>
    </row>
    <row r="112128" spans="1:5" x14ac:dyDescent="0.35">
      <c r="A112128" s="3" t="s">
        <v>88840</v>
      </c>
      <c r="B112128" s="3" t="s">
        <v>88840</v>
      </c>
      <c r="C112128" s="3">
        <v>2019</v>
      </c>
      <c r="D112128" s="3"/>
      <c r="E112128" s="3">
        <v>85084018552</v>
      </c>
    </row>
    <row r="112129" spans="1:5" x14ac:dyDescent="0.35">
      <c r="A112129" s="3" t="s">
        <v>88841</v>
      </c>
      <c r="B112129" s="3" t="s">
        <v>3564</v>
      </c>
      <c r="C112129" s="3">
        <v>2010</v>
      </c>
      <c r="D112129" s="3" t="s">
        <v>88842</v>
      </c>
      <c r="E112129" s="3">
        <v>85135050035</v>
      </c>
    </row>
    <row r="112130" spans="1:5" x14ac:dyDescent="0.35">
      <c r="A112130" s="3" t="s">
        <v>88843</v>
      </c>
      <c r="B112130" s="3" t="s">
        <v>1825</v>
      </c>
      <c r="C112130" s="3">
        <v>2012</v>
      </c>
      <c r="D112130" s="3">
        <v>371</v>
      </c>
      <c r="E112130" s="3">
        <v>84860998336</v>
      </c>
    </row>
    <row r="112131" spans="1:5" x14ac:dyDescent="0.35">
      <c r="A112131" s="3" t="s">
        <v>88844</v>
      </c>
      <c r="B112131" s="3" t="s">
        <v>43067</v>
      </c>
      <c r="C112131" s="3">
        <v>1997</v>
      </c>
      <c r="D112131" s="3"/>
      <c r="E112131" s="47" t="s">
        <v>286208</v>
      </c>
    </row>
    <row r="112132" spans="1:5" x14ac:dyDescent="0.35">
      <c r="A112132" s="3" t="s">
        <v>88845</v>
      </c>
      <c r="B112132" s="3" t="s">
        <v>498</v>
      </c>
      <c r="C112132" s="3">
        <v>2015</v>
      </c>
      <c r="D112132" s="3">
        <v>625</v>
      </c>
      <c r="E112132" s="3">
        <v>85086630097</v>
      </c>
    </row>
    <row r="112133" spans="1:5" x14ac:dyDescent="0.35">
      <c r="A112133" s="3" t="s">
        <v>88846</v>
      </c>
      <c r="B112133" s="3" t="s">
        <v>1083</v>
      </c>
      <c r="C112133" s="3">
        <v>2012</v>
      </c>
      <c r="D112133" s="3">
        <v>411</v>
      </c>
      <c r="E112133" s="3">
        <v>84255183138</v>
      </c>
    </row>
    <row r="112134" spans="1:5" x14ac:dyDescent="0.35">
      <c r="A112134" s="3" t="s">
        <v>88847</v>
      </c>
      <c r="B112134" s="3" t="s">
        <v>3645</v>
      </c>
      <c r="C112134" s="3">
        <v>1989</v>
      </c>
      <c r="D112134" s="3">
        <v>1167</v>
      </c>
      <c r="E112134" s="3">
        <v>85075329433</v>
      </c>
    </row>
    <row r="112135" spans="1:5" x14ac:dyDescent="0.35">
      <c r="A112135" s="3" t="s">
        <v>88848</v>
      </c>
      <c r="B112135" s="3" t="s">
        <v>416</v>
      </c>
      <c r="C112135" s="3">
        <v>2002</v>
      </c>
      <c r="D112135" s="3"/>
      <c r="E112135" s="47" t="s">
        <v>286209</v>
      </c>
    </row>
    <row r="112136" spans="1:5" x14ac:dyDescent="0.35">
      <c r="A112136" s="3" t="s">
        <v>88849</v>
      </c>
      <c r="B112136" s="3" t="s">
        <v>3906</v>
      </c>
      <c r="C112136" s="3">
        <v>1996</v>
      </c>
      <c r="D112136" s="3">
        <v>35</v>
      </c>
      <c r="E112136" s="47" t="s">
        <v>286210</v>
      </c>
    </row>
    <row r="112137" spans="1:5" x14ac:dyDescent="0.35">
      <c r="A112137" s="3" t="s">
        <v>88850</v>
      </c>
      <c r="B112137" s="3" t="s">
        <v>3645</v>
      </c>
      <c r="C112137" s="3">
        <v>1989</v>
      </c>
      <c r="D112137" s="3">
        <v>1036</v>
      </c>
      <c r="E112137" s="3">
        <v>85075500142</v>
      </c>
    </row>
    <row r="112138" spans="1:5" x14ac:dyDescent="0.35">
      <c r="A112138" s="3" t="s">
        <v>88851</v>
      </c>
      <c r="B112138" s="3" t="s">
        <v>1508</v>
      </c>
      <c r="C112138" s="3">
        <v>2010</v>
      </c>
      <c r="D112138" s="3">
        <v>36</v>
      </c>
      <c r="E112138" s="3">
        <v>78650778655</v>
      </c>
    </row>
    <row r="112139" spans="1:5" x14ac:dyDescent="0.35">
      <c r="A112139" s="3" t="s">
        <v>88852</v>
      </c>
      <c r="B112139" s="3" t="s">
        <v>88852</v>
      </c>
      <c r="C112139" s="3">
        <v>2005</v>
      </c>
      <c r="D112139" s="3"/>
      <c r="E112139" s="3">
        <v>84890852558</v>
      </c>
    </row>
    <row r="112140" spans="1:5" x14ac:dyDescent="0.35">
      <c r="A112140" s="3" t="s">
        <v>88853</v>
      </c>
      <c r="B112140" s="3" t="s">
        <v>88853</v>
      </c>
      <c r="C112140" s="3">
        <v>2007</v>
      </c>
      <c r="D112140" s="3"/>
      <c r="E112140" s="3">
        <v>84890829785</v>
      </c>
    </row>
    <row r="112141" spans="1:5" x14ac:dyDescent="0.35">
      <c r="A112141" s="3" t="s">
        <v>88854</v>
      </c>
      <c r="B112141" s="3" t="s">
        <v>88854</v>
      </c>
      <c r="C112141" s="3">
        <v>2009</v>
      </c>
      <c r="D112141" s="3"/>
      <c r="E112141" s="3">
        <v>84890830748</v>
      </c>
    </row>
    <row r="112142" spans="1:5" x14ac:dyDescent="0.35">
      <c r="A112142" s="3" t="s">
        <v>88855</v>
      </c>
      <c r="B112142" s="3" t="s">
        <v>88855</v>
      </c>
      <c r="C112142" s="3">
        <v>2011</v>
      </c>
      <c r="D112142" s="3"/>
      <c r="E112142" s="3">
        <v>84920542603</v>
      </c>
    </row>
    <row r="112143" spans="1:5" x14ac:dyDescent="0.35">
      <c r="A112143" s="3" t="s">
        <v>88856</v>
      </c>
      <c r="B112143" s="3" t="s">
        <v>88856</v>
      </c>
      <c r="C112143" s="3">
        <v>2013</v>
      </c>
      <c r="D112143" s="3"/>
      <c r="E112143" s="3">
        <v>84902449345</v>
      </c>
    </row>
    <row r="112144" spans="1:5" x14ac:dyDescent="0.35">
      <c r="A112144" s="3" t="s">
        <v>88857</v>
      </c>
      <c r="B112144" s="3" t="s">
        <v>88857</v>
      </c>
      <c r="C112144" s="3">
        <v>2015</v>
      </c>
      <c r="D112144" s="3"/>
      <c r="E112144" s="3">
        <v>84949579990</v>
      </c>
    </row>
    <row r="112145" spans="1:5" x14ac:dyDescent="0.35">
      <c r="A112145" s="3" t="s">
        <v>88858</v>
      </c>
      <c r="B112145" s="3" t="s">
        <v>88858</v>
      </c>
      <c r="C112145" s="3">
        <v>2017</v>
      </c>
      <c r="D112145" s="3"/>
      <c r="E112145" s="3">
        <v>85060568187</v>
      </c>
    </row>
    <row r="112146" spans="1:5" x14ac:dyDescent="0.35">
      <c r="A112146" s="3" t="s">
        <v>88859</v>
      </c>
      <c r="B112146" s="3" t="s">
        <v>88859</v>
      </c>
      <c r="C112146" s="3">
        <v>2019</v>
      </c>
      <c r="D112146" s="3"/>
      <c r="E112146" s="3">
        <v>85084018513</v>
      </c>
    </row>
    <row r="112147" spans="1:5" x14ac:dyDescent="0.35">
      <c r="A112147" s="3" t="s">
        <v>88860</v>
      </c>
      <c r="B112147" s="3" t="s">
        <v>88860</v>
      </c>
      <c r="C112147" s="3">
        <v>2022</v>
      </c>
      <c r="D112147" s="3"/>
      <c r="E112147" s="3">
        <v>85172298073</v>
      </c>
    </row>
    <row r="112148" spans="1:5" x14ac:dyDescent="0.35">
      <c r="A112148" s="3" t="s">
        <v>88861</v>
      </c>
      <c r="B112148" s="3" t="s">
        <v>3645</v>
      </c>
      <c r="C112148" s="3">
        <v>1978</v>
      </c>
      <c r="D112148" s="3">
        <v>159</v>
      </c>
      <c r="E112148" s="3">
        <v>85072261189</v>
      </c>
    </row>
    <row r="112149" spans="1:5" x14ac:dyDescent="0.35">
      <c r="A112149" s="3" t="s">
        <v>88862</v>
      </c>
      <c r="B112149" s="3" t="s">
        <v>498</v>
      </c>
      <c r="C112149" s="3">
        <v>2012</v>
      </c>
      <c r="D112149" s="3">
        <v>496</v>
      </c>
      <c r="E112149" s="3">
        <v>85086682046</v>
      </c>
    </row>
    <row r="112150" spans="1:5" x14ac:dyDescent="0.35">
      <c r="A112150" s="3" t="s">
        <v>88863</v>
      </c>
      <c r="B112150" s="3" t="s">
        <v>498</v>
      </c>
      <c r="C112150" s="3">
        <v>2014</v>
      </c>
      <c r="D112150" s="3">
        <v>581</v>
      </c>
      <c r="E112150" s="3">
        <v>85086681816</v>
      </c>
    </row>
    <row r="112151" spans="1:5" x14ac:dyDescent="0.35">
      <c r="A112151" s="3" t="s">
        <v>88864</v>
      </c>
      <c r="B112151" s="3" t="s">
        <v>45970</v>
      </c>
      <c r="C112151" s="3">
        <v>1992</v>
      </c>
      <c r="D112151" s="3">
        <v>58</v>
      </c>
      <c r="E112151" s="47" t="s">
        <v>286211</v>
      </c>
    </row>
    <row r="112152" spans="1:5" x14ac:dyDescent="0.35">
      <c r="A112152" s="3" t="s">
        <v>264699</v>
      </c>
      <c r="B112152" s="3" t="s">
        <v>321</v>
      </c>
      <c r="C112152" s="3">
        <v>1984</v>
      </c>
      <c r="D112152" s="3"/>
      <c r="E112152" s="47" t="s">
        <v>286212</v>
      </c>
    </row>
    <row r="112153" spans="1:5" x14ac:dyDescent="0.35">
      <c r="A112153" s="3" t="s">
        <v>88865</v>
      </c>
      <c r="B112153" s="3" t="s">
        <v>30819</v>
      </c>
      <c r="C112153" s="3">
        <v>2013</v>
      </c>
      <c r="D112153" s="3">
        <v>1499</v>
      </c>
      <c r="E112153" s="3">
        <v>84899801159</v>
      </c>
    </row>
    <row r="112154" spans="1:5" x14ac:dyDescent="0.35">
      <c r="A112154" s="3" t="s">
        <v>88866</v>
      </c>
      <c r="B112154" s="3" t="s">
        <v>88866</v>
      </c>
      <c r="C112154" s="3">
        <v>2007</v>
      </c>
      <c r="D112154" s="3" t="s">
        <v>46622</v>
      </c>
      <c r="E112154" s="3">
        <v>55649098775</v>
      </c>
    </row>
    <row r="112155" spans="1:5" x14ac:dyDescent="0.35">
      <c r="A112155" s="3" t="s">
        <v>264700</v>
      </c>
      <c r="B112155" s="3" t="s">
        <v>3645</v>
      </c>
      <c r="C112155" s="3">
        <v>1983</v>
      </c>
      <c r="D112155" s="3">
        <v>429</v>
      </c>
      <c r="E112155" s="47" t="s">
        <v>286213</v>
      </c>
    </row>
    <row r="112156" spans="1:5" x14ac:dyDescent="0.35">
      <c r="A112156" s="3" t="s">
        <v>88867</v>
      </c>
      <c r="B112156" s="3" t="s">
        <v>34183</v>
      </c>
      <c r="C112156" s="3">
        <v>1996</v>
      </c>
      <c r="D112156" s="3">
        <v>1</v>
      </c>
      <c r="E112156" s="47" t="s">
        <v>286214</v>
      </c>
    </row>
    <row r="112157" spans="1:5" x14ac:dyDescent="0.35">
      <c r="A112157" s="3" t="s">
        <v>264701</v>
      </c>
      <c r="B112157" s="3" t="s">
        <v>20467</v>
      </c>
      <c r="C112157" s="3">
        <v>2016</v>
      </c>
      <c r="D112157" s="3" t="s">
        <v>270669</v>
      </c>
      <c r="E112157" s="3">
        <v>85115116420</v>
      </c>
    </row>
    <row r="112158" spans="1:5" x14ac:dyDescent="0.35">
      <c r="A112158" s="3" t="s">
        <v>264702</v>
      </c>
      <c r="B112158" s="3"/>
      <c r="C112158" s="3">
        <v>1982</v>
      </c>
      <c r="D112158" s="3"/>
      <c r="E112158" s="47" t="s">
        <v>286215</v>
      </c>
    </row>
    <row r="112159" spans="1:5" x14ac:dyDescent="0.35">
      <c r="A112159" s="3" t="s">
        <v>88868</v>
      </c>
      <c r="B112159" s="3" t="s">
        <v>88868</v>
      </c>
      <c r="C112159" s="3">
        <v>2019</v>
      </c>
      <c r="D112159" s="3"/>
      <c r="E112159" s="3">
        <v>85069224247</v>
      </c>
    </row>
    <row r="112160" spans="1:5" x14ac:dyDescent="0.35">
      <c r="A112160" s="3" t="s">
        <v>88869</v>
      </c>
      <c r="B112160" s="3" t="s">
        <v>88869</v>
      </c>
      <c r="C112160" s="3">
        <v>2020</v>
      </c>
      <c r="D112160" s="3"/>
      <c r="E112160" s="3">
        <v>85092005920</v>
      </c>
    </row>
    <row r="112161" spans="1:5" x14ac:dyDescent="0.35">
      <c r="A112161" s="3" t="s">
        <v>88870</v>
      </c>
      <c r="B112161" s="3" t="s">
        <v>88870</v>
      </c>
      <c r="C112161" s="3">
        <v>2021</v>
      </c>
      <c r="D112161" s="3"/>
      <c r="E112161" s="3">
        <v>85108559232</v>
      </c>
    </row>
    <row r="112162" spans="1:5" x14ac:dyDescent="0.35">
      <c r="A112162" s="3" t="s">
        <v>88871</v>
      </c>
      <c r="B112162" s="3" t="s">
        <v>88871</v>
      </c>
      <c r="C112162" s="3">
        <v>2022</v>
      </c>
      <c r="D112162" s="3"/>
      <c r="E112162" s="3">
        <v>85134527991</v>
      </c>
    </row>
    <row r="112163" spans="1:5" x14ac:dyDescent="0.35">
      <c r="A112163" s="3" t="s">
        <v>88872</v>
      </c>
      <c r="B112163" s="3" t="s">
        <v>3358</v>
      </c>
      <c r="C112163" s="3">
        <v>1995</v>
      </c>
      <c r="D112163" s="3">
        <v>306</v>
      </c>
      <c r="E112163" s="47" t="s">
        <v>286216</v>
      </c>
    </row>
    <row r="112164" spans="1:5" x14ac:dyDescent="0.35">
      <c r="A112164" s="3" t="s">
        <v>88873</v>
      </c>
      <c r="B112164" s="3" t="s">
        <v>47318</v>
      </c>
      <c r="C112164" s="3">
        <v>1996</v>
      </c>
      <c r="D112164" s="3">
        <v>16</v>
      </c>
      <c r="E112164" s="47" t="s">
        <v>286217</v>
      </c>
    </row>
    <row r="112165" spans="1:5" x14ac:dyDescent="0.35">
      <c r="A112165" s="3" t="s">
        <v>264703</v>
      </c>
      <c r="B112165" s="3" t="s">
        <v>2966</v>
      </c>
      <c r="C112165" s="3">
        <v>1983</v>
      </c>
      <c r="D112165" s="3">
        <v>6</v>
      </c>
      <c r="E112165" s="47" t="s">
        <v>286218</v>
      </c>
    </row>
    <row r="112166" spans="1:5" x14ac:dyDescent="0.35">
      <c r="A112166" s="3" t="s">
        <v>88874</v>
      </c>
      <c r="B112166" s="3" t="s">
        <v>47318</v>
      </c>
      <c r="C112166" s="3">
        <v>1996</v>
      </c>
      <c r="D112166" s="3">
        <v>16</v>
      </c>
      <c r="E112166" s="47" t="s">
        <v>286219</v>
      </c>
    </row>
    <row r="112167" spans="1:5" x14ac:dyDescent="0.35">
      <c r="A112167" s="3" t="s">
        <v>264704</v>
      </c>
      <c r="B112167" s="3" t="s">
        <v>2966</v>
      </c>
      <c r="C112167" s="3">
        <v>1983</v>
      </c>
      <c r="D112167" s="3">
        <v>6</v>
      </c>
      <c r="E112167" s="47" t="s">
        <v>286220</v>
      </c>
    </row>
    <row r="112168" spans="1:5" x14ac:dyDescent="0.35">
      <c r="A112168" s="3" t="s">
        <v>88875</v>
      </c>
      <c r="B112168" s="3" t="s">
        <v>36191</v>
      </c>
      <c r="C112168" s="3">
        <v>1997</v>
      </c>
      <c r="D112168" s="3"/>
      <c r="E112168" s="47" t="s">
        <v>286221</v>
      </c>
    </row>
    <row r="112169" spans="1:5" x14ac:dyDescent="0.35">
      <c r="A112169" s="3" t="s">
        <v>88876</v>
      </c>
      <c r="B112169" s="3" t="s">
        <v>36191</v>
      </c>
      <c r="C112169" s="3">
        <v>1997</v>
      </c>
      <c r="D112169" s="3"/>
      <c r="E112169" s="47" t="s">
        <v>286222</v>
      </c>
    </row>
    <row r="112170" spans="1:5" x14ac:dyDescent="0.35">
      <c r="A112170" s="3" t="s">
        <v>88877</v>
      </c>
      <c r="B112170" s="3" t="s">
        <v>88877</v>
      </c>
      <c r="C112170" s="3">
        <v>2009</v>
      </c>
      <c r="D112170" s="3"/>
      <c r="E112170" s="3">
        <v>84859862504</v>
      </c>
    </row>
    <row r="112171" spans="1:5" x14ac:dyDescent="0.35">
      <c r="A112171" s="3" t="s">
        <v>264705</v>
      </c>
      <c r="B112171" s="3" t="s">
        <v>31096</v>
      </c>
      <c r="C112171" s="3">
        <v>1985</v>
      </c>
      <c r="D112171" s="3"/>
      <c r="E112171" s="47" t="s">
        <v>286223</v>
      </c>
    </row>
    <row r="112172" spans="1:5" x14ac:dyDescent="0.35">
      <c r="A112172" s="3" t="s">
        <v>264706</v>
      </c>
      <c r="B112172" s="3"/>
      <c r="C112172" s="3">
        <v>1982</v>
      </c>
      <c r="D112172" s="3"/>
      <c r="E112172" s="47" t="s">
        <v>286224</v>
      </c>
    </row>
    <row r="112173" spans="1:5" x14ac:dyDescent="0.35">
      <c r="A112173" s="3" t="s">
        <v>88878</v>
      </c>
      <c r="B112173" s="3" t="s">
        <v>46165</v>
      </c>
      <c r="C112173" s="3">
        <v>1998</v>
      </c>
      <c r="D112173" s="3"/>
      <c r="E112173" s="47" t="s">
        <v>286225</v>
      </c>
    </row>
    <row r="112174" spans="1:5" x14ac:dyDescent="0.35">
      <c r="A112174" s="3" t="s">
        <v>88879</v>
      </c>
      <c r="B112174" s="3" t="s">
        <v>36191</v>
      </c>
      <c r="C112174" s="3">
        <v>1997</v>
      </c>
      <c r="D112174" s="3"/>
      <c r="E112174" s="47" t="s">
        <v>286226</v>
      </c>
    </row>
    <row r="112175" spans="1:5" x14ac:dyDescent="0.35">
      <c r="A112175" s="3" t="s">
        <v>88880</v>
      </c>
      <c r="B112175" s="3" t="s">
        <v>3358</v>
      </c>
      <c r="C112175" s="3">
        <v>1995</v>
      </c>
      <c r="D112175" s="3">
        <v>315</v>
      </c>
      <c r="E112175" s="47" t="s">
        <v>286227</v>
      </c>
    </row>
    <row r="112176" spans="1:5" x14ac:dyDescent="0.35">
      <c r="A112176" s="3" t="s">
        <v>88881</v>
      </c>
      <c r="B112176" s="3" t="s">
        <v>34313</v>
      </c>
      <c r="C112176" s="3">
        <v>1995</v>
      </c>
      <c r="D112176" s="3">
        <v>84</v>
      </c>
      <c r="E112176" s="47" t="s">
        <v>286228</v>
      </c>
    </row>
    <row r="112177" spans="1:5" x14ac:dyDescent="0.35">
      <c r="A112177" s="3" t="s">
        <v>88882</v>
      </c>
      <c r="B112177" s="3" t="s">
        <v>34313</v>
      </c>
      <c r="C112177" s="3">
        <v>1995</v>
      </c>
      <c r="D112177" s="3">
        <v>84</v>
      </c>
      <c r="E112177" s="47" t="s">
        <v>286229</v>
      </c>
    </row>
    <row r="112178" spans="1:5" x14ac:dyDescent="0.35">
      <c r="A112178" s="3" t="s">
        <v>88883</v>
      </c>
      <c r="B112178" s="3" t="s">
        <v>47432</v>
      </c>
      <c r="C112178" s="3">
        <v>2005</v>
      </c>
      <c r="D112178" s="3"/>
      <c r="E112178" s="3">
        <v>33746039696</v>
      </c>
    </row>
    <row r="112179" spans="1:5" x14ac:dyDescent="0.35">
      <c r="A112179" s="3" t="s">
        <v>88884</v>
      </c>
      <c r="B112179" s="3" t="s">
        <v>3788</v>
      </c>
      <c r="C112179" s="3">
        <v>1996</v>
      </c>
      <c r="D112179" s="3">
        <v>1</v>
      </c>
      <c r="E112179" s="47" t="s">
        <v>286230</v>
      </c>
    </row>
    <row r="112180" spans="1:5" x14ac:dyDescent="0.35">
      <c r="A112180" s="3" t="s">
        <v>264707</v>
      </c>
      <c r="B112180" s="3" t="s">
        <v>3359</v>
      </c>
      <c r="C112180" s="3">
        <v>1985</v>
      </c>
      <c r="D112180" s="3">
        <v>99</v>
      </c>
      <c r="E112180" s="47" t="s">
        <v>286231</v>
      </c>
    </row>
    <row r="112181" spans="1:5" x14ac:dyDescent="0.35">
      <c r="A112181" s="3" t="s">
        <v>88885</v>
      </c>
      <c r="B112181" s="3" t="s">
        <v>3725</v>
      </c>
      <c r="C112181" s="3">
        <v>1996</v>
      </c>
      <c r="D112181" s="3">
        <v>1</v>
      </c>
      <c r="E112181" s="47" t="s">
        <v>286232</v>
      </c>
    </row>
    <row r="112182" spans="1:5" x14ac:dyDescent="0.35">
      <c r="A112182" s="3" t="s">
        <v>88886</v>
      </c>
      <c r="B112182" s="3" t="s">
        <v>88887</v>
      </c>
      <c r="C112182" s="3">
        <v>1999</v>
      </c>
      <c r="D112182" s="3"/>
      <c r="E112182" s="47" t="s">
        <v>286233</v>
      </c>
    </row>
    <row r="112183" spans="1:5" x14ac:dyDescent="0.35">
      <c r="A112183" s="3" t="s">
        <v>88888</v>
      </c>
      <c r="B112183" s="3" t="s">
        <v>41498</v>
      </c>
      <c r="C112183" s="3">
        <v>2007</v>
      </c>
      <c r="D112183" s="3" t="s">
        <v>88889</v>
      </c>
      <c r="E112183" s="3">
        <v>70449698066</v>
      </c>
    </row>
    <row r="112184" spans="1:5" x14ac:dyDescent="0.35">
      <c r="A112184" s="3" t="s">
        <v>88890</v>
      </c>
      <c r="B112184" s="3" t="s">
        <v>46278</v>
      </c>
      <c r="C112184" s="3">
        <v>2006</v>
      </c>
      <c r="D112184" s="3">
        <v>4271</v>
      </c>
      <c r="E112184" s="3">
        <v>85078245183</v>
      </c>
    </row>
    <row r="112185" spans="1:5" x14ac:dyDescent="0.35">
      <c r="A112185" s="3" t="s">
        <v>88891</v>
      </c>
      <c r="B112185" s="3" t="s">
        <v>36191</v>
      </c>
      <c r="C112185" s="3">
        <v>1997</v>
      </c>
      <c r="D112185" s="3"/>
      <c r="E112185" s="47" t="s">
        <v>286234</v>
      </c>
    </row>
    <row r="112186" spans="1:5" x14ac:dyDescent="0.35">
      <c r="A112186" s="3" t="s">
        <v>88892</v>
      </c>
      <c r="B112186" s="3" t="s">
        <v>34313</v>
      </c>
      <c r="C112186" s="3">
        <v>1995</v>
      </c>
      <c r="D112186" s="3">
        <v>82</v>
      </c>
      <c r="E112186" s="47" t="s">
        <v>286235</v>
      </c>
    </row>
    <row r="112187" spans="1:5" x14ac:dyDescent="0.35">
      <c r="A112187" s="3" t="s">
        <v>88893</v>
      </c>
      <c r="B112187" s="3" t="s">
        <v>34183</v>
      </c>
      <c r="C112187" s="3">
        <v>1996</v>
      </c>
      <c r="D112187" s="3">
        <v>1</v>
      </c>
      <c r="E112187" s="47" t="s">
        <v>286236</v>
      </c>
    </row>
    <row r="112188" spans="1:5" x14ac:dyDescent="0.35">
      <c r="A112188" s="3" t="s">
        <v>88894</v>
      </c>
      <c r="B112188" s="3" t="s">
        <v>88894</v>
      </c>
      <c r="C112188" s="3">
        <v>2009</v>
      </c>
      <c r="D112188" s="3"/>
      <c r="E112188" s="3">
        <v>84888364227</v>
      </c>
    </row>
    <row r="112189" spans="1:5" x14ac:dyDescent="0.35">
      <c r="A112189" s="3" t="s">
        <v>88895</v>
      </c>
      <c r="B112189" s="3" t="s">
        <v>36191</v>
      </c>
      <c r="C112189" s="3">
        <v>1997</v>
      </c>
      <c r="D112189" s="3"/>
      <c r="E112189" s="47" t="s">
        <v>286237</v>
      </c>
    </row>
    <row r="112190" spans="1:5" x14ac:dyDescent="0.35">
      <c r="A112190" s="3" t="s">
        <v>264708</v>
      </c>
      <c r="B112190" s="3" t="s">
        <v>3354</v>
      </c>
      <c r="C112190" s="3">
        <v>2024</v>
      </c>
      <c r="D112190" s="3">
        <v>3098</v>
      </c>
      <c r="E112190" s="3">
        <v>85208113513</v>
      </c>
    </row>
    <row r="112191" spans="1:5" x14ac:dyDescent="0.35">
      <c r="A112191" s="3" t="s">
        <v>88896</v>
      </c>
      <c r="B112191" s="3" t="s">
        <v>696</v>
      </c>
      <c r="C112191" s="3">
        <v>1988</v>
      </c>
      <c r="D112191" s="3">
        <v>33</v>
      </c>
      <c r="E112191" s="47" t="s">
        <v>286238</v>
      </c>
    </row>
    <row r="112192" spans="1:5" x14ac:dyDescent="0.35">
      <c r="A112192" s="3" t="s">
        <v>264709</v>
      </c>
      <c r="B112192" s="3"/>
      <c r="C112192" s="3">
        <v>1981</v>
      </c>
      <c r="D112192" s="3"/>
      <c r="E112192" s="47" t="s">
        <v>286239</v>
      </c>
    </row>
    <row r="112193" spans="1:5" x14ac:dyDescent="0.35">
      <c r="A112193" s="3" t="s">
        <v>264710</v>
      </c>
      <c r="B112193" s="3" t="s">
        <v>3868</v>
      </c>
      <c r="C112193" s="3">
        <v>1983</v>
      </c>
      <c r="D112193" s="3"/>
      <c r="E112193" s="47" t="s">
        <v>286240</v>
      </c>
    </row>
    <row r="112194" spans="1:5" x14ac:dyDescent="0.35">
      <c r="A112194" s="3" t="s">
        <v>264711</v>
      </c>
      <c r="B112194" s="3" t="s">
        <v>2942</v>
      </c>
      <c r="C112194" s="3">
        <v>1983</v>
      </c>
      <c r="D112194" s="3">
        <v>56</v>
      </c>
      <c r="E112194" s="47" t="s">
        <v>286241</v>
      </c>
    </row>
    <row r="112195" spans="1:5" x14ac:dyDescent="0.35">
      <c r="A112195" s="3" t="s">
        <v>88897</v>
      </c>
      <c r="B112195" s="3" t="s">
        <v>88897</v>
      </c>
      <c r="C112195" s="3">
        <v>1991</v>
      </c>
      <c r="D112195" s="3"/>
      <c r="E112195" s="47" t="s">
        <v>286242</v>
      </c>
    </row>
    <row r="112196" spans="1:5" x14ac:dyDescent="0.35">
      <c r="A112196" s="3" t="s">
        <v>264712</v>
      </c>
      <c r="B112196" s="3" t="s">
        <v>822</v>
      </c>
      <c r="C112196" s="3">
        <v>1986</v>
      </c>
      <c r="D112196" s="3"/>
      <c r="E112196" s="47" t="s">
        <v>286243</v>
      </c>
    </row>
    <row r="112197" spans="1:5" x14ac:dyDescent="0.35">
      <c r="A112197" s="3" t="s">
        <v>88898</v>
      </c>
      <c r="B112197" s="3" t="s">
        <v>10952</v>
      </c>
      <c r="C112197" s="3">
        <v>1988</v>
      </c>
      <c r="D112197" s="3"/>
      <c r="E112197" s="47" t="s">
        <v>286244</v>
      </c>
    </row>
    <row r="112198" spans="1:5" x14ac:dyDescent="0.35">
      <c r="A112198" s="3" t="s">
        <v>88899</v>
      </c>
      <c r="B112198" s="3" t="s">
        <v>10921</v>
      </c>
      <c r="C112198" s="3">
        <v>1988</v>
      </c>
      <c r="D112198" s="3"/>
      <c r="E112198" s="47" t="s">
        <v>286245</v>
      </c>
    </row>
    <row r="112199" spans="1:5" x14ac:dyDescent="0.35">
      <c r="A112199" s="3" t="s">
        <v>88899</v>
      </c>
      <c r="B112199" s="3" t="s">
        <v>10921</v>
      </c>
      <c r="C112199" s="3">
        <v>1989</v>
      </c>
      <c r="D112199" s="3"/>
      <c r="E112199" s="47" t="s">
        <v>286246</v>
      </c>
    </row>
    <row r="112200" spans="1:5" x14ac:dyDescent="0.35">
      <c r="A112200" s="3" t="s">
        <v>88899</v>
      </c>
      <c r="B112200" s="3" t="s">
        <v>10921</v>
      </c>
      <c r="C112200" s="3">
        <v>1989</v>
      </c>
      <c r="D112200" s="3"/>
      <c r="E112200" s="47" t="s">
        <v>286247</v>
      </c>
    </row>
    <row r="112201" spans="1:5" x14ac:dyDescent="0.35">
      <c r="A112201" s="3" t="s">
        <v>88900</v>
      </c>
      <c r="B112201" s="3" t="s">
        <v>10921</v>
      </c>
      <c r="C112201" s="3">
        <v>1988</v>
      </c>
      <c r="D112201" s="3"/>
      <c r="E112201" s="47" t="s">
        <v>286248</v>
      </c>
    </row>
    <row r="112202" spans="1:5" x14ac:dyDescent="0.35">
      <c r="A112202" s="3" t="s">
        <v>88901</v>
      </c>
      <c r="B112202" s="3" t="s">
        <v>10921</v>
      </c>
      <c r="C112202" s="3">
        <v>1988</v>
      </c>
      <c r="D112202" s="3"/>
      <c r="E112202" s="47" t="s">
        <v>286249</v>
      </c>
    </row>
    <row r="112203" spans="1:5" x14ac:dyDescent="0.35">
      <c r="A112203" s="3" t="s">
        <v>88902</v>
      </c>
      <c r="B112203" s="3" t="s">
        <v>10921</v>
      </c>
      <c r="C112203" s="3">
        <v>1988</v>
      </c>
      <c r="D112203" s="3"/>
      <c r="E112203" s="47" t="s">
        <v>286250</v>
      </c>
    </row>
    <row r="112204" spans="1:5" x14ac:dyDescent="0.35">
      <c r="A112204" s="3" t="s">
        <v>88903</v>
      </c>
      <c r="B112204" s="3" t="s">
        <v>10921</v>
      </c>
      <c r="C112204" s="3">
        <v>1988</v>
      </c>
      <c r="D112204" s="3"/>
      <c r="E112204" s="47" t="s">
        <v>286251</v>
      </c>
    </row>
    <row r="112205" spans="1:5" x14ac:dyDescent="0.35">
      <c r="A112205" s="3" t="s">
        <v>264713</v>
      </c>
      <c r="B112205" s="3" t="s">
        <v>11206</v>
      </c>
      <c r="C112205" s="3">
        <v>1988</v>
      </c>
      <c r="D112205" s="3"/>
      <c r="E112205" s="47" t="s">
        <v>286252</v>
      </c>
    </row>
    <row r="112206" spans="1:5" x14ac:dyDescent="0.35">
      <c r="A112206" s="3" t="s">
        <v>264714</v>
      </c>
      <c r="B112206" s="3"/>
      <c r="C112206" s="3">
        <v>1981</v>
      </c>
      <c r="D112206" s="3"/>
      <c r="E112206" s="47" t="s">
        <v>286253</v>
      </c>
    </row>
    <row r="112207" spans="1:5" x14ac:dyDescent="0.35">
      <c r="A112207" s="3" t="s">
        <v>264715</v>
      </c>
      <c r="B112207" s="3"/>
      <c r="C112207" s="3">
        <v>1986</v>
      </c>
      <c r="D112207" s="3"/>
      <c r="E112207" s="47" t="s">
        <v>286254</v>
      </c>
    </row>
    <row r="112208" spans="1:5" x14ac:dyDescent="0.35">
      <c r="A112208" s="3" t="s">
        <v>264716</v>
      </c>
      <c r="B112208" s="3" t="s">
        <v>88904</v>
      </c>
      <c r="C112208" s="3">
        <v>1982</v>
      </c>
      <c r="D112208" s="3"/>
      <c r="E112208" s="47" t="s">
        <v>286255</v>
      </c>
    </row>
    <row r="112209" spans="1:5" x14ac:dyDescent="0.35">
      <c r="A112209" s="3" t="s">
        <v>264717</v>
      </c>
      <c r="B112209" s="3" t="s">
        <v>88904</v>
      </c>
      <c r="C112209" s="3">
        <v>1982</v>
      </c>
      <c r="D112209" s="3"/>
      <c r="E112209" s="47" t="s">
        <v>286256</v>
      </c>
    </row>
    <row r="112210" spans="1:5" x14ac:dyDescent="0.35">
      <c r="A112210" s="3" t="s">
        <v>264718</v>
      </c>
      <c r="B112210" s="3" t="s">
        <v>88904</v>
      </c>
      <c r="C112210" s="3">
        <v>1983</v>
      </c>
      <c r="D112210" s="3"/>
      <c r="E112210" s="47" t="s">
        <v>286257</v>
      </c>
    </row>
    <row r="112211" spans="1:5" x14ac:dyDescent="0.35">
      <c r="A112211" s="3" t="s">
        <v>264719</v>
      </c>
      <c r="B112211" s="3" t="s">
        <v>88904</v>
      </c>
      <c r="C112211" s="3">
        <v>1984</v>
      </c>
      <c r="D112211" s="3"/>
      <c r="E112211" s="47" t="s">
        <v>286258</v>
      </c>
    </row>
    <row r="112212" spans="1:5" x14ac:dyDescent="0.35">
      <c r="A112212" s="3" t="s">
        <v>264720</v>
      </c>
      <c r="B112212" s="3"/>
      <c r="C112212" s="3">
        <v>1981</v>
      </c>
      <c r="D112212" s="3"/>
      <c r="E112212" s="47" t="s">
        <v>286259</v>
      </c>
    </row>
    <row r="112213" spans="1:5" x14ac:dyDescent="0.35">
      <c r="A112213" s="3" t="s">
        <v>88905</v>
      </c>
      <c r="B112213" s="3" t="s">
        <v>4146</v>
      </c>
      <c r="C112213" s="3">
        <v>2006</v>
      </c>
      <c r="D112213" s="3">
        <v>2</v>
      </c>
      <c r="E112213" s="3">
        <v>79960936148</v>
      </c>
    </row>
    <row r="112214" spans="1:5" x14ac:dyDescent="0.35">
      <c r="A112214" s="3" t="s">
        <v>264721</v>
      </c>
      <c r="B112214" s="3" t="s">
        <v>88906</v>
      </c>
      <c r="C112214" s="3">
        <v>1981</v>
      </c>
      <c r="D112214" s="3">
        <v>26</v>
      </c>
      <c r="E112214" s="47" t="s">
        <v>286260</v>
      </c>
    </row>
    <row r="112215" spans="1:5" x14ac:dyDescent="0.35">
      <c r="A112215" s="3" t="s">
        <v>264722</v>
      </c>
      <c r="B112215" s="3" t="s">
        <v>49290</v>
      </c>
      <c r="C112215" s="3">
        <v>1982</v>
      </c>
      <c r="D112215" s="3">
        <v>27</v>
      </c>
      <c r="E112215" s="47" t="s">
        <v>286261</v>
      </c>
    </row>
    <row r="112216" spans="1:5" x14ac:dyDescent="0.35">
      <c r="A112216" s="3" t="s">
        <v>264723</v>
      </c>
      <c r="B112216" s="3" t="s">
        <v>49290</v>
      </c>
      <c r="C112216" s="3">
        <v>1983</v>
      </c>
      <c r="D112216" s="3">
        <v>28</v>
      </c>
      <c r="E112216" s="47" t="s">
        <v>286262</v>
      </c>
    </row>
    <row r="112217" spans="1:5" x14ac:dyDescent="0.35">
      <c r="A112217" s="3" t="s">
        <v>264724</v>
      </c>
      <c r="B112217" s="3" t="s">
        <v>696</v>
      </c>
      <c r="C112217" s="3">
        <v>1983</v>
      </c>
      <c r="D112217" s="3">
        <v>28</v>
      </c>
      <c r="E112217" s="47" t="s">
        <v>286263</v>
      </c>
    </row>
    <row r="112218" spans="1:5" x14ac:dyDescent="0.35">
      <c r="A112218" s="3" t="s">
        <v>264725</v>
      </c>
      <c r="B112218" s="3" t="s">
        <v>696</v>
      </c>
      <c r="C112218" s="3">
        <v>1983</v>
      </c>
      <c r="D112218" s="3">
        <v>28</v>
      </c>
      <c r="E112218" s="47" t="s">
        <v>286264</v>
      </c>
    </row>
    <row r="112219" spans="1:5" x14ac:dyDescent="0.35">
      <c r="A112219" s="3" t="s">
        <v>264726</v>
      </c>
      <c r="B112219" s="3" t="s">
        <v>696</v>
      </c>
      <c r="C112219" s="3">
        <v>1983</v>
      </c>
      <c r="D112219" s="3">
        <v>28</v>
      </c>
      <c r="E112219" s="47" t="s">
        <v>286265</v>
      </c>
    </row>
    <row r="112220" spans="1:5" x14ac:dyDescent="0.35">
      <c r="A112220" s="3" t="s">
        <v>264727</v>
      </c>
      <c r="B112220" s="3" t="s">
        <v>696</v>
      </c>
      <c r="C112220" s="3">
        <v>1984</v>
      </c>
      <c r="D112220" s="3">
        <v>29</v>
      </c>
      <c r="E112220" s="47" t="s">
        <v>286266</v>
      </c>
    </row>
    <row r="112221" spans="1:5" x14ac:dyDescent="0.35">
      <c r="A112221" s="3" t="s">
        <v>264728</v>
      </c>
      <c r="B112221" s="3" t="s">
        <v>88907</v>
      </c>
      <c r="C112221" s="3">
        <v>1980</v>
      </c>
      <c r="D112221" s="3"/>
      <c r="E112221" s="47" t="s">
        <v>286267</v>
      </c>
    </row>
    <row r="112222" spans="1:5" x14ac:dyDescent="0.35">
      <c r="A112222" s="3" t="s">
        <v>88908</v>
      </c>
      <c r="B112222" s="3" t="s">
        <v>696</v>
      </c>
      <c r="C112222" s="3">
        <v>1988</v>
      </c>
      <c r="D112222" s="3">
        <v>33</v>
      </c>
      <c r="E112222" s="47" t="s">
        <v>286268</v>
      </c>
    </row>
    <row r="112223" spans="1:5" x14ac:dyDescent="0.35">
      <c r="A112223" s="3" t="s">
        <v>264729</v>
      </c>
      <c r="B112223" s="3" t="s">
        <v>696</v>
      </c>
      <c r="C112223" s="3">
        <v>1982</v>
      </c>
      <c r="D112223" s="3">
        <v>27</v>
      </c>
      <c r="E112223" s="47" t="s">
        <v>286269</v>
      </c>
    </row>
    <row r="112224" spans="1:5" x14ac:dyDescent="0.35">
      <c r="A112224" s="3" t="s">
        <v>264730</v>
      </c>
      <c r="B112224" s="3" t="s">
        <v>696</v>
      </c>
      <c r="C112224" s="3">
        <v>1982</v>
      </c>
      <c r="D112224" s="3">
        <v>27</v>
      </c>
      <c r="E112224" s="47" t="s">
        <v>286270</v>
      </c>
    </row>
    <row r="112225" spans="1:5" x14ac:dyDescent="0.35">
      <c r="A112225" s="3" t="s">
        <v>264731</v>
      </c>
      <c r="B112225" s="3" t="s">
        <v>696</v>
      </c>
      <c r="C112225" s="3">
        <v>1982</v>
      </c>
      <c r="D112225" s="3">
        <v>27</v>
      </c>
      <c r="E112225" s="47" t="s">
        <v>286271</v>
      </c>
    </row>
    <row r="112226" spans="1:5" x14ac:dyDescent="0.35">
      <c r="A112226" s="3" t="s">
        <v>264732</v>
      </c>
      <c r="B112226" s="3" t="s">
        <v>696</v>
      </c>
      <c r="C112226" s="3">
        <v>1983</v>
      </c>
      <c r="D112226" s="3">
        <v>28</v>
      </c>
      <c r="E112226" s="47" t="s">
        <v>286272</v>
      </c>
    </row>
    <row r="112227" spans="1:5" x14ac:dyDescent="0.35">
      <c r="A112227" s="3" t="s">
        <v>264733</v>
      </c>
      <c r="B112227" s="3" t="s">
        <v>696</v>
      </c>
      <c r="C112227" s="3">
        <v>1983</v>
      </c>
      <c r="D112227" s="3">
        <v>28</v>
      </c>
      <c r="E112227" s="47" t="s">
        <v>286273</v>
      </c>
    </row>
    <row r="112228" spans="1:5" x14ac:dyDescent="0.35">
      <c r="A112228" s="3" t="s">
        <v>264734</v>
      </c>
      <c r="B112228" s="3" t="s">
        <v>696</v>
      </c>
      <c r="C112228" s="3">
        <v>1984</v>
      </c>
      <c r="D112228" s="3">
        <v>29</v>
      </c>
      <c r="E112228" s="47" t="s">
        <v>286274</v>
      </c>
    </row>
    <row r="112229" spans="1:5" x14ac:dyDescent="0.35">
      <c r="A112229" s="3" t="s">
        <v>264735</v>
      </c>
      <c r="B112229" s="3" t="s">
        <v>696</v>
      </c>
      <c r="C112229" s="3">
        <v>1984</v>
      </c>
      <c r="D112229" s="3">
        <v>29</v>
      </c>
      <c r="E112229" s="47" t="s">
        <v>286275</v>
      </c>
    </row>
    <row r="112230" spans="1:5" x14ac:dyDescent="0.35">
      <c r="A112230" s="3" t="s">
        <v>264736</v>
      </c>
      <c r="B112230" s="3" t="s">
        <v>696</v>
      </c>
      <c r="C112230" s="3">
        <v>1984</v>
      </c>
      <c r="D112230" s="3">
        <v>29</v>
      </c>
      <c r="E112230" s="47" t="s">
        <v>286276</v>
      </c>
    </row>
    <row r="112231" spans="1:5" x14ac:dyDescent="0.35">
      <c r="A112231" s="3" t="s">
        <v>264737</v>
      </c>
      <c r="B112231" s="3" t="s">
        <v>696</v>
      </c>
      <c r="C112231" s="3">
        <v>1985</v>
      </c>
      <c r="D112231" s="3">
        <v>30</v>
      </c>
      <c r="E112231" s="47" t="s">
        <v>286277</v>
      </c>
    </row>
    <row r="112232" spans="1:5" x14ac:dyDescent="0.35">
      <c r="A112232" s="3" t="s">
        <v>264738</v>
      </c>
      <c r="B112232" s="3" t="s">
        <v>696</v>
      </c>
      <c r="C112232" s="3">
        <v>1985</v>
      </c>
      <c r="D112232" s="3">
        <v>30</v>
      </c>
      <c r="E112232" s="47" t="s">
        <v>286278</v>
      </c>
    </row>
    <row r="112233" spans="1:5" x14ac:dyDescent="0.35">
      <c r="A112233" s="3" t="s">
        <v>264739</v>
      </c>
      <c r="B112233" s="3" t="s">
        <v>696</v>
      </c>
      <c r="C112233" s="3">
        <v>1985</v>
      </c>
      <c r="D112233" s="3">
        <v>30</v>
      </c>
      <c r="E112233" s="47" t="s">
        <v>286279</v>
      </c>
    </row>
    <row r="112234" spans="1:5" x14ac:dyDescent="0.35">
      <c r="A112234" s="3" t="s">
        <v>264740</v>
      </c>
      <c r="B112234" s="3" t="s">
        <v>696</v>
      </c>
      <c r="C112234" s="3">
        <v>1986</v>
      </c>
      <c r="D112234" s="3">
        <v>31</v>
      </c>
      <c r="E112234" s="47" t="s">
        <v>286280</v>
      </c>
    </row>
    <row r="112235" spans="1:5" x14ac:dyDescent="0.35">
      <c r="A112235" s="3" t="s">
        <v>264741</v>
      </c>
      <c r="B112235" s="3"/>
      <c r="C112235" s="3">
        <v>1980</v>
      </c>
      <c r="D112235" s="3"/>
      <c r="E112235" s="47" t="s">
        <v>286281</v>
      </c>
    </row>
    <row r="112236" spans="1:5" x14ac:dyDescent="0.35">
      <c r="A112236" s="3" t="s">
        <v>264742</v>
      </c>
      <c r="B112236" s="3" t="s">
        <v>33550</v>
      </c>
      <c r="C112236" s="3">
        <v>1984</v>
      </c>
      <c r="D112236" s="3"/>
      <c r="E112236" s="47" t="s">
        <v>286282</v>
      </c>
    </row>
    <row r="112237" spans="1:5" x14ac:dyDescent="0.35">
      <c r="A112237" s="3" t="s">
        <v>264743</v>
      </c>
      <c r="B112237" s="3" t="s">
        <v>33550</v>
      </c>
      <c r="C112237" s="3">
        <v>1985</v>
      </c>
      <c r="D112237" s="3"/>
      <c r="E112237" s="47" t="s">
        <v>286283</v>
      </c>
    </row>
    <row r="112238" spans="1:5" x14ac:dyDescent="0.35">
      <c r="A112238" s="3" t="s">
        <v>264744</v>
      </c>
      <c r="B112238" s="3" t="s">
        <v>33550</v>
      </c>
      <c r="C112238" s="3">
        <v>1986</v>
      </c>
      <c r="D112238" s="3"/>
      <c r="E112238" s="47" t="s">
        <v>286284</v>
      </c>
    </row>
    <row r="112239" spans="1:5" x14ac:dyDescent="0.35">
      <c r="A112239" s="3" t="s">
        <v>264745</v>
      </c>
      <c r="B112239" s="3"/>
      <c r="C112239" s="3">
        <v>1985</v>
      </c>
      <c r="D112239" s="3"/>
      <c r="E112239" s="47" t="s">
        <v>286285</v>
      </c>
    </row>
    <row r="112240" spans="1:5" x14ac:dyDescent="0.35">
      <c r="A112240" s="3" t="s">
        <v>264746</v>
      </c>
      <c r="B112240" s="3"/>
      <c r="C112240" s="3">
        <v>1985</v>
      </c>
      <c r="D112240" s="3"/>
      <c r="E112240" s="47" t="s">
        <v>286286</v>
      </c>
    </row>
    <row r="112241" spans="1:5" x14ac:dyDescent="0.35">
      <c r="A112241" s="3" t="s">
        <v>264747</v>
      </c>
      <c r="B112241" s="3"/>
      <c r="C112241" s="3">
        <v>1982</v>
      </c>
      <c r="D112241" s="3"/>
      <c r="E112241" s="47" t="s">
        <v>286287</v>
      </c>
    </row>
    <row r="112242" spans="1:5" x14ac:dyDescent="0.35">
      <c r="A112242" s="3" t="s">
        <v>264748</v>
      </c>
      <c r="B112242" s="3"/>
      <c r="C112242" s="3">
        <v>1982</v>
      </c>
      <c r="D112242" s="3"/>
      <c r="E112242" s="47" t="s">
        <v>286288</v>
      </c>
    </row>
    <row r="112243" spans="1:5" x14ac:dyDescent="0.35">
      <c r="A112243" s="3" t="s">
        <v>264749</v>
      </c>
      <c r="B112243" s="3" t="s">
        <v>696</v>
      </c>
      <c r="C112243" s="3">
        <v>1987</v>
      </c>
      <c r="D112243" s="3">
        <v>32</v>
      </c>
      <c r="E112243" s="47" t="s">
        <v>286289</v>
      </c>
    </row>
    <row r="112244" spans="1:5" x14ac:dyDescent="0.35">
      <c r="A112244" s="3" t="s">
        <v>264750</v>
      </c>
      <c r="B112244" s="3"/>
      <c r="C112244" s="3">
        <v>1986</v>
      </c>
      <c r="D112244" s="3"/>
      <c r="E112244" s="47" t="s">
        <v>286290</v>
      </c>
    </row>
    <row r="112245" spans="1:5" x14ac:dyDescent="0.35">
      <c r="A112245" s="3" t="s">
        <v>264750</v>
      </c>
      <c r="B112245" s="3"/>
      <c r="C112245" s="3">
        <v>1986</v>
      </c>
      <c r="D112245" s="3"/>
      <c r="E112245" s="47" t="s">
        <v>286291</v>
      </c>
    </row>
    <row r="112246" spans="1:5" x14ac:dyDescent="0.35">
      <c r="A112246" s="3" t="s">
        <v>264751</v>
      </c>
      <c r="B112246" s="3"/>
      <c r="C112246" s="3">
        <v>1983</v>
      </c>
      <c r="D112246" s="3"/>
      <c r="E112246" s="47" t="s">
        <v>286292</v>
      </c>
    </row>
    <row r="112247" spans="1:5" x14ac:dyDescent="0.35">
      <c r="A112247" s="3" t="s">
        <v>264752</v>
      </c>
      <c r="B112247" s="3"/>
      <c r="C112247" s="3">
        <v>1983</v>
      </c>
      <c r="D112247" s="3"/>
      <c r="E112247" s="47" t="s">
        <v>286293</v>
      </c>
    </row>
    <row r="112248" spans="1:5" x14ac:dyDescent="0.35">
      <c r="A112248" s="3" t="s">
        <v>264753</v>
      </c>
      <c r="B112248" s="3" t="s">
        <v>11206</v>
      </c>
      <c r="C112248" s="3">
        <v>1986</v>
      </c>
      <c r="D112248" s="3"/>
      <c r="E112248" s="47" t="s">
        <v>286294</v>
      </c>
    </row>
    <row r="112249" spans="1:5" x14ac:dyDescent="0.35">
      <c r="A112249" s="3" t="s">
        <v>264754</v>
      </c>
      <c r="B112249" s="3" t="s">
        <v>164</v>
      </c>
      <c r="C112249" s="3">
        <v>1983</v>
      </c>
      <c r="D112249" s="3">
        <v>23</v>
      </c>
      <c r="E112249" s="47" t="s">
        <v>286295</v>
      </c>
    </row>
    <row r="112250" spans="1:5" x14ac:dyDescent="0.35">
      <c r="A112250" s="3" t="s">
        <v>264755</v>
      </c>
      <c r="B112250" s="3" t="s">
        <v>164</v>
      </c>
      <c r="C112250" s="3">
        <v>1983</v>
      </c>
      <c r="D112250" s="3">
        <v>23</v>
      </c>
      <c r="E112250" s="47" t="s">
        <v>286296</v>
      </c>
    </row>
    <row r="112251" spans="1:5" x14ac:dyDescent="0.35">
      <c r="A112251" s="3" t="s">
        <v>264756</v>
      </c>
      <c r="B112251" s="3" t="s">
        <v>164</v>
      </c>
      <c r="C112251" s="3">
        <v>1984</v>
      </c>
      <c r="D112251" s="3">
        <v>24</v>
      </c>
      <c r="E112251" s="47" t="s">
        <v>286297</v>
      </c>
    </row>
    <row r="112252" spans="1:5" x14ac:dyDescent="0.35">
      <c r="A112252" s="3" t="s">
        <v>264757</v>
      </c>
      <c r="B112252" s="3" t="s">
        <v>164</v>
      </c>
      <c r="C112252" s="3">
        <v>1984</v>
      </c>
      <c r="D112252" s="3">
        <v>24</v>
      </c>
      <c r="E112252" s="47" t="s">
        <v>286298</v>
      </c>
    </row>
    <row r="112253" spans="1:5" x14ac:dyDescent="0.35">
      <c r="A112253" s="3" t="s">
        <v>264758</v>
      </c>
      <c r="B112253" s="3" t="s">
        <v>164</v>
      </c>
      <c r="C112253" s="3">
        <v>1985</v>
      </c>
      <c r="D112253" s="3">
        <v>25</v>
      </c>
      <c r="E112253" s="47" t="s">
        <v>286299</v>
      </c>
    </row>
    <row r="112254" spans="1:5" x14ac:dyDescent="0.35">
      <c r="A112254" s="3" t="s">
        <v>264759</v>
      </c>
      <c r="B112254" s="3" t="s">
        <v>164</v>
      </c>
      <c r="C112254" s="3">
        <v>1985</v>
      </c>
      <c r="D112254" s="3">
        <v>25</v>
      </c>
      <c r="E112254" s="47" t="s">
        <v>286300</v>
      </c>
    </row>
    <row r="112255" spans="1:5" x14ac:dyDescent="0.35">
      <c r="A112255" s="3" t="s">
        <v>264760</v>
      </c>
      <c r="B112255" s="3" t="s">
        <v>164</v>
      </c>
      <c r="C112255" s="3">
        <v>1985</v>
      </c>
      <c r="D112255" s="3">
        <v>25</v>
      </c>
      <c r="E112255" s="47" t="s">
        <v>286301</v>
      </c>
    </row>
    <row r="112256" spans="1:5" x14ac:dyDescent="0.35">
      <c r="A112256" s="3" t="s">
        <v>264761</v>
      </c>
      <c r="B112256" s="3" t="s">
        <v>164</v>
      </c>
      <c r="C112256" s="3">
        <v>1986</v>
      </c>
      <c r="D112256" s="3">
        <v>26</v>
      </c>
      <c r="E112256" s="47" t="s">
        <v>286302</v>
      </c>
    </row>
    <row r="112257" spans="1:5" x14ac:dyDescent="0.35">
      <c r="A112257" s="3" t="s">
        <v>264761</v>
      </c>
      <c r="B112257" s="3" t="s">
        <v>164</v>
      </c>
      <c r="C112257" s="3">
        <v>1986</v>
      </c>
      <c r="D112257" s="3">
        <v>26</v>
      </c>
      <c r="E112257" s="47" t="s">
        <v>286303</v>
      </c>
    </row>
    <row r="112258" spans="1:5" x14ac:dyDescent="0.35">
      <c r="A112258" s="3" t="s">
        <v>264762</v>
      </c>
      <c r="B112258" s="3" t="s">
        <v>164</v>
      </c>
      <c r="C112258" s="3">
        <v>1986</v>
      </c>
      <c r="D112258" s="3">
        <v>26</v>
      </c>
      <c r="E112258" s="47" t="s">
        <v>286304</v>
      </c>
    </row>
    <row r="112259" spans="1:5" x14ac:dyDescent="0.35">
      <c r="A112259" s="3" t="s">
        <v>264763</v>
      </c>
      <c r="B112259" s="3" t="s">
        <v>164</v>
      </c>
      <c r="C112259" s="3">
        <v>1986</v>
      </c>
      <c r="D112259" s="3">
        <v>26</v>
      </c>
      <c r="E112259" s="47" t="s">
        <v>286305</v>
      </c>
    </row>
    <row r="112260" spans="1:5" x14ac:dyDescent="0.35">
      <c r="A112260" s="3" t="s">
        <v>264764</v>
      </c>
      <c r="B112260" s="3" t="s">
        <v>164</v>
      </c>
      <c r="C112260" s="3">
        <v>1986</v>
      </c>
      <c r="D112260" s="3">
        <v>26</v>
      </c>
      <c r="E112260" s="47" t="s">
        <v>286306</v>
      </c>
    </row>
    <row r="112261" spans="1:5" x14ac:dyDescent="0.35">
      <c r="A112261" s="3" t="s">
        <v>264765</v>
      </c>
      <c r="B112261" s="3" t="s">
        <v>164</v>
      </c>
      <c r="C112261" s="3">
        <v>1986</v>
      </c>
      <c r="D112261" s="3">
        <v>26</v>
      </c>
      <c r="E112261" s="47" t="s">
        <v>286307</v>
      </c>
    </row>
    <row r="112262" spans="1:5" x14ac:dyDescent="0.35">
      <c r="A112262" s="3" t="s">
        <v>264765</v>
      </c>
      <c r="B112262" s="3" t="s">
        <v>164</v>
      </c>
      <c r="C112262" s="3">
        <v>1986</v>
      </c>
      <c r="D112262" s="3">
        <v>26</v>
      </c>
      <c r="E112262" s="47" t="s">
        <v>286308</v>
      </c>
    </row>
    <row r="112263" spans="1:5" x14ac:dyDescent="0.35">
      <c r="A112263" s="3" t="s">
        <v>264766</v>
      </c>
      <c r="B112263" s="3" t="s">
        <v>164</v>
      </c>
      <c r="C112263" s="3">
        <v>1986</v>
      </c>
      <c r="D112263" s="3">
        <v>26</v>
      </c>
      <c r="E112263" s="47" t="s">
        <v>286309</v>
      </c>
    </row>
    <row r="112264" spans="1:5" x14ac:dyDescent="0.35">
      <c r="A112264" s="3" t="s">
        <v>264767</v>
      </c>
      <c r="B112264" s="3" t="s">
        <v>164</v>
      </c>
      <c r="C112264" s="3">
        <v>1986</v>
      </c>
      <c r="D112264" s="3">
        <v>26</v>
      </c>
      <c r="E112264" s="3">
        <v>17344384858</v>
      </c>
    </row>
    <row r="112265" spans="1:5" x14ac:dyDescent="0.35">
      <c r="A112265" s="3" t="s">
        <v>264768</v>
      </c>
      <c r="B112265" s="3" t="s">
        <v>164</v>
      </c>
      <c r="C112265" s="3">
        <v>1986</v>
      </c>
      <c r="D112265" s="3">
        <v>26</v>
      </c>
      <c r="E112265" s="3">
        <v>19244377508</v>
      </c>
    </row>
    <row r="112266" spans="1:5" x14ac:dyDescent="0.35">
      <c r="A112266" s="3" t="s">
        <v>264769</v>
      </c>
      <c r="B112266" s="3" t="s">
        <v>164</v>
      </c>
      <c r="C112266" s="3">
        <v>1987</v>
      </c>
      <c r="D112266" s="3">
        <v>27</v>
      </c>
      <c r="E112266" s="47" t="s">
        <v>286310</v>
      </c>
    </row>
    <row r="112267" spans="1:5" x14ac:dyDescent="0.35">
      <c r="A112267" s="3" t="s">
        <v>264769</v>
      </c>
      <c r="B112267" s="3" t="s">
        <v>164</v>
      </c>
      <c r="C112267" s="3">
        <v>1987</v>
      </c>
      <c r="D112267" s="3">
        <v>27</v>
      </c>
      <c r="E112267" s="3">
        <v>17144442305</v>
      </c>
    </row>
    <row r="112268" spans="1:5" x14ac:dyDescent="0.35">
      <c r="A112268" s="3" t="s">
        <v>264769</v>
      </c>
      <c r="B112268" s="3" t="s">
        <v>164</v>
      </c>
      <c r="C112268" s="3">
        <v>1987</v>
      </c>
      <c r="D112268" s="3">
        <v>27</v>
      </c>
      <c r="E112268" s="47" t="s">
        <v>286311</v>
      </c>
    </row>
    <row r="112269" spans="1:5" x14ac:dyDescent="0.35">
      <c r="A112269" s="3" t="s">
        <v>264770</v>
      </c>
      <c r="B112269" s="3" t="s">
        <v>164</v>
      </c>
      <c r="C112269" s="3">
        <v>1987</v>
      </c>
      <c r="D112269" s="3">
        <v>27</v>
      </c>
      <c r="E112269" s="47" t="s">
        <v>286312</v>
      </c>
    </row>
    <row r="112270" spans="1:5" x14ac:dyDescent="0.35">
      <c r="A112270" s="3" t="s">
        <v>264771</v>
      </c>
      <c r="B112270" s="3" t="s">
        <v>164</v>
      </c>
      <c r="C112270" s="3">
        <v>1987</v>
      </c>
      <c r="D112270" s="3">
        <v>27</v>
      </c>
      <c r="E112270" s="47" t="s">
        <v>286313</v>
      </c>
    </row>
    <row r="112271" spans="1:5" x14ac:dyDescent="0.35">
      <c r="A112271" s="3" t="s">
        <v>264772</v>
      </c>
      <c r="B112271" s="3" t="s">
        <v>164</v>
      </c>
      <c r="C112271" s="3">
        <v>1987</v>
      </c>
      <c r="D112271" s="3">
        <v>27</v>
      </c>
      <c r="E112271" s="47" t="s">
        <v>286314</v>
      </c>
    </row>
    <row r="112272" spans="1:5" x14ac:dyDescent="0.35">
      <c r="A112272" s="3" t="s">
        <v>264773</v>
      </c>
      <c r="B112272" s="3" t="s">
        <v>164</v>
      </c>
      <c r="C112272" s="3">
        <v>1987</v>
      </c>
      <c r="D112272" s="3">
        <v>27</v>
      </c>
      <c r="E112272" s="47" t="s">
        <v>286315</v>
      </c>
    </row>
    <row r="112273" spans="1:5" x14ac:dyDescent="0.35">
      <c r="A112273" s="3" t="s">
        <v>264774</v>
      </c>
      <c r="B112273" s="3" t="s">
        <v>164</v>
      </c>
      <c r="C112273" s="3">
        <v>1987</v>
      </c>
      <c r="D112273" s="3">
        <v>27</v>
      </c>
      <c r="E112273" s="47" t="s">
        <v>286316</v>
      </c>
    </row>
    <row r="112274" spans="1:5" x14ac:dyDescent="0.35">
      <c r="A112274" s="3" t="s">
        <v>264775</v>
      </c>
      <c r="B112274" s="3" t="s">
        <v>164</v>
      </c>
      <c r="C112274" s="3">
        <v>1987</v>
      </c>
      <c r="D112274" s="3">
        <v>27</v>
      </c>
      <c r="E112274" s="47" t="s">
        <v>286317</v>
      </c>
    </row>
    <row r="112275" spans="1:5" x14ac:dyDescent="0.35">
      <c r="A112275" s="3" t="s">
        <v>264776</v>
      </c>
      <c r="B112275" s="3" t="s">
        <v>164</v>
      </c>
      <c r="C112275" s="3">
        <v>1987</v>
      </c>
      <c r="D112275" s="3">
        <v>27</v>
      </c>
      <c r="E112275" s="47" t="s">
        <v>286318</v>
      </c>
    </row>
    <row r="112276" spans="1:5" x14ac:dyDescent="0.35">
      <c r="A112276" s="3" t="s">
        <v>264777</v>
      </c>
      <c r="B112276" s="3" t="s">
        <v>164</v>
      </c>
      <c r="C112276" s="3">
        <v>1987</v>
      </c>
      <c r="D112276" s="3">
        <v>28</v>
      </c>
      <c r="E112276" s="47" t="s">
        <v>286319</v>
      </c>
    </row>
    <row r="112277" spans="1:5" x14ac:dyDescent="0.35">
      <c r="A112277" s="3" t="s">
        <v>264778</v>
      </c>
      <c r="B112277" s="3" t="s">
        <v>164</v>
      </c>
      <c r="C112277" s="3">
        <v>1988</v>
      </c>
      <c r="D112277" s="3">
        <v>28</v>
      </c>
      <c r="E112277" s="47" t="s">
        <v>286320</v>
      </c>
    </row>
    <row r="112278" spans="1:5" x14ac:dyDescent="0.35">
      <c r="A112278" s="3" t="s">
        <v>264779</v>
      </c>
      <c r="B112278" s="3"/>
      <c r="C112278" s="3">
        <v>1984</v>
      </c>
      <c r="D112278" s="3"/>
      <c r="E112278" s="47" t="s">
        <v>286321</v>
      </c>
    </row>
    <row r="112279" spans="1:5" x14ac:dyDescent="0.35">
      <c r="A112279" s="3" t="s">
        <v>264780</v>
      </c>
      <c r="B112279" s="3" t="s">
        <v>164</v>
      </c>
      <c r="C112279" s="3">
        <v>1987</v>
      </c>
      <c r="D112279" s="3">
        <v>27</v>
      </c>
      <c r="E112279" s="47" t="s">
        <v>286322</v>
      </c>
    </row>
    <row r="112280" spans="1:5" x14ac:dyDescent="0.35">
      <c r="A112280" s="3" t="s">
        <v>264781</v>
      </c>
      <c r="B112280" s="3" t="s">
        <v>164</v>
      </c>
      <c r="C112280" s="3">
        <v>1987</v>
      </c>
      <c r="D112280" s="3">
        <v>27</v>
      </c>
      <c r="E112280" s="47" t="s">
        <v>286323</v>
      </c>
    </row>
    <row r="112281" spans="1:5" x14ac:dyDescent="0.35">
      <c r="A112281" s="3" t="s">
        <v>264782</v>
      </c>
      <c r="B112281" s="3" t="s">
        <v>49290</v>
      </c>
      <c r="C112281" s="3">
        <v>1983</v>
      </c>
      <c r="D112281" s="3">
        <v>28</v>
      </c>
      <c r="E112281" s="47" t="s">
        <v>286324</v>
      </c>
    </row>
    <row r="112282" spans="1:5" x14ac:dyDescent="0.35">
      <c r="A112282" s="3" t="s">
        <v>264783</v>
      </c>
      <c r="B112282" s="3" t="s">
        <v>49290</v>
      </c>
      <c r="C112282" s="3">
        <v>1983</v>
      </c>
      <c r="D112282" s="3">
        <v>28</v>
      </c>
      <c r="E112282" s="47" t="s">
        <v>286325</v>
      </c>
    </row>
    <row r="112283" spans="1:5" x14ac:dyDescent="0.35">
      <c r="A112283" s="3" t="s">
        <v>264784</v>
      </c>
      <c r="B112283" s="3" t="s">
        <v>49290</v>
      </c>
      <c r="C112283" s="3">
        <v>1983</v>
      </c>
      <c r="D112283" s="3">
        <v>28</v>
      </c>
      <c r="E112283" s="47" t="s">
        <v>286326</v>
      </c>
    </row>
    <row r="112284" spans="1:5" x14ac:dyDescent="0.35">
      <c r="A112284" s="3" t="s">
        <v>264785</v>
      </c>
      <c r="B112284" s="3" t="s">
        <v>49290</v>
      </c>
      <c r="C112284" s="3">
        <v>1984</v>
      </c>
      <c r="D112284" s="3">
        <v>29</v>
      </c>
      <c r="E112284" s="47" t="s">
        <v>286327</v>
      </c>
    </row>
    <row r="112285" spans="1:5" x14ac:dyDescent="0.35">
      <c r="A112285" s="3" t="s">
        <v>264786</v>
      </c>
      <c r="B112285" s="3" t="s">
        <v>49290</v>
      </c>
      <c r="C112285" s="3">
        <v>1984</v>
      </c>
      <c r="D112285" s="3">
        <v>29</v>
      </c>
      <c r="E112285" s="47" t="s">
        <v>286328</v>
      </c>
    </row>
    <row r="112286" spans="1:5" x14ac:dyDescent="0.35">
      <c r="A112286" s="3" t="s">
        <v>264787</v>
      </c>
      <c r="B112286" s="3" t="s">
        <v>49290</v>
      </c>
      <c r="C112286" s="3">
        <v>1984</v>
      </c>
      <c r="D112286" s="3">
        <v>29</v>
      </c>
      <c r="E112286" s="47" t="s">
        <v>286329</v>
      </c>
    </row>
    <row r="112287" spans="1:5" x14ac:dyDescent="0.35">
      <c r="A112287" s="3" t="s">
        <v>264788</v>
      </c>
      <c r="B112287" s="3" t="s">
        <v>49290</v>
      </c>
      <c r="C112287" s="3">
        <v>1984</v>
      </c>
      <c r="D112287" s="3">
        <v>29</v>
      </c>
      <c r="E112287" s="47" t="s">
        <v>286330</v>
      </c>
    </row>
    <row r="112288" spans="1:5" x14ac:dyDescent="0.35">
      <c r="A112288" s="3" t="s">
        <v>264789</v>
      </c>
      <c r="B112288" s="3" t="s">
        <v>49290</v>
      </c>
      <c r="C112288" s="3">
        <v>1984</v>
      </c>
      <c r="D112288" s="3">
        <v>29</v>
      </c>
      <c r="E112288" s="47" t="s">
        <v>286331</v>
      </c>
    </row>
    <row r="112289" spans="1:5" x14ac:dyDescent="0.35">
      <c r="A112289" s="3" t="s">
        <v>264790</v>
      </c>
      <c r="B112289" s="3" t="s">
        <v>49290</v>
      </c>
      <c r="C112289" s="3">
        <v>1984</v>
      </c>
      <c r="D112289" s="3">
        <v>29</v>
      </c>
      <c r="E112289" s="47" t="s">
        <v>286332</v>
      </c>
    </row>
    <row r="112290" spans="1:5" x14ac:dyDescent="0.35">
      <c r="A112290" s="3" t="s">
        <v>264791</v>
      </c>
      <c r="B112290" s="3" t="s">
        <v>49290</v>
      </c>
      <c r="C112290" s="3">
        <v>1985</v>
      </c>
      <c r="D112290" s="3">
        <v>30</v>
      </c>
      <c r="E112290" s="47" t="s">
        <v>286333</v>
      </c>
    </row>
    <row r="112291" spans="1:5" x14ac:dyDescent="0.35">
      <c r="A112291" s="3" t="s">
        <v>264792</v>
      </c>
      <c r="B112291" s="3" t="s">
        <v>49290</v>
      </c>
      <c r="C112291" s="3">
        <v>1983</v>
      </c>
      <c r="D112291" s="3">
        <v>28</v>
      </c>
      <c r="E112291" s="47" t="s">
        <v>286334</v>
      </c>
    </row>
    <row r="112292" spans="1:5" x14ac:dyDescent="0.35">
      <c r="A112292" s="3" t="s">
        <v>264793</v>
      </c>
      <c r="B112292" s="3"/>
      <c r="C112292" s="3">
        <v>1982</v>
      </c>
      <c r="D112292" s="3"/>
      <c r="E112292" s="47" t="s">
        <v>286335</v>
      </c>
    </row>
    <row r="112293" spans="1:5" x14ac:dyDescent="0.35">
      <c r="A112293" s="3" t="s">
        <v>88909</v>
      </c>
      <c r="B112293" s="3" t="s">
        <v>88909</v>
      </c>
      <c r="C112293" s="3">
        <v>1958</v>
      </c>
      <c r="D112293" s="3"/>
      <c r="E112293" s="3">
        <v>85061495571</v>
      </c>
    </row>
    <row r="112294" spans="1:5" x14ac:dyDescent="0.35">
      <c r="A112294" s="3" t="s">
        <v>88910</v>
      </c>
      <c r="B112294" s="3" t="s">
        <v>88910</v>
      </c>
      <c r="C112294" s="3">
        <v>1959</v>
      </c>
      <c r="D112294" s="3"/>
      <c r="E112294" s="3">
        <v>84964812884</v>
      </c>
    </row>
    <row r="112295" spans="1:5" x14ac:dyDescent="0.35">
      <c r="A112295" s="3" t="s">
        <v>264794</v>
      </c>
      <c r="B112295" s="3"/>
      <c r="C112295" s="3">
        <v>1982</v>
      </c>
      <c r="D112295" s="3"/>
      <c r="E112295" s="47" t="s">
        <v>286336</v>
      </c>
    </row>
    <row r="112296" spans="1:5" x14ac:dyDescent="0.35">
      <c r="A112296" s="3" t="s">
        <v>264795</v>
      </c>
      <c r="B112296" s="3"/>
      <c r="C112296" s="3">
        <v>1982</v>
      </c>
      <c r="D112296" s="3"/>
      <c r="E112296" s="47" t="s">
        <v>286337</v>
      </c>
    </row>
    <row r="112297" spans="1:5" x14ac:dyDescent="0.35">
      <c r="A112297" s="3" t="s">
        <v>264796</v>
      </c>
      <c r="B112297" s="3"/>
      <c r="C112297" s="3">
        <v>1983</v>
      </c>
      <c r="D112297" s="3"/>
      <c r="E112297" s="47" t="s">
        <v>286338</v>
      </c>
    </row>
    <row r="112298" spans="1:5" x14ac:dyDescent="0.35">
      <c r="A112298" s="3" t="s">
        <v>264797</v>
      </c>
      <c r="B112298" s="3"/>
      <c r="C112298" s="3">
        <v>1986</v>
      </c>
      <c r="D112298" s="3"/>
      <c r="E112298" s="47" t="s">
        <v>286339</v>
      </c>
    </row>
    <row r="112299" spans="1:5" x14ac:dyDescent="0.35">
      <c r="A112299" s="3" t="s">
        <v>264798</v>
      </c>
      <c r="B112299" s="3" t="s">
        <v>88911</v>
      </c>
      <c r="C112299" s="3">
        <v>1980</v>
      </c>
      <c r="D112299" s="3"/>
      <c r="E112299" s="47" t="s">
        <v>286340</v>
      </c>
    </row>
    <row r="112300" spans="1:5" x14ac:dyDescent="0.35">
      <c r="A112300" s="3" t="s">
        <v>88912</v>
      </c>
      <c r="B112300" s="3" t="s">
        <v>4146</v>
      </c>
      <c r="C112300" s="3">
        <v>2006</v>
      </c>
      <c r="D112300" s="3">
        <v>11</v>
      </c>
      <c r="E112300" s="3">
        <v>79961106391</v>
      </c>
    </row>
    <row r="112301" spans="1:5" x14ac:dyDescent="0.35">
      <c r="A112301" s="3" t="s">
        <v>264799</v>
      </c>
      <c r="B112301" s="3"/>
      <c r="C112301" s="3">
        <v>1984</v>
      </c>
      <c r="D112301" s="3"/>
      <c r="E112301" s="47" t="s">
        <v>286341</v>
      </c>
    </row>
    <row r="112302" spans="1:5" x14ac:dyDescent="0.35">
      <c r="A112302" s="3" t="s">
        <v>264800</v>
      </c>
      <c r="B112302" s="3"/>
      <c r="C112302" s="3">
        <v>1983</v>
      </c>
      <c r="D112302" s="3"/>
      <c r="E112302" s="47" t="s">
        <v>286342</v>
      </c>
    </row>
    <row r="112303" spans="1:5" x14ac:dyDescent="0.35">
      <c r="A112303" s="3" t="s">
        <v>264801</v>
      </c>
      <c r="B112303" s="3"/>
      <c r="C112303" s="3">
        <v>1986</v>
      </c>
      <c r="D112303" s="3"/>
      <c r="E112303" s="47" t="s">
        <v>286343</v>
      </c>
    </row>
    <row r="112304" spans="1:5" x14ac:dyDescent="0.35">
      <c r="A112304" s="3" t="s">
        <v>88913</v>
      </c>
      <c r="B112304" s="3" t="s">
        <v>3420</v>
      </c>
      <c r="C112304" s="3">
        <v>2021</v>
      </c>
      <c r="D112304" s="3" t="s">
        <v>270677</v>
      </c>
      <c r="E112304" s="3">
        <v>85119527239</v>
      </c>
    </row>
    <row r="112305" spans="1:5" x14ac:dyDescent="0.35">
      <c r="A112305" s="3" t="s">
        <v>264802</v>
      </c>
      <c r="B112305" s="3" t="s">
        <v>3420</v>
      </c>
      <c r="C112305" s="3">
        <v>2018</v>
      </c>
      <c r="D112305" s="3">
        <v>2018</v>
      </c>
      <c r="E112305" s="3">
        <v>85070920877</v>
      </c>
    </row>
    <row r="112306" spans="1:5" x14ac:dyDescent="0.35">
      <c r="A112306" s="3" t="s">
        <v>88914</v>
      </c>
      <c r="B112306" s="3" t="s">
        <v>696</v>
      </c>
      <c r="C112306" s="3">
        <v>1989</v>
      </c>
      <c r="D112306" s="3">
        <v>34</v>
      </c>
      <c r="E112306" s="47" t="s">
        <v>286344</v>
      </c>
    </row>
    <row r="112307" spans="1:5" x14ac:dyDescent="0.35">
      <c r="A112307" s="3" t="s">
        <v>264803</v>
      </c>
      <c r="B112307" s="3"/>
      <c r="C112307" s="3">
        <v>1984</v>
      </c>
      <c r="D112307" s="3"/>
      <c r="E112307" s="47" t="s">
        <v>286345</v>
      </c>
    </row>
    <row r="112308" spans="1:5" x14ac:dyDescent="0.35">
      <c r="A112308" s="3" t="s">
        <v>264803</v>
      </c>
      <c r="B112308" s="3"/>
      <c r="C112308" s="3">
        <v>1984</v>
      </c>
      <c r="D112308" s="3"/>
      <c r="E112308" s="47" t="s">
        <v>286346</v>
      </c>
    </row>
    <row r="112309" spans="1:5" x14ac:dyDescent="0.35">
      <c r="A112309" s="3" t="s">
        <v>264804</v>
      </c>
      <c r="B112309" s="3"/>
      <c r="C112309" s="3">
        <v>1985</v>
      </c>
      <c r="D112309" s="3"/>
      <c r="E112309" s="47" t="s">
        <v>286347</v>
      </c>
    </row>
    <row r="112310" spans="1:5" x14ac:dyDescent="0.35">
      <c r="A112310" s="3" t="s">
        <v>264805</v>
      </c>
      <c r="B112310" s="3"/>
      <c r="C112310" s="3">
        <v>1983</v>
      </c>
      <c r="D112310" s="3"/>
      <c r="E112310" s="47" t="s">
        <v>286348</v>
      </c>
    </row>
    <row r="112311" spans="1:5" x14ac:dyDescent="0.35">
      <c r="A112311" s="3" t="s">
        <v>264806</v>
      </c>
      <c r="B112311" s="3" t="s">
        <v>51082</v>
      </c>
      <c r="C112311" s="3">
        <v>1985</v>
      </c>
      <c r="D112311" s="3"/>
      <c r="E112311" s="47" t="s">
        <v>286349</v>
      </c>
    </row>
    <row r="112312" spans="1:5" x14ac:dyDescent="0.35">
      <c r="A112312" s="3" t="s">
        <v>264807</v>
      </c>
      <c r="B112312" s="3" t="s">
        <v>696</v>
      </c>
      <c r="C112312" s="3">
        <v>1986</v>
      </c>
      <c r="D112312" s="3">
        <v>31</v>
      </c>
      <c r="E112312" s="47" t="s">
        <v>286350</v>
      </c>
    </row>
    <row r="112313" spans="1:5" x14ac:dyDescent="0.35">
      <c r="A112313" s="3" t="s">
        <v>264808</v>
      </c>
      <c r="B112313" s="3" t="s">
        <v>11206</v>
      </c>
      <c r="C112313" s="3">
        <v>1988</v>
      </c>
      <c r="D112313" s="3"/>
      <c r="E112313" s="47" t="s">
        <v>286351</v>
      </c>
    </row>
    <row r="112314" spans="1:5" x14ac:dyDescent="0.35">
      <c r="A112314" s="3" t="s">
        <v>88915</v>
      </c>
      <c r="B112314" s="3" t="s">
        <v>88915</v>
      </c>
      <c r="C112314" s="3">
        <v>2011</v>
      </c>
      <c r="D112314" s="3"/>
      <c r="E112314" s="3">
        <v>84897369609</v>
      </c>
    </row>
    <row r="112315" spans="1:5" x14ac:dyDescent="0.35">
      <c r="A112315" s="3" t="s">
        <v>88916</v>
      </c>
      <c r="B112315" s="3" t="s">
        <v>88916</v>
      </c>
      <c r="C112315" s="3">
        <v>2006</v>
      </c>
      <c r="D112315" s="3"/>
      <c r="E112315" s="3">
        <v>84883237904</v>
      </c>
    </row>
    <row r="112316" spans="1:5" x14ac:dyDescent="0.35">
      <c r="A112316" s="3" t="s">
        <v>88917</v>
      </c>
      <c r="B112316" s="3" t="s">
        <v>3387</v>
      </c>
      <c r="C112316" s="3">
        <v>2009</v>
      </c>
      <c r="D112316" s="3">
        <v>448</v>
      </c>
      <c r="E112316" s="3">
        <v>84888098017</v>
      </c>
    </row>
    <row r="112317" spans="1:5" x14ac:dyDescent="0.35">
      <c r="A112317" s="3" t="s">
        <v>88918</v>
      </c>
      <c r="B112317" s="3" t="s">
        <v>36191</v>
      </c>
      <c r="C112317" s="3">
        <v>1997</v>
      </c>
      <c r="D112317" s="3"/>
      <c r="E112317" s="47" t="s">
        <v>286352</v>
      </c>
    </row>
    <row r="112318" spans="1:5" x14ac:dyDescent="0.35">
      <c r="A112318" s="3" t="s">
        <v>264809</v>
      </c>
      <c r="B112318" s="3" t="s">
        <v>10900</v>
      </c>
      <c r="C112318" s="3">
        <v>1981</v>
      </c>
      <c r="D112318" s="3"/>
      <c r="E112318" s="47" t="s">
        <v>286353</v>
      </c>
    </row>
    <row r="112319" spans="1:5" x14ac:dyDescent="0.35">
      <c r="A112319" s="3" t="s">
        <v>88919</v>
      </c>
      <c r="B112319" s="3" t="s">
        <v>10950</v>
      </c>
      <c r="C112319" s="3">
        <v>1990</v>
      </c>
      <c r="D112319" s="3"/>
      <c r="E112319" s="47" t="s">
        <v>286354</v>
      </c>
    </row>
    <row r="112320" spans="1:5" x14ac:dyDescent="0.35">
      <c r="A112320" s="3" t="s">
        <v>264810</v>
      </c>
      <c r="B112320" s="3" t="s">
        <v>10900</v>
      </c>
      <c r="C112320" s="3">
        <v>1981</v>
      </c>
      <c r="D112320" s="3"/>
      <c r="E112320" s="47" t="s">
        <v>286355</v>
      </c>
    </row>
    <row r="112321" spans="1:5" x14ac:dyDescent="0.35">
      <c r="A112321" s="3" t="s">
        <v>88920</v>
      </c>
      <c r="B112321" s="3" t="s">
        <v>88920</v>
      </c>
      <c r="C112321" s="3">
        <v>2007</v>
      </c>
      <c r="D112321" s="3"/>
      <c r="E112321" s="3">
        <v>84858039230</v>
      </c>
    </row>
    <row r="112322" spans="1:5" x14ac:dyDescent="0.35">
      <c r="A112322" s="3" t="s">
        <v>264811</v>
      </c>
      <c r="B112322" s="3" t="s">
        <v>46954</v>
      </c>
      <c r="C112322" s="3">
        <v>1986</v>
      </c>
      <c r="D112322" s="3">
        <v>44</v>
      </c>
      <c r="E112322" s="47" t="s">
        <v>286356</v>
      </c>
    </row>
    <row r="112323" spans="1:5" x14ac:dyDescent="0.35">
      <c r="A112323" s="3" t="s">
        <v>88921</v>
      </c>
      <c r="B112323" s="3" t="s">
        <v>3725</v>
      </c>
      <c r="C112323" s="3">
        <v>1996</v>
      </c>
      <c r="D112323" s="3">
        <v>4</v>
      </c>
      <c r="E112323" s="47" t="s">
        <v>286357</v>
      </c>
    </row>
    <row r="112324" spans="1:5" x14ac:dyDescent="0.35">
      <c r="A112324" s="3" t="s">
        <v>88922</v>
      </c>
      <c r="B112324" s="3" t="s">
        <v>3359</v>
      </c>
      <c r="C112324" s="3">
        <v>2003</v>
      </c>
      <c r="D112324" s="3">
        <v>453</v>
      </c>
      <c r="E112324" s="47" t="s">
        <v>286358</v>
      </c>
    </row>
    <row r="112325" spans="1:5" x14ac:dyDescent="0.35">
      <c r="A112325" s="3" t="s">
        <v>88923</v>
      </c>
      <c r="B112325" s="3" t="s">
        <v>3359</v>
      </c>
      <c r="C112325" s="3">
        <v>2004</v>
      </c>
      <c r="D112325" s="3">
        <v>480</v>
      </c>
      <c r="E112325" s="3">
        <v>16244402977</v>
      </c>
    </row>
    <row r="112326" spans="1:5" x14ac:dyDescent="0.35">
      <c r="A112326" s="3" t="s">
        <v>88924</v>
      </c>
      <c r="B112326" s="3" t="s">
        <v>3359</v>
      </c>
      <c r="C112326" s="3">
        <v>2001</v>
      </c>
      <c r="D112326" s="3">
        <v>419</v>
      </c>
      <c r="E112326" s="47" t="s">
        <v>286359</v>
      </c>
    </row>
    <row r="112327" spans="1:5" x14ac:dyDescent="0.35">
      <c r="A112327" s="3" t="s">
        <v>88925</v>
      </c>
      <c r="B112327" s="3" t="s">
        <v>3359</v>
      </c>
      <c r="C112327" s="3">
        <v>2002</v>
      </c>
      <c r="D112327" s="3">
        <v>439</v>
      </c>
      <c r="E112327" s="47" t="s">
        <v>286360</v>
      </c>
    </row>
    <row r="112328" spans="1:5" x14ac:dyDescent="0.35">
      <c r="A112328" s="3" t="s">
        <v>88926</v>
      </c>
      <c r="B112328" s="3" t="s">
        <v>3359</v>
      </c>
      <c r="C112328" s="3">
        <v>2001</v>
      </c>
      <c r="D112328" s="3">
        <v>430</v>
      </c>
      <c r="E112328" s="47" t="s">
        <v>286361</v>
      </c>
    </row>
    <row r="112329" spans="1:5" x14ac:dyDescent="0.35">
      <c r="A112329" s="3" t="s">
        <v>88927</v>
      </c>
      <c r="B112329" s="3" t="s">
        <v>3359</v>
      </c>
      <c r="C112329" s="3">
        <v>1993</v>
      </c>
      <c r="D112329" s="3">
        <v>250</v>
      </c>
      <c r="E112329" s="47" t="s">
        <v>286362</v>
      </c>
    </row>
    <row r="112330" spans="1:5" x14ac:dyDescent="0.35">
      <c r="A112330" s="3" t="s">
        <v>264812</v>
      </c>
      <c r="B112330" s="3" t="s">
        <v>5012</v>
      </c>
      <c r="C112330" s="3">
        <v>1985</v>
      </c>
      <c r="D112330" s="3"/>
      <c r="E112330" s="47" t="s">
        <v>286363</v>
      </c>
    </row>
    <row r="112331" spans="1:5" x14ac:dyDescent="0.35">
      <c r="A112331" s="3" t="s">
        <v>264813</v>
      </c>
      <c r="B112331" s="3" t="s">
        <v>10921</v>
      </c>
      <c r="C112331" s="3">
        <v>1983</v>
      </c>
      <c r="D112331" s="3"/>
      <c r="E112331" s="47" t="s">
        <v>286364</v>
      </c>
    </row>
    <row r="112332" spans="1:5" x14ac:dyDescent="0.35">
      <c r="A112332" s="3" t="s">
        <v>264814</v>
      </c>
      <c r="B112332" s="3" t="s">
        <v>3359</v>
      </c>
      <c r="C112332" s="3">
        <v>1986</v>
      </c>
      <c r="D112332" s="3">
        <v>107</v>
      </c>
      <c r="E112332" s="47" t="s">
        <v>286365</v>
      </c>
    </row>
    <row r="112333" spans="1:5" x14ac:dyDescent="0.35">
      <c r="A112333" s="3" t="s">
        <v>264815</v>
      </c>
      <c r="B112333" s="3" t="s">
        <v>4032</v>
      </c>
      <c r="C112333" s="3">
        <v>1986</v>
      </c>
      <c r="D112333" s="3"/>
      <c r="E112333" s="47" t="s">
        <v>286366</v>
      </c>
    </row>
    <row r="112334" spans="1:5" x14ac:dyDescent="0.35">
      <c r="A112334" s="3" t="s">
        <v>264816</v>
      </c>
      <c r="B112334" s="3" t="s">
        <v>31096</v>
      </c>
      <c r="C112334" s="3">
        <v>1982</v>
      </c>
      <c r="D112334" s="3"/>
      <c r="E112334" s="47" t="s">
        <v>286367</v>
      </c>
    </row>
    <row r="112335" spans="1:5" x14ac:dyDescent="0.35">
      <c r="A112335" s="3" t="s">
        <v>88928</v>
      </c>
      <c r="B112335" s="3" t="s">
        <v>88929</v>
      </c>
      <c r="C112335" s="3">
        <v>2008</v>
      </c>
      <c r="D112335" s="3"/>
      <c r="E112335" s="3">
        <v>77955512781</v>
      </c>
    </row>
    <row r="112336" spans="1:5" x14ac:dyDescent="0.35">
      <c r="A112336" s="3" t="s">
        <v>264817</v>
      </c>
      <c r="B112336" s="3"/>
      <c r="C112336" s="3">
        <v>1981</v>
      </c>
      <c r="D112336" s="3"/>
      <c r="E112336" s="47" t="s">
        <v>286368</v>
      </c>
    </row>
    <row r="112337" spans="1:5" x14ac:dyDescent="0.35">
      <c r="A112337" s="3" t="s">
        <v>88930</v>
      </c>
      <c r="B112337" s="3" t="s">
        <v>36191</v>
      </c>
      <c r="C112337" s="3">
        <v>1997</v>
      </c>
      <c r="D112337" s="3"/>
      <c r="E112337" s="47" t="s">
        <v>286369</v>
      </c>
    </row>
    <row r="112338" spans="1:5" x14ac:dyDescent="0.35">
      <c r="A112338" s="3" t="s">
        <v>88931</v>
      </c>
      <c r="B112338" s="3" t="s">
        <v>38305</v>
      </c>
      <c r="C112338" s="3">
        <v>2023</v>
      </c>
      <c r="D112338" s="3">
        <v>2023</v>
      </c>
      <c r="E112338" s="3">
        <v>85187348919</v>
      </c>
    </row>
    <row r="112339" spans="1:5" x14ac:dyDescent="0.35">
      <c r="A112339" s="3" t="s">
        <v>88932</v>
      </c>
      <c r="B112339" s="3" t="s">
        <v>88933</v>
      </c>
      <c r="C112339" s="3">
        <v>2020</v>
      </c>
      <c r="D112339" s="3"/>
      <c r="E112339" s="3">
        <v>85117725713</v>
      </c>
    </row>
    <row r="112340" spans="1:5" x14ac:dyDescent="0.35">
      <c r="A112340" s="3" t="s">
        <v>264818</v>
      </c>
      <c r="B112340" s="3" t="s">
        <v>822</v>
      </c>
      <c r="C112340" s="3">
        <v>1983</v>
      </c>
      <c r="D112340" s="3"/>
      <c r="E112340" s="47" t="s">
        <v>286370</v>
      </c>
    </row>
    <row r="112341" spans="1:5" x14ac:dyDescent="0.35">
      <c r="A112341" s="3" t="s">
        <v>88934</v>
      </c>
      <c r="B112341" s="3" t="s">
        <v>203</v>
      </c>
      <c r="C112341" s="3">
        <v>2005</v>
      </c>
      <c r="D112341" s="3">
        <v>163</v>
      </c>
      <c r="E112341" s="3">
        <v>24344497449</v>
      </c>
    </row>
    <row r="112342" spans="1:5" x14ac:dyDescent="0.35">
      <c r="A112342" s="3" t="s">
        <v>88935</v>
      </c>
      <c r="B112342" s="3" t="s">
        <v>203</v>
      </c>
      <c r="C112342" s="3">
        <v>2005</v>
      </c>
      <c r="D112342" s="3">
        <v>163</v>
      </c>
      <c r="E112342" s="3">
        <v>24344450909</v>
      </c>
    </row>
    <row r="112343" spans="1:5" x14ac:dyDescent="0.35">
      <c r="A112343" s="3" t="s">
        <v>88936</v>
      </c>
      <c r="B112343" s="3" t="s">
        <v>1489</v>
      </c>
      <c r="C112343" s="3">
        <v>2000</v>
      </c>
      <c r="D112343" s="3">
        <v>1886</v>
      </c>
      <c r="E112343" s="3">
        <v>84867820973</v>
      </c>
    </row>
    <row r="112344" spans="1:5" x14ac:dyDescent="0.35">
      <c r="A112344" s="3" t="s">
        <v>88937</v>
      </c>
      <c r="B112344" s="3" t="s">
        <v>4379</v>
      </c>
      <c r="C112344" s="3">
        <v>2004</v>
      </c>
      <c r="D112344" s="3">
        <v>3157</v>
      </c>
      <c r="E112344" s="3">
        <v>22944467565</v>
      </c>
    </row>
    <row r="112345" spans="1:5" x14ac:dyDescent="0.35">
      <c r="A112345" s="3" t="s">
        <v>88938</v>
      </c>
      <c r="B112345" s="3" t="s">
        <v>1489</v>
      </c>
      <c r="C112345" s="3">
        <v>2006</v>
      </c>
      <c r="D112345" s="3">
        <v>4099</v>
      </c>
      <c r="E112345" s="3">
        <v>84941155823</v>
      </c>
    </row>
    <row r="112346" spans="1:5" x14ac:dyDescent="0.35">
      <c r="A112346" s="3" t="s">
        <v>88939</v>
      </c>
      <c r="B112346" s="3" t="s">
        <v>1489</v>
      </c>
      <c r="C112346" s="3">
        <v>2008</v>
      </c>
      <c r="D112346" s="3">
        <v>5351</v>
      </c>
      <c r="E112346" s="3">
        <v>58349083161</v>
      </c>
    </row>
    <row r="112347" spans="1:5" x14ac:dyDescent="0.35">
      <c r="A112347" s="3" t="s">
        <v>88940</v>
      </c>
      <c r="B112347" s="3" t="s">
        <v>1489</v>
      </c>
      <c r="C112347" s="3">
        <v>2010</v>
      </c>
      <c r="D112347" s="3">
        <v>6230</v>
      </c>
      <c r="E112347" s="3">
        <v>78049299138</v>
      </c>
    </row>
    <row r="112348" spans="1:5" x14ac:dyDescent="0.35">
      <c r="A112348" s="3" t="s">
        <v>88941</v>
      </c>
      <c r="B112348" s="3" t="s">
        <v>1489</v>
      </c>
      <c r="C112348" s="3">
        <v>2012</v>
      </c>
      <c r="D112348" s="3">
        <v>7458</v>
      </c>
      <c r="E112348" s="3">
        <v>84867671563</v>
      </c>
    </row>
    <row r="112349" spans="1:5" x14ac:dyDescent="0.35">
      <c r="A112349" s="3" t="s">
        <v>88942</v>
      </c>
      <c r="B112349" s="3" t="s">
        <v>503</v>
      </c>
      <c r="C112349" s="3">
        <v>2005</v>
      </c>
      <c r="D112349" s="3" t="s">
        <v>88943</v>
      </c>
      <c r="E112349" s="3">
        <v>85086642398</v>
      </c>
    </row>
    <row r="112350" spans="1:5" x14ac:dyDescent="0.35">
      <c r="A112350" s="3" t="s">
        <v>88944</v>
      </c>
      <c r="B112350" s="3" t="s">
        <v>503</v>
      </c>
      <c r="C112350" s="3">
        <v>2005</v>
      </c>
      <c r="D112350" s="3" t="s">
        <v>88943</v>
      </c>
      <c r="E112350" s="3">
        <v>85086640188</v>
      </c>
    </row>
    <row r="112351" spans="1:5" x14ac:dyDescent="0.35">
      <c r="A112351" s="3" t="s">
        <v>88945</v>
      </c>
      <c r="B112351" s="3" t="s">
        <v>503</v>
      </c>
      <c r="C112351" s="3">
        <v>2005</v>
      </c>
      <c r="D112351" s="3" t="s">
        <v>88943</v>
      </c>
      <c r="E112351" s="3">
        <v>85086627497</v>
      </c>
    </row>
    <row r="112352" spans="1:5" x14ac:dyDescent="0.35">
      <c r="A112352" s="3" t="s">
        <v>88946</v>
      </c>
      <c r="B112352" s="3" t="s">
        <v>503</v>
      </c>
      <c r="C112352" s="3">
        <v>2005</v>
      </c>
      <c r="D112352" s="3" t="s">
        <v>88943</v>
      </c>
      <c r="E112352" s="3">
        <v>85086630984</v>
      </c>
    </row>
    <row r="112353" spans="1:5" x14ac:dyDescent="0.35">
      <c r="A112353" s="3" t="s">
        <v>88947</v>
      </c>
      <c r="B112353" s="3" t="s">
        <v>503</v>
      </c>
      <c r="C112353" s="3">
        <v>2005</v>
      </c>
      <c r="D112353" s="3" t="s">
        <v>88943</v>
      </c>
      <c r="E112353" s="3">
        <v>85086637473</v>
      </c>
    </row>
    <row r="112354" spans="1:5" x14ac:dyDescent="0.35">
      <c r="A112354" s="3" t="s">
        <v>88948</v>
      </c>
      <c r="B112354" s="3" t="s">
        <v>503</v>
      </c>
      <c r="C112354" s="3">
        <v>2010</v>
      </c>
      <c r="D112354" s="3" t="s">
        <v>88949</v>
      </c>
      <c r="E112354" s="3">
        <v>85086679481</v>
      </c>
    </row>
    <row r="112355" spans="1:5" x14ac:dyDescent="0.35">
      <c r="A112355" s="3" t="s">
        <v>88950</v>
      </c>
      <c r="B112355" s="3" t="s">
        <v>1489</v>
      </c>
      <c r="C112355" s="3">
        <v>2012</v>
      </c>
      <c r="D112355" s="3">
        <v>7455</v>
      </c>
      <c r="E112355" s="3">
        <v>84887353898</v>
      </c>
    </row>
    <row r="112356" spans="1:5" x14ac:dyDescent="0.35">
      <c r="A112356" s="3" t="s">
        <v>88951</v>
      </c>
      <c r="B112356" s="3" t="s">
        <v>1489</v>
      </c>
      <c r="C112356" s="3">
        <v>2013</v>
      </c>
      <c r="D112356" s="3">
        <v>8291</v>
      </c>
      <c r="E112356" s="3">
        <v>84893047675</v>
      </c>
    </row>
    <row r="112357" spans="1:5" x14ac:dyDescent="0.35">
      <c r="A112357" s="3" t="s">
        <v>88952</v>
      </c>
      <c r="B112357" s="3" t="s">
        <v>3429</v>
      </c>
      <c r="C112357" s="3">
        <v>2006</v>
      </c>
      <c r="D112357" s="3">
        <v>1</v>
      </c>
      <c r="E112357" s="3">
        <v>85120183351</v>
      </c>
    </row>
    <row r="112358" spans="1:5" x14ac:dyDescent="0.35">
      <c r="A112358" s="3" t="s">
        <v>88953</v>
      </c>
      <c r="B112358" s="3" t="s">
        <v>88953</v>
      </c>
      <c r="C112358" s="3">
        <v>2008</v>
      </c>
      <c r="D112358" s="3"/>
      <c r="E112358" s="3">
        <v>51849128237</v>
      </c>
    </row>
    <row r="112359" spans="1:5" x14ac:dyDescent="0.35">
      <c r="A112359" s="3" t="s">
        <v>88954</v>
      </c>
      <c r="B112359" s="3" t="s">
        <v>88954</v>
      </c>
      <c r="C112359" s="3">
        <v>2006</v>
      </c>
      <c r="D112359" s="3"/>
      <c r="E112359" s="3">
        <v>34547142735</v>
      </c>
    </row>
    <row r="112360" spans="1:5" x14ac:dyDescent="0.35">
      <c r="A112360" s="3" t="s">
        <v>88955</v>
      </c>
      <c r="B112360" s="3" t="s">
        <v>88955</v>
      </c>
      <c r="C112360" s="3">
        <v>2012</v>
      </c>
      <c r="D112360" s="3"/>
      <c r="E112360" s="3">
        <v>85007325240</v>
      </c>
    </row>
    <row r="112361" spans="1:5" x14ac:dyDescent="0.35">
      <c r="A112361" s="3" t="s">
        <v>88956</v>
      </c>
      <c r="B112361" s="3" t="s">
        <v>88956</v>
      </c>
      <c r="C112361" s="3">
        <v>2017</v>
      </c>
      <c r="D112361" s="3"/>
      <c r="E112361" s="3">
        <v>85027553665</v>
      </c>
    </row>
    <row r="112362" spans="1:5" x14ac:dyDescent="0.35">
      <c r="A112362" s="3" t="s">
        <v>88957</v>
      </c>
      <c r="B112362" s="3" t="s">
        <v>88957</v>
      </c>
      <c r="C112362" s="3">
        <v>2018</v>
      </c>
      <c r="D112362" s="3"/>
      <c r="E112362" s="3">
        <v>85052534286</v>
      </c>
    </row>
    <row r="112363" spans="1:5" x14ac:dyDescent="0.35">
      <c r="A112363" s="3" t="s">
        <v>88958</v>
      </c>
      <c r="B112363" s="3" t="s">
        <v>88958</v>
      </c>
      <c r="C112363" s="3">
        <v>2019</v>
      </c>
      <c r="D112363" s="3"/>
      <c r="E112363" s="3">
        <v>85071307481</v>
      </c>
    </row>
    <row r="112364" spans="1:5" x14ac:dyDescent="0.35">
      <c r="A112364" s="3" t="s">
        <v>88959</v>
      </c>
      <c r="B112364" s="3" t="s">
        <v>3429</v>
      </c>
      <c r="C112364" s="3">
        <v>2020</v>
      </c>
      <c r="D112364" s="3">
        <v>98</v>
      </c>
      <c r="E112364" s="3">
        <v>85093667599</v>
      </c>
    </row>
    <row r="112365" spans="1:5" x14ac:dyDescent="0.35">
      <c r="A112365" s="3" t="s">
        <v>88960</v>
      </c>
      <c r="B112365" s="3" t="s">
        <v>3429</v>
      </c>
      <c r="C112365" s="3">
        <v>2020</v>
      </c>
      <c r="D112365" s="3">
        <v>98</v>
      </c>
      <c r="E112365" s="3">
        <v>85092912189</v>
      </c>
    </row>
    <row r="112366" spans="1:5" x14ac:dyDescent="0.35">
      <c r="A112366" s="3" t="s">
        <v>88961</v>
      </c>
      <c r="B112366" s="3" t="s">
        <v>3429</v>
      </c>
      <c r="C112366" s="3">
        <v>2020</v>
      </c>
      <c r="D112366" s="3">
        <v>98</v>
      </c>
      <c r="E112366" s="3">
        <v>85092904059</v>
      </c>
    </row>
    <row r="112367" spans="1:5" x14ac:dyDescent="0.35">
      <c r="A112367" s="3" t="s">
        <v>88962</v>
      </c>
      <c r="B112367" s="3" t="s">
        <v>3429</v>
      </c>
      <c r="C112367" s="3">
        <v>2020</v>
      </c>
      <c r="D112367" s="3">
        <v>98</v>
      </c>
      <c r="E112367" s="3">
        <v>85092758886</v>
      </c>
    </row>
    <row r="112368" spans="1:5" x14ac:dyDescent="0.35">
      <c r="A112368" s="3" t="s">
        <v>88963</v>
      </c>
      <c r="B112368" s="3" t="s">
        <v>3429</v>
      </c>
      <c r="C112368" s="3">
        <v>2020</v>
      </c>
      <c r="D112368" s="3">
        <v>98</v>
      </c>
      <c r="E112368" s="3">
        <v>85092920988</v>
      </c>
    </row>
    <row r="112369" spans="1:5" x14ac:dyDescent="0.35">
      <c r="A112369" s="3" t="s">
        <v>88964</v>
      </c>
      <c r="B112369" s="3" t="s">
        <v>3429</v>
      </c>
      <c r="C112369" s="3">
        <v>2020</v>
      </c>
      <c r="D112369" s="3">
        <v>98</v>
      </c>
      <c r="E112369" s="3">
        <v>85092901418</v>
      </c>
    </row>
    <row r="112370" spans="1:5" x14ac:dyDescent="0.35">
      <c r="A112370" s="3" t="s">
        <v>88965</v>
      </c>
      <c r="B112370" s="3" t="s">
        <v>3429</v>
      </c>
      <c r="C112370" s="3">
        <v>2020</v>
      </c>
      <c r="D112370" s="3">
        <v>98</v>
      </c>
      <c r="E112370" s="3">
        <v>85092640761</v>
      </c>
    </row>
    <row r="112371" spans="1:5" x14ac:dyDescent="0.35">
      <c r="A112371" s="3" t="s">
        <v>88966</v>
      </c>
      <c r="B112371" s="3" t="s">
        <v>3429</v>
      </c>
      <c r="C112371" s="3">
        <v>2020</v>
      </c>
      <c r="D112371" s="3">
        <v>98</v>
      </c>
      <c r="E112371" s="3">
        <v>85092929414</v>
      </c>
    </row>
    <row r="112372" spans="1:5" x14ac:dyDescent="0.35">
      <c r="A112372" s="3" t="s">
        <v>88967</v>
      </c>
      <c r="B112372" s="3" t="s">
        <v>3429</v>
      </c>
      <c r="C112372" s="3">
        <v>2020</v>
      </c>
      <c r="D112372" s="3">
        <v>98</v>
      </c>
      <c r="E112372" s="3">
        <v>85092650482</v>
      </c>
    </row>
    <row r="112373" spans="1:5" x14ac:dyDescent="0.35">
      <c r="A112373" s="3" t="s">
        <v>88968</v>
      </c>
      <c r="B112373" s="3" t="s">
        <v>3429</v>
      </c>
      <c r="C112373" s="3">
        <v>2020</v>
      </c>
      <c r="D112373" s="3">
        <v>98</v>
      </c>
      <c r="E112373" s="3">
        <v>85092741351</v>
      </c>
    </row>
    <row r="112374" spans="1:5" x14ac:dyDescent="0.35">
      <c r="A112374" s="3" t="s">
        <v>88969</v>
      </c>
      <c r="B112374" s="3" t="s">
        <v>3429</v>
      </c>
      <c r="C112374" s="3">
        <v>2020</v>
      </c>
      <c r="D112374" s="3">
        <v>98</v>
      </c>
      <c r="E112374" s="3">
        <v>85092773788</v>
      </c>
    </row>
    <row r="112375" spans="1:5" x14ac:dyDescent="0.35">
      <c r="A112375" s="3" t="s">
        <v>88970</v>
      </c>
      <c r="B112375" s="3" t="s">
        <v>3429</v>
      </c>
      <c r="C112375" s="3">
        <v>2020</v>
      </c>
      <c r="D112375" s="3">
        <v>98</v>
      </c>
      <c r="E112375" s="3">
        <v>85092618483</v>
      </c>
    </row>
    <row r="112376" spans="1:5" x14ac:dyDescent="0.35">
      <c r="A112376" s="3" t="s">
        <v>88971</v>
      </c>
      <c r="B112376" s="3" t="s">
        <v>3429</v>
      </c>
      <c r="C112376" s="3">
        <v>2020</v>
      </c>
      <c r="D112376" s="3">
        <v>98</v>
      </c>
      <c r="E112376" s="3">
        <v>85168619213</v>
      </c>
    </row>
    <row r="112377" spans="1:5" x14ac:dyDescent="0.35">
      <c r="A112377" s="3" t="s">
        <v>88972</v>
      </c>
      <c r="B112377" s="3" t="s">
        <v>88972</v>
      </c>
      <c r="C112377" s="3">
        <v>2022</v>
      </c>
      <c r="D112377" s="3"/>
      <c r="E112377" s="3">
        <v>85135157757</v>
      </c>
    </row>
    <row r="112378" spans="1:5" x14ac:dyDescent="0.35">
      <c r="A112378" s="3" t="s">
        <v>88973</v>
      </c>
      <c r="B112378" s="3" t="s">
        <v>88973</v>
      </c>
      <c r="C112378" s="3">
        <v>2023</v>
      </c>
      <c r="D112378" s="3"/>
      <c r="E112378" s="3">
        <v>85165007952</v>
      </c>
    </row>
    <row r="112379" spans="1:5" x14ac:dyDescent="0.35">
      <c r="A112379" s="3" t="s">
        <v>88974</v>
      </c>
      <c r="B112379" s="3" t="s">
        <v>88974</v>
      </c>
      <c r="C112379" s="3">
        <v>2010</v>
      </c>
      <c r="D112379" s="3"/>
      <c r="E112379" s="3">
        <v>78650119304</v>
      </c>
    </row>
    <row r="112380" spans="1:5" x14ac:dyDescent="0.35">
      <c r="A112380" s="3" t="s">
        <v>88975</v>
      </c>
      <c r="B112380" s="3" t="s">
        <v>24863</v>
      </c>
      <c r="C112380" s="3">
        <v>2011</v>
      </c>
      <c r="D112380" s="3"/>
      <c r="E112380" s="3">
        <v>82455192811</v>
      </c>
    </row>
    <row r="112381" spans="1:5" x14ac:dyDescent="0.35">
      <c r="A112381" s="3" t="s">
        <v>88976</v>
      </c>
      <c r="B112381" s="3" t="s">
        <v>88976</v>
      </c>
      <c r="C112381" s="3">
        <v>2022</v>
      </c>
      <c r="D112381" s="3"/>
      <c r="E112381" s="3">
        <v>85159316593</v>
      </c>
    </row>
    <row r="112382" spans="1:5" x14ac:dyDescent="0.35">
      <c r="A112382" s="3" t="s">
        <v>88977</v>
      </c>
      <c r="B112382" s="3" t="s">
        <v>88977</v>
      </c>
      <c r="C112382" s="3">
        <v>2020</v>
      </c>
      <c r="D112382" s="3"/>
      <c r="E112382" s="3">
        <v>85084945104</v>
      </c>
    </row>
    <row r="112383" spans="1:5" x14ac:dyDescent="0.35">
      <c r="A112383" s="3" t="s">
        <v>88978</v>
      </c>
      <c r="B112383" s="3" t="s">
        <v>3725</v>
      </c>
      <c r="C112383" s="3">
        <v>1996</v>
      </c>
      <c r="D112383" s="3">
        <v>3</v>
      </c>
      <c r="E112383" s="47" t="s">
        <v>286371</v>
      </c>
    </row>
    <row r="112384" spans="1:5" x14ac:dyDescent="0.35">
      <c r="A112384" s="3" t="s">
        <v>88979</v>
      </c>
      <c r="B112384" s="3" t="s">
        <v>3387</v>
      </c>
      <c r="C112384" s="3">
        <v>2008</v>
      </c>
      <c r="D112384" s="3">
        <v>328</v>
      </c>
      <c r="E112384" s="3">
        <v>84879674289</v>
      </c>
    </row>
    <row r="112385" spans="1:5" x14ac:dyDescent="0.35">
      <c r="A112385" s="3" t="s">
        <v>88980</v>
      </c>
      <c r="B112385" s="3" t="s">
        <v>3564</v>
      </c>
      <c r="C112385" s="3">
        <v>2009</v>
      </c>
      <c r="D112385" s="3" t="s">
        <v>88981</v>
      </c>
      <c r="E112385" s="3">
        <v>85135954949</v>
      </c>
    </row>
    <row r="112386" spans="1:5" x14ac:dyDescent="0.35">
      <c r="A112386" s="3" t="s">
        <v>264819</v>
      </c>
      <c r="B112386" s="3" t="s">
        <v>10920</v>
      </c>
      <c r="C112386" s="3">
        <v>1982</v>
      </c>
      <c r="D112386" s="3">
        <v>22</v>
      </c>
      <c r="E112386" s="47" t="s">
        <v>286372</v>
      </c>
    </row>
    <row r="112387" spans="1:5" x14ac:dyDescent="0.35">
      <c r="A112387" s="3" t="s">
        <v>88982</v>
      </c>
      <c r="B112387" s="3" t="s">
        <v>36191</v>
      </c>
      <c r="C112387" s="3">
        <v>1997</v>
      </c>
      <c r="D112387" s="3"/>
      <c r="E112387" s="47" t="s">
        <v>286373</v>
      </c>
    </row>
    <row r="112388" spans="1:5" x14ac:dyDescent="0.35">
      <c r="A112388" s="3" t="s">
        <v>88983</v>
      </c>
      <c r="B112388" s="3" t="s">
        <v>1324</v>
      </c>
      <c r="C112388" s="3">
        <v>2008</v>
      </c>
      <c r="D112388" s="3">
        <v>58</v>
      </c>
      <c r="E112388" s="3">
        <v>78651594532</v>
      </c>
    </row>
    <row r="112389" spans="1:5" x14ac:dyDescent="0.35">
      <c r="A112389" s="3" t="s">
        <v>264820</v>
      </c>
      <c r="B112389" s="3"/>
      <c r="C112389" s="3">
        <v>1985</v>
      </c>
      <c r="D112389" s="3"/>
      <c r="E112389" s="47" t="s">
        <v>286374</v>
      </c>
    </row>
    <row r="112390" spans="1:5" x14ac:dyDescent="0.35">
      <c r="A112390" s="3" t="s">
        <v>88984</v>
      </c>
      <c r="B112390" s="3" t="s">
        <v>1489</v>
      </c>
      <c r="C112390" s="3">
        <v>2008</v>
      </c>
      <c r="D112390" s="3">
        <v>5202</v>
      </c>
      <c r="E112390" s="3">
        <v>56449101303</v>
      </c>
    </row>
    <row r="112391" spans="1:5" x14ac:dyDescent="0.35">
      <c r="A112391" s="3" t="s">
        <v>88985</v>
      </c>
      <c r="B112391" s="3" t="s">
        <v>1489</v>
      </c>
      <c r="C112391" s="3">
        <v>2012</v>
      </c>
      <c r="D112391" s="3">
        <v>7514</v>
      </c>
      <c r="E112391" s="3">
        <v>84868295154</v>
      </c>
    </row>
    <row r="112392" spans="1:5" x14ac:dyDescent="0.35">
      <c r="A112392" s="3" t="s">
        <v>88986</v>
      </c>
      <c r="B112392" s="3" t="s">
        <v>1489</v>
      </c>
      <c r="C112392" s="3">
        <v>2013</v>
      </c>
      <c r="D112392" s="3">
        <v>8124</v>
      </c>
      <c r="E112392" s="3">
        <v>84885771833</v>
      </c>
    </row>
    <row r="112393" spans="1:5" x14ac:dyDescent="0.35">
      <c r="A112393" s="3" t="s">
        <v>88987</v>
      </c>
      <c r="B112393" s="3" t="s">
        <v>1489</v>
      </c>
      <c r="C112393" s="3">
        <v>2014</v>
      </c>
      <c r="D112393" s="3">
        <v>8656</v>
      </c>
      <c r="E112393" s="3">
        <v>84906212787</v>
      </c>
    </row>
    <row r="112394" spans="1:5" x14ac:dyDescent="0.35">
      <c r="A112394" s="3" t="s">
        <v>88988</v>
      </c>
      <c r="B112394" s="3" t="s">
        <v>1489</v>
      </c>
      <c r="C112394" s="3">
        <v>2005</v>
      </c>
      <c r="D112394" s="3">
        <v>3709</v>
      </c>
      <c r="E112394" s="3">
        <v>33646169591</v>
      </c>
    </row>
    <row r="112395" spans="1:5" x14ac:dyDescent="0.35">
      <c r="A112395" s="3" t="s">
        <v>88989</v>
      </c>
      <c r="B112395" s="3" t="s">
        <v>1489</v>
      </c>
      <c r="C112395" s="3">
        <v>2006</v>
      </c>
      <c r="D112395" s="3">
        <v>4204</v>
      </c>
      <c r="E112395" s="3">
        <v>84941161898</v>
      </c>
    </row>
    <row r="112396" spans="1:5" x14ac:dyDescent="0.35">
      <c r="A112396" s="3" t="s">
        <v>88990</v>
      </c>
      <c r="B112396" s="3" t="s">
        <v>1489</v>
      </c>
      <c r="C112396" s="3">
        <v>2007</v>
      </c>
      <c r="D112396" s="3">
        <v>4741</v>
      </c>
      <c r="E112396" s="3">
        <v>38149004455</v>
      </c>
    </row>
    <row r="112397" spans="1:5" x14ac:dyDescent="0.35">
      <c r="A112397" s="3" t="s">
        <v>88991</v>
      </c>
      <c r="B112397" s="3" t="s">
        <v>1489</v>
      </c>
      <c r="C112397" s="3">
        <v>2009</v>
      </c>
      <c r="D112397" s="3">
        <v>5732</v>
      </c>
      <c r="E112397" s="3">
        <v>70350776234</v>
      </c>
    </row>
    <row r="112398" spans="1:5" x14ac:dyDescent="0.35">
      <c r="A112398" s="3" t="s">
        <v>88992</v>
      </c>
      <c r="B112398" s="3" t="s">
        <v>1489</v>
      </c>
      <c r="C112398" s="3">
        <v>2010</v>
      </c>
      <c r="D112398" s="3">
        <v>6308</v>
      </c>
      <c r="E112398" s="3">
        <v>85061068437</v>
      </c>
    </row>
    <row r="112399" spans="1:5" x14ac:dyDescent="0.35">
      <c r="A112399" s="3" t="s">
        <v>88993</v>
      </c>
      <c r="B112399" s="3" t="s">
        <v>1489</v>
      </c>
      <c r="C112399" s="3">
        <v>2011</v>
      </c>
      <c r="D112399" s="3">
        <v>6876</v>
      </c>
      <c r="E112399" s="3">
        <v>80053013417</v>
      </c>
    </row>
    <row r="112400" spans="1:5" x14ac:dyDescent="0.35">
      <c r="A112400" s="3" t="s">
        <v>88994</v>
      </c>
      <c r="B112400" s="3" t="s">
        <v>1489</v>
      </c>
      <c r="C112400" s="3">
        <v>2012</v>
      </c>
      <c r="D112400" s="3">
        <v>7057</v>
      </c>
      <c r="E112400" s="3">
        <v>84887231554</v>
      </c>
    </row>
    <row r="112401" spans="1:5" x14ac:dyDescent="0.35">
      <c r="A112401" s="3" t="s">
        <v>88995</v>
      </c>
      <c r="B112401" s="3" t="s">
        <v>88995</v>
      </c>
      <c r="C112401" s="3">
        <v>2008</v>
      </c>
      <c r="D112401" s="3"/>
      <c r="E112401" s="3">
        <v>59249105298</v>
      </c>
    </row>
    <row r="112402" spans="1:5" x14ac:dyDescent="0.35">
      <c r="A112402" s="3" t="s">
        <v>88996</v>
      </c>
      <c r="B112402" s="3" t="s">
        <v>1489</v>
      </c>
      <c r="C112402" s="3">
        <v>2006</v>
      </c>
      <c r="D112402" s="3">
        <v>4187</v>
      </c>
      <c r="E112402" s="3">
        <v>84941169276</v>
      </c>
    </row>
    <row r="112403" spans="1:5" x14ac:dyDescent="0.35">
      <c r="A112403" s="3" t="s">
        <v>88997</v>
      </c>
      <c r="B112403" s="3" t="s">
        <v>1489</v>
      </c>
      <c r="C112403" s="3">
        <v>2005</v>
      </c>
      <c r="D112403" s="3">
        <v>3703</v>
      </c>
      <c r="E112403" s="3">
        <v>33646183903</v>
      </c>
    </row>
    <row r="112404" spans="1:5" x14ac:dyDescent="0.35">
      <c r="A112404" s="3" t="s">
        <v>88998</v>
      </c>
      <c r="B112404" s="3" t="s">
        <v>46278</v>
      </c>
      <c r="C112404" s="3">
        <v>2006</v>
      </c>
      <c r="D112404" s="3">
        <v>5371</v>
      </c>
      <c r="E112404" s="3">
        <v>85174822880</v>
      </c>
    </row>
    <row r="112405" spans="1:5" x14ac:dyDescent="0.35">
      <c r="A112405" s="3" t="s">
        <v>88999</v>
      </c>
      <c r="B112405" s="3" t="s">
        <v>1489</v>
      </c>
      <c r="C112405" s="3">
        <v>2002</v>
      </c>
      <c r="D112405" s="3">
        <v>2431</v>
      </c>
      <c r="E112405" s="3">
        <v>84864855545</v>
      </c>
    </row>
    <row r="112406" spans="1:5" x14ac:dyDescent="0.35">
      <c r="A112406" s="3" t="s">
        <v>89000</v>
      </c>
      <c r="B112406" s="3" t="s">
        <v>1489</v>
      </c>
      <c r="C112406" s="3">
        <v>2006</v>
      </c>
      <c r="D112406" s="3">
        <v>4305</v>
      </c>
      <c r="E112406" s="3">
        <v>84885808720</v>
      </c>
    </row>
    <row r="112407" spans="1:5" x14ac:dyDescent="0.35">
      <c r="A112407" s="3" t="s">
        <v>89001</v>
      </c>
      <c r="B112407" s="3" t="s">
        <v>1489</v>
      </c>
      <c r="C112407" s="3">
        <v>2008</v>
      </c>
      <c r="D112407" s="3">
        <v>5401</v>
      </c>
      <c r="E112407" s="3">
        <v>58849108267</v>
      </c>
    </row>
    <row r="112408" spans="1:5" x14ac:dyDescent="0.35">
      <c r="A112408" s="3" t="s">
        <v>89002</v>
      </c>
      <c r="B112408" s="3" t="s">
        <v>1489</v>
      </c>
      <c r="C112408" s="3">
        <v>2009</v>
      </c>
      <c r="D112408" s="3">
        <v>5923</v>
      </c>
      <c r="E112408" s="3">
        <v>73049116451</v>
      </c>
    </row>
    <row r="112409" spans="1:5" x14ac:dyDescent="0.35">
      <c r="A112409" s="3" t="s">
        <v>89003</v>
      </c>
      <c r="B112409" s="3" t="s">
        <v>1489</v>
      </c>
      <c r="C112409" s="3">
        <v>2010</v>
      </c>
      <c r="D112409" s="3">
        <v>6490</v>
      </c>
      <c r="E112409" s="3">
        <v>78650882308</v>
      </c>
    </row>
    <row r="112410" spans="1:5" x14ac:dyDescent="0.35">
      <c r="A112410" s="3" t="s">
        <v>89004</v>
      </c>
      <c r="B112410" s="3" t="s">
        <v>1489</v>
      </c>
      <c r="C112410" s="3">
        <v>2011</v>
      </c>
      <c r="D112410" s="3">
        <v>7109</v>
      </c>
      <c r="E112410" s="3">
        <v>84055177031</v>
      </c>
    </row>
    <row r="112411" spans="1:5" x14ac:dyDescent="0.35">
      <c r="A112411" s="3" t="s">
        <v>89005</v>
      </c>
      <c r="B112411" s="3" t="s">
        <v>1489</v>
      </c>
      <c r="C112411" s="3">
        <v>2012</v>
      </c>
      <c r="D112411" s="3">
        <v>7702</v>
      </c>
      <c r="E112411" s="3">
        <v>84871658911</v>
      </c>
    </row>
    <row r="112412" spans="1:5" x14ac:dyDescent="0.35">
      <c r="A112412" s="3" t="s">
        <v>89006</v>
      </c>
      <c r="B112412" s="3" t="s">
        <v>1489</v>
      </c>
      <c r="C112412" s="3">
        <v>2013</v>
      </c>
      <c r="D112412" s="3">
        <v>8304</v>
      </c>
      <c r="E112412" s="3">
        <v>84893052714</v>
      </c>
    </row>
    <row r="112413" spans="1:5" x14ac:dyDescent="0.35">
      <c r="A112413" s="3" t="s">
        <v>89007</v>
      </c>
      <c r="B112413" s="3" t="s">
        <v>1489</v>
      </c>
      <c r="C112413" s="3">
        <v>2006</v>
      </c>
      <c r="D112413" s="3">
        <v>3974</v>
      </c>
      <c r="E112413" s="3">
        <v>84870880420</v>
      </c>
    </row>
    <row r="112414" spans="1:5" x14ac:dyDescent="0.35">
      <c r="A112414" s="3" t="s">
        <v>89008</v>
      </c>
      <c r="B112414" s="3" t="s">
        <v>1489</v>
      </c>
      <c r="C112414" s="3">
        <v>2007</v>
      </c>
      <c r="D112414" s="3">
        <v>4878</v>
      </c>
      <c r="E112414" s="3">
        <v>38449088396</v>
      </c>
    </row>
    <row r="112415" spans="1:5" x14ac:dyDescent="0.35">
      <c r="A112415" s="3" t="s">
        <v>89009</v>
      </c>
      <c r="B112415" s="3" t="s">
        <v>46487</v>
      </c>
      <c r="C112415" s="3">
        <v>2005</v>
      </c>
      <c r="D112415" s="3">
        <v>3544</v>
      </c>
      <c r="E112415" s="3">
        <v>26444479665</v>
      </c>
    </row>
    <row r="112416" spans="1:5" x14ac:dyDescent="0.35">
      <c r="A112416" s="3" t="s">
        <v>89010</v>
      </c>
      <c r="B112416" s="3" t="s">
        <v>7280</v>
      </c>
      <c r="C112416" s="3">
        <v>2008</v>
      </c>
      <c r="D112416" s="3"/>
      <c r="E112416" s="3">
        <v>85102213242</v>
      </c>
    </row>
    <row r="112417" spans="1:5" x14ac:dyDescent="0.35">
      <c r="A112417" s="3" t="s">
        <v>89011</v>
      </c>
      <c r="B112417" s="3" t="s">
        <v>7280</v>
      </c>
      <c r="C112417" s="3">
        <v>2010</v>
      </c>
      <c r="D112417" s="3"/>
      <c r="E112417" s="3">
        <v>85102213167</v>
      </c>
    </row>
    <row r="112418" spans="1:5" x14ac:dyDescent="0.35">
      <c r="A112418" s="3" t="s">
        <v>89012</v>
      </c>
      <c r="B112418" s="3" t="s">
        <v>7280</v>
      </c>
      <c r="C112418" s="3">
        <v>2016</v>
      </c>
      <c r="D112418" s="3"/>
      <c r="E112418" s="3">
        <v>85126496057</v>
      </c>
    </row>
    <row r="112419" spans="1:5" x14ac:dyDescent="0.35">
      <c r="A112419" s="3" t="s">
        <v>89013</v>
      </c>
      <c r="B112419" s="3" t="s">
        <v>89013</v>
      </c>
      <c r="C112419" s="3">
        <v>2018</v>
      </c>
      <c r="D112419" s="3"/>
      <c r="E112419" s="3">
        <v>85088250628</v>
      </c>
    </row>
    <row r="112420" spans="1:5" x14ac:dyDescent="0.35">
      <c r="A112420" s="3" t="s">
        <v>89014</v>
      </c>
      <c r="B112420" s="3" t="s">
        <v>89014</v>
      </c>
      <c r="C112420" s="3">
        <v>2004</v>
      </c>
      <c r="D112420" s="3"/>
      <c r="E112420" s="3">
        <v>85167426884</v>
      </c>
    </row>
    <row r="112421" spans="1:5" x14ac:dyDescent="0.35">
      <c r="A112421" s="3" t="s">
        <v>264821</v>
      </c>
      <c r="B112421" s="3" t="s">
        <v>52018</v>
      </c>
      <c r="C112421" s="3">
        <v>1984</v>
      </c>
      <c r="D112421" s="3"/>
      <c r="E112421" s="47" t="s">
        <v>286375</v>
      </c>
    </row>
    <row r="112422" spans="1:5" x14ac:dyDescent="0.35">
      <c r="A112422" s="3" t="s">
        <v>89015</v>
      </c>
      <c r="B112422" s="3" t="s">
        <v>1489</v>
      </c>
      <c r="C112422" s="3">
        <v>2009</v>
      </c>
      <c r="D112422" s="3">
        <v>5925</v>
      </c>
      <c r="E112422" s="3">
        <v>76749117280</v>
      </c>
    </row>
    <row r="112423" spans="1:5" x14ac:dyDescent="0.35">
      <c r="A112423" s="3" t="s">
        <v>89016</v>
      </c>
      <c r="B112423" s="3" t="s">
        <v>1489</v>
      </c>
      <c r="C112423" s="3">
        <v>2012</v>
      </c>
      <c r="D112423" s="3">
        <v>7215</v>
      </c>
      <c r="E112423" s="3">
        <v>84859328041</v>
      </c>
    </row>
    <row r="112424" spans="1:5" x14ac:dyDescent="0.35">
      <c r="A112424" s="3" t="s">
        <v>89017</v>
      </c>
      <c r="B112424" s="3" t="s">
        <v>1489</v>
      </c>
      <c r="C112424" s="3">
        <v>2013</v>
      </c>
      <c r="D112424" s="3">
        <v>7796</v>
      </c>
      <c r="E112424" s="3">
        <v>84874418231</v>
      </c>
    </row>
    <row r="112425" spans="1:5" x14ac:dyDescent="0.35">
      <c r="A112425" s="3" t="s">
        <v>89018</v>
      </c>
      <c r="B112425" s="3" t="s">
        <v>1489</v>
      </c>
      <c r="C112425" s="3">
        <v>2014</v>
      </c>
      <c r="D112425" s="3">
        <v>8414</v>
      </c>
      <c r="E112425" s="3">
        <v>84900557304</v>
      </c>
    </row>
    <row r="112426" spans="1:5" x14ac:dyDescent="0.35">
      <c r="A112426" s="3" t="s">
        <v>89019</v>
      </c>
      <c r="B112426" s="3" t="s">
        <v>1489</v>
      </c>
      <c r="C112426" s="3">
        <v>2008</v>
      </c>
      <c r="D112426" s="3">
        <v>5310</v>
      </c>
      <c r="E112426" s="3">
        <v>57349190253</v>
      </c>
    </row>
    <row r="112427" spans="1:5" x14ac:dyDescent="0.35">
      <c r="A112427" s="3" t="s">
        <v>89020</v>
      </c>
      <c r="B112427" s="3" t="s">
        <v>1083</v>
      </c>
      <c r="C112427" s="3">
        <v>2011</v>
      </c>
      <c r="D112427" s="3">
        <v>174</v>
      </c>
      <c r="E112427" s="3">
        <v>78651447865</v>
      </c>
    </row>
    <row r="112428" spans="1:5" x14ac:dyDescent="0.35">
      <c r="A112428" s="3" t="s">
        <v>89021</v>
      </c>
      <c r="B112428" s="3" t="s">
        <v>3518</v>
      </c>
      <c r="C112428" s="3">
        <v>2019</v>
      </c>
      <c r="D112428" s="3" t="s">
        <v>270678</v>
      </c>
      <c r="E112428" s="3">
        <v>85089938709</v>
      </c>
    </row>
    <row r="112429" spans="1:5" x14ac:dyDescent="0.35">
      <c r="A112429" s="3" t="s">
        <v>89022</v>
      </c>
      <c r="B112429" s="3" t="s">
        <v>3518</v>
      </c>
      <c r="C112429" s="3">
        <v>2021</v>
      </c>
      <c r="D112429" s="3" t="s">
        <v>270677</v>
      </c>
      <c r="E112429" s="3">
        <v>85120060228</v>
      </c>
    </row>
    <row r="112430" spans="1:5" x14ac:dyDescent="0.35">
      <c r="A112430" s="3" t="s">
        <v>89023</v>
      </c>
      <c r="B112430" s="3" t="s">
        <v>3906</v>
      </c>
      <c r="C112430" s="3">
        <v>1996</v>
      </c>
      <c r="D112430" s="3">
        <v>35</v>
      </c>
      <c r="E112430" s="47" t="s">
        <v>286376</v>
      </c>
    </row>
    <row r="112431" spans="1:5" x14ac:dyDescent="0.35">
      <c r="A112431" s="3" t="s">
        <v>89024</v>
      </c>
      <c r="B112431" s="3" t="s">
        <v>3645</v>
      </c>
      <c r="C112431" s="3">
        <v>1991</v>
      </c>
      <c r="D112431" s="3">
        <v>1458</v>
      </c>
      <c r="E112431" s="3">
        <v>84889367789</v>
      </c>
    </row>
    <row r="112432" spans="1:5" x14ac:dyDescent="0.35">
      <c r="A112432" s="3" t="s">
        <v>89025</v>
      </c>
      <c r="B112432" s="3" t="s">
        <v>1489</v>
      </c>
      <c r="C112432" s="3">
        <v>2014</v>
      </c>
      <c r="D112432" s="3">
        <v>8607</v>
      </c>
      <c r="E112432" s="3">
        <v>84907319819</v>
      </c>
    </row>
    <row r="112433" spans="1:5" x14ac:dyDescent="0.35">
      <c r="A112433" s="3" t="s">
        <v>89026</v>
      </c>
      <c r="B112433" s="3" t="s">
        <v>1825</v>
      </c>
      <c r="C112433" s="3">
        <v>2011</v>
      </c>
      <c r="D112433" s="3">
        <v>352</v>
      </c>
      <c r="E112433" s="3">
        <v>79957999172</v>
      </c>
    </row>
    <row r="112434" spans="1:5" x14ac:dyDescent="0.35">
      <c r="A112434" s="3" t="s">
        <v>89027</v>
      </c>
      <c r="B112434" s="3" t="s">
        <v>1825</v>
      </c>
      <c r="C112434" s="3">
        <v>2012</v>
      </c>
      <c r="D112434" s="3">
        <v>375</v>
      </c>
      <c r="E112434" s="3">
        <v>84865480355</v>
      </c>
    </row>
    <row r="112435" spans="1:5" x14ac:dyDescent="0.35">
      <c r="A112435" s="3" t="s">
        <v>89028</v>
      </c>
      <c r="B112435" s="3" t="s">
        <v>1489</v>
      </c>
      <c r="C112435" s="3">
        <v>2011</v>
      </c>
      <c r="D112435" s="3">
        <v>6549</v>
      </c>
      <c r="E112435" s="3">
        <v>79955603827</v>
      </c>
    </row>
    <row r="112436" spans="1:5" x14ac:dyDescent="0.35">
      <c r="A112436" s="3" t="s">
        <v>89029</v>
      </c>
      <c r="B112436" s="3" t="s">
        <v>89029</v>
      </c>
      <c r="C112436" s="3">
        <v>2006</v>
      </c>
      <c r="D112436" s="3"/>
      <c r="E112436" s="3">
        <v>84897368664</v>
      </c>
    </row>
    <row r="112437" spans="1:5" x14ac:dyDescent="0.35">
      <c r="A112437" s="3" t="s">
        <v>89030</v>
      </c>
      <c r="B112437" s="3" t="s">
        <v>1489</v>
      </c>
      <c r="C112437" s="3">
        <v>2010</v>
      </c>
      <c r="D112437" s="3">
        <v>6205</v>
      </c>
      <c r="E112437" s="3">
        <v>77955454379</v>
      </c>
    </row>
    <row r="112438" spans="1:5" x14ac:dyDescent="0.35">
      <c r="A112438" s="3" t="s">
        <v>89031</v>
      </c>
      <c r="B112438" s="3" t="s">
        <v>1489</v>
      </c>
      <c r="C112438" s="3">
        <v>2011</v>
      </c>
      <c r="D112438" s="3">
        <v>6794</v>
      </c>
      <c r="E112438" s="3">
        <v>85089606379</v>
      </c>
    </row>
    <row r="112439" spans="1:5" x14ac:dyDescent="0.35">
      <c r="A112439" s="3" t="s">
        <v>89032</v>
      </c>
      <c r="B112439" s="3" t="s">
        <v>1489</v>
      </c>
      <c r="C112439" s="3">
        <v>2012</v>
      </c>
      <c r="D112439" s="3">
        <v>7384</v>
      </c>
      <c r="E112439" s="3">
        <v>84864213210</v>
      </c>
    </row>
    <row r="112440" spans="1:5" x14ac:dyDescent="0.35">
      <c r="A112440" s="3" t="s">
        <v>89033</v>
      </c>
      <c r="B112440" s="3" t="s">
        <v>1489</v>
      </c>
      <c r="C112440" s="3">
        <v>2013</v>
      </c>
      <c r="D112440" s="3">
        <v>7981</v>
      </c>
      <c r="E112440" s="3">
        <v>84884925397</v>
      </c>
    </row>
    <row r="112441" spans="1:5" x14ac:dyDescent="0.35">
      <c r="A112441" s="3" t="s">
        <v>89034</v>
      </c>
      <c r="B112441" s="3" t="s">
        <v>1489</v>
      </c>
      <c r="C112441" s="3">
        <v>2014</v>
      </c>
      <c r="D112441" s="3">
        <v>8555</v>
      </c>
      <c r="E112441" s="3">
        <v>84903978338</v>
      </c>
    </row>
    <row r="112442" spans="1:5" x14ac:dyDescent="0.35">
      <c r="A112442" s="3" t="s">
        <v>89035</v>
      </c>
      <c r="B112442" s="3" t="s">
        <v>46487</v>
      </c>
      <c r="C112442" s="3">
        <v>2005</v>
      </c>
      <c r="D112442" s="3">
        <v>3424</v>
      </c>
      <c r="E112442" s="3">
        <v>24344432852</v>
      </c>
    </row>
    <row r="112443" spans="1:5" x14ac:dyDescent="0.35">
      <c r="A112443" s="3" t="s">
        <v>89036</v>
      </c>
      <c r="B112443" s="3" t="s">
        <v>1489</v>
      </c>
      <c r="C112443" s="3">
        <v>2006</v>
      </c>
      <c r="D112443" s="3">
        <v>3856</v>
      </c>
      <c r="E112443" s="3">
        <v>84941157125</v>
      </c>
    </row>
    <row r="112444" spans="1:5" x14ac:dyDescent="0.35">
      <c r="A112444" s="3" t="s">
        <v>89037</v>
      </c>
      <c r="B112444" s="3" t="s">
        <v>1489</v>
      </c>
      <c r="C112444" s="3">
        <v>2006</v>
      </c>
      <c r="D112444" s="3">
        <v>4258</v>
      </c>
      <c r="E112444" s="3">
        <v>77149125245</v>
      </c>
    </row>
    <row r="112445" spans="1:5" x14ac:dyDescent="0.35">
      <c r="A112445" s="3" t="s">
        <v>89038</v>
      </c>
      <c r="B112445" s="3" t="s">
        <v>1489</v>
      </c>
      <c r="C112445" s="3">
        <v>2008</v>
      </c>
      <c r="D112445" s="3">
        <v>5134</v>
      </c>
      <c r="E112445" s="3">
        <v>50249128195</v>
      </c>
    </row>
    <row r="112446" spans="1:5" x14ac:dyDescent="0.35">
      <c r="A112446" s="3" t="s">
        <v>89039</v>
      </c>
      <c r="B112446" s="3" t="s">
        <v>1489</v>
      </c>
      <c r="C112446" s="3">
        <v>2009</v>
      </c>
      <c r="D112446" s="3">
        <v>5672</v>
      </c>
      <c r="E112446" s="3">
        <v>70049110673</v>
      </c>
    </row>
    <row r="112447" spans="1:5" x14ac:dyDescent="0.35">
      <c r="A112447" s="3" t="s">
        <v>89040</v>
      </c>
      <c r="B112447" s="3" t="s">
        <v>1489</v>
      </c>
      <c r="C112447" s="3">
        <v>2007</v>
      </c>
      <c r="D112447" s="3">
        <v>4776</v>
      </c>
      <c r="E112447" s="3">
        <v>38149120709</v>
      </c>
    </row>
    <row r="112448" spans="1:5" x14ac:dyDescent="0.35">
      <c r="A112448" s="3" t="s">
        <v>89041</v>
      </c>
      <c r="B112448" s="3" t="s">
        <v>1489</v>
      </c>
      <c r="C112448" s="3">
        <v>2009</v>
      </c>
      <c r="D112448" s="3">
        <v>5599</v>
      </c>
      <c r="E112448" s="3">
        <v>70349257509</v>
      </c>
    </row>
    <row r="112449" spans="1:5" x14ac:dyDescent="0.35">
      <c r="A112449" s="3" t="s">
        <v>89042</v>
      </c>
      <c r="B112449" s="3" t="s">
        <v>1489</v>
      </c>
      <c r="C112449" s="3">
        <v>2010</v>
      </c>
      <c r="D112449" s="3">
        <v>6344</v>
      </c>
      <c r="E112449" s="3">
        <v>78049395504</v>
      </c>
    </row>
    <row r="112450" spans="1:5" x14ac:dyDescent="0.35">
      <c r="A112450" s="3" t="s">
        <v>89043</v>
      </c>
      <c r="B112450" s="3" t="s">
        <v>1489</v>
      </c>
      <c r="C112450" s="3">
        <v>2012</v>
      </c>
      <c r="D112450" s="3">
        <v>7556</v>
      </c>
      <c r="E112450" s="3">
        <v>84867553331</v>
      </c>
    </row>
    <row r="112451" spans="1:5" x14ac:dyDescent="0.35">
      <c r="A112451" s="3" t="s">
        <v>89044</v>
      </c>
      <c r="B112451" s="3" t="s">
        <v>1489</v>
      </c>
      <c r="C112451" s="3">
        <v>2008</v>
      </c>
      <c r="D112451" s="3">
        <v>5262</v>
      </c>
      <c r="E112451" s="3">
        <v>56749096466</v>
      </c>
    </row>
    <row r="112452" spans="1:5" x14ac:dyDescent="0.35">
      <c r="A112452" s="3" t="s">
        <v>89045</v>
      </c>
      <c r="B112452" s="3" t="s">
        <v>1489</v>
      </c>
      <c r="C112452" s="3">
        <v>2014</v>
      </c>
      <c r="D112452" s="3">
        <v>8450</v>
      </c>
      <c r="E112452" s="3">
        <v>84901626690</v>
      </c>
    </row>
    <row r="112453" spans="1:5" x14ac:dyDescent="0.35">
      <c r="A112453" s="3" t="s">
        <v>89046</v>
      </c>
      <c r="B112453" s="3" t="s">
        <v>1489</v>
      </c>
      <c r="C112453" s="3">
        <v>2009</v>
      </c>
      <c r="D112453" s="3">
        <v>5456</v>
      </c>
      <c r="E112453" s="3">
        <v>67650242146</v>
      </c>
    </row>
    <row r="112454" spans="1:5" x14ac:dyDescent="0.35">
      <c r="A112454" s="3" t="s">
        <v>89047</v>
      </c>
      <c r="B112454" s="3" t="s">
        <v>89047</v>
      </c>
      <c r="C112454" s="3">
        <v>2022</v>
      </c>
      <c r="D112454" s="3"/>
      <c r="E112454" s="3">
        <v>85139142376</v>
      </c>
    </row>
    <row r="112455" spans="1:5" x14ac:dyDescent="0.35">
      <c r="A112455" s="3" t="s">
        <v>264822</v>
      </c>
      <c r="B112455" s="3" t="s">
        <v>264822</v>
      </c>
      <c r="C112455" s="3">
        <v>2024</v>
      </c>
      <c r="D112455" s="3"/>
      <c r="E112455" s="3">
        <v>85204425277</v>
      </c>
    </row>
    <row r="112456" spans="1:5" x14ac:dyDescent="0.35">
      <c r="A112456" s="3" t="s">
        <v>89048</v>
      </c>
      <c r="B112456" s="3" t="s">
        <v>89048</v>
      </c>
      <c r="C112456" s="3">
        <v>2016</v>
      </c>
      <c r="D112456" s="3"/>
      <c r="E112456" s="3">
        <v>84988908471</v>
      </c>
    </row>
    <row r="112457" spans="1:5" x14ac:dyDescent="0.35">
      <c r="A112457" s="3" t="s">
        <v>89049</v>
      </c>
      <c r="B112457" s="3" t="s">
        <v>11373</v>
      </c>
      <c r="C112457" s="3">
        <v>2010</v>
      </c>
      <c r="D112457" s="3" t="s">
        <v>89050</v>
      </c>
      <c r="E112457" s="3">
        <v>79960130042</v>
      </c>
    </row>
    <row r="112458" spans="1:5" x14ac:dyDescent="0.35">
      <c r="A112458" s="3" t="s">
        <v>89051</v>
      </c>
      <c r="B112458" s="3" t="s">
        <v>45507</v>
      </c>
      <c r="C112458" s="3">
        <v>1996</v>
      </c>
      <c r="D112458" s="3">
        <v>3</v>
      </c>
      <c r="E112458" s="47" t="s">
        <v>286377</v>
      </c>
    </row>
    <row r="112459" spans="1:5" x14ac:dyDescent="0.35">
      <c r="A112459" s="3" t="s">
        <v>89052</v>
      </c>
      <c r="B112459" s="3" t="s">
        <v>4032</v>
      </c>
      <c r="C112459" s="3">
        <v>1972</v>
      </c>
      <c r="D112459" s="3">
        <v>511</v>
      </c>
      <c r="E112459" s="3">
        <v>85168466450</v>
      </c>
    </row>
    <row r="112460" spans="1:5" x14ac:dyDescent="0.35">
      <c r="A112460" s="3" t="s">
        <v>264823</v>
      </c>
      <c r="B112460" s="3"/>
      <c r="C112460" s="3">
        <v>1984</v>
      </c>
      <c r="D112460" s="3"/>
      <c r="E112460" s="47" t="s">
        <v>286378</v>
      </c>
    </row>
    <row r="112461" spans="1:5" x14ac:dyDescent="0.35">
      <c r="A112461" s="3" t="s">
        <v>89053</v>
      </c>
      <c r="B112461" s="3" t="s">
        <v>34313</v>
      </c>
      <c r="C112461" s="3">
        <v>1995</v>
      </c>
      <c r="D112461" s="3">
        <v>82</v>
      </c>
      <c r="E112461" s="47" t="s">
        <v>286379</v>
      </c>
    </row>
    <row r="112462" spans="1:5" x14ac:dyDescent="0.35">
      <c r="A112462" s="3" t="s">
        <v>89054</v>
      </c>
      <c r="B112462" s="3" t="s">
        <v>3927</v>
      </c>
      <c r="C112462" s="3">
        <v>1972</v>
      </c>
      <c r="D112462" s="3" t="s">
        <v>89055</v>
      </c>
      <c r="E112462" s="3">
        <v>85007149335</v>
      </c>
    </row>
    <row r="112463" spans="1:5" x14ac:dyDescent="0.35">
      <c r="A112463" s="3" t="s">
        <v>89056</v>
      </c>
      <c r="B112463" s="3" t="s">
        <v>2730</v>
      </c>
      <c r="C112463" s="3">
        <v>2004</v>
      </c>
      <c r="D112463" s="3">
        <v>19</v>
      </c>
      <c r="E112463" s="47" t="s">
        <v>286380</v>
      </c>
    </row>
    <row r="112464" spans="1:5" x14ac:dyDescent="0.35">
      <c r="A112464" s="3" t="s">
        <v>264824</v>
      </c>
      <c r="B112464" s="3" t="s">
        <v>4032</v>
      </c>
      <c r="C112464" s="3">
        <v>1983</v>
      </c>
      <c r="D112464" s="3"/>
      <c r="E112464" s="47" t="s">
        <v>286381</v>
      </c>
    </row>
    <row r="112465" spans="1:5" x14ac:dyDescent="0.35">
      <c r="A112465" s="3" t="s">
        <v>264825</v>
      </c>
      <c r="B112465" s="3" t="s">
        <v>22668</v>
      </c>
      <c r="C112465" s="3">
        <v>2024</v>
      </c>
      <c r="D112465" s="3">
        <v>246</v>
      </c>
      <c r="E112465" s="3">
        <v>85216695587</v>
      </c>
    </row>
    <row r="112466" spans="1:5" x14ac:dyDescent="0.35">
      <c r="A112466" s="3" t="s">
        <v>89057</v>
      </c>
      <c r="B112466" s="3" t="s">
        <v>10917</v>
      </c>
      <c r="C112466" s="3">
        <v>1992</v>
      </c>
      <c r="D112466" s="3">
        <v>134</v>
      </c>
      <c r="E112466" s="47" t="s">
        <v>286382</v>
      </c>
    </row>
    <row r="112467" spans="1:5" x14ac:dyDescent="0.35">
      <c r="A112467" s="3" t="s">
        <v>264826</v>
      </c>
      <c r="B112467" s="3"/>
      <c r="C112467" s="3">
        <v>1987</v>
      </c>
      <c r="D112467" s="3"/>
      <c r="E112467" s="47" t="s">
        <v>286383</v>
      </c>
    </row>
    <row r="112468" spans="1:5" x14ac:dyDescent="0.35">
      <c r="A112468" s="3" t="s">
        <v>264826</v>
      </c>
      <c r="B112468" s="3"/>
      <c r="C112468" s="3">
        <v>1987</v>
      </c>
      <c r="D112468" s="3"/>
      <c r="E112468" s="47" t="s">
        <v>286384</v>
      </c>
    </row>
    <row r="112469" spans="1:5" x14ac:dyDescent="0.35">
      <c r="A112469" s="3" t="s">
        <v>89058</v>
      </c>
      <c r="B112469" s="3"/>
      <c r="C112469" s="3">
        <v>1988</v>
      </c>
      <c r="D112469" s="3"/>
      <c r="E112469" s="47" t="s">
        <v>286385</v>
      </c>
    </row>
    <row r="112470" spans="1:5" x14ac:dyDescent="0.35">
      <c r="A112470" s="3" t="s">
        <v>89059</v>
      </c>
      <c r="B112470" s="3" t="s">
        <v>46278</v>
      </c>
      <c r="C112470" s="3">
        <v>2007</v>
      </c>
      <c r="D112470" s="3">
        <v>7391</v>
      </c>
      <c r="E112470" s="3">
        <v>85174546365</v>
      </c>
    </row>
    <row r="112471" spans="1:5" x14ac:dyDescent="0.35">
      <c r="A112471" s="3" t="s">
        <v>89060</v>
      </c>
      <c r="B112471" s="3" t="s">
        <v>1487</v>
      </c>
      <c r="C112471" s="3">
        <v>2008</v>
      </c>
      <c r="D112471" s="3">
        <v>46</v>
      </c>
      <c r="E112471" s="3">
        <v>77950019387</v>
      </c>
    </row>
    <row r="112472" spans="1:5" x14ac:dyDescent="0.35">
      <c r="A112472" s="3" t="s">
        <v>89061</v>
      </c>
      <c r="B112472" s="3" t="s">
        <v>3725</v>
      </c>
      <c r="C112472" s="3">
        <v>1996</v>
      </c>
      <c r="D112472" s="3">
        <v>3</v>
      </c>
      <c r="E112472" s="47" t="s">
        <v>286386</v>
      </c>
    </row>
    <row r="112473" spans="1:5" x14ac:dyDescent="0.35">
      <c r="A112473" s="3" t="s">
        <v>89062</v>
      </c>
      <c r="B112473" s="3" t="s">
        <v>89062</v>
      </c>
      <c r="C112473" s="3">
        <v>2022</v>
      </c>
      <c r="D112473" s="3"/>
      <c r="E112473" s="3">
        <v>85146217039</v>
      </c>
    </row>
    <row r="112474" spans="1:5" x14ac:dyDescent="0.35">
      <c r="A112474" s="3" t="s">
        <v>264827</v>
      </c>
      <c r="B112474" s="3" t="s">
        <v>3359</v>
      </c>
      <c r="C112474" s="3">
        <v>1984</v>
      </c>
      <c r="D112474" s="3">
        <v>93</v>
      </c>
      <c r="E112474" s="47" t="s">
        <v>286387</v>
      </c>
    </row>
    <row r="112475" spans="1:5" x14ac:dyDescent="0.35">
      <c r="A112475" s="3" t="s">
        <v>89063</v>
      </c>
      <c r="B112475" s="3" t="s">
        <v>34313</v>
      </c>
      <c r="C112475" s="3">
        <v>1995</v>
      </c>
      <c r="D112475" s="3">
        <v>82</v>
      </c>
      <c r="E112475" s="47" t="s">
        <v>286388</v>
      </c>
    </row>
    <row r="112476" spans="1:5" x14ac:dyDescent="0.35">
      <c r="A112476" s="3" t="s">
        <v>89064</v>
      </c>
      <c r="B112476" s="3" t="s">
        <v>46278</v>
      </c>
      <c r="C112476" s="3">
        <v>2008</v>
      </c>
      <c r="D112476" s="3">
        <v>7161</v>
      </c>
      <c r="E112476" s="3">
        <v>85175069277</v>
      </c>
    </row>
    <row r="112477" spans="1:5" x14ac:dyDescent="0.35">
      <c r="A112477" s="3" t="s">
        <v>89065</v>
      </c>
      <c r="B112477" s="3" t="s">
        <v>46278</v>
      </c>
      <c r="C112477" s="3">
        <v>2006</v>
      </c>
      <c r="D112477" s="3">
        <v>5051</v>
      </c>
      <c r="E112477" s="3">
        <v>85175042800</v>
      </c>
    </row>
    <row r="112478" spans="1:5" x14ac:dyDescent="0.35">
      <c r="A112478" s="3" t="s">
        <v>89066</v>
      </c>
      <c r="B112478" s="3" t="s">
        <v>30819</v>
      </c>
      <c r="C112478" s="3">
        <v>2009</v>
      </c>
      <c r="D112478" s="3">
        <v>1185</v>
      </c>
      <c r="E112478" s="3">
        <v>77649256912</v>
      </c>
    </row>
    <row r="112479" spans="1:5" x14ac:dyDescent="0.35">
      <c r="A112479" s="3" t="s">
        <v>89067</v>
      </c>
      <c r="B112479" s="3" t="s">
        <v>3571</v>
      </c>
      <c r="C112479" s="3">
        <v>1996</v>
      </c>
      <c r="D112479" s="3">
        <v>436</v>
      </c>
      <c r="E112479" s="47" t="s">
        <v>286389</v>
      </c>
    </row>
    <row r="112480" spans="1:5" x14ac:dyDescent="0.35">
      <c r="A112480" s="3" t="s">
        <v>89068</v>
      </c>
      <c r="B112480" s="3" t="s">
        <v>3725</v>
      </c>
      <c r="C112480" s="3">
        <v>1996</v>
      </c>
      <c r="D112480" s="3">
        <v>2</v>
      </c>
      <c r="E112480" s="47" t="s">
        <v>286390</v>
      </c>
    </row>
    <row r="112481" spans="1:5" x14ac:dyDescent="0.35">
      <c r="A112481" s="3" t="s">
        <v>89069</v>
      </c>
      <c r="B112481" s="3" t="s">
        <v>41498</v>
      </c>
      <c r="C112481" s="3">
        <v>2012</v>
      </c>
      <c r="D112481" s="3" t="s">
        <v>89070</v>
      </c>
      <c r="E112481" s="3">
        <v>84875605712</v>
      </c>
    </row>
    <row r="112482" spans="1:5" x14ac:dyDescent="0.35">
      <c r="A112482" s="3" t="s">
        <v>89071</v>
      </c>
      <c r="B112482" s="3" t="s">
        <v>36191</v>
      </c>
      <c r="C112482" s="3">
        <v>1997</v>
      </c>
      <c r="D112482" s="3"/>
      <c r="E112482" s="47" t="s">
        <v>286391</v>
      </c>
    </row>
    <row r="112483" spans="1:5" x14ac:dyDescent="0.35">
      <c r="A112483" s="3" t="s">
        <v>89072</v>
      </c>
      <c r="B112483" s="3" t="s">
        <v>3387</v>
      </c>
      <c r="C112483" s="3">
        <v>2021</v>
      </c>
      <c r="D112483" s="3">
        <v>2938</v>
      </c>
      <c r="E112483" s="3">
        <v>85114690655</v>
      </c>
    </row>
    <row r="112484" spans="1:5" x14ac:dyDescent="0.35">
      <c r="A112484" s="3" t="s">
        <v>264828</v>
      </c>
      <c r="B112484" s="3" t="s">
        <v>2510</v>
      </c>
      <c r="C112484" s="3">
        <v>1986</v>
      </c>
      <c r="D112484" s="3">
        <v>40</v>
      </c>
      <c r="E112484" s="47" t="s">
        <v>286392</v>
      </c>
    </row>
    <row r="112485" spans="1:5" x14ac:dyDescent="0.35">
      <c r="A112485" s="3" t="s">
        <v>264829</v>
      </c>
      <c r="B112485" s="3" t="s">
        <v>55884</v>
      </c>
      <c r="C112485" s="3">
        <v>1986</v>
      </c>
      <c r="D112485" s="3">
        <v>4</v>
      </c>
      <c r="E112485" s="47" t="s">
        <v>286393</v>
      </c>
    </row>
    <row r="112486" spans="1:5" x14ac:dyDescent="0.35">
      <c r="A112486" s="3" t="s">
        <v>89073</v>
      </c>
      <c r="B112486" s="3" t="s">
        <v>3354</v>
      </c>
      <c r="C112486" s="3">
        <v>2023</v>
      </c>
      <c r="D112486" s="3">
        <v>2789</v>
      </c>
      <c r="E112486" s="3">
        <v>85166522071</v>
      </c>
    </row>
    <row r="112487" spans="1:5" x14ac:dyDescent="0.35">
      <c r="A112487" s="3" t="s">
        <v>89074</v>
      </c>
      <c r="B112487" s="3" t="s">
        <v>3354</v>
      </c>
      <c r="C112487" s="3">
        <v>2024</v>
      </c>
      <c r="D112487" s="3">
        <v>3045</v>
      </c>
      <c r="E112487" s="3">
        <v>85188454896</v>
      </c>
    </row>
    <row r="112488" spans="1:5" x14ac:dyDescent="0.35">
      <c r="A112488" s="3" t="s">
        <v>264830</v>
      </c>
      <c r="B112488" s="3" t="s">
        <v>3354</v>
      </c>
      <c r="C112488" s="3">
        <v>1984</v>
      </c>
      <c r="D112488" s="3"/>
      <c r="E112488" s="47" t="s">
        <v>286394</v>
      </c>
    </row>
    <row r="112489" spans="1:5" x14ac:dyDescent="0.35">
      <c r="A112489" s="3" t="s">
        <v>89075</v>
      </c>
      <c r="B112489" s="3" t="s">
        <v>3359</v>
      </c>
      <c r="C112489" s="3">
        <v>2004</v>
      </c>
      <c r="D112489" s="3">
        <v>489</v>
      </c>
      <c r="E112489" s="47" t="s">
        <v>286395</v>
      </c>
    </row>
    <row r="112490" spans="1:5" x14ac:dyDescent="0.35">
      <c r="A112490" s="3" t="s">
        <v>89076</v>
      </c>
      <c r="B112490" s="3" t="s">
        <v>3359</v>
      </c>
      <c r="C112490" s="3">
        <v>2003</v>
      </c>
      <c r="D112490" s="3">
        <v>454</v>
      </c>
      <c r="E112490" s="47" t="s">
        <v>286396</v>
      </c>
    </row>
    <row r="112491" spans="1:5" x14ac:dyDescent="0.35">
      <c r="A112491" s="3" t="s">
        <v>264831</v>
      </c>
      <c r="B112491" s="3" t="s">
        <v>569</v>
      </c>
      <c r="C112491" s="3">
        <v>1982</v>
      </c>
      <c r="D112491" s="3"/>
      <c r="E112491" s="47" t="s">
        <v>286397</v>
      </c>
    </row>
    <row r="112492" spans="1:5" x14ac:dyDescent="0.35">
      <c r="A112492" s="3" t="s">
        <v>264832</v>
      </c>
      <c r="B112492" s="3" t="s">
        <v>89077</v>
      </c>
      <c r="C112492" s="3">
        <v>1983</v>
      </c>
      <c r="D112492" s="3"/>
      <c r="E112492" s="47" t="s">
        <v>286398</v>
      </c>
    </row>
    <row r="112493" spans="1:5" x14ac:dyDescent="0.35">
      <c r="A112493" s="3" t="s">
        <v>89078</v>
      </c>
      <c r="B112493" s="3"/>
      <c r="C112493" s="3">
        <v>1990</v>
      </c>
      <c r="D112493" s="3"/>
      <c r="E112493" s="47" t="s">
        <v>286399</v>
      </c>
    </row>
    <row r="112494" spans="1:5" x14ac:dyDescent="0.35">
      <c r="A112494" s="3" t="s">
        <v>89079</v>
      </c>
      <c r="B112494" s="3"/>
      <c r="C112494" s="3">
        <v>1990</v>
      </c>
      <c r="D112494" s="3"/>
      <c r="E112494" s="47" t="s">
        <v>286400</v>
      </c>
    </row>
    <row r="112495" spans="1:5" x14ac:dyDescent="0.35">
      <c r="A112495" s="3" t="s">
        <v>89080</v>
      </c>
      <c r="B112495" s="3"/>
      <c r="C112495" s="3">
        <v>1989</v>
      </c>
      <c r="D112495" s="3"/>
      <c r="E112495" s="47" t="s">
        <v>286401</v>
      </c>
    </row>
    <row r="112496" spans="1:5" x14ac:dyDescent="0.35">
      <c r="A112496" s="3" t="s">
        <v>89081</v>
      </c>
      <c r="B112496" s="3"/>
      <c r="C112496" s="3">
        <v>1989</v>
      </c>
      <c r="D112496" s="3"/>
      <c r="E112496" s="47" t="s">
        <v>286402</v>
      </c>
    </row>
    <row r="112497" spans="1:5" x14ac:dyDescent="0.35">
      <c r="A112497" s="3" t="s">
        <v>89082</v>
      </c>
      <c r="B112497" s="3"/>
      <c r="C112497" s="3">
        <v>1989</v>
      </c>
      <c r="D112497" s="3"/>
      <c r="E112497" s="47" t="s">
        <v>286403</v>
      </c>
    </row>
    <row r="112498" spans="1:5" x14ac:dyDescent="0.35">
      <c r="A112498" s="3" t="s">
        <v>89083</v>
      </c>
      <c r="B112498" s="3" t="s">
        <v>89083</v>
      </c>
      <c r="C112498" s="3">
        <v>1993</v>
      </c>
      <c r="D112498" s="3"/>
      <c r="E112498" s="47" t="s">
        <v>286404</v>
      </c>
    </row>
    <row r="112499" spans="1:5" x14ac:dyDescent="0.35">
      <c r="A112499" s="3" t="s">
        <v>89084</v>
      </c>
      <c r="B112499" s="3" t="s">
        <v>89084</v>
      </c>
      <c r="C112499" s="3">
        <v>2007</v>
      </c>
      <c r="D112499" s="3"/>
      <c r="E112499" s="3">
        <v>77954107691</v>
      </c>
    </row>
    <row r="112500" spans="1:5" x14ac:dyDescent="0.35">
      <c r="A112500" s="3" t="s">
        <v>89085</v>
      </c>
      <c r="B112500" s="3" t="s">
        <v>89085</v>
      </c>
      <c r="C112500" s="3">
        <v>2008</v>
      </c>
      <c r="D112500" s="3"/>
      <c r="E112500" s="3">
        <v>71049165223</v>
      </c>
    </row>
    <row r="112501" spans="1:5" x14ac:dyDescent="0.35">
      <c r="A112501" s="3" t="s">
        <v>89086</v>
      </c>
      <c r="B112501" s="3" t="s">
        <v>89086</v>
      </c>
      <c r="C112501" s="3">
        <v>2006</v>
      </c>
      <c r="D112501" s="3"/>
      <c r="E112501" s="3">
        <v>84897368774</v>
      </c>
    </row>
    <row r="112502" spans="1:5" x14ac:dyDescent="0.35">
      <c r="A112502" s="3" t="s">
        <v>89087</v>
      </c>
      <c r="B112502" s="3" t="s">
        <v>89088</v>
      </c>
      <c r="C112502" s="3">
        <v>2006</v>
      </c>
      <c r="D112502" s="3">
        <v>2006</v>
      </c>
      <c r="E112502" s="3">
        <v>33750893405</v>
      </c>
    </row>
    <row r="112503" spans="1:5" x14ac:dyDescent="0.35">
      <c r="A112503" s="3" t="s">
        <v>89089</v>
      </c>
      <c r="B112503" s="3" t="s">
        <v>89090</v>
      </c>
      <c r="C112503" s="3">
        <v>2011</v>
      </c>
      <c r="D112503" s="3"/>
      <c r="E112503" s="3">
        <v>84856205874</v>
      </c>
    </row>
    <row r="112504" spans="1:5" x14ac:dyDescent="0.35">
      <c r="A112504" s="3" t="s">
        <v>89091</v>
      </c>
      <c r="B112504" s="3" t="s">
        <v>89091</v>
      </c>
      <c r="C112504" s="3">
        <v>2009</v>
      </c>
      <c r="D112504" s="3"/>
      <c r="E112504" s="3">
        <v>70450267842</v>
      </c>
    </row>
    <row r="112505" spans="1:5" x14ac:dyDescent="0.35">
      <c r="A112505" s="3" t="s">
        <v>89092</v>
      </c>
      <c r="B112505" s="3" t="s">
        <v>89092</v>
      </c>
      <c r="C112505" s="3">
        <v>2009</v>
      </c>
      <c r="D112505" s="3"/>
      <c r="E112505" s="3">
        <v>70449824703</v>
      </c>
    </row>
    <row r="112506" spans="1:5" x14ac:dyDescent="0.35">
      <c r="A112506" s="3" t="s">
        <v>89093</v>
      </c>
      <c r="B112506" s="3" t="s">
        <v>3616</v>
      </c>
      <c r="C112506" s="3">
        <v>2006</v>
      </c>
      <c r="D112506" s="3"/>
      <c r="E112506" s="3">
        <v>77953811967</v>
      </c>
    </row>
    <row r="112507" spans="1:5" x14ac:dyDescent="0.35">
      <c r="A112507" s="3" t="s">
        <v>89094</v>
      </c>
      <c r="B112507" s="3" t="s">
        <v>3511</v>
      </c>
      <c r="C112507" s="3">
        <v>2008</v>
      </c>
      <c r="D112507" s="3"/>
      <c r="E112507" s="3">
        <v>77954123384</v>
      </c>
    </row>
    <row r="112508" spans="1:5" x14ac:dyDescent="0.35">
      <c r="A112508" s="3" t="s">
        <v>89095</v>
      </c>
      <c r="B112508" s="3" t="s">
        <v>3679</v>
      </c>
      <c r="C112508" s="3">
        <v>2010</v>
      </c>
      <c r="D112508" s="3"/>
      <c r="E112508" s="3">
        <v>85053318660</v>
      </c>
    </row>
    <row r="112509" spans="1:5" x14ac:dyDescent="0.35">
      <c r="A112509" s="3" t="s">
        <v>89096</v>
      </c>
      <c r="B112509" s="3" t="s">
        <v>3679</v>
      </c>
      <c r="C112509" s="3">
        <v>2010</v>
      </c>
      <c r="D112509" s="3"/>
      <c r="E112509" s="3">
        <v>85053307279</v>
      </c>
    </row>
    <row r="112510" spans="1:5" x14ac:dyDescent="0.35">
      <c r="A112510" s="3" t="s">
        <v>89097</v>
      </c>
      <c r="B112510" s="3" t="s">
        <v>89098</v>
      </c>
      <c r="C112510" s="3">
        <v>2009</v>
      </c>
      <c r="D112510" s="3"/>
      <c r="E112510" s="3">
        <v>77953630965</v>
      </c>
    </row>
    <row r="112511" spans="1:5" x14ac:dyDescent="0.35">
      <c r="A112511" s="3" t="s">
        <v>89099</v>
      </c>
      <c r="B112511" s="3" t="s">
        <v>89100</v>
      </c>
      <c r="C112511" s="3">
        <v>2009</v>
      </c>
      <c r="D112511" s="3"/>
      <c r="E112511" s="3">
        <v>70549107998</v>
      </c>
    </row>
    <row r="112512" spans="1:5" x14ac:dyDescent="0.35">
      <c r="A112512" s="3" t="s">
        <v>89101</v>
      </c>
      <c r="B112512" s="3" t="s">
        <v>3679</v>
      </c>
      <c r="C112512" s="3">
        <v>2010</v>
      </c>
      <c r="D112512" s="3"/>
      <c r="E112512" s="3">
        <v>85053360943</v>
      </c>
    </row>
    <row r="112513" spans="1:5" x14ac:dyDescent="0.35">
      <c r="A112513" s="3" t="s">
        <v>89102</v>
      </c>
      <c r="B112513" s="3" t="s">
        <v>89102</v>
      </c>
      <c r="C112513" s="3">
        <v>2009</v>
      </c>
      <c r="D112513" s="3"/>
      <c r="E112513" s="3">
        <v>70549106499</v>
      </c>
    </row>
    <row r="112514" spans="1:5" x14ac:dyDescent="0.35">
      <c r="A112514" s="3" t="s">
        <v>89103</v>
      </c>
      <c r="B112514" s="3" t="s">
        <v>3341</v>
      </c>
      <c r="C112514" s="3">
        <v>2006</v>
      </c>
      <c r="D112514" s="3"/>
      <c r="E112514" s="3">
        <v>70450280708</v>
      </c>
    </row>
    <row r="112515" spans="1:5" x14ac:dyDescent="0.35">
      <c r="A112515" s="3" t="s">
        <v>89104</v>
      </c>
      <c r="B112515" s="3" t="s">
        <v>89104</v>
      </c>
      <c r="C112515" s="3">
        <v>2009</v>
      </c>
      <c r="D112515" s="3"/>
      <c r="E112515" s="3">
        <v>78149394014</v>
      </c>
    </row>
    <row r="112516" spans="1:5" x14ac:dyDescent="0.35">
      <c r="A112516" s="3" t="s">
        <v>89105</v>
      </c>
      <c r="B112516" s="3" t="s">
        <v>89105</v>
      </c>
      <c r="C112516" s="3">
        <v>2018</v>
      </c>
      <c r="D112516" s="3"/>
      <c r="E112516" s="3">
        <v>85060064598</v>
      </c>
    </row>
    <row r="112517" spans="1:5" x14ac:dyDescent="0.35">
      <c r="A112517" s="3" t="s">
        <v>89106</v>
      </c>
      <c r="B112517" s="3" t="s">
        <v>89107</v>
      </c>
      <c r="C112517" s="3">
        <v>2008</v>
      </c>
      <c r="D112517" s="3">
        <v>1</v>
      </c>
      <c r="E112517" s="3">
        <v>84858305510</v>
      </c>
    </row>
    <row r="112518" spans="1:5" x14ac:dyDescent="0.35">
      <c r="A112518" s="3" t="s">
        <v>89108</v>
      </c>
      <c r="B112518" s="3" t="s">
        <v>89109</v>
      </c>
      <c r="C112518" s="3">
        <v>2010</v>
      </c>
      <c r="D112518" s="3"/>
      <c r="E112518" s="3">
        <v>78649387054</v>
      </c>
    </row>
    <row r="112519" spans="1:5" x14ac:dyDescent="0.35">
      <c r="A112519" s="3" t="s">
        <v>89110</v>
      </c>
      <c r="B112519" s="3" t="s">
        <v>89110</v>
      </c>
      <c r="C112519" s="3">
        <v>2009</v>
      </c>
      <c r="D112519" s="3">
        <v>361</v>
      </c>
      <c r="E112519" s="3">
        <v>72149091500</v>
      </c>
    </row>
    <row r="112520" spans="1:5" x14ac:dyDescent="0.35">
      <c r="A112520" s="3" t="s">
        <v>89111</v>
      </c>
      <c r="B112520" s="3" t="s">
        <v>89112</v>
      </c>
      <c r="C112520" s="3">
        <v>2013</v>
      </c>
      <c r="D112520" s="3"/>
      <c r="E112520" s="3">
        <v>84891790146</v>
      </c>
    </row>
    <row r="112521" spans="1:5" x14ac:dyDescent="0.35">
      <c r="A112521" s="3" t="s">
        <v>89113</v>
      </c>
      <c r="B112521" s="3" t="s">
        <v>89113</v>
      </c>
      <c r="C112521" s="3">
        <v>2013</v>
      </c>
      <c r="D112521" s="3"/>
      <c r="E112521" s="3">
        <v>84892926533</v>
      </c>
    </row>
    <row r="112522" spans="1:5" x14ac:dyDescent="0.35">
      <c r="A112522" s="3" t="s">
        <v>89114</v>
      </c>
      <c r="B112522" s="3" t="s">
        <v>3445</v>
      </c>
      <c r="C112522" s="3">
        <v>2008</v>
      </c>
      <c r="D112522" s="3"/>
      <c r="E112522" s="3">
        <v>77952099316</v>
      </c>
    </row>
    <row r="112523" spans="1:5" x14ac:dyDescent="0.35">
      <c r="A112523" s="3" t="s">
        <v>89115</v>
      </c>
      <c r="B112523" s="3" t="s">
        <v>3387</v>
      </c>
      <c r="C112523" s="3">
        <v>2006</v>
      </c>
      <c r="D112523" s="3">
        <v>364</v>
      </c>
      <c r="E112523" s="3">
        <v>84885192935</v>
      </c>
    </row>
    <row r="112524" spans="1:5" x14ac:dyDescent="0.35">
      <c r="A112524" s="3" t="s">
        <v>89116</v>
      </c>
      <c r="B112524" s="3" t="s">
        <v>89116</v>
      </c>
      <c r="C112524" s="3">
        <v>2010</v>
      </c>
      <c r="D112524" s="3"/>
      <c r="E112524" s="3">
        <v>79952596180</v>
      </c>
    </row>
    <row r="112525" spans="1:5" x14ac:dyDescent="0.35">
      <c r="A112525" s="3" t="s">
        <v>89117</v>
      </c>
      <c r="B112525" s="3" t="s">
        <v>3387</v>
      </c>
      <c r="C112525" s="3">
        <v>2007</v>
      </c>
      <c r="D112525" s="3">
        <v>365</v>
      </c>
      <c r="E112525" s="3">
        <v>84885230288</v>
      </c>
    </row>
    <row r="112526" spans="1:5" x14ac:dyDescent="0.35">
      <c r="A112526" s="3" t="s">
        <v>89118</v>
      </c>
      <c r="B112526" s="3" t="s">
        <v>3341</v>
      </c>
      <c r="C112526" s="3">
        <v>2011</v>
      </c>
      <c r="D112526" s="3"/>
      <c r="E112526" s="3">
        <v>79958695197</v>
      </c>
    </row>
    <row r="112527" spans="1:5" x14ac:dyDescent="0.35">
      <c r="A112527" s="3" t="s">
        <v>264833</v>
      </c>
      <c r="B112527" s="3" t="s">
        <v>3341</v>
      </c>
      <c r="C112527" s="3">
        <v>2013</v>
      </c>
      <c r="D112527" s="3"/>
      <c r="E112527" s="3">
        <v>84891107041</v>
      </c>
    </row>
    <row r="112528" spans="1:5" x14ac:dyDescent="0.35">
      <c r="A112528" s="3" t="s">
        <v>89119</v>
      </c>
      <c r="B112528" s="3" t="s">
        <v>3387</v>
      </c>
      <c r="C112528" s="3">
        <v>2008</v>
      </c>
      <c r="D112528" s="3">
        <v>394</v>
      </c>
      <c r="E112528" s="3">
        <v>84885404379</v>
      </c>
    </row>
    <row r="112529" spans="1:5" x14ac:dyDescent="0.35">
      <c r="A112529" s="3" t="s">
        <v>89120</v>
      </c>
      <c r="B112529" s="3" t="s">
        <v>3582</v>
      </c>
      <c r="C112529" s="3">
        <v>2012</v>
      </c>
      <c r="D112529" s="3"/>
      <c r="E112529" s="3">
        <v>84872223710</v>
      </c>
    </row>
    <row r="112530" spans="1:5" x14ac:dyDescent="0.35">
      <c r="A112530" s="3" t="s">
        <v>89121</v>
      </c>
      <c r="B112530" s="3" t="s">
        <v>3387</v>
      </c>
      <c r="C112530" s="3">
        <v>2008</v>
      </c>
      <c r="D112530" s="3">
        <v>386</v>
      </c>
      <c r="E112530" s="3">
        <v>84885210916</v>
      </c>
    </row>
    <row r="112531" spans="1:5" x14ac:dyDescent="0.35">
      <c r="A112531" s="3" t="s">
        <v>89122</v>
      </c>
      <c r="B112531" s="3" t="s">
        <v>3387</v>
      </c>
      <c r="C112531" s="3">
        <v>2009</v>
      </c>
      <c r="D112531" s="3">
        <v>557</v>
      </c>
      <c r="E112531" s="3">
        <v>84888246551</v>
      </c>
    </row>
    <row r="112532" spans="1:5" x14ac:dyDescent="0.35">
      <c r="A112532" s="3" t="s">
        <v>89123</v>
      </c>
      <c r="B112532" s="3" t="s">
        <v>3659</v>
      </c>
      <c r="C112532" s="3">
        <v>2010</v>
      </c>
      <c r="D112532" s="3"/>
      <c r="E112532" s="3">
        <v>77956254439</v>
      </c>
    </row>
    <row r="112533" spans="1:5" x14ac:dyDescent="0.35">
      <c r="A112533" s="3" t="s">
        <v>89124</v>
      </c>
      <c r="B112533" s="3" t="s">
        <v>3341</v>
      </c>
      <c r="C112533" s="3">
        <v>2010</v>
      </c>
      <c r="D112533" s="3"/>
      <c r="E112533" s="3">
        <v>77955127560</v>
      </c>
    </row>
    <row r="112534" spans="1:5" x14ac:dyDescent="0.35">
      <c r="A112534" s="3" t="s">
        <v>89125</v>
      </c>
      <c r="B112534" s="3" t="s">
        <v>3387</v>
      </c>
      <c r="C112534" s="3">
        <v>2006</v>
      </c>
      <c r="D112534" s="3">
        <v>209</v>
      </c>
      <c r="E112534" s="3">
        <v>84884602087</v>
      </c>
    </row>
    <row r="112535" spans="1:5" x14ac:dyDescent="0.35">
      <c r="A112535" s="3" t="s">
        <v>89126</v>
      </c>
      <c r="B112535" s="3" t="s">
        <v>3341</v>
      </c>
      <c r="C112535" s="3">
        <v>2011</v>
      </c>
      <c r="D112535" s="3"/>
      <c r="E112535" s="3">
        <v>84867795808</v>
      </c>
    </row>
    <row r="112536" spans="1:5" x14ac:dyDescent="0.35">
      <c r="A112536" s="3" t="s">
        <v>89127</v>
      </c>
      <c r="B112536" s="3" t="s">
        <v>3354</v>
      </c>
      <c r="C112536" s="3">
        <v>2010</v>
      </c>
      <c r="D112536" s="3">
        <v>1233</v>
      </c>
      <c r="E112536" s="3">
        <v>77955747691</v>
      </c>
    </row>
    <row r="112537" spans="1:5" x14ac:dyDescent="0.35">
      <c r="A112537" s="3" t="s">
        <v>89128</v>
      </c>
      <c r="B112537" s="3" t="s">
        <v>3387</v>
      </c>
      <c r="C112537" s="3">
        <v>2012</v>
      </c>
      <c r="D112537" s="3">
        <v>882</v>
      </c>
      <c r="E112537" s="3">
        <v>84897368856</v>
      </c>
    </row>
    <row r="112538" spans="1:5" x14ac:dyDescent="0.35">
      <c r="A112538" s="3" t="s">
        <v>89129</v>
      </c>
      <c r="B112538" s="3" t="s">
        <v>3387</v>
      </c>
      <c r="C112538" s="3">
        <v>2006</v>
      </c>
      <c r="D112538" s="3">
        <v>222</v>
      </c>
      <c r="E112538" s="3">
        <v>84872937927</v>
      </c>
    </row>
    <row r="112539" spans="1:5" x14ac:dyDescent="0.35">
      <c r="A112539" s="3" t="s">
        <v>89130</v>
      </c>
      <c r="B112539" s="3" t="s">
        <v>3525</v>
      </c>
      <c r="C112539" s="3">
        <v>2008</v>
      </c>
      <c r="D112539" s="3"/>
      <c r="E112539" s="3">
        <v>70349525048</v>
      </c>
    </row>
    <row r="112540" spans="1:5" x14ac:dyDescent="0.35">
      <c r="A112540" s="3" t="s">
        <v>89131</v>
      </c>
      <c r="B112540" s="3" t="s">
        <v>3387</v>
      </c>
      <c r="C112540" s="3">
        <v>2010</v>
      </c>
      <c r="D112540" s="3">
        <v>644</v>
      </c>
      <c r="E112540" s="3">
        <v>84890094954</v>
      </c>
    </row>
    <row r="112541" spans="1:5" x14ac:dyDescent="0.35">
      <c r="A112541" s="3" t="s">
        <v>89132</v>
      </c>
      <c r="B112541" s="3" t="s">
        <v>3387</v>
      </c>
      <c r="C112541" s="3">
        <v>2010</v>
      </c>
      <c r="D112541" s="3">
        <v>642</v>
      </c>
      <c r="E112541" s="3">
        <v>84890042453</v>
      </c>
    </row>
    <row r="112542" spans="1:5" x14ac:dyDescent="0.35">
      <c r="A112542" s="3" t="s">
        <v>89133</v>
      </c>
      <c r="B112542" s="3" t="s">
        <v>3679</v>
      </c>
      <c r="C112542" s="3">
        <v>2010</v>
      </c>
      <c r="D112542" s="3"/>
      <c r="E112542" s="3">
        <v>85053350973</v>
      </c>
    </row>
    <row r="112543" spans="1:5" x14ac:dyDescent="0.35">
      <c r="A112543" s="3" t="s">
        <v>89134</v>
      </c>
      <c r="B112543" s="3" t="s">
        <v>89135</v>
      </c>
      <c r="C112543" s="3">
        <v>2013</v>
      </c>
      <c r="D112543" s="3"/>
      <c r="E112543" s="3">
        <v>84905748554</v>
      </c>
    </row>
    <row r="112544" spans="1:5" x14ac:dyDescent="0.35">
      <c r="A112544" s="3" t="s">
        <v>89136</v>
      </c>
      <c r="B112544" s="3" t="s">
        <v>3651</v>
      </c>
      <c r="C112544" s="3">
        <v>2006</v>
      </c>
      <c r="D112544" s="3"/>
      <c r="E112544" s="3">
        <v>36749037751</v>
      </c>
    </row>
    <row r="112545" spans="1:5" x14ac:dyDescent="0.35">
      <c r="A112545" s="3" t="s">
        <v>89137</v>
      </c>
      <c r="B112545" s="3" t="s">
        <v>89138</v>
      </c>
      <c r="C112545" s="3">
        <v>2012</v>
      </c>
      <c r="D112545" s="3"/>
      <c r="E112545" s="3">
        <v>84887271187</v>
      </c>
    </row>
    <row r="112546" spans="1:5" x14ac:dyDescent="0.35">
      <c r="A112546" s="3" t="s">
        <v>89139</v>
      </c>
      <c r="B112546" s="3" t="s">
        <v>89140</v>
      </c>
      <c r="C112546" s="3">
        <v>2012</v>
      </c>
      <c r="D112546" s="3"/>
      <c r="E112546" s="3">
        <v>84887567513</v>
      </c>
    </row>
    <row r="112547" spans="1:5" x14ac:dyDescent="0.35">
      <c r="A112547" s="3" t="s">
        <v>89141</v>
      </c>
      <c r="B112547" s="3" t="s">
        <v>89142</v>
      </c>
      <c r="C112547" s="3">
        <v>2011</v>
      </c>
      <c r="D112547" s="3"/>
      <c r="E112547" s="3">
        <v>84865260769</v>
      </c>
    </row>
    <row r="112548" spans="1:5" x14ac:dyDescent="0.35">
      <c r="A112548" s="3" t="s">
        <v>89143</v>
      </c>
      <c r="B112548" s="3" t="s">
        <v>3387</v>
      </c>
      <c r="C112548" s="3">
        <v>2011</v>
      </c>
      <c r="D112548" s="3">
        <v>758</v>
      </c>
      <c r="E112548" s="3">
        <v>84890919113</v>
      </c>
    </row>
    <row r="112549" spans="1:5" x14ac:dyDescent="0.35">
      <c r="A112549" s="3" t="s">
        <v>89144</v>
      </c>
      <c r="B112549" s="3" t="s">
        <v>3387</v>
      </c>
      <c r="C112549" s="3">
        <v>2012</v>
      </c>
      <c r="D112549" s="3">
        <v>919</v>
      </c>
      <c r="E112549" s="3">
        <v>84897369999</v>
      </c>
    </row>
    <row r="112550" spans="1:5" x14ac:dyDescent="0.35">
      <c r="A112550" s="3" t="s">
        <v>89145</v>
      </c>
      <c r="B112550" s="3" t="s">
        <v>89145</v>
      </c>
      <c r="C112550" s="3">
        <v>2013</v>
      </c>
      <c r="D112550" s="3"/>
      <c r="E112550" s="3">
        <v>84892972613</v>
      </c>
    </row>
    <row r="112551" spans="1:5" x14ac:dyDescent="0.35">
      <c r="A112551" s="3" t="s">
        <v>89146</v>
      </c>
      <c r="B112551" s="3" t="s">
        <v>89147</v>
      </c>
      <c r="C112551" s="3">
        <v>2008</v>
      </c>
      <c r="D112551" s="3"/>
      <c r="E112551" s="3">
        <v>63449121056</v>
      </c>
    </row>
    <row r="112552" spans="1:5" x14ac:dyDescent="0.35">
      <c r="A112552" s="3" t="s">
        <v>89148</v>
      </c>
      <c r="B112552" s="3" t="s">
        <v>3742</v>
      </c>
      <c r="C112552" s="3">
        <v>2002</v>
      </c>
      <c r="D112552" s="3"/>
      <c r="E112552" s="47" t="s">
        <v>286405</v>
      </c>
    </row>
    <row r="112553" spans="1:5" x14ac:dyDescent="0.35">
      <c r="A112553" s="3" t="s">
        <v>89149</v>
      </c>
      <c r="B112553" s="3" t="s">
        <v>2652</v>
      </c>
      <c r="C112553" s="3">
        <v>2000</v>
      </c>
      <c r="D112553" s="3">
        <v>115</v>
      </c>
      <c r="E112553" s="47" t="s">
        <v>286406</v>
      </c>
    </row>
    <row r="112554" spans="1:5" x14ac:dyDescent="0.35">
      <c r="A112554" s="3" t="s">
        <v>89150</v>
      </c>
      <c r="B112554" s="3" t="s">
        <v>89151</v>
      </c>
      <c r="C112554" s="3">
        <v>2008</v>
      </c>
      <c r="D112554" s="3">
        <v>1</v>
      </c>
      <c r="E112554" s="3">
        <v>51049087475</v>
      </c>
    </row>
    <row r="112555" spans="1:5" x14ac:dyDescent="0.35">
      <c r="A112555" s="3" t="s">
        <v>89152</v>
      </c>
      <c r="B112555" s="3" t="s">
        <v>2885</v>
      </c>
      <c r="C112555" s="3">
        <v>1992</v>
      </c>
      <c r="D112555" s="3">
        <v>19</v>
      </c>
      <c r="E112555" s="47" t="s">
        <v>286407</v>
      </c>
    </row>
    <row r="112556" spans="1:5" x14ac:dyDescent="0.35">
      <c r="A112556" s="3" t="s">
        <v>89153</v>
      </c>
      <c r="B112556" s="3" t="s">
        <v>3645</v>
      </c>
      <c r="C112556" s="3">
        <v>2003</v>
      </c>
      <c r="D112556" s="3">
        <v>5071</v>
      </c>
      <c r="E112556" s="47" t="s">
        <v>286408</v>
      </c>
    </row>
    <row r="112557" spans="1:5" x14ac:dyDescent="0.35">
      <c r="A112557" s="3" t="s">
        <v>89154</v>
      </c>
      <c r="B112557" s="3" t="s">
        <v>89155</v>
      </c>
      <c r="C112557" s="3">
        <v>2001</v>
      </c>
      <c r="D112557" s="3" t="s">
        <v>29953</v>
      </c>
      <c r="E112557" s="47" t="s">
        <v>286409</v>
      </c>
    </row>
    <row r="112558" spans="1:5" x14ac:dyDescent="0.35">
      <c r="A112558" s="3" t="s">
        <v>3590</v>
      </c>
      <c r="B112558" s="3" t="s">
        <v>3590</v>
      </c>
      <c r="C112558" s="3">
        <v>2014</v>
      </c>
      <c r="D112558" s="3">
        <v>17</v>
      </c>
      <c r="E112558" s="3">
        <v>84923217900</v>
      </c>
    </row>
    <row r="112559" spans="1:5" x14ac:dyDescent="0.35">
      <c r="A112559" s="3" t="s">
        <v>3590</v>
      </c>
      <c r="B112559" s="3" t="s">
        <v>3590</v>
      </c>
      <c r="C112559" s="3">
        <v>2017</v>
      </c>
      <c r="D112559" s="3">
        <v>58</v>
      </c>
      <c r="E112559" s="3">
        <v>85029742465</v>
      </c>
    </row>
    <row r="112560" spans="1:5" x14ac:dyDescent="0.35">
      <c r="A112560" s="3" t="s">
        <v>3590</v>
      </c>
      <c r="B112560" s="3" t="s">
        <v>3590</v>
      </c>
      <c r="C112560" s="3">
        <v>2016</v>
      </c>
      <c r="D112560" s="3">
        <v>42</v>
      </c>
      <c r="E112560" s="3">
        <v>84966605839</v>
      </c>
    </row>
    <row r="112561" spans="1:5" x14ac:dyDescent="0.35">
      <c r="A112561" s="3" t="s">
        <v>3590</v>
      </c>
      <c r="B112561" s="3" t="s">
        <v>3590</v>
      </c>
      <c r="C112561" s="3">
        <v>2016</v>
      </c>
      <c r="D112561" s="3">
        <v>40</v>
      </c>
      <c r="E112561" s="3">
        <v>84966655530</v>
      </c>
    </row>
    <row r="112562" spans="1:5" x14ac:dyDescent="0.35">
      <c r="A112562" s="3" t="s">
        <v>3590</v>
      </c>
      <c r="B112562" s="3" t="s">
        <v>3590</v>
      </c>
      <c r="C112562" s="3">
        <v>2016</v>
      </c>
      <c r="D112562" s="3">
        <v>43</v>
      </c>
      <c r="E112562" s="3">
        <v>84978523038</v>
      </c>
    </row>
    <row r="112563" spans="1:5" x14ac:dyDescent="0.35">
      <c r="A112563" s="3" t="s">
        <v>3590</v>
      </c>
      <c r="B112563" s="3" t="s">
        <v>3590</v>
      </c>
      <c r="C112563" s="3">
        <v>2016</v>
      </c>
      <c r="D112563" s="3">
        <v>53</v>
      </c>
      <c r="E112563" s="3">
        <v>85008259844</v>
      </c>
    </row>
    <row r="112564" spans="1:5" x14ac:dyDescent="0.35">
      <c r="A112564" s="3" t="s">
        <v>3590</v>
      </c>
      <c r="B112564" s="3" t="s">
        <v>3590</v>
      </c>
      <c r="C112564" s="3">
        <v>2020</v>
      </c>
      <c r="D112564" s="3">
        <v>95</v>
      </c>
      <c r="E112564" s="3">
        <v>85102079449</v>
      </c>
    </row>
    <row r="112565" spans="1:5" x14ac:dyDescent="0.35">
      <c r="A112565" s="3" t="s">
        <v>3590</v>
      </c>
      <c r="B112565" s="3" t="s">
        <v>3590</v>
      </c>
      <c r="C112565" s="3">
        <v>2022</v>
      </c>
      <c r="D112565" s="3">
        <v>106</v>
      </c>
      <c r="E112565" s="3">
        <v>85129503371</v>
      </c>
    </row>
    <row r="112566" spans="1:5" x14ac:dyDescent="0.35">
      <c r="A112566" s="3" t="s">
        <v>3590</v>
      </c>
      <c r="B112566" s="3" t="s">
        <v>3590</v>
      </c>
      <c r="C112566" s="3">
        <v>2016</v>
      </c>
      <c r="D112566" s="3">
        <v>55</v>
      </c>
      <c r="E112566" s="3">
        <v>84998678863</v>
      </c>
    </row>
    <row r="112567" spans="1:5" x14ac:dyDescent="0.35">
      <c r="A112567" s="3" t="s">
        <v>3590</v>
      </c>
      <c r="B112567" s="3" t="s">
        <v>3590</v>
      </c>
      <c r="C112567" s="3">
        <v>2015</v>
      </c>
      <c r="D112567" s="3">
        <v>35</v>
      </c>
      <c r="E112567" s="3">
        <v>85011805078</v>
      </c>
    </row>
    <row r="112568" spans="1:5" x14ac:dyDescent="0.35">
      <c r="A112568" s="3" t="s">
        <v>3590</v>
      </c>
      <c r="B112568" s="3" t="s">
        <v>3590</v>
      </c>
      <c r="C112568" s="3">
        <v>2014</v>
      </c>
      <c r="D112568" s="3">
        <v>20</v>
      </c>
      <c r="E112568" s="3">
        <v>84925258860</v>
      </c>
    </row>
    <row r="112569" spans="1:5" x14ac:dyDescent="0.35">
      <c r="A112569" s="3" t="s">
        <v>3590</v>
      </c>
      <c r="B112569" s="3" t="s">
        <v>3590</v>
      </c>
      <c r="C112569" s="3">
        <v>2016</v>
      </c>
      <c r="D112569" s="3">
        <v>54</v>
      </c>
      <c r="E112569" s="3">
        <v>84999750733</v>
      </c>
    </row>
    <row r="112570" spans="1:5" x14ac:dyDescent="0.35">
      <c r="A112570" s="3" t="s">
        <v>3590</v>
      </c>
      <c r="B112570" s="3" t="s">
        <v>3590</v>
      </c>
      <c r="C112570" s="3">
        <v>2015</v>
      </c>
      <c r="D112570" s="3">
        <v>33</v>
      </c>
      <c r="E112570" s="3">
        <v>84939805594</v>
      </c>
    </row>
    <row r="112571" spans="1:5" x14ac:dyDescent="0.35">
      <c r="A112571" s="3" t="s">
        <v>3590</v>
      </c>
      <c r="B112571" s="3" t="s">
        <v>3590</v>
      </c>
      <c r="C112571" s="3">
        <v>2017</v>
      </c>
      <c r="D112571" s="3">
        <v>66</v>
      </c>
      <c r="E112571" s="3">
        <v>85027522173</v>
      </c>
    </row>
    <row r="112572" spans="1:5" x14ac:dyDescent="0.35">
      <c r="A112572" s="3" t="s">
        <v>3590</v>
      </c>
      <c r="B112572" s="3" t="s">
        <v>3590</v>
      </c>
      <c r="C112572" s="3">
        <v>2019</v>
      </c>
      <c r="D112572" s="3">
        <v>84</v>
      </c>
      <c r="E112572" s="3">
        <v>85076730530</v>
      </c>
    </row>
    <row r="112573" spans="1:5" x14ac:dyDescent="0.35">
      <c r="A112573" s="3" t="s">
        <v>3590</v>
      </c>
      <c r="B112573" s="3" t="s">
        <v>3590</v>
      </c>
      <c r="C112573" s="3">
        <v>2018</v>
      </c>
      <c r="D112573" s="3">
        <v>77</v>
      </c>
      <c r="E112573" s="3">
        <v>85057405661</v>
      </c>
    </row>
    <row r="112574" spans="1:5" x14ac:dyDescent="0.35">
      <c r="A112574" s="3" t="s">
        <v>3590</v>
      </c>
      <c r="B112574" s="3" t="s">
        <v>3590</v>
      </c>
      <c r="C112574" s="3">
        <v>2016</v>
      </c>
      <c r="D112574" s="3">
        <v>50</v>
      </c>
      <c r="E112574" s="3">
        <v>84986587553</v>
      </c>
    </row>
    <row r="112575" spans="1:5" x14ac:dyDescent="0.35">
      <c r="A112575" s="3" t="s">
        <v>3590</v>
      </c>
      <c r="B112575" s="3" t="s">
        <v>3590</v>
      </c>
      <c r="C112575" s="3">
        <v>2016</v>
      </c>
      <c r="D112575" s="3">
        <v>44</v>
      </c>
      <c r="E112575" s="3">
        <v>84993115818</v>
      </c>
    </row>
    <row r="112576" spans="1:5" x14ac:dyDescent="0.35">
      <c r="A112576" s="3" t="s">
        <v>3590</v>
      </c>
      <c r="B112576" s="3" t="s">
        <v>3590</v>
      </c>
      <c r="C112576" s="3">
        <v>2017</v>
      </c>
      <c r="D112576" s="3">
        <v>62</v>
      </c>
      <c r="E112576" s="3">
        <v>85020702161</v>
      </c>
    </row>
    <row r="112577" spans="1:5" x14ac:dyDescent="0.35">
      <c r="A112577" s="3" t="s">
        <v>3590</v>
      </c>
      <c r="B112577" s="3" t="s">
        <v>3590</v>
      </c>
      <c r="C112577" s="3">
        <v>2016</v>
      </c>
      <c r="D112577" s="3">
        <v>39</v>
      </c>
      <c r="E112577" s="3">
        <v>84973580287</v>
      </c>
    </row>
    <row r="112578" spans="1:5" x14ac:dyDescent="0.35">
      <c r="A112578" s="3" t="s">
        <v>3590</v>
      </c>
      <c r="B112578" s="3" t="s">
        <v>3590</v>
      </c>
      <c r="C112578" s="3">
        <v>2022</v>
      </c>
      <c r="D112578" s="3">
        <v>108</v>
      </c>
      <c r="E112578" s="3">
        <v>85134581768</v>
      </c>
    </row>
    <row r="112579" spans="1:5" x14ac:dyDescent="0.35">
      <c r="A112579" s="3" t="s">
        <v>3590</v>
      </c>
      <c r="B112579" s="3" t="s">
        <v>3590</v>
      </c>
      <c r="C112579" s="3">
        <v>2016</v>
      </c>
      <c r="D112579" s="3">
        <v>57</v>
      </c>
      <c r="E112579" s="3">
        <v>85006967740</v>
      </c>
    </row>
    <row r="112580" spans="1:5" x14ac:dyDescent="0.35">
      <c r="A112580" s="3" t="s">
        <v>3590</v>
      </c>
      <c r="B112580" s="3" t="s">
        <v>3590</v>
      </c>
      <c r="C112580" s="3">
        <v>2016</v>
      </c>
      <c r="D112580" s="3">
        <v>41</v>
      </c>
      <c r="E112580" s="3">
        <v>84968764321</v>
      </c>
    </row>
    <row r="112581" spans="1:5" x14ac:dyDescent="0.35">
      <c r="A112581" s="3" t="s">
        <v>3590</v>
      </c>
      <c r="B112581" s="3" t="s">
        <v>3590</v>
      </c>
      <c r="C112581" s="3">
        <v>2018</v>
      </c>
      <c r="D112581" s="3">
        <v>73</v>
      </c>
      <c r="E112581" s="3">
        <v>85054535025</v>
      </c>
    </row>
    <row r="112582" spans="1:5" x14ac:dyDescent="0.35">
      <c r="A112582" s="3" t="s">
        <v>3590</v>
      </c>
      <c r="B112582" s="3" t="s">
        <v>3590</v>
      </c>
      <c r="C112582" s="3">
        <v>2017</v>
      </c>
      <c r="D112582" s="3">
        <v>61</v>
      </c>
      <c r="E112582" s="3">
        <v>85019977168</v>
      </c>
    </row>
    <row r="112583" spans="1:5" x14ac:dyDescent="0.35">
      <c r="A112583" s="3" t="s">
        <v>3590</v>
      </c>
      <c r="B112583" s="3" t="s">
        <v>3590</v>
      </c>
      <c r="C112583" s="3">
        <v>2017</v>
      </c>
      <c r="D112583" s="3">
        <v>64</v>
      </c>
      <c r="E112583" s="3">
        <v>85021816806</v>
      </c>
    </row>
    <row r="112584" spans="1:5" x14ac:dyDescent="0.35">
      <c r="A112584" s="3" t="s">
        <v>3590</v>
      </c>
      <c r="B112584" s="3" t="s">
        <v>3590</v>
      </c>
      <c r="C112584" s="3">
        <v>2016</v>
      </c>
      <c r="D112584" s="3">
        <v>47</v>
      </c>
      <c r="E112584" s="3">
        <v>84978676935</v>
      </c>
    </row>
    <row r="112585" spans="1:5" x14ac:dyDescent="0.35">
      <c r="A112585" s="3" t="s">
        <v>3590</v>
      </c>
      <c r="B112585" s="3" t="s">
        <v>3590</v>
      </c>
      <c r="C112585" s="3">
        <v>2015</v>
      </c>
      <c r="D112585" s="3">
        <v>26</v>
      </c>
      <c r="E112585" s="3">
        <v>84939640681</v>
      </c>
    </row>
    <row r="112586" spans="1:5" x14ac:dyDescent="0.35">
      <c r="A112586" s="3" t="s">
        <v>3590</v>
      </c>
      <c r="B112586" s="3" t="s">
        <v>3590</v>
      </c>
      <c r="C112586" s="3">
        <v>2018</v>
      </c>
      <c r="D112586" s="3">
        <v>68</v>
      </c>
      <c r="E112586" s="3">
        <v>85049257151</v>
      </c>
    </row>
    <row r="112587" spans="1:5" x14ac:dyDescent="0.35">
      <c r="A112587" s="3" t="s">
        <v>3590</v>
      </c>
      <c r="B112587" s="3" t="s">
        <v>3590</v>
      </c>
      <c r="C112587" s="3">
        <v>2014</v>
      </c>
      <c r="D112587" s="3">
        <v>21</v>
      </c>
      <c r="E112587" s="3">
        <v>84923224687</v>
      </c>
    </row>
    <row r="112588" spans="1:5" x14ac:dyDescent="0.35">
      <c r="A112588" s="3" t="s">
        <v>3590</v>
      </c>
      <c r="B112588" s="3" t="s">
        <v>3590</v>
      </c>
      <c r="C112588" s="3">
        <v>2015</v>
      </c>
      <c r="D112588" s="3">
        <v>46</v>
      </c>
      <c r="E112588" s="3">
        <v>84978884364</v>
      </c>
    </row>
    <row r="112589" spans="1:5" x14ac:dyDescent="0.35">
      <c r="A112589" s="3" t="s">
        <v>3590</v>
      </c>
      <c r="B112589" s="3" t="s">
        <v>3590</v>
      </c>
      <c r="C112589" s="3">
        <v>2016</v>
      </c>
      <c r="D112589" s="3">
        <v>51</v>
      </c>
      <c r="E112589" s="3">
        <v>84986294156</v>
      </c>
    </row>
    <row r="112590" spans="1:5" x14ac:dyDescent="0.35">
      <c r="A112590" s="3" t="s">
        <v>3590</v>
      </c>
      <c r="B112590" s="3" t="s">
        <v>3590</v>
      </c>
      <c r="C112590" s="3">
        <v>2014</v>
      </c>
      <c r="D112590" s="3">
        <v>19</v>
      </c>
      <c r="E112590" s="3">
        <v>84923251417</v>
      </c>
    </row>
    <row r="112591" spans="1:5" x14ac:dyDescent="0.35">
      <c r="A112591" s="3" t="s">
        <v>3590</v>
      </c>
      <c r="B112591" s="3" t="s">
        <v>3590</v>
      </c>
      <c r="C112591" s="3">
        <v>2014</v>
      </c>
      <c r="D112591" s="3">
        <v>22</v>
      </c>
      <c r="E112591" s="3">
        <v>85011407764</v>
      </c>
    </row>
    <row r="112592" spans="1:5" x14ac:dyDescent="0.35">
      <c r="A112592" s="3" t="s">
        <v>3590</v>
      </c>
      <c r="B112592" s="3" t="s">
        <v>3590</v>
      </c>
      <c r="C112592" s="3">
        <v>2021</v>
      </c>
      <c r="D112592" s="3">
        <v>100</v>
      </c>
      <c r="E112592" s="3">
        <v>85107838589</v>
      </c>
    </row>
    <row r="112593" spans="1:5" x14ac:dyDescent="0.35">
      <c r="A112593" s="3" t="s">
        <v>3590</v>
      </c>
      <c r="B112593" s="3" t="s">
        <v>3590</v>
      </c>
      <c r="C112593" s="3">
        <v>2017</v>
      </c>
      <c r="D112593" s="3">
        <v>59</v>
      </c>
      <c r="E112593" s="3">
        <v>85017466518</v>
      </c>
    </row>
    <row r="112594" spans="1:5" x14ac:dyDescent="0.35">
      <c r="A112594" s="3" t="s">
        <v>3590</v>
      </c>
      <c r="B112594" s="3" t="s">
        <v>3590</v>
      </c>
      <c r="C112594" s="3">
        <v>2019</v>
      </c>
      <c r="D112594" s="3">
        <v>79</v>
      </c>
      <c r="E112594" s="3">
        <v>85065403046</v>
      </c>
    </row>
    <row r="112595" spans="1:5" x14ac:dyDescent="0.35">
      <c r="A112595" s="3" t="s">
        <v>3590</v>
      </c>
      <c r="B112595" s="3" t="s">
        <v>3590</v>
      </c>
      <c r="C112595" s="3">
        <v>2018</v>
      </c>
      <c r="D112595" s="3">
        <v>76</v>
      </c>
      <c r="E112595" s="3">
        <v>85061966515</v>
      </c>
    </row>
    <row r="112596" spans="1:5" x14ac:dyDescent="0.35">
      <c r="A112596" s="3" t="s">
        <v>3590</v>
      </c>
      <c r="B112596" s="3" t="s">
        <v>3590</v>
      </c>
      <c r="C112596" s="3">
        <v>2018</v>
      </c>
      <c r="D112596" s="3">
        <v>74</v>
      </c>
      <c r="E112596" s="3">
        <v>85057385223</v>
      </c>
    </row>
    <row r="112597" spans="1:5" x14ac:dyDescent="0.35">
      <c r="A112597" s="3" t="s">
        <v>3590</v>
      </c>
      <c r="B112597" s="3" t="s">
        <v>3590</v>
      </c>
      <c r="C112597" s="3">
        <v>2019</v>
      </c>
      <c r="D112597" s="3">
        <v>80</v>
      </c>
      <c r="E112597" s="3">
        <v>85067204986</v>
      </c>
    </row>
    <row r="112598" spans="1:5" x14ac:dyDescent="0.35">
      <c r="A112598" s="3" t="s">
        <v>3590</v>
      </c>
      <c r="B112598" s="3" t="s">
        <v>3590</v>
      </c>
      <c r="C112598" s="3">
        <v>2018</v>
      </c>
      <c r="D112598" s="3">
        <v>67</v>
      </c>
      <c r="E112598" s="3">
        <v>85044657974</v>
      </c>
    </row>
    <row r="112599" spans="1:5" x14ac:dyDescent="0.35">
      <c r="A112599" s="3" t="s">
        <v>3590</v>
      </c>
      <c r="B112599" s="3" t="s">
        <v>3590</v>
      </c>
      <c r="C112599" s="3">
        <v>2015</v>
      </c>
      <c r="D112599" s="3">
        <v>27</v>
      </c>
      <c r="E112599" s="3">
        <v>84939478868</v>
      </c>
    </row>
    <row r="112600" spans="1:5" x14ac:dyDescent="0.35">
      <c r="A112600" s="3" t="s">
        <v>3590</v>
      </c>
      <c r="B112600" s="3" t="s">
        <v>3590</v>
      </c>
      <c r="C112600" s="3">
        <v>2015</v>
      </c>
      <c r="D112600" s="3">
        <v>37</v>
      </c>
      <c r="E112600" s="3">
        <v>84966692496</v>
      </c>
    </row>
    <row r="112601" spans="1:5" x14ac:dyDescent="0.35">
      <c r="A112601" s="3" t="s">
        <v>3590</v>
      </c>
      <c r="B112601" s="3" t="s">
        <v>3590</v>
      </c>
      <c r="C112601" s="3">
        <v>2016</v>
      </c>
      <c r="D112601" s="3">
        <v>49</v>
      </c>
      <c r="E112601" s="3">
        <v>84986900845</v>
      </c>
    </row>
    <row r="112602" spans="1:5" x14ac:dyDescent="0.35">
      <c r="A112602" s="3" t="s">
        <v>3590</v>
      </c>
      <c r="B112602" s="3" t="s">
        <v>3590</v>
      </c>
      <c r="C112602" s="3">
        <v>2015</v>
      </c>
      <c r="D112602" s="3">
        <v>29</v>
      </c>
      <c r="E112602" s="3">
        <v>84939638810</v>
      </c>
    </row>
    <row r="112603" spans="1:5" x14ac:dyDescent="0.35">
      <c r="A112603" s="3" t="s">
        <v>3590</v>
      </c>
      <c r="B112603" s="3" t="s">
        <v>3590</v>
      </c>
      <c r="C112603" s="3">
        <v>2015</v>
      </c>
      <c r="D112603" s="3">
        <v>32</v>
      </c>
      <c r="E112603" s="3">
        <v>84939796082</v>
      </c>
    </row>
    <row r="112604" spans="1:5" x14ac:dyDescent="0.35">
      <c r="A112604" s="3" t="s">
        <v>3590</v>
      </c>
      <c r="B112604" s="3" t="s">
        <v>3590</v>
      </c>
      <c r="C112604" s="3">
        <v>2022</v>
      </c>
      <c r="D112604" s="3">
        <v>110</v>
      </c>
      <c r="E112604" s="3">
        <v>85136306537</v>
      </c>
    </row>
    <row r="112605" spans="1:5" x14ac:dyDescent="0.35">
      <c r="A112605" s="3" t="s">
        <v>3590</v>
      </c>
      <c r="B112605" s="3" t="s">
        <v>3590</v>
      </c>
      <c r="C112605" s="3">
        <v>2016</v>
      </c>
      <c r="D112605" s="3">
        <v>52</v>
      </c>
      <c r="E112605" s="3">
        <v>84992539296</v>
      </c>
    </row>
    <row r="112606" spans="1:5" x14ac:dyDescent="0.35">
      <c r="A112606" s="3" t="s">
        <v>3590</v>
      </c>
      <c r="B112606" s="3" t="s">
        <v>3590</v>
      </c>
      <c r="C112606" s="3">
        <v>2015</v>
      </c>
      <c r="D112606" s="3">
        <v>38</v>
      </c>
      <c r="E112606" s="3">
        <v>84964050257</v>
      </c>
    </row>
    <row r="112607" spans="1:5" x14ac:dyDescent="0.35">
      <c r="A112607" s="3" t="s">
        <v>3590</v>
      </c>
      <c r="B112607" s="3" t="s">
        <v>3590</v>
      </c>
      <c r="C112607" s="3">
        <v>2018</v>
      </c>
      <c r="D112607" s="3">
        <v>72</v>
      </c>
      <c r="E112607" s="3">
        <v>85049584349</v>
      </c>
    </row>
    <row r="112608" spans="1:5" x14ac:dyDescent="0.35">
      <c r="A112608" s="3" t="s">
        <v>3590</v>
      </c>
      <c r="B112608" s="3" t="s">
        <v>3590</v>
      </c>
      <c r="C112608" s="3">
        <v>2015</v>
      </c>
      <c r="D112608" s="3">
        <v>34</v>
      </c>
      <c r="E112608" s="3">
        <v>84948447379</v>
      </c>
    </row>
    <row r="112609" spans="1:5" x14ac:dyDescent="0.35">
      <c r="A112609" s="3" t="s">
        <v>3590</v>
      </c>
      <c r="B112609" s="3" t="s">
        <v>3590</v>
      </c>
      <c r="C112609" s="3">
        <v>2017</v>
      </c>
      <c r="D112609" s="3">
        <v>60</v>
      </c>
      <c r="E112609" s="3">
        <v>85020029092</v>
      </c>
    </row>
    <row r="112610" spans="1:5" x14ac:dyDescent="0.35">
      <c r="A112610" s="3" t="s">
        <v>3590</v>
      </c>
      <c r="B112610" s="3" t="s">
        <v>3590</v>
      </c>
      <c r="C112610" s="3">
        <v>2015</v>
      </c>
      <c r="D112610" s="3">
        <v>28</v>
      </c>
      <c r="E112610" s="3">
        <v>84939476940</v>
      </c>
    </row>
    <row r="112611" spans="1:5" x14ac:dyDescent="0.35">
      <c r="A112611" s="3" t="s">
        <v>3590</v>
      </c>
      <c r="B112611" s="3" t="s">
        <v>3590</v>
      </c>
      <c r="C112611" s="3">
        <v>2014</v>
      </c>
      <c r="D112611" s="3">
        <v>22</v>
      </c>
      <c r="E112611" s="3">
        <v>85011339336</v>
      </c>
    </row>
    <row r="112612" spans="1:5" x14ac:dyDescent="0.35">
      <c r="A112612" s="3" t="s">
        <v>3590</v>
      </c>
      <c r="B112612" s="3" t="s">
        <v>3590</v>
      </c>
      <c r="C112612" s="3">
        <v>2018</v>
      </c>
      <c r="D112612" s="3">
        <v>75</v>
      </c>
      <c r="E112612" s="3">
        <v>85061986709</v>
      </c>
    </row>
    <row r="112613" spans="1:5" x14ac:dyDescent="0.35">
      <c r="A112613" s="3" t="s">
        <v>3590</v>
      </c>
      <c r="B112613" s="3" t="s">
        <v>3590</v>
      </c>
      <c r="C112613" s="3">
        <v>2014</v>
      </c>
      <c r="D112613" s="3">
        <v>25</v>
      </c>
      <c r="E112613" s="3">
        <v>84923338522</v>
      </c>
    </row>
    <row r="112614" spans="1:5" x14ac:dyDescent="0.35">
      <c r="A112614" s="3" t="s">
        <v>3590</v>
      </c>
      <c r="B112614" s="3" t="s">
        <v>3590</v>
      </c>
      <c r="C112614" s="3">
        <v>2018</v>
      </c>
      <c r="D112614" s="3">
        <v>76</v>
      </c>
      <c r="E112614" s="3">
        <v>85165455743</v>
      </c>
    </row>
    <row r="112615" spans="1:5" x14ac:dyDescent="0.35">
      <c r="A112615" s="3" t="s">
        <v>3590</v>
      </c>
      <c r="B112615" s="3" t="s">
        <v>3590</v>
      </c>
      <c r="C112615" s="3">
        <v>2015</v>
      </c>
      <c r="D112615" s="3">
        <v>36</v>
      </c>
      <c r="E112615" s="3">
        <v>85011901171</v>
      </c>
    </row>
    <row r="112616" spans="1:5" x14ac:dyDescent="0.35">
      <c r="A112616" s="3" t="s">
        <v>3590</v>
      </c>
      <c r="B112616" s="3" t="s">
        <v>3590</v>
      </c>
      <c r="C112616" s="3">
        <v>2016</v>
      </c>
      <c r="D112616" s="3">
        <v>56</v>
      </c>
      <c r="E112616" s="3">
        <v>85006978978</v>
      </c>
    </row>
    <row r="112617" spans="1:5" x14ac:dyDescent="0.35">
      <c r="A112617" s="3" t="s">
        <v>3590</v>
      </c>
      <c r="B112617" s="3" t="s">
        <v>3590</v>
      </c>
      <c r="C112617" s="3">
        <v>2018</v>
      </c>
      <c r="D112617" s="3">
        <v>70</v>
      </c>
      <c r="E112617" s="3">
        <v>85051256942</v>
      </c>
    </row>
    <row r="112618" spans="1:5" x14ac:dyDescent="0.35">
      <c r="A112618" s="3" t="s">
        <v>3590</v>
      </c>
      <c r="B112618" s="3" t="s">
        <v>3590</v>
      </c>
      <c r="C112618" s="3">
        <v>2014</v>
      </c>
      <c r="D112618" s="3">
        <v>21</v>
      </c>
      <c r="E112618" s="3">
        <v>84917707228</v>
      </c>
    </row>
    <row r="112619" spans="1:5" x14ac:dyDescent="0.35">
      <c r="A112619" s="3" t="s">
        <v>3590</v>
      </c>
      <c r="B112619" s="3" t="s">
        <v>3590</v>
      </c>
      <c r="C112619" s="3">
        <v>2023</v>
      </c>
      <c r="D112619" s="3">
        <v>121</v>
      </c>
      <c r="E112619" s="3">
        <v>85196092260</v>
      </c>
    </row>
    <row r="112620" spans="1:5" x14ac:dyDescent="0.35">
      <c r="A112620" s="3" t="s">
        <v>3590</v>
      </c>
      <c r="B112620" s="3" t="s">
        <v>3590</v>
      </c>
      <c r="C112620" s="3">
        <v>2017</v>
      </c>
      <c r="D112620" s="3">
        <v>63</v>
      </c>
      <c r="E112620" s="3">
        <v>85028654203</v>
      </c>
    </row>
    <row r="112621" spans="1:5" x14ac:dyDescent="0.35">
      <c r="A112621" s="3" t="s">
        <v>3590</v>
      </c>
      <c r="B112621" s="3" t="s">
        <v>3590</v>
      </c>
      <c r="C112621" s="3">
        <v>2014</v>
      </c>
      <c r="D112621" s="3">
        <v>24</v>
      </c>
      <c r="E112621" s="3">
        <v>84923230927</v>
      </c>
    </row>
    <row r="112622" spans="1:5" x14ac:dyDescent="0.35">
      <c r="A112622" s="3" t="s">
        <v>3590</v>
      </c>
      <c r="B112622" s="3" t="s">
        <v>3590</v>
      </c>
      <c r="C112622" s="3">
        <v>2018</v>
      </c>
      <c r="D112622" s="3">
        <v>78</v>
      </c>
      <c r="E112622" s="3">
        <v>85059886481</v>
      </c>
    </row>
    <row r="112623" spans="1:5" x14ac:dyDescent="0.35">
      <c r="A112623" s="3" t="s">
        <v>3590</v>
      </c>
      <c r="B112623" s="3" t="s">
        <v>3590</v>
      </c>
      <c r="C112623" s="3">
        <v>2014</v>
      </c>
      <c r="D112623" s="3">
        <v>23</v>
      </c>
      <c r="E112623" s="3">
        <v>85014899577</v>
      </c>
    </row>
    <row r="112624" spans="1:5" x14ac:dyDescent="0.35">
      <c r="A112624" s="3" t="s">
        <v>3590</v>
      </c>
      <c r="B112624" s="3" t="s">
        <v>3590</v>
      </c>
      <c r="C112624" s="3">
        <v>2016</v>
      </c>
      <c r="D112624" s="3">
        <v>48</v>
      </c>
      <c r="E112624" s="3">
        <v>84985905167</v>
      </c>
    </row>
    <row r="112625" spans="1:5" x14ac:dyDescent="0.35">
      <c r="A112625" s="3" t="s">
        <v>3590</v>
      </c>
      <c r="B112625" s="3" t="s">
        <v>3590</v>
      </c>
      <c r="C112625" s="3">
        <v>2015</v>
      </c>
      <c r="D112625" s="3">
        <v>31</v>
      </c>
      <c r="E112625" s="3">
        <v>84939167871</v>
      </c>
    </row>
    <row r="112626" spans="1:5" x14ac:dyDescent="0.35">
      <c r="A112626" s="3" t="s">
        <v>3590</v>
      </c>
      <c r="B112626" s="3" t="s">
        <v>3590</v>
      </c>
      <c r="C112626" s="3">
        <v>2015</v>
      </c>
      <c r="D112626" s="3">
        <v>30</v>
      </c>
      <c r="E112626" s="3">
        <v>84939540271</v>
      </c>
    </row>
    <row r="112627" spans="1:5" x14ac:dyDescent="0.35">
      <c r="A112627" s="3" t="s">
        <v>3590</v>
      </c>
      <c r="B112627" s="3" t="s">
        <v>3590</v>
      </c>
      <c r="C112627" s="3">
        <v>2016</v>
      </c>
      <c r="D112627" s="3">
        <v>45</v>
      </c>
      <c r="E112627" s="3">
        <v>84978645457</v>
      </c>
    </row>
    <row r="112628" spans="1:5" x14ac:dyDescent="0.35">
      <c r="A112628" s="3" t="s">
        <v>3590</v>
      </c>
      <c r="B112628" s="3" t="s">
        <v>3590</v>
      </c>
      <c r="C112628" s="3">
        <v>2018</v>
      </c>
      <c r="D112628" s="3">
        <v>71</v>
      </c>
      <c r="E112628" s="3">
        <v>85051259536</v>
      </c>
    </row>
    <row r="112629" spans="1:5" x14ac:dyDescent="0.35">
      <c r="A112629" s="3" t="s">
        <v>3590</v>
      </c>
      <c r="B112629" s="3" t="s">
        <v>3590</v>
      </c>
      <c r="C112629" s="3">
        <v>2018</v>
      </c>
      <c r="D112629" s="3">
        <v>69</v>
      </c>
      <c r="E112629" s="3">
        <v>85047065173</v>
      </c>
    </row>
    <row r="112630" spans="1:5" x14ac:dyDescent="0.35">
      <c r="A112630" s="3" t="s">
        <v>3590</v>
      </c>
      <c r="B112630" s="3" t="s">
        <v>3590</v>
      </c>
      <c r="C112630" s="3">
        <v>2017</v>
      </c>
      <c r="D112630" s="3">
        <v>65</v>
      </c>
      <c r="E112630" s="3">
        <v>85029698312</v>
      </c>
    </row>
    <row r="112631" spans="1:5" x14ac:dyDescent="0.35">
      <c r="A112631" s="3" t="s">
        <v>3590</v>
      </c>
      <c r="B112631" s="3" t="s">
        <v>3590</v>
      </c>
      <c r="C112631" s="3">
        <v>2019</v>
      </c>
      <c r="D112631" s="3">
        <v>81</v>
      </c>
      <c r="E112631" s="3">
        <v>85068483307</v>
      </c>
    </row>
    <row r="112632" spans="1:5" x14ac:dyDescent="0.35">
      <c r="A112632" s="3" t="s">
        <v>3591</v>
      </c>
      <c r="B112632" s="3" t="s">
        <v>3591</v>
      </c>
      <c r="C112632" s="3">
        <v>2014</v>
      </c>
      <c r="D112632" s="3">
        <v>36</v>
      </c>
      <c r="E112632" s="3">
        <v>84939213304</v>
      </c>
    </row>
    <row r="112633" spans="1:5" x14ac:dyDescent="0.35">
      <c r="A112633" s="3" t="s">
        <v>3591</v>
      </c>
      <c r="B112633" s="3" t="s">
        <v>3591</v>
      </c>
      <c r="C112633" s="3">
        <v>2018</v>
      </c>
      <c r="D112633" s="3">
        <v>154</v>
      </c>
      <c r="E112633" s="3">
        <v>85074776781</v>
      </c>
    </row>
    <row r="112634" spans="1:5" x14ac:dyDescent="0.35">
      <c r="A112634" s="3" t="s">
        <v>3591</v>
      </c>
      <c r="B112634" s="3" t="s">
        <v>3591</v>
      </c>
      <c r="C112634" s="3">
        <v>2015</v>
      </c>
      <c r="D112634" s="3">
        <v>69</v>
      </c>
      <c r="E112634" s="3">
        <v>84962920439</v>
      </c>
    </row>
    <row r="112635" spans="1:5" x14ac:dyDescent="0.35">
      <c r="A112635" s="3" t="s">
        <v>3591</v>
      </c>
      <c r="B112635" s="3" t="s">
        <v>3591</v>
      </c>
      <c r="C112635" s="3">
        <v>2019</v>
      </c>
      <c r="D112635" s="3">
        <v>151</v>
      </c>
      <c r="E112635" s="3">
        <v>85071926865</v>
      </c>
    </row>
    <row r="112636" spans="1:5" x14ac:dyDescent="0.35">
      <c r="A112636" s="3" t="s">
        <v>3591</v>
      </c>
      <c r="B112636" s="3" t="s">
        <v>3591</v>
      </c>
      <c r="C112636" s="3">
        <v>2018</v>
      </c>
      <c r="D112636" s="3">
        <v>127</v>
      </c>
      <c r="E112636" s="3">
        <v>85045624903</v>
      </c>
    </row>
    <row r="112637" spans="1:5" x14ac:dyDescent="0.35">
      <c r="A112637" s="3" t="s">
        <v>3591</v>
      </c>
      <c r="B112637" s="3" t="s">
        <v>3591</v>
      </c>
      <c r="C112637" s="3">
        <v>2016</v>
      </c>
      <c r="D112637" s="3">
        <v>95</v>
      </c>
      <c r="E112637" s="3">
        <v>84998644056</v>
      </c>
    </row>
    <row r="112638" spans="1:5" x14ac:dyDescent="0.35">
      <c r="A112638" s="3" t="s">
        <v>3591</v>
      </c>
      <c r="B112638" s="3" t="s">
        <v>3591</v>
      </c>
      <c r="C112638" s="3">
        <v>2024</v>
      </c>
      <c r="D112638" s="3">
        <v>246</v>
      </c>
      <c r="E112638" s="3">
        <v>85213309476</v>
      </c>
    </row>
    <row r="112639" spans="1:5" x14ac:dyDescent="0.35">
      <c r="A112639" s="3" t="s">
        <v>3591</v>
      </c>
      <c r="B112639" s="3" t="s">
        <v>3591</v>
      </c>
      <c r="C112639" s="3">
        <v>2015</v>
      </c>
      <c r="D112639" s="3">
        <v>68</v>
      </c>
      <c r="E112639" s="3">
        <v>84963541972</v>
      </c>
    </row>
    <row r="112640" spans="1:5" x14ac:dyDescent="0.35">
      <c r="A112640" s="3" t="s">
        <v>3591</v>
      </c>
      <c r="B112640" s="3" t="s">
        <v>3591</v>
      </c>
      <c r="C112640" s="3">
        <v>2019</v>
      </c>
      <c r="D112640" s="3">
        <v>147</v>
      </c>
      <c r="E112640" s="3">
        <v>85066049688</v>
      </c>
    </row>
    <row r="112641" spans="1:5" x14ac:dyDescent="0.35">
      <c r="A112641" s="3" t="s">
        <v>3591</v>
      </c>
      <c r="B112641" s="3" t="s">
        <v>3591</v>
      </c>
      <c r="C112641" s="3">
        <v>2016</v>
      </c>
      <c r="D112641" s="3">
        <v>84</v>
      </c>
      <c r="E112641" s="3">
        <v>84994358474</v>
      </c>
    </row>
    <row r="112642" spans="1:5" x14ac:dyDescent="0.35">
      <c r="A112642" s="3" t="s">
        <v>3591</v>
      </c>
      <c r="B112642" s="3" t="s">
        <v>3591</v>
      </c>
      <c r="C112642" s="3">
        <v>2016</v>
      </c>
      <c r="D112642" s="3">
        <v>97</v>
      </c>
      <c r="E112642" s="3">
        <v>84999018314</v>
      </c>
    </row>
    <row r="112643" spans="1:5" x14ac:dyDescent="0.35">
      <c r="A112643" s="3" t="s">
        <v>3591</v>
      </c>
      <c r="B112643" s="3" t="s">
        <v>3591</v>
      </c>
      <c r="C112643" s="3">
        <v>2015</v>
      </c>
      <c r="D112643" s="3">
        <v>52</v>
      </c>
      <c r="E112643" s="3">
        <v>84939610105</v>
      </c>
    </row>
    <row r="112644" spans="1:5" x14ac:dyDescent="0.35">
      <c r="A112644" s="3" t="s">
        <v>3591</v>
      </c>
      <c r="B112644" s="3" t="s">
        <v>3591</v>
      </c>
      <c r="C112644" s="3">
        <v>2015</v>
      </c>
      <c r="D112644" s="3">
        <v>77</v>
      </c>
      <c r="E112644" s="3">
        <v>84968527934</v>
      </c>
    </row>
    <row r="112645" spans="1:5" x14ac:dyDescent="0.35">
      <c r="A112645" s="3" t="s">
        <v>3591</v>
      </c>
      <c r="B112645" s="3" t="s">
        <v>3591</v>
      </c>
      <c r="C112645" s="3">
        <v>2017</v>
      </c>
      <c r="D112645" s="3">
        <v>107</v>
      </c>
      <c r="E112645" s="3">
        <v>85029159257</v>
      </c>
    </row>
    <row r="112646" spans="1:5" x14ac:dyDescent="0.35">
      <c r="A112646" s="3" t="s">
        <v>3591</v>
      </c>
      <c r="B112646" s="3" t="s">
        <v>3591</v>
      </c>
      <c r="C112646" s="3">
        <v>2017</v>
      </c>
      <c r="D112646" s="3">
        <v>118</v>
      </c>
      <c r="E112646" s="3">
        <v>85037703491</v>
      </c>
    </row>
    <row r="112647" spans="1:5" x14ac:dyDescent="0.35">
      <c r="A112647" s="3" t="s">
        <v>3591</v>
      </c>
      <c r="B112647" s="3" t="s">
        <v>3591</v>
      </c>
      <c r="C112647" s="3">
        <v>2015</v>
      </c>
      <c r="D112647" s="3">
        <v>57</v>
      </c>
      <c r="E112647" s="3">
        <v>84944053928</v>
      </c>
    </row>
    <row r="112648" spans="1:5" x14ac:dyDescent="0.35">
      <c r="A112648" s="3" t="s">
        <v>3591</v>
      </c>
      <c r="B112648" s="3" t="s">
        <v>3591</v>
      </c>
      <c r="C112648" s="3">
        <v>2015</v>
      </c>
      <c r="D112648" s="3">
        <v>47</v>
      </c>
      <c r="E112648" s="3">
        <v>84939424048</v>
      </c>
    </row>
    <row r="112649" spans="1:5" x14ac:dyDescent="0.35">
      <c r="A112649" s="3" t="s">
        <v>3591</v>
      </c>
      <c r="B112649" s="3" t="s">
        <v>3591</v>
      </c>
      <c r="C112649" s="3">
        <v>2016</v>
      </c>
      <c r="D112649" s="3">
        <v>91</v>
      </c>
      <c r="E112649" s="3">
        <v>84984992151</v>
      </c>
    </row>
    <row r="112650" spans="1:5" x14ac:dyDescent="0.35">
      <c r="A112650" s="3" t="s">
        <v>3591</v>
      </c>
      <c r="B112650" s="3" t="s">
        <v>3591</v>
      </c>
      <c r="C112650" s="3">
        <v>2019</v>
      </c>
      <c r="D112650" s="3">
        <v>152</v>
      </c>
      <c r="E112650" s="3">
        <v>85068355457</v>
      </c>
    </row>
    <row r="112651" spans="1:5" x14ac:dyDescent="0.35">
      <c r="A112651" s="3" t="s">
        <v>3591</v>
      </c>
      <c r="B112651" s="3" t="s">
        <v>3591</v>
      </c>
      <c r="C112651" s="3">
        <v>2014</v>
      </c>
      <c r="D112651" s="3">
        <v>46</v>
      </c>
      <c r="E112651" s="3">
        <v>84938563415</v>
      </c>
    </row>
    <row r="112652" spans="1:5" x14ac:dyDescent="0.35">
      <c r="A112652" s="3" t="s">
        <v>3591</v>
      </c>
      <c r="B112652" s="3" t="s">
        <v>3591</v>
      </c>
      <c r="C112652" s="3">
        <v>2017</v>
      </c>
      <c r="D112652" s="3">
        <v>103</v>
      </c>
      <c r="E112652" s="3">
        <v>85015981346</v>
      </c>
    </row>
    <row r="112653" spans="1:5" x14ac:dyDescent="0.35">
      <c r="A112653" s="3" t="s">
        <v>3591</v>
      </c>
      <c r="B112653" s="3" t="s">
        <v>3591</v>
      </c>
      <c r="C112653" s="3">
        <v>2016</v>
      </c>
      <c r="D112653" s="3">
        <v>99</v>
      </c>
      <c r="E112653" s="3">
        <v>84993150873</v>
      </c>
    </row>
    <row r="112654" spans="1:5" x14ac:dyDescent="0.35">
      <c r="A112654" s="3" t="s">
        <v>3591</v>
      </c>
      <c r="B112654" s="3" t="s">
        <v>3591</v>
      </c>
      <c r="C112654" s="3">
        <v>2015</v>
      </c>
      <c r="D112654" s="3">
        <v>70</v>
      </c>
      <c r="E112654" s="3">
        <v>84962749058</v>
      </c>
    </row>
    <row r="112655" spans="1:5" x14ac:dyDescent="0.35">
      <c r="A112655" s="3" t="s">
        <v>3591</v>
      </c>
      <c r="B112655" s="3" t="s">
        <v>3591</v>
      </c>
      <c r="C112655" s="3">
        <v>2024</v>
      </c>
      <c r="D112655" s="3">
        <v>247</v>
      </c>
      <c r="E112655" s="3">
        <v>85213802512</v>
      </c>
    </row>
    <row r="112656" spans="1:5" x14ac:dyDescent="0.35">
      <c r="A112656" s="3" t="s">
        <v>3591</v>
      </c>
      <c r="B112656" s="3" t="s">
        <v>3591</v>
      </c>
      <c r="C112656" s="3">
        <v>2018</v>
      </c>
      <c r="D112656" s="3">
        <v>142</v>
      </c>
      <c r="E112656" s="3">
        <v>85137287681</v>
      </c>
    </row>
    <row r="112657" spans="1:5" x14ac:dyDescent="0.35">
      <c r="A112657" s="3" t="s">
        <v>3591</v>
      </c>
      <c r="B112657" s="3" t="s">
        <v>3591</v>
      </c>
      <c r="C112657" s="3">
        <v>2015</v>
      </c>
      <c r="D112657" s="3">
        <v>48</v>
      </c>
      <c r="E112657" s="3">
        <v>84939217949</v>
      </c>
    </row>
    <row r="112658" spans="1:5" x14ac:dyDescent="0.35">
      <c r="A112658" s="3" t="s">
        <v>3591</v>
      </c>
      <c r="B112658" s="3" t="s">
        <v>3591</v>
      </c>
      <c r="C112658" s="3">
        <v>2014</v>
      </c>
      <c r="D112658" s="3">
        <v>40</v>
      </c>
      <c r="E112658" s="3">
        <v>85009999975</v>
      </c>
    </row>
    <row r="112659" spans="1:5" x14ac:dyDescent="0.35">
      <c r="A112659" s="3" t="s">
        <v>3591</v>
      </c>
      <c r="B112659" s="3" t="s">
        <v>3591</v>
      </c>
      <c r="C112659" s="3">
        <v>2017</v>
      </c>
      <c r="D112659" s="3">
        <v>119</v>
      </c>
      <c r="E112659" s="3">
        <v>85041540536</v>
      </c>
    </row>
    <row r="112660" spans="1:5" x14ac:dyDescent="0.35">
      <c r="A112660" s="3" t="s">
        <v>3591</v>
      </c>
      <c r="B112660" s="3" t="s">
        <v>3591</v>
      </c>
      <c r="C112660" s="3">
        <v>2014</v>
      </c>
      <c r="D112660" s="3">
        <v>47</v>
      </c>
      <c r="E112660" s="3">
        <v>84938598471</v>
      </c>
    </row>
    <row r="112661" spans="1:5" x14ac:dyDescent="0.35">
      <c r="A112661" s="3" t="s">
        <v>3591</v>
      </c>
      <c r="B112661" s="3" t="s">
        <v>3591</v>
      </c>
      <c r="C112661" s="3">
        <v>2016</v>
      </c>
      <c r="D112661" s="3">
        <v>105</v>
      </c>
      <c r="E112661" s="3">
        <v>85172610792</v>
      </c>
    </row>
    <row r="112662" spans="1:5" x14ac:dyDescent="0.35">
      <c r="A112662" s="3" t="s">
        <v>3591</v>
      </c>
      <c r="B112662" s="3" t="s">
        <v>3591</v>
      </c>
      <c r="C112662" s="3">
        <v>2016</v>
      </c>
      <c r="D112662" s="3">
        <v>86</v>
      </c>
      <c r="E112662" s="3">
        <v>84999791350</v>
      </c>
    </row>
    <row r="112663" spans="1:5" x14ac:dyDescent="0.35">
      <c r="A112663" s="3" t="s">
        <v>3591</v>
      </c>
      <c r="B112663" s="3" t="s">
        <v>3591</v>
      </c>
      <c r="C112663" s="3">
        <v>2015</v>
      </c>
      <c r="D112663" s="3">
        <v>59</v>
      </c>
      <c r="E112663" s="3">
        <v>84948433144</v>
      </c>
    </row>
    <row r="112664" spans="1:5" x14ac:dyDescent="0.35">
      <c r="A112664" s="3" t="s">
        <v>3591</v>
      </c>
      <c r="B112664" s="3" t="s">
        <v>3591</v>
      </c>
      <c r="C112664" s="3">
        <v>2017</v>
      </c>
      <c r="D112664" s="3">
        <v>112</v>
      </c>
      <c r="E112664" s="3">
        <v>85032338749</v>
      </c>
    </row>
    <row r="112665" spans="1:5" x14ac:dyDescent="0.35">
      <c r="A112665" s="3" t="s">
        <v>3591</v>
      </c>
      <c r="B112665" s="3" t="s">
        <v>3591</v>
      </c>
      <c r="C112665" s="3">
        <v>2018</v>
      </c>
      <c r="D112665" s="3">
        <v>144</v>
      </c>
      <c r="E112665" s="3">
        <v>85061148359</v>
      </c>
    </row>
    <row r="112666" spans="1:5" x14ac:dyDescent="0.35">
      <c r="A112666" s="3" t="s">
        <v>3591</v>
      </c>
      <c r="B112666" s="3" t="s">
        <v>3591</v>
      </c>
      <c r="C112666" s="3">
        <v>2018</v>
      </c>
      <c r="D112666" s="3">
        <v>131</v>
      </c>
      <c r="E112666" s="3">
        <v>85061265057</v>
      </c>
    </row>
    <row r="112667" spans="1:5" x14ac:dyDescent="0.35">
      <c r="A112667" s="3" t="s">
        <v>3591</v>
      </c>
      <c r="B112667" s="3" t="s">
        <v>3591</v>
      </c>
      <c r="C112667" s="3">
        <v>2024</v>
      </c>
      <c r="D112667" s="3">
        <v>249</v>
      </c>
      <c r="E112667" s="3">
        <v>85213350770</v>
      </c>
    </row>
    <row r="112668" spans="1:5" x14ac:dyDescent="0.35">
      <c r="A112668" s="3" t="s">
        <v>3591</v>
      </c>
      <c r="B112668" s="3" t="s">
        <v>3591</v>
      </c>
      <c r="C112668" s="3">
        <v>2015</v>
      </c>
      <c r="D112668" s="3">
        <v>49</v>
      </c>
      <c r="E112668" s="3">
        <v>84938945051</v>
      </c>
    </row>
    <row r="112669" spans="1:5" x14ac:dyDescent="0.35">
      <c r="A112669" s="3" t="s">
        <v>3591</v>
      </c>
      <c r="B112669" s="3" t="s">
        <v>3591</v>
      </c>
      <c r="C112669" s="3">
        <v>2015</v>
      </c>
      <c r="D112669" s="3">
        <v>52</v>
      </c>
      <c r="E112669" s="3">
        <v>84939148180</v>
      </c>
    </row>
    <row r="112670" spans="1:5" x14ac:dyDescent="0.35">
      <c r="A112670" s="3" t="s">
        <v>3591</v>
      </c>
      <c r="B112670" s="3" t="s">
        <v>3591</v>
      </c>
      <c r="C112670" s="3">
        <v>2018</v>
      </c>
      <c r="D112670" s="3">
        <v>141</v>
      </c>
      <c r="E112670" s="3">
        <v>85058352327</v>
      </c>
    </row>
    <row r="112671" spans="1:5" x14ac:dyDescent="0.35">
      <c r="A112671" s="3" t="s">
        <v>3591</v>
      </c>
      <c r="B112671" s="3" t="s">
        <v>3591</v>
      </c>
      <c r="C112671" s="3">
        <v>2015</v>
      </c>
      <c r="D112671" s="3">
        <v>73</v>
      </c>
      <c r="E112671" s="3">
        <v>84962632297</v>
      </c>
    </row>
    <row r="112672" spans="1:5" x14ac:dyDescent="0.35">
      <c r="A112672" s="3" t="s">
        <v>3591</v>
      </c>
      <c r="B112672" s="3" t="s">
        <v>3591</v>
      </c>
      <c r="C112672" s="3">
        <v>2016</v>
      </c>
      <c r="D112672" s="3">
        <v>94</v>
      </c>
      <c r="E112672" s="3">
        <v>84985916863</v>
      </c>
    </row>
    <row r="112673" spans="1:5" x14ac:dyDescent="0.35">
      <c r="A112673" s="3" t="s">
        <v>3591</v>
      </c>
      <c r="B112673" s="3" t="s">
        <v>3591</v>
      </c>
      <c r="C112673" s="3">
        <v>2014</v>
      </c>
      <c r="D112673" s="3">
        <v>42</v>
      </c>
      <c r="E112673" s="3">
        <v>84926030961</v>
      </c>
    </row>
    <row r="112674" spans="1:5" x14ac:dyDescent="0.35">
      <c r="A112674" s="3" t="s">
        <v>3591</v>
      </c>
      <c r="B112674" s="3" t="s">
        <v>3591</v>
      </c>
      <c r="C112674" s="3">
        <v>2019</v>
      </c>
      <c r="D112674" s="3">
        <v>149</v>
      </c>
      <c r="E112674" s="3">
        <v>85063813875</v>
      </c>
    </row>
    <row r="112675" spans="1:5" x14ac:dyDescent="0.35">
      <c r="A112675" s="3" t="s">
        <v>3591</v>
      </c>
      <c r="B112675" s="3" t="s">
        <v>3591</v>
      </c>
      <c r="C112675" s="3">
        <v>2020</v>
      </c>
      <c r="D112675" s="3">
        <v>174</v>
      </c>
      <c r="E112675" s="3">
        <v>85122200123</v>
      </c>
    </row>
    <row r="112676" spans="1:5" x14ac:dyDescent="0.35">
      <c r="A112676" s="3" t="s">
        <v>3591</v>
      </c>
      <c r="B112676" s="3" t="s">
        <v>3591</v>
      </c>
      <c r="C112676" s="3">
        <v>2018</v>
      </c>
      <c r="D112676" s="3">
        <v>128</v>
      </c>
      <c r="E112676" s="3">
        <v>85047088729</v>
      </c>
    </row>
    <row r="112677" spans="1:5" x14ac:dyDescent="0.35">
      <c r="A112677" s="3" t="s">
        <v>3591</v>
      </c>
      <c r="B112677" s="3" t="s">
        <v>3591</v>
      </c>
      <c r="C112677" s="3">
        <v>2018</v>
      </c>
      <c r="D112677" s="3">
        <v>137</v>
      </c>
      <c r="E112677" s="3">
        <v>85061983458</v>
      </c>
    </row>
    <row r="112678" spans="1:5" x14ac:dyDescent="0.35">
      <c r="A112678" s="3" t="s">
        <v>3591</v>
      </c>
      <c r="B112678" s="3" t="s">
        <v>3591</v>
      </c>
      <c r="C112678" s="3">
        <v>2019</v>
      </c>
      <c r="D112678" s="3">
        <v>150</v>
      </c>
      <c r="E112678" s="3">
        <v>85064454427</v>
      </c>
    </row>
    <row r="112679" spans="1:5" x14ac:dyDescent="0.35">
      <c r="A112679" s="3" t="s">
        <v>3591</v>
      </c>
      <c r="B112679" s="3" t="s">
        <v>3591</v>
      </c>
      <c r="C112679" s="3">
        <v>2019</v>
      </c>
      <c r="D112679" s="3">
        <v>148</v>
      </c>
      <c r="E112679" s="3">
        <v>85062666418</v>
      </c>
    </row>
    <row r="112680" spans="1:5" x14ac:dyDescent="0.35">
      <c r="A112680" s="3" t="s">
        <v>3591</v>
      </c>
      <c r="B112680" s="3" t="s">
        <v>3591</v>
      </c>
      <c r="C112680" s="3">
        <v>2015</v>
      </c>
      <c r="D112680" s="3">
        <v>49</v>
      </c>
      <c r="E112680" s="3">
        <v>84939628877</v>
      </c>
    </row>
    <row r="112681" spans="1:5" x14ac:dyDescent="0.35">
      <c r="A112681" s="3" t="s">
        <v>3591</v>
      </c>
      <c r="B112681" s="3" t="s">
        <v>3591</v>
      </c>
      <c r="C112681" s="3">
        <v>2018</v>
      </c>
      <c r="D112681" s="3">
        <v>130</v>
      </c>
      <c r="E112681" s="3">
        <v>85051242418</v>
      </c>
    </row>
    <row r="112682" spans="1:5" x14ac:dyDescent="0.35">
      <c r="A112682" s="3" t="s">
        <v>3591</v>
      </c>
      <c r="B112682" s="3" t="s">
        <v>3591</v>
      </c>
      <c r="C112682" s="3">
        <v>2016</v>
      </c>
      <c r="D112682" s="3">
        <v>96</v>
      </c>
      <c r="E112682" s="3">
        <v>84988850557</v>
      </c>
    </row>
    <row r="112683" spans="1:5" x14ac:dyDescent="0.35">
      <c r="A112683" s="3" t="s">
        <v>3591</v>
      </c>
      <c r="B112683" s="3" t="s">
        <v>3591</v>
      </c>
      <c r="C112683" s="3">
        <v>2018</v>
      </c>
      <c r="D112683" s="3">
        <v>136</v>
      </c>
      <c r="E112683" s="3">
        <v>85062507922</v>
      </c>
    </row>
    <row r="112684" spans="1:5" x14ac:dyDescent="0.35">
      <c r="A112684" s="3" t="s">
        <v>3591</v>
      </c>
      <c r="B112684" s="3" t="s">
        <v>3591</v>
      </c>
      <c r="C112684" s="3">
        <v>2019</v>
      </c>
      <c r="D112684" s="3">
        <v>153</v>
      </c>
      <c r="E112684" s="3">
        <v>85074998010</v>
      </c>
    </row>
    <row r="112685" spans="1:5" x14ac:dyDescent="0.35">
      <c r="A112685" s="3" t="s">
        <v>3591</v>
      </c>
      <c r="B112685" s="3" t="s">
        <v>3591</v>
      </c>
      <c r="C112685" s="3">
        <v>2014</v>
      </c>
      <c r="D112685" s="3">
        <v>38</v>
      </c>
      <c r="E112685" s="3">
        <v>85009318007</v>
      </c>
    </row>
    <row r="112686" spans="1:5" x14ac:dyDescent="0.35">
      <c r="A112686" s="3" t="s">
        <v>3591</v>
      </c>
      <c r="B112686" s="3" t="s">
        <v>3591</v>
      </c>
      <c r="C112686" s="3">
        <v>2016</v>
      </c>
      <c r="D112686" s="3">
        <v>100</v>
      </c>
      <c r="E112686" s="3">
        <v>85006856686</v>
      </c>
    </row>
    <row r="112687" spans="1:5" x14ac:dyDescent="0.35">
      <c r="A112687" s="3" t="s">
        <v>3591</v>
      </c>
      <c r="B112687" s="3" t="s">
        <v>3591</v>
      </c>
      <c r="C112687" s="3">
        <v>2015</v>
      </c>
      <c r="D112687" s="3">
        <v>56</v>
      </c>
      <c r="E112687" s="3">
        <v>85011347307</v>
      </c>
    </row>
    <row r="112688" spans="1:5" x14ac:dyDescent="0.35">
      <c r="A112688" s="3" t="s">
        <v>3591</v>
      </c>
      <c r="B112688" s="3" t="s">
        <v>3591</v>
      </c>
      <c r="C112688" s="3">
        <v>2022</v>
      </c>
      <c r="D112688" s="3">
        <v>214</v>
      </c>
      <c r="E112688" s="3">
        <v>85146136383</v>
      </c>
    </row>
    <row r="112689" spans="1:5" x14ac:dyDescent="0.35">
      <c r="A112689" s="3" t="s">
        <v>3591</v>
      </c>
      <c r="B112689" s="3" t="s">
        <v>3591</v>
      </c>
      <c r="C112689" s="3">
        <v>2015</v>
      </c>
      <c r="D112689" s="3">
        <v>74</v>
      </c>
      <c r="E112689" s="3">
        <v>84964052749</v>
      </c>
    </row>
    <row r="112690" spans="1:5" x14ac:dyDescent="0.35">
      <c r="A112690" s="3" t="s">
        <v>3591</v>
      </c>
      <c r="B112690" s="3" t="s">
        <v>3591</v>
      </c>
      <c r="C112690" s="3">
        <v>2017</v>
      </c>
      <c r="D112690" s="3">
        <v>124</v>
      </c>
      <c r="E112690" s="3">
        <v>85041498043</v>
      </c>
    </row>
    <row r="112691" spans="1:5" x14ac:dyDescent="0.35">
      <c r="A112691" s="3" t="s">
        <v>3591</v>
      </c>
      <c r="B112691" s="3" t="s">
        <v>3591</v>
      </c>
      <c r="C112691" s="3">
        <v>2014</v>
      </c>
      <c r="D112691" s="3">
        <v>39</v>
      </c>
      <c r="E112691" s="3">
        <v>84939443651</v>
      </c>
    </row>
    <row r="112692" spans="1:5" x14ac:dyDescent="0.35">
      <c r="A112692" s="3" t="s">
        <v>3591</v>
      </c>
      <c r="B112692" s="3" t="s">
        <v>3591</v>
      </c>
      <c r="C112692" s="3">
        <v>2015</v>
      </c>
      <c r="D112692" s="3">
        <v>44</v>
      </c>
      <c r="E112692" s="3">
        <v>84938595930</v>
      </c>
    </row>
    <row r="112693" spans="1:5" x14ac:dyDescent="0.35">
      <c r="A112693" s="3" t="s">
        <v>3591</v>
      </c>
      <c r="B112693" s="3" t="s">
        <v>3591</v>
      </c>
      <c r="C112693" s="3">
        <v>2015</v>
      </c>
      <c r="D112693" s="3">
        <v>48</v>
      </c>
      <c r="E112693" s="3">
        <v>84938914156</v>
      </c>
    </row>
    <row r="112694" spans="1:5" x14ac:dyDescent="0.35">
      <c r="A112694" s="3" t="s">
        <v>3591</v>
      </c>
      <c r="B112694" s="3" t="s">
        <v>3591</v>
      </c>
      <c r="C112694" s="3">
        <v>2015</v>
      </c>
      <c r="D112694" s="3">
        <v>75</v>
      </c>
      <c r="E112694" s="3">
        <v>84964026809</v>
      </c>
    </row>
    <row r="112695" spans="1:5" x14ac:dyDescent="0.35">
      <c r="A112695" s="3" t="s">
        <v>3591</v>
      </c>
      <c r="B112695" s="3" t="s">
        <v>3591</v>
      </c>
      <c r="C112695" s="3">
        <v>2019</v>
      </c>
      <c r="D112695" s="3">
        <v>159</v>
      </c>
      <c r="E112695" s="3">
        <v>85076283609</v>
      </c>
    </row>
    <row r="112696" spans="1:5" x14ac:dyDescent="0.35">
      <c r="A112696" s="3" t="s">
        <v>3591</v>
      </c>
      <c r="B112696" s="3" t="s">
        <v>3591</v>
      </c>
      <c r="C112696" s="3">
        <v>2019</v>
      </c>
      <c r="D112696" s="3">
        <v>158</v>
      </c>
      <c r="E112696" s="3">
        <v>85076266288</v>
      </c>
    </row>
    <row r="112697" spans="1:5" x14ac:dyDescent="0.35">
      <c r="A112697" s="3" t="s">
        <v>3591</v>
      </c>
      <c r="B112697" s="3" t="s">
        <v>3591</v>
      </c>
      <c r="C112697" s="3">
        <v>2018</v>
      </c>
      <c r="D112697" s="3">
        <v>140</v>
      </c>
      <c r="E112697" s="3">
        <v>85061983939</v>
      </c>
    </row>
    <row r="112698" spans="1:5" x14ac:dyDescent="0.35">
      <c r="A112698" s="3" t="s">
        <v>3591</v>
      </c>
      <c r="B112698" s="3" t="s">
        <v>3591</v>
      </c>
      <c r="C112698" s="3">
        <v>2015</v>
      </c>
      <c r="D112698" s="3">
        <v>66</v>
      </c>
      <c r="E112698" s="3">
        <v>84962664813</v>
      </c>
    </row>
    <row r="112699" spans="1:5" x14ac:dyDescent="0.35">
      <c r="A112699" s="3" t="s">
        <v>3591</v>
      </c>
      <c r="B112699" s="3" t="s">
        <v>3591</v>
      </c>
      <c r="C112699" s="3">
        <v>2015</v>
      </c>
      <c r="D112699" s="3">
        <v>60</v>
      </c>
      <c r="E112699" s="3">
        <v>84941080032</v>
      </c>
    </row>
    <row r="112700" spans="1:5" x14ac:dyDescent="0.35">
      <c r="A112700" s="3" t="s">
        <v>3591</v>
      </c>
      <c r="B112700" s="3" t="s">
        <v>3591</v>
      </c>
      <c r="C112700" s="3">
        <v>2024</v>
      </c>
      <c r="D112700" s="3">
        <v>248</v>
      </c>
      <c r="E112700" s="3">
        <v>85213298847</v>
      </c>
    </row>
    <row r="112701" spans="1:5" x14ac:dyDescent="0.35">
      <c r="A112701" s="3" t="s">
        <v>3591</v>
      </c>
      <c r="B112701" s="3" t="s">
        <v>3591</v>
      </c>
      <c r="C112701" s="3">
        <v>2017</v>
      </c>
      <c r="D112701" s="3">
        <v>110</v>
      </c>
      <c r="E112701" s="3">
        <v>85028676287</v>
      </c>
    </row>
    <row r="112702" spans="1:5" x14ac:dyDescent="0.35">
      <c r="A112702" s="3" t="s">
        <v>3591</v>
      </c>
      <c r="B112702" s="3" t="s">
        <v>3591</v>
      </c>
      <c r="C112702" s="3">
        <v>2016</v>
      </c>
      <c r="D112702" s="3">
        <v>92</v>
      </c>
      <c r="E112702" s="3">
        <v>84983426138</v>
      </c>
    </row>
    <row r="112703" spans="1:5" x14ac:dyDescent="0.35">
      <c r="A112703" s="3" t="s">
        <v>3591</v>
      </c>
      <c r="B112703" s="3" t="s">
        <v>3591</v>
      </c>
      <c r="C112703" s="3">
        <v>2015</v>
      </c>
      <c r="D112703" s="3">
        <v>58</v>
      </c>
      <c r="E112703" s="3">
        <v>84970954314</v>
      </c>
    </row>
    <row r="112704" spans="1:5" x14ac:dyDescent="0.35">
      <c r="A112704" s="3" t="s">
        <v>3591</v>
      </c>
      <c r="B112704" s="3" t="s">
        <v>3591</v>
      </c>
      <c r="C112704" s="3">
        <v>2018</v>
      </c>
      <c r="D112704" s="3">
        <v>129</v>
      </c>
      <c r="E112704" s="3">
        <v>85047065174</v>
      </c>
    </row>
    <row r="112705" spans="1:5" x14ac:dyDescent="0.35">
      <c r="A112705" s="3" t="s">
        <v>3591</v>
      </c>
      <c r="B112705" s="3" t="s">
        <v>3591</v>
      </c>
      <c r="C112705" s="3">
        <v>2017</v>
      </c>
      <c r="D112705" s="3">
        <v>114</v>
      </c>
      <c r="E112705" s="3">
        <v>85039991257</v>
      </c>
    </row>
    <row r="112706" spans="1:5" x14ac:dyDescent="0.35">
      <c r="A112706" s="3" t="s">
        <v>3591</v>
      </c>
      <c r="B112706" s="3" t="s">
        <v>3591</v>
      </c>
      <c r="C112706" s="3">
        <v>2016</v>
      </c>
      <c r="D112706" s="3">
        <v>79</v>
      </c>
      <c r="E112706" s="3">
        <v>84964917697</v>
      </c>
    </row>
    <row r="112707" spans="1:5" x14ac:dyDescent="0.35">
      <c r="A112707" s="3" t="s">
        <v>3591</v>
      </c>
      <c r="B112707" s="3" t="s">
        <v>3591</v>
      </c>
      <c r="C112707" s="3">
        <v>2017</v>
      </c>
      <c r="D112707" s="3">
        <v>115</v>
      </c>
      <c r="E112707" s="3">
        <v>85032451481</v>
      </c>
    </row>
    <row r="112708" spans="1:5" x14ac:dyDescent="0.35">
      <c r="A112708" s="3" t="s">
        <v>3591</v>
      </c>
      <c r="B112708" s="3" t="s">
        <v>3591</v>
      </c>
      <c r="C112708" s="3">
        <v>2016</v>
      </c>
      <c r="D112708" s="3">
        <v>87</v>
      </c>
      <c r="E112708" s="3">
        <v>84975482544</v>
      </c>
    </row>
    <row r="112709" spans="1:5" x14ac:dyDescent="0.35">
      <c r="A112709" s="3" t="s">
        <v>3591</v>
      </c>
      <c r="B112709" s="3" t="s">
        <v>3591</v>
      </c>
      <c r="C112709" s="3">
        <v>2019</v>
      </c>
      <c r="D112709" s="3">
        <v>146</v>
      </c>
      <c r="E112709" s="3">
        <v>85062455270</v>
      </c>
    </row>
    <row r="112710" spans="1:5" x14ac:dyDescent="0.35">
      <c r="A112710" s="3" t="s">
        <v>3591</v>
      </c>
      <c r="B112710" s="3" t="s">
        <v>3591</v>
      </c>
      <c r="C112710" s="3">
        <v>2017</v>
      </c>
      <c r="D112710" s="3">
        <v>109</v>
      </c>
      <c r="E112710" s="3">
        <v>85021803960</v>
      </c>
    </row>
    <row r="112711" spans="1:5" x14ac:dyDescent="0.35">
      <c r="A112711" s="3" t="s">
        <v>3591</v>
      </c>
      <c r="B112711" s="3" t="s">
        <v>3591</v>
      </c>
      <c r="C112711" s="3">
        <v>2015</v>
      </c>
      <c r="D112711" s="3">
        <v>43</v>
      </c>
      <c r="E112711" s="3">
        <v>84939225331</v>
      </c>
    </row>
    <row r="112712" spans="1:5" x14ac:dyDescent="0.35">
      <c r="A112712" s="3" t="s">
        <v>3591</v>
      </c>
      <c r="B112712" s="3" t="s">
        <v>3591</v>
      </c>
      <c r="C112712" s="3">
        <v>2015</v>
      </c>
      <c r="D112712" s="3">
        <v>54</v>
      </c>
      <c r="E112712" s="3">
        <v>84944065341</v>
      </c>
    </row>
    <row r="112713" spans="1:5" x14ac:dyDescent="0.35">
      <c r="A112713" s="3" t="s">
        <v>3591</v>
      </c>
      <c r="B112713" s="3" t="s">
        <v>3591</v>
      </c>
      <c r="C112713" s="3">
        <v>2015</v>
      </c>
      <c r="D112713" s="3">
        <v>61</v>
      </c>
      <c r="E112713" s="3">
        <v>84962625886</v>
      </c>
    </row>
    <row r="112714" spans="1:5" x14ac:dyDescent="0.35">
      <c r="A112714" s="3" t="s">
        <v>3591</v>
      </c>
      <c r="B112714" s="3" t="s">
        <v>3591</v>
      </c>
      <c r="C112714" s="3">
        <v>2018</v>
      </c>
      <c r="D112714" s="3">
        <v>134</v>
      </c>
      <c r="E112714" s="3">
        <v>85051369992</v>
      </c>
    </row>
    <row r="112715" spans="1:5" x14ac:dyDescent="0.35">
      <c r="A112715" s="3" t="s">
        <v>3591</v>
      </c>
      <c r="B112715" s="3" t="s">
        <v>3591</v>
      </c>
      <c r="C112715" s="3">
        <v>2018</v>
      </c>
      <c r="D112715" s="3">
        <v>145</v>
      </c>
      <c r="E112715" s="3">
        <v>85059462368</v>
      </c>
    </row>
    <row r="112716" spans="1:5" x14ac:dyDescent="0.35">
      <c r="A112716" s="3" t="s">
        <v>3591</v>
      </c>
      <c r="B112716" s="3" t="s">
        <v>3591</v>
      </c>
      <c r="C112716" s="3">
        <v>2016</v>
      </c>
      <c r="D112716" s="3">
        <v>102</v>
      </c>
      <c r="E112716" s="3">
        <v>84999636165</v>
      </c>
    </row>
    <row r="112717" spans="1:5" x14ac:dyDescent="0.35">
      <c r="A112717" s="3" t="s">
        <v>3591</v>
      </c>
      <c r="B112717" s="3" t="s">
        <v>3591</v>
      </c>
      <c r="C112717" s="3">
        <v>2016</v>
      </c>
      <c r="D112717" s="3">
        <v>90</v>
      </c>
      <c r="E112717" s="3">
        <v>84984951133</v>
      </c>
    </row>
    <row r="112718" spans="1:5" x14ac:dyDescent="0.35">
      <c r="A112718" s="3" t="s">
        <v>3591</v>
      </c>
      <c r="B112718" s="3" t="s">
        <v>3591</v>
      </c>
      <c r="C112718" s="3">
        <v>2015</v>
      </c>
      <c r="D112718" s="3">
        <v>44</v>
      </c>
      <c r="E112718" s="3">
        <v>84939243243</v>
      </c>
    </row>
    <row r="112719" spans="1:5" x14ac:dyDescent="0.35">
      <c r="A112719" s="3" t="s">
        <v>3591</v>
      </c>
      <c r="B112719" s="3" t="s">
        <v>3591</v>
      </c>
      <c r="C112719" s="3">
        <v>2021</v>
      </c>
      <c r="D112719" s="3">
        <v>190</v>
      </c>
      <c r="E112719" s="3">
        <v>85114063382</v>
      </c>
    </row>
    <row r="112720" spans="1:5" x14ac:dyDescent="0.35">
      <c r="A112720" s="3" t="s">
        <v>3591</v>
      </c>
      <c r="B112720" s="3" t="s">
        <v>3591</v>
      </c>
      <c r="C112720" s="3">
        <v>2016</v>
      </c>
      <c r="D112720" s="3">
        <v>82</v>
      </c>
      <c r="E112720" s="3">
        <v>84994262708</v>
      </c>
    </row>
    <row r="112721" spans="1:5" x14ac:dyDescent="0.35">
      <c r="A112721" s="3" t="s">
        <v>3591</v>
      </c>
      <c r="B112721" s="3" t="s">
        <v>3591</v>
      </c>
      <c r="C112721" s="3">
        <v>2016</v>
      </c>
      <c r="D112721" s="3">
        <v>80</v>
      </c>
      <c r="E112721" s="3">
        <v>84978496206</v>
      </c>
    </row>
    <row r="112722" spans="1:5" x14ac:dyDescent="0.35">
      <c r="A112722" s="3" t="s">
        <v>3591</v>
      </c>
      <c r="B112722" s="3" t="s">
        <v>3591</v>
      </c>
      <c r="C112722" s="3">
        <v>2015</v>
      </c>
      <c r="D112722" s="3">
        <v>50</v>
      </c>
      <c r="E112722" s="3">
        <v>84937703942</v>
      </c>
    </row>
    <row r="112723" spans="1:5" x14ac:dyDescent="0.35">
      <c r="A112723" s="3" t="s">
        <v>3591</v>
      </c>
      <c r="B112723" s="3" t="s">
        <v>3591</v>
      </c>
      <c r="C112723" s="3">
        <v>2014</v>
      </c>
      <c r="D112723" s="3">
        <v>35</v>
      </c>
      <c r="E112723" s="3">
        <v>85011277674</v>
      </c>
    </row>
    <row r="112724" spans="1:5" x14ac:dyDescent="0.35">
      <c r="A112724" s="3" t="s">
        <v>3591</v>
      </c>
      <c r="B112724" s="3" t="s">
        <v>3591</v>
      </c>
      <c r="C112724" s="3">
        <v>2024</v>
      </c>
      <c r="D112724" s="3">
        <v>250</v>
      </c>
      <c r="E112724" s="3">
        <v>85213345694</v>
      </c>
    </row>
    <row r="112725" spans="1:5" x14ac:dyDescent="0.35">
      <c r="A112725" s="3" t="s">
        <v>3591</v>
      </c>
      <c r="B112725" s="3" t="s">
        <v>3591</v>
      </c>
      <c r="C112725" s="3">
        <v>2017</v>
      </c>
      <c r="D112725" s="3">
        <v>122</v>
      </c>
      <c r="E112725" s="3">
        <v>85040331510</v>
      </c>
    </row>
    <row r="112726" spans="1:5" x14ac:dyDescent="0.35">
      <c r="A112726" s="3" t="s">
        <v>3591</v>
      </c>
      <c r="B112726" s="3" t="s">
        <v>3591</v>
      </c>
      <c r="C112726" s="3">
        <v>2017</v>
      </c>
      <c r="D112726" s="3">
        <v>111</v>
      </c>
      <c r="E112726" s="3">
        <v>85029383893</v>
      </c>
    </row>
    <row r="112727" spans="1:5" x14ac:dyDescent="0.35">
      <c r="A112727" s="3" t="s">
        <v>3591</v>
      </c>
      <c r="B112727" s="3" t="s">
        <v>3591</v>
      </c>
      <c r="C112727" s="3">
        <v>2018</v>
      </c>
      <c r="D112727" s="3">
        <v>126</v>
      </c>
      <c r="E112727" s="3">
        <v>85056639387</v>
      </c>
    </row>
    <row r="112728" spans="1:5" x14ac:dyDescent="0.35">
      <c r="A112728" s="3" t="s">
        <v>3591</v>
      </c>
      <c r="B112728" s="3" t="s">
        <v>3591</v>
      </c>
      <c r="C112728" s="3">
        <v>2019</v>
      </c>
      <c r="D112728" s="3">
        <v>165</v>
      </c>
      <c r="E112728" s="3">
        <v>85081989964</v>
      </c>
    </row>
    <row r="112729" spans="1:5" x14ac:dyDescent="0.35">
      <c r="A112729" s="3" t="s">
        <v>3591</v>
      </c>
      <c r="B112729" s="3" t="s">
        <v>3591</v>
      </c>
      <c r="C112729" s="3">
        <v>2021</v>
      </c>
      <c r="D112729" s="3">
        <v>184</v>
      </c>
      <c r="E112729" s="3">
        <v>85106702397</v>
      </c>
    </row>
    <row r="112730" spans="1:5" x14ac:dyDescent="0.35">
      <c r="A112730" s="3" t="s">
        <v>3591</v>
      </c>
      <c r="B112730" s="3" t="s">
        <v>3591</v>
      </c>
      <c r="C112730" s="3">
        <v>2018</v>
      </c>
      <c r="D112730" s="3">
        <v>135</v>
      </c>
      <c r="E112730" s="3">
        <v>85053111445</v>
      </c>
    </row>
    <row r="112731" spans="1:5" x14ac:dyDescent="0.35">
      <c r="A112731" s="3" t="s">
        <v>3591</v>
      </c>
      <c r="B112731" s="3" t="s">
        <v>3591</v>
      </c>
      <c r="C112731" s="3">
        <v>2024</v>
      </c>
      <c r="D112731" s="3">
        <v>245</v>
      </c>
      <c r="E112731" s="3">
        <v>85213066522</v>
      </c>
    </row>
    <row r="112732" spans="1:5" x14ac:dyDescent="0.35">
      <c r="A112732" s="3" t="s">
        <v>3591</v>
      </c>
      <c r="B112732" s="3" t="s">
        <v>3591</v>
      </c>
      <c r="C112732" s="3">
        <v>2015</v>
      </c>
      <c r="D112732" s="3">
        <v>63</v>
      </c>
      <c r="E112732" s="3">
        <v>84954117161</v>
      </c>
    </row>
    <row r="112733" spans="1:5" x14ac:dyDescent="0.35">
      <c r="A112733" s="3" t="s">
        <v>3591</v>
      </c>
      <c r="B112733" s="3" t="s">
        <v>3591</v>
      </c>
      <c r="C112733" s="3">
        <v>2014</v>
      </c>
      <c r="D112733" s="3">
        <v>37</v>
      </c>
      <c r="E112733" s="3">
        <v>85011939696</v>
      </c>
    </row>
    <row r="112734" spans="1:5" x14ac:dyDescent="0.35">
      <c r="A112734" s="3" t="s">
        <v>3591</v>
      </c>
      <c r="B112734" s="3" t="s">
        <v>3591</v>
      </c>
      <c r="C112734" s="3">
        <v>2014</v>
      </c>
      <c r="D112734" s="3">
        <v>39</v>
      </c>
      <c r="E112734" s="3">
        <v>84938825881</v>
      </c>
    </row>
    <row r="112735" spans="1:5" x14ac:dyDescent="0.35">
      <c r="A112735" s="3" t="s">
        <v>3591</v>
      </c>
      <c r="B112735" s="3" t="s">
        <v>3591</v>
      </c>
      <c r="C112735" s="3">
        <v>2016</v>
      </c>
      <c r="D112735" s="3">
        <v>85</v>
      </c>
      <c r="E112735" s="3">
        <v>84978759592</v>
      </c>
    </row>
    <row r="112736" spans="1:5" x14ac:dyDescent="0.35">
      <c r="A112736" s="3" t="s">
        <v>3591</v>
      </c>
      <c r="B112736" s="3" t="s">
        <v>3591</v>
      </c>
      <c r="C112736" s="3">
        <v>2022</v>
      </c>
      <c r="D112736" s="3">
        <v>212</v>
      </c>
      <c r="E112736" s="3">
        <v>85145218497</v>
      </c>
    </row>
    <row r="112737" spans="1:5" x14ac:dyDescent="0.35">
      <c r="A112737" s="3" t="s">
        <v>3591</v>
      </c>
      <c r="B112737" s="3" t="s">
        <v>3591</v>
      </c>
      <c r="C112737" s="3">
        <v>2015</v>
      </c>
      <c r="D112737" s="3">
        <v>51</v>
      </c>
      <c r="E112737" s="3">
        <v>84939504370</v>
      </c>
    </row>
    <row r="112738" spans="1:5" x14ac:dyDescent="0.35">
      <c r="A112738" s="3" t="s">
        <v>3591</v>
      </c>
      <c r="B112738" s="3" t="s">
        <v>3591</v>
      </c>
      <c r="C112738" s="3">
        <v>2022</v>
      </c>
      <c r="D112738" s="3">
        <v>201</v>
      </c>
      <c r="E112738" s="3">
        <v>85132168234</v>
      </c>
    </row>
    <row r="112739" spans="1:5" x14ac:dyDescent="0.35">
      <c r="A112739" s="3" t="s">
        <v>3591</v>
      </c>
      <c r="B112739" s="3" t="s">
        <v>3591</v>
      </c>
      <c r="C112739" s="3">
        <v>2018</v>
      </c>
      <c r="D112739" s="3">
        <v>125</v>
      </c>
      <c r="E112739" s="3">
        <v>85040684265</v>
      </c>
    </row>
    <row r="112740" spans="1:5" x14ac:dyDescent="0.35">
      <c r="A112740" s="3" t="s">
        <v>3591</v>
      </c>
      <c r="B112740" s="3" t="s">
        <v>3591</v>
      </c>
      <c r="C112740" s="3">
        <v>2015</v>
      </c>
      <c r="D112740" s="3">
        <v>72</v>
      </c>
      <c r="E112740" s="3">
        <v>84964022157</v>
      </c>
    </row>
    <row r="112741" spans="1:5" x14ac:dyDescent="0.35">
      <c r="A112741" s="3" t="s">
        <v>3591</v>
      </c>
      <c r="B112741" s="3" t="s">
        <v>3591</v>
      </c>
      <c r="C112741" s="3">
        <v>2022</v>
      </c>
      <c r="D112741" s="3">
        <v>211</v>
      </c>
      <c r="E112741" s="3">
        <v>85145190789</v>
      </c>
    </row>
    <row r="112742" spans="1:5" x14ac:dyDescent="0.35">
      <c r="A112742" s="3" t="s">
        <v>3591</v>
      </c>
      <c r="B112742" s="3" t="s">
        <v>3591</v>
      </c>
      <c r="C112742" s="3">
        <v>2015</v>
      </c>
      <c r="D112742" s="3">
        <v>71</v>
      </c>
      <c r="E112742" s="3">
        <v>84962648606</v>
      </c>
    </row>
    <row r="112743" spans="1:5" x14ac:dyDescent="0.35">
      <c r="A112743" s="3" t="s">
        <v>3591</v>
      </c>
      <c r="B112743" s="3" t="s">
        <v>3591</v>
      </c>
      <c r="C112743" s="3">
        <v>2022</v>
      </c>
      <c r="D112743" s="3">
        <v>210</v>
      </c>
      <c r="E112743" s="3">
        <v>85144935062</v>
      </c>
    </row>
    <row r="112744" spans="1:5" x14ac:dyDescent="0.35">
      <c r="A112744" s="3" t="s">
        <v>3591</v>
      </c>
      <c r="B112744" s="3" t="s">
        <v>3591</v>
      </c>
      <c r="C112744" s="3">
        <v>2018</v>
      </c>
      <c r="D112744" s="3">
        <v>132</v>
      </c>
      <c r="E112744" s="3">
        <v>85049087198</v>
      </c>
    </row>
    <row r="112745" spans="1:5" x14ac:dyDescent="0.35">
      <c r="A112745" s="3" t="s">
        <v>3591</v>
      </c>
      <c r="B112745" s="3" t="s">
        <v>3591</v>
      </c>
      <c r="C112745" s="3">
        <v>2018</v>
      </c>
      <c r="D112745" s="3">
        <v>133</v>
      </c>
      <c r="E112745" s="3">
        <v>85051329838</v>
      </c>
    </row>
    <row r="112746" spans="1:5" x14ac:dyDescent="0.35">
      <c r="A112746" s="3" t="s">
        <v>3591</v>
      </c>
      <c r="B112746" s="3" t="s">
        <v>3591</v>
      </c>
      <c r="C112746" s="3">
        <v>2017</v>
      </c>
      <c r="D112746" s="3">
        <v>104</v>
      </c>
      <c r="E112746" s="3">
        <v>85016051889</v>
      </c>
    </row>
    <row r="112747" spans="1:5" x14ac:dyDescent="0.35">
      <c r="A112747" s="3" t="s">
        <v>3591</v>
      </c>
      <c r="B112747" s="3" t="s">
        <v>3591</v>
      </c>
      <c r="C112747" s="3">
        <v>2017</v>
      </c>
      <c r="D112747" s="3">
        <v>106</v>
      </c>
      <c r="E112747" s="3">
        <v>85020733733</v>
      </c>
    </row>
    <row r="112748" spans="1:5" x14ac:dyDescent="0.35">
      <c r="A112748" s="3" t="s">
        <v>3591</v>
      </c>
      <c r="B112748" s="3" t="s">
        <v>3591</v>
      </c>
      <c r="C112748" s="3">
        <v>2017</v>
      </c>
      <c r="D112748" s="3">
        <v>108</v>
      </c>
      <c r="E112748" s="3">
        <v>85027306500</v>
      </c>
    </row>
    <row r="112749" spans="1:5" x14ac:dyDescent="0.35">
      <c r="A112749" s="3" t="s">
        <v>3591</v>
      </c>
      <c r="B112749" s="3" t="s">
        <v>3591</v>
      </c>
      <c r="C112749" s="3">
        <v>2018</v>
      </c>
      <c r="D112749" s="3">
        <v>123</v>
      </c>
      <c r="E112749" s="3">
        <v>85045622166</v>
      </c>
    </row>
    <row r="112750" spans="1:5" x14ac:dyDescent="0.35">
      <c r="A112750" s="3" t="s">
        <v>3591</v>
      </c>
      <c r="B112750" s="3" t="s">
        <v>3591</v>
      </c>
      <c r="C112750" s="3">
        <v>2014</v>
      </c>
      <c r="D112750" s="3">
        <v>36</v>
      </c>
      <c r="E112750" s="3">
        <v>84938596621</v>
      </c>
    </row>
    <row r="112751" spans="1:5" x14ac:dyDescent="0.35">
      <c r="A112751" s="3" t="s">
        <v>3591</v>
      </c>
      <c r="B112751" s="3" t="s">
        <v>3591</v>
      </c>
      <c r="C112751" s="3">
        <v>2015</v>
      </c>
      <c r="D112751" s="3">
        <v>64</v>
      </c>
      <c r="E112751" s="3">
        <v>84962783552</v>
      </c>
    </row>
    <row r="112752" spans="1:5" x14ac:dyDescent="0.35">
      <c r="A112752" s="3" t="s">
        <v>3591</v>
      </c>
      <c r="B112752" s="3" t="s">
        <v>3591</v>
      </c>
      <c r="C112752" s="3">
        <v>2017</v>
      </c>
      <c r="D112752" s="3">
        <v>121</v>
      </c>
      <c r="E112752" s="3">
        <v>85040221397</v>
      </c>
    </row>
    <row r="112753" spans="1:5" x14ac:dyDescent="0.35">
      <c r="A112753" s="3" t="s">
        <v>3591</v>
      </c>
      <c r="B112753" s="3" t="s">
        <v>3591</v>
      </c>
      <c r="C112753" s="3">
        <v>2017</v>
      </c>
      <c r="D112753" s="3">
        <v>113</v>
      </c>
      <c r="E112753" s="3">
        <v>85033471734</v>
      </c>
    </row>
    <row r="112754" spans="1:5" x14ac:dyDescent="0.35">
      <c r="A112754" s="3" t="s">
        <v>3591</v>
      </c>
      <c r="B112754" s="3" t="s">
        <v>3591</v>
      </c>
      <c r="C112754" s="3">
        <v>2015</v>
      </c>
      <c r="D112754" s="3">
        <v>67</v>
      </c>
      <c r="E112754" s="3">
        <v>84962863105</v>
      </c>
    </row>
    <row r="112755" spans="1:5" x14ac:dyDescent="0.35">
      <c r="A112755" s="3" t="s">
        <v>3591</v>
      </c>
      <c r="B112755" s="3" t="s">
        <v>3591</v>
      </c>
      <c r="C112755" s="3">
        <v>2015</v>
      </c>
      <c r="D112755" s="3">
        <v>45</v>
      </c>
      <c r="E112755" s="3">
        <v>84939235845</v>
      </c>
    </row>
    <row r="112756" spans="1:5" x14ac:dyDescent="0.35">
      <c r="A112756" s="3" t="s">
        <v>3591</v>
      </c>
      <c r="B112756" s="3" t="s">
        <v>3591</v>
      </c>
      <c r="C112756" s="3">
        <v>2016</v>
      </c>
      <c r="D112756" s="3">
        <v>88</v>
      </c>
      <c r="E112756" s="3">
        <v>85006516121</v>
      </c>
    </row>
    <row r="112757" spans="1:5" x14ac:dyDescent="0.35">
      <c r="A112757" s="3" t="s">
        <v>3591</v>
      </c>
      <c r="B112757" s="3" t="s">
        <v>3591</v>
      </c>
      <c r="C112757" s="3">
        <v>2015</v>
      </c>
      <c r="D112757" s="3">
        <v>53</v>
      </c>
      <c r="E112757" s="3">
        <v>85011936074</v>
      </c>
    </row>
    <row r="112758" spans="1:5" x14ac:dyDescent="0.35">
      <c r="A112758" s="3" t="s">
        <v>3591</v>
      </c>
      <c r="B112758" s="3" t="s">
        <v>3591</v>
      </c>
      <c r="C112758" s="3">
        <v>2015</v>
      </c>
      <c r="D112758" s="3">
        <v>62</v>
      </c>
      <c r="E112758" s="3">
        <v>84962522476</v>
      </c>
    </row>
    <row r="112759" spans="1:5" x14ac:dyDescent="0.35">
      <c r="A112759" s="3" t="s">
        <v>3591</v>
      </c>
      <c r="B112759" s="3" t="s">
        <v>3591</v>
      </c>
      <c r="C112759" s="3">
        <v>2015</v>
      </c>
      <c r="D112759" s="3">
        <v>45</v>
      </c>
      <c r="E112759" s="3">
        <v>84938603148</v>
      </c>
    </row>
    <row r="112760" spans="1:5" x14ac:dyDescent="0.35">
      <c r="A112760" s="3" t="s">
        <v>3591</v>
      </c>
      <c r="B112760" s="3" t="s">
        <v>3591</v>
      </c>
      <c r="C112760" s="3">
        <v>2015</v>
      </c>
      <c r="D112760" s="3">
        <v>65</v>
      </c>
      <c r="E112760" s="3">
        <v>84999491370</v>
      </c>
    </row>
    <row r="112761" spans="1:5" x14ac:dyDescent="0.35">
      <c r="A112761" s="3" t="s">
        <v>3591</v>
      </c>
      <c r="B112761" s="3" t="s">
        <v>3591</v>
      </c>
      <c r="C112761" s="3">
        <v>2017</v>
      </c>
      <c r="D112761" s="3">
        <v>120</v>
      </c>
      <c r="E112761" s="3">
        <v>85040245796</v>
      </c>
    </row>
    <row r="112762" spans="1:5" x14ac:dyDescent="0.35">
      <c r="A112762" s="3" t="s">
        <v>3591</v>
      </c>
      <c r="B112762" s="3" t="s">
        <v>3591</v>
      </c>
      <c r="C112762" s="3">
        <v>2015</v>
      </c>
      <c r="D112762" s="3">
        <v>55</v>
      </c>
      <c r="E112762" s="3">
        <v>84960893874</v>
      </c>
    </row>
    <row r="112763" spans="1:5" x14ac:dyDescent="0.35">
      <c r="A112763" s="3" t="s">
        <v>3591</v>
      </c>
      <c r="B112763" s="3" t="s">
        <v>3591</v>
      </c>
      <c r="C112763" s="3">
        <v>2016</v>
      </c>
      <c r="D112763" s="3">
        <v>81</v>
      </c>
      <c r="E112763" s="3">
        <v>84976351859</v>
      </c>
    </row>
    <row r="112764" spans="1:5" x14ac:dyDescent="0.35">
      <c r="A112764" s="3" t="s">
        <v>3591</v>
      </c>
      <c r="B112764" s="3" t="s">
        <v>3591</v>
      </c>
      <c r="C112764" s="3">
        <v>2016</v>
      </c>
      <c r="D112764" s="3">
        <v>78</v>
      </c>
      <c r="E112764" s="3">
        <v>84988602949</v>
      </c>
    </row>
    <row r="112765" spans="1:5" x14ac:dyDescent="0.35">
      <c r="A112765" s="3" t="s">
        <v>3591</v>
      </c>
      <c r="B112765" s="3" t="s">
        <v>3591</v>
      </c>
      <c r="C112765" s="3">
        <v>2015</v>
      </c>
      <c r="D112765" s="3">
        <v>43</v>
      </c>
      <c r="E112765" s="3">
        <v>84938602668</v>
      </c>
    </row>
    <row r="112766" spans="1:5" x14ac:dyDescent="0.35">
      <c r="A112766" s="3" t="s">
        <v>3591</v>
      </c>
      <c r="B112766" s="3" t="s">
        <v>3591</v>
      </c>
      <c r="C112766" s="3">
        <v>2022</v>
      </c>
      <c r="D112766" s="3">
        <v>206</v>
      </c>
      <c r="E112766" s="3">
        <v>85144699694</v>
      </c>
    </row>
    <row r="112767" spans="1:5" x14ac:dyDescent="0.35">
      <c r="A112767" s="3" t="s">
        <v>3591</v>
      </c>
      <c r="B112767" s="3" t="s">
        <v>3591</v>
      </c>
      <c r="C112767" s="3">
        <v>2018</v>
      </c>
      <c r="D112767" s="3">
        <v>143</v>
      </c>
      <c r="E112767" s="3">
        <v>85058291391</v>
      </c>
    </row>
    <row r="112768" spans="1:5" x14ac:dyDescent="0.35">
      <c r="A112768" s="3" t="s">
        <v>3591</v>
      </c>
      <c r="B112768" s="3" t="s">
        <v>3591</v>
      </c>
      <c r="C112768" s="3">
        <v>2016</v>
      </c>
      <c r="D112768" s="3">
        <v>101</v>
      </c>
      <c r="E112768" s="3">
        <v>85008254136</v>
      </c>
    </row>
    <row r="112769" spans="1:5" x14ac:dyDescent="0.35">
      <c r="A112769" s="3" t="s">
        <v>3591</v>
      </c>
      <c r="B112769" s="3" t="s">
        <v>3591</v>
      </c>
      <c r="C112769" s="3">
        <v>2016</v>
      </c>
      <c r="D112769" s="3">
        <v>83</v>
      </c>
      <c r="E112769" s="3">
        <v>84971281278</v>
      </c>
    </row>
    <row r="112770" spans="1:5" x14ac:dyDescent="0.35">
      <c r="A112770" s="3" t="s">
        <v>3591</v>
      </c>
      <c r="B112770" s="3" t="s">
        <v>3591</v>
      </c>
      <c r="C112770" s="3">
        <v>2015</v>
      </c>
      <c r="D112770" s="3">
        <v>76</v>
      </c>
      <c r="E112770" s="3">
        <v>84962821840</v>
      </c>
    </row>
    <row r="112771" spans="1:5" x14ac:dyDescent="0.35">
      <c r="A112771" s="3" t="s">
        <v>3591</v>
      </c>
      <c r="B112771" s="3" t="s">
        <v>3591</v>
      </c>
      <c r="C112771" s="3">
        <v>2016</v>
      </c>
      <c r="D112771" s="3">
        <v>58</v>
      </c>
      <c r="E112771" s="3">
        <v>84992364325</v>
      </c>
    </row>
    <row r="112772" spans="1:5" x14ac:dyDescent="0.35">
      <c r="A112772" s="3" t="s">
        <v>3591</v>
      </c>
      <c r="B112772" s="3" t="s">
        <v>3591</v>
      </c>
      <c r="C112772" s="3">
        <v>2017</v>
      </c>
      <c r="D112772" s="3">
        <v>116</v>
      </c>
      <c r="E112772" s="3">
        <v>85039986470</v>
      </c>
    </row>
    <row r="112773" spans="1:5" x14ac:dyDescent="0.35">
      <c r="A112773" s="3" t="s">
        <v>3591</v>
      </c>
      <c r="B112773" s="3" t="s">
        <v>3591</v>
      </c>
      <c r="C112773" s="3">
        <v>2022</v>
      </c>
      <c r="D112773" s="3">
        <v>213</v>
      </c>
      <c r="E112773" s="3">
        <v>85146128512</v>
      </c>
    </row>
    <row r="112774" spans="1:5" x14ac:dyDescent="0.35">
      <c r="A112774" s="3" t="s">
        <v>3591</v>
      </c>
      <c r="B112774" s="3" t="s">
        <v>3591</v>
      </c>
      <c r="C112774" s="3">
        <v>2015</v>
      </c>
      <c r="D112774" s="3">
        <v>51</v>
      </c>
      <c r="E112774" s="3">
        <v>84939181820</v>
      </c>
    </row>
    <row r="112775" spans="1:5" x14ac:dyDescent="0.35">
      <c r="A112775" s="3" t="s">
        <v>3591</v>
      </c>
      <c r="B112775" s="3" t="s">
        <v>3591</v>
      </c>
      <c r="C112775" s="3">
        <v>2018</v>
      </c>
      <c r="D112775" s="3">
        <v>139</v>
      </c>
      <c r="E112775" s="3">
        <v>85062016017</v>
      </c>
    </row>
    <row r="112776" spans="1:5" x14ac:dyDescent="0.35">
      <c r="A112776" s="3" t="s">
        <v>3591</v>
      </c>
      <c r="B112776" s="3" t="s">
        <v>3591</v>
      </c>
      <c r="C112776" s="3">
        <v>2017</v>
      </c>
      <c r="D112776" s="3">
        <v>117</v>
      </c>
      <c r="E112776" s="3">
        <v>85037717495</v>
      </c>
    </row>
    <row r="112777" spans="1:5" x14ac:dyDescent="0.35">
      <c r="A112777" s="3" t="s">
        <v>3591</v>
      </c>
      <c r="B112777" s="3" t="s">
        <v>3591</v>
      </c>
      <c r="C112777" s="3">
        <v>2018</v>
      </c>
      <c r="D112777" s="3">
        <v>138</v>
      </c>
      <c r="E112777" s="3">
        <v>85061980783</v>
      </c>
    </row>
    <row r="112778" spans="1:5" x14ac:dyDescent="0.35">
      <c r="A112778" s="3" t="s">
        <v>3591</v>
      </c>
      <c r="B112778" s="3" t="s">
        <v>3591</v>
      </c>
      <c r="C112778" s="3">
        <v>2014</v>
      </c>
      <c r="D112778" s="3">
        <v>29</v>
      </c>
      <c r="E112778" s="3">
        <v>84924522362</v>
      </c>
    </row>
    <row r="112779" spans="1:5" x14ac:dyDescent="0.35">
      <c r="A112779" s="3" t="s">
        <v>3591</v>
      </c>
      <c r="B112779" s="3" t="s">
        <v>3591</v>
      </c>
      <c r="C112779" s="3">
        <v>2016</v>
      </c>
      <c r="D112779" s="3">
        <v>89</v>
      </c>
      <c r="E112779" s="3">
        <v>84986563360</v>
      </c>
    </row>
    <row r="112780" spans="1:5" x14ac:dyDescent="0.35">
      <c r="A112780" s="3" t="s">
        <v>3591</v>
      </c>
      <c r="B112780" s="3" t="s">
        <v>3591</v>
      </c>
      <c r="C112780" s="3">
        <v>2022</v>
      </c>
      <c r="D112780" s="3">
        <v>205</v>
      </c>
      <c r="E112780" s="3">
        <v>85144707210</v>
      </c>
    </row>
    <row r="112781" spans="1:5" x14ac:dyDescent="0.35">
      <c r="A112781" s="3" t="s">
        <v>3591</v>
      </c>
      <c r="B112781" s="3" t="s">
        <v>3591</v>
      </c>
      <c r="C112781" s="3">
        <v>2018</v>
      </c>
      <c r="D112781" s="3">
        <v>142</v>
      </c>
      <c r="E112781" s="3">
        <v>85065716167</v>
      </c>
    </row>
    <row r="112782" spans="1:5" x14ac:dyDescent="0.35">
      <c r="A112782" s="3" t="s">
        <v>3591</v>
      </c>
      <c r="B112782" s="3" t="s">
        <v>3591</v>
      </c>
      <c r="C112782" s="3">
        <v>2016</v>
      </c>
      <c r="D112782" s="3">
        <v>93</v>
      </c>
      <c r="E112782" s="3">
        <v>84985972800</v>
      </c>
    </row>
    <row r="112783" spans="1:5" x14ac:dyDescent="0.35">
      <c r="A112783" s="3" t="s">
        <v>3591</v>
      </c>
      <c r="B112783" s="3" t="s">
        <v>3591</v>
      </c>
      <c r="C112783" s="3">
        <v>2014</v>
      </c>
      <c r="D112783" s="3">
        <v>41</v>
      </c>
      <c r="E112783" s="3">
        <v>84939249334</v>
      </c>
    </row>
    <row r="112784" spans="1:5" x14ac:dyDescent="0.35">
      <c r="A112784" s="3" t="s">
        <v>3593</v>
      </c>
      <c r="B112784" s="3" t="s">
        <v>3593</v>
      </c>
      <c r="C112784" s="3">
        <v>2014</v>
      </c>
      <c r="D112784" s="3">
        <v>78</v>
      </c>
      <c r="E112784" s="3">
        <v>84915822548</v>
      </c>
    </row>
    <row r="112785" spans="1:5" x14ac:dyDescent="0.35">
      <c r="A112785" s="3" t="s">
        <v>3593</v>
      </c>
      <c r="B112785" s="3" t="s">
        <v>3593</v>
      </c>
      <c r="C112785" s="3">
        <v>2014</v>
      </c>
      <c r="D112785" s="3">
        <v>87</v>
      </c>
      <c r="E112785" s="3">
        <v>84925846845</v>
      </c>
    </row>
    <row r="112786" spans="1:5" x14ac:dyDescent="0.35">
      <c r="A112786" s="3" t="s">
        <v>3593</v>
      </c>
      <c r="B112786" s="3" t="s">
        <v>3593</v>
      </c>
      <c r="C112786" s="3">
        <v>2017</v>
      </c>
      <c r="D112786" s="3">
        <v>210</v>
      </c>
      <c r="E112786" s="3">
        <v>85042639052</v>
      </c>
    </row>
    <row r="112787" spans="1:5" x14ac:dyDescent="0.35">
      <c r="A112787" s="3" t="s">
        <v>3593</v>
      </c>
      <c r="B112787" s="3" t="s">
        <v>3593</v>
      </c>
      <c r="C112787" s="3">
        <v>2017</v>
      </c>
      <c r="D112787" s="3">
        <v>173</v>
      </c>
      <c r="E112787" s="3">
        <v>85016950990</v>
      </c>
    </row>
    <row r="112788" spans="1:5" x14ac:dyDescent="0.35">
      <c r="A112788" s="3" t="s">
        <v>3593</v>
      </c>
      <c r="B112788" s="3" t="s">
        <v>3593</v>
      </c>
      <c r="C112788" s="3">
        <v>2014</v>
      </c>
      <c r="D112788" s="3">
        <v>94</v>
      </c>
      <c r="E112788" s="3">
        <v>84923458112</v>
      </c>
    </row>
    <row r="112789" spans="1:5" x14ac:dyDescent="0.35">
      <c r="A112789" s="3" t="s">
        <v>3593</v>
      </c>
      <c r="B112789" s="3" t="s">
        <v>3593</v>
      </c>
      <c r="C112789" s="3">
        <v>2017</v>
      </c>
      <c r="D112789" s="3">
        <v>201</v>
      </c>
      <c r="E112789" s="3">
        <v>85033476217</v>
      </c>
    </row>
    <row r="112790" spans="1:5" x14ac:dyDescent="0.35">
      <c r="A112790" s="3" t="s">
        <v>3593</v>
      </c>
      <c r="B112790" s="3" t="s">
        <v>3593</v>
      </c>
      <c r="C112790" s="3">
        <v>2016</v>
      </c>
      <c r="D112790" s="3">
        <v>167</v>
      </c>
      <c r="E112790" s="3">
        <v>85013042442</v>
      </c>
    </row>
    <row r="112791" spans="1:5" x14ac:dyDescent="0.35">
      <c r="A112791" s="3" t="s">
        <v>3593</v>
      </c>
      <c r="B112791" s="3" t="s">
        <v>3593</v>
      </c>
      <c r="C112791" s="3">
        <v>2014</v>
      </c>
      <c r="D112791" s="3">
        <v>81</v>
      </c>
      <c r="E112791" s="3">
        <v>84922666499</v>
      </c>
    </row>
    <row r="112792" spans="1:5" x14ac:dyDescent="0.35">
      <c r="A112792" s="3" t="s">
        <v>3593</v>
      </c>
      <c r="B112792" s="3" t="s">
        <v>3593</v>
      </c>
      <c r="C112792" s="3">
        <v>2015</v>
      </c>
      <c r="D112792" s="3">
        <v>113</v>
      </c>
      <c r="E112792" s="3">
        <v>84984870953</v>
      </c>
    </row>
    <row r="112793" spans="1:5" x14ac:dyDescent="0.35">
      <c r="A112793" s="3" t="s">
        <v>3593</v>
      </c>
      <c r="B112793" s="3" t="s">
        <v>3593</v>
      </c>
      <c r="C112793" s="3">
        <v>2014</v>
      </c>
      <c r="D112793" s="3">
        <v>85</v>
      </c>
      <c r="E112793" s="3">
        <v>84927550302</v>
      </c>
    </row>
    <row r="112794" spans="1:5" x14ac:dyDescent="0.35">
      <c r="A112794" s="3" t="s">
        <v>3593</v>
      </c>
      <c r="B112794" s="3" t="s">
        <v>3593</v>
      </c>
      <c r="C112794" s="3">
        <v>2016</v>
      </c>
      <c r="D112794" s="3">
        <v>152</v>
      </c>
      <c r="E112794" s="3">
        <v>84985993264</v>
      </c>
    </row>
    <row r="112795" spans="1:5" x14ac:dyDescent="0.35">
      <c r="A112795" s="3" t="s">
        <v>3593</v>
      </c>
      <c r="B112795" s="3" t="s">
        <v>3593</v>
      </c>
      <c r="C112795" s="3">
        <v>2014</v>
      </c>
      <c r="D112795" s="3">
        <v>97</v>
      </c>
      <c r="E112795" s="3">
        <v>84922519868</v>
      </c>
    </row>
    <row r="112796" spans="1:5" x14ac:dyDescent="0.35">
      <c r="A112796" s="3" t="s">
        <v>3593</v>
      </c>
      <c r="B112796" s="3" t="s">
        <v>3593</v>
      </c>
      <c r="C112796" s="3">
        <v>2014</v>
      </c>
      <c r="D112796" s="3">
        <v>84</v>
      </c>
      <c r="E112796" s="3">
        <v>84922661110</v>
      </c>
    </row>
    <row r="112797" spans="1:5" x14ac:dyDescent="0.35">
      <c r="A112797" s="3" t="s">
        <v>3593</v>
      </c>
      <c r="B112797" s="3" t="s">
        <v>3593</v>
      </c>
      <c r="C112797" s="3">
        <v>2009</v>
      </c>
      <c r="D112797" s="3">
        <v>1</v>
      </c>
      <c r="E112797" s="3">
        <v>68949213622</v>
      </c>
    </row>
    <row r="112798" spans="1:5" x14ac:dyDescent="0.35">
      <c r="A112798" s="3" t="s">
        <v>3593</v>
      </c>
      <c r="B112798" s="3" t="s">
        <v>3593</v>
      </c>
      <c r="C112798" s="3">
        <v>2015</v>
      </c>
      <c r="D112798" s="3">
        <v>103</v>
      </c>
      <c r="E112798" s="3">
        <v>84991328713</v>
      </c>
    </row>
    <row r="112799" spans="1:5" x14ac:dyDescent="0.35">
      <c r="A112799" s="3" t="s">
        <v>3593</v>
      </c>
      <c r="B112799" s="3" t="s">
        <v>3593</v>
      </c>
      <c r="C112799" s="3">
        <v>2018</v>
      </c>
      <c r="D112799" s="3">
        <v>211</v>
      </c>
      <c r="E112799" s="3">
        <v>85045261504</v>
      </c>
    </row>
    <row r="112800" spans="1:5" x14ac:dyDescent="0.35">
      <c r="A112800" s="3" t="s">
        <v>3593</v>
      </c>
      <c r="B112800" s="3" t="s">
        <v>3593</v>
      </c>
      <c r="C112800" s="3">
        <v>2016</v>
      </c>
      <c r="D112800" s="3">
        <v>151</v>
      </c>
      <c r="E112800" s="3">
        <v>84985037090</v>
      </c>
    </row>
    <row r="112801" spans="1:5" x14ac:dyDescent="0.35">
      <c r="A112801" s="3" t="s">
        <v>3593</v>
      </c>
      <c r="B112801" s="3" t="s">
        <v>3593</v>
      </c>
      <c r="C112801" s="3">
        <v>2016</v>
      </c>
      <c r="D112801" s="3">
        <v>145</v>
      </c>
      <c r="E112801" s="3">
        <v>84999837804</v>
      </c>
    </row>
    <row r="112802" spans="1:5" x14ac:dyDescent="0.35">
      <c r="A112802" s="3" t="s">
        <v>3593</v>
      </c>
      <c r="B112802" s="3" t="s">
        <v>3593</v>
      </c>
      <c r="C112802" s="3">
        <v>2016</v>
      </c>
      <c r="D112802" s="3">
        <v>154</v>
      </c>
      <c r="E112802" s="3">
        <v>84997610754</v>
      </c>
    </row>
    <row r="112803" spans="1:5" x14ac:dyDescent="0.35">
      <c r="A112803" s="3" t="s">
        <v>3593</v>
      </c>
      <c r="B112803" s="3" t="s">
        <v>3593</v>
      </c>
      <c r="C112803" s="3">
        <v>2015</v>
      </c>
      <c r="D112803" s="3">
        <v>126</v>
      </c>
      <c r="E112803" s="3">
        <v>84971264099</v>
      </c>
    </row>
    <row r="112804" spans="1:5" x14ac:dyDescent="0.35">
      <c r="A112804" s="3" t="s">
        <v>3593</v>
      </c>
      <c r="B112804" s="3" t="s">
        <v>3593</v>
      </c>
      <c r="C112804" s="3">
        <v>2015</v>
      </c>
      <c r="D112804" s="3">
        <v>105</v>
      </c>
      <c r="E112804" s="3">
        <v>84939641434</v>
      </c>
    </row>
    <row r="112805" spans="1:5" x14ac:dyDescent="0.35">
      <c r="A112805" s="3" t="s">
        <v>3593</v>
      </c>
      <c r="B112805" s="3" t="s">
        <v>3593</v>
      </c>
      <c r="C112805" s="3">
        <v>2017</v>
      </c>
      <c r="D112805" s="3">
        <v>198</v>
      </c>
      <c r="E112805" s="3">
        <v>85029886606</v>
      </c>
    </row>
    <row r="112806" spans="1:5" x14ac:dyDescent="0.35">
      <c r="A112806" s="3" t="s">
        <v>3593</v>
      </c>
      <c r="B112806" s="3" t="s">
        <v>3593</v>
      </c>
      <c r="C112806" s="3">
        <v>2016</v>
      </c>
      <c r="D112806" s="3">
        <v>141</v>
      </c>
      <c r="E112806" s="3">
        <v>84976406955</v>
      </c>
    </row>
    <row r="112807" spans="1:5" x14ac:dyDescent="0.35">
      <c r="A112807" s="3" t="s">
        <v>3593</v>
      </c>
      <c r="B112807" s="3" t="s">
        <v>3593</v>
      </c>
      <c r="C112807" s="3">
        <v>2015</v>
      </c>
      <c r="D112807" s="3">
        <v>117</v>
      </c>
      <c r="E112807" s="3">
        <v>84941026437</v>
      </c>
    </row>
    <row r="112808" spans="1:5" x14ac:dyDescent="0.35">
      <c r="A112808" s="3" t="s">
        <v>3593</v>
      </c>
      <c r="B112808" s="3" t="s">
        <v>3593</v>
      </c>
      <c r="C112808" s="3">
        <v>2016</v>
      </c>
      <c r="D112808" s="3">
        <v>165</v>
      </c>
      <c r="E112808" s="3">
        <v>85007154315</v>
      </c>
    </row>
    <row r="112809" spans="1:5" x14ac:dyDescent="0.35">
      <c r="A112809" s="3" t="s">
        <v>3593</v>
      </c>
      <c r="B112809" s="3" t="s">
        <v>3593</v>
      </c>
      <c r="C112809" s="3">
        <v>2017</v>
      </c>
      <c r="D112809" s="3">
        <v>187</v>
      </c>
      <c r="E112809" s="3">
        <v>85021108353</v>
      </c>
    </row>
    <row r="112810" spans="1:5" x14ac:dyDescent="0.35">
      <c r="A112810" s="3" t="s">
        <v>3593</v>
      </c>
      <c r="B112810" s="3" t="s">
        <v>3593</v>
      </c>
      <c r="C112810" s="3">
        <v>2014</v>
      </c>
      <c r="D112810" s="3">
        <v>87</v>
      </c>
      <c r="E112810" s="3">
        <v>84923425388</v>
      </c>
    </row>
    <row r="112811" spans="1:5" x14ac:dyDescent="0.35">
      <c r="A112811" s="3" t="s">
        <v>3593</v>
      </c>
      <c r="B112811" s="3" t="s">
        <v>3593</v>
      </c>
      <c r="C112811" s="3">
        <v>2015</v>
      </c>
      <c r="D112811" s="3">
        <v>104</v>
      </c>
      <c r="E112811" s="3">
        <v>84946063629</v>
      </c>
    </row>
    <row r="112812" spans="1:5" x14ac:dyDescent="0.35">
      <c r="A112812" s="3" t="s">
        <v>3593</v>
      </c>
      <c r="B112812" s="3" t="s">
        <v>3593</v>
      </c>
      <c r="C112812" s="3">
        <v>2016</v>
      </c>
      <c r="D112812" s="3">
        <v>137</v>
      </c>
      <c r="E112812" s="3">
        <v>84976423768</v>
      </c>
    </row>
    <row r="112813" spans="1:5" x14ac:dyDescent="0.35">
      <c r="A112813" s="3" t="s">
        <v>3593</v>
      </c>
      <c r="B112813" s="3" t="s">
        <v>3593</v>
      </c>
      <c r="C112813" s="3">
        <v>2014</v>
      </c>
      <c r="D112813" s="3">
        <v>80</v>
      </c>
      <c r="E112813" s="3">
        <v>84922596348</v>
      </c>
    </row>
    <row r="112814" spans="1:5" x14ac:dyDescent="0.35">
      <c r="A112814" s="3" t="s">
        <v>3593</v>
      </c>
      <c r="B112814" s="3" t="s">
        <v>3593</v>
      </c>
      <c r="C112814" s="3">
        <v>2015</v>
      </c>
      <c r="D112814" s="3">
        <v>119</v>
      </c>
      <c r="E112814" s="3">
        <v>84996538392</v>
      </c>
    </row>
    <row r="112815" spans="1:5" x14ac:dyDescent="0.35">
      <c r="A112815" s="3" t="s">
        <v>3593</v>
      </c>
      <c r="B112815" s="3" t="s">
        <v>3593</v>
      </c>
      <c r="C112815" s="3">
        <v>2016</v>
      </c>
      <c r="D112815" s="3">
        <v>153</v>
      </c>
      <c r="E112815" s="3">
        <v>85006757541</v>
      </c>
    </row>
    <row r="112816" spans="1:5" x14ac:dyDescent="0.35">
      <c r="A112816" s="3" t="s">
        <v>3593</v>
      </c>
      <c r="B112816" s="3" t="s">
        <v>3593</v>
      </c>
      <c r="C112816" s="3">
        <v>2016</v>
      </c>
      <c r="D112816" s="3">
        <v>157</v>
      </c>
      <c r="E112816" s="3">
        <v>84989220522</v>
      </c>
    </row>
    <row r="112817" spans="1:5" x14ac:dyDescent="0.35">
      <c r="A112817" s="3" t="s">
        <v>3593</v>
      </c>
      <c r="B112817" s="3" t="s">
        <v>3593</v>
      </c>
      <c r="C112817" s="3">
        <v>2015</v>
      </c>
      <c r="D112817" s="3">
        <v>112</v>
      </c>
      <c r="E112817" s="3">
        <v>84945532764</v>
      </c>
    </row>
    <row r="112818" spans="1:5" x14ac:dyDescent="0.35">
      <c r="A112818" s="3" t="s">
        <v>3593</v>
      </c>
      <c r="B112818" s="3" t="s">
        <v>3593</v>
      </c>
      <c r="C112818" s="3">
        <v>2014</v>
      </c>
      <c r="D112818" s="3">
        <v>75</v>
      </c>
      <c r="E112818" s="3">
        <v>84923228629</v>
      </c>
    </row>
    <row r="112819" spans="1:5" x14ac:dyDescent="0.35">
      <c r="A112819" s="3" t="s">
        <v>3593</v>
      </c>
      <c r="B112819" s="3" t="s">
        <v>3593</v>
      </c>
      <c r="C112819" s="3">
        <v>2015</v>
      </c>
      <c r="D112819" s="3">
        <v>124</v>
      </c>
      <c r="E112819" s="3">
        <v>84971261670</v>
      </c>
    </row>
    <row r="112820" spans="1:5" x14ac:dyDescent="0.35">
      <c r="A112820" s="3" t="s">
        <v>3593</v>
      </c>
      <c r="B112820" s="3" t="s">
        <v>3593</v>
      </c>
      <c r="C112820" s="3">
        <v>2015</v>
      </c>
      <c r="D112820" s="3">
        <v>100</v>
      </c>
      <c r="E112820" s="3">
        <v>84937700445</v>
      </c>
    </row>
    <row r="112821" spans="1:5" x14ac:dyDescent="0.35">
      <c r="A112821" s="3" t="s">
        <v>3593</v>
      </c>
      <c r="B112821" s="3" t="s">
        <v>3593</v>
      </c>
      <c r="C112821" s="3">
        <v>2016</v>
      </c>
      <c r="D112821" s="3">
        <v>166</v>
      </c>
      <c r="E112821" s="3">
        <v>85006992842</v>
      </c>
    </row>
    <row r="112822" spans="1:5" x14ac:dyDescent="0.35">
      <c r="A112822" s="3" t="s">
        <v>3593</v>
      </c>
      <c r="B112822" s="3" t="s">
        <v>3593</v>
      </c>
      <c r="C112822" s="3">
        <v>2015</v>
      </c>
      <c r="D112822" s="3">
        <v>115</v>
      </c>
      <c r="E112822" s="3">
        <v>84946023819</v>
      </c>
    </row>
    <row r="112823" spans="1:5" x14ac:dyDescent="0.35">
      <c r="A112823" s="3" t="s">
        <v>3593</v>
      </c>
      <c r="B112823" s="3" t="s">
        <v>3593</v>
      </c>
      <c r="C112823" s="3">
        <v>2016</v>
      </c>
      <c r="D112823" s="3">
        <v>134</v>
      </c>
      <c r="E112823" s="3">
        <v>84971265081</v>
      </c>
    </row>
    <row r="112824" spans="1:5" x14ac:dyDescent="0.35">
      <c r="A112824" s="3" t="s">
        <v>3593</v>
      </c>
      <c r="B112824" s="3" t="s">
        <v>3593</v>
      </c>
      <c r="C112824" s="3">
        <v>2017</v>
      </c>
      <c r="D112824" s="3">
        <v>209</v>
      </c>
      <c r="E112824" s="3">
        <v>85042190630</v>
      </c>
    </row>
    <row r="112825" spans="1:5" x14ac:dyDescent="0.35">
      <c r="A112825" s="3" t="s">
        <v>3593</v>
      </c>
      <c r="B112825" s="3" t="s">
        <v>3593</v>
      </c>
      <c r="C112825" s="3">
        <v>2017</v>
      </c>
      <c r="D112825" s="3">
        <v>179</v>
      </c>
      <c r="E112825" s="3">
        <v>85017340369</v>
      </c>
    </row>
    <row r="112826" spans="1:5" x14ac:dyDescent="0.35">
      <c r="A112826" s="3" t="s">
        <v>3593</v>
      </c>
      <c r="B112826" s="3" t="s">
        <v>3593</v>
      </c>
      <c r="C112826" s="3">
        <v>2016</v>
      </c>
      <c r="D112826" s="3">
        <v>148</v>
      </c>
      <c r="E112826" s="3">
        <v>85046236805</v>
      </c>
    </row>
    <row r="112827" spans="1:5" x14ac:dyDescent="0.35">
      <c r="A112827" s="3" t="s">
        <v>3593</v>
      </c>
      <c r="B112827" s="3" t="s">
        <v>3593</v>
      </c>
      <c r="C112827" s="3">
        <v>2016</v>
      </c>
      <c r="D112827" s="3">
        <v>163</v>
      </c>
      <c r="E112827" s="3">
        <v>85006996871</v>
      </c>
    </row>
    <row r="112828" spans="1:5" x14ac:dyDescent="0.35">
      <c r="A112828" s="3" t="s">
        <v>3593</v>
      </c>
      <c r="B112828" s="3" t="s">
        <v>3593</v>
      </c>
      <c r="C112828" s="3">
        <v>2015</v>
      </c>
      <c r="D112828" s="3">
        <v>110</v>
      </c>
      <c r="E112828" s="3">
        <v>84946067296</v>
      </c>
    </row>
    <row r="112829" spans="1:5" x14ac:dyDescent="0.35">
      <c r="A112829" s="3" t="s">
        <v>3593</v>
      </c>
      <c r="B112829" s="3" t="s">
        <v>3593</v>
      </c>
      <c r="C112829" s="3">
        <v>2014</v>
      </c>
      <c r="D112829" s="3">
        <v>82</v>
      </c>
      <c r="E112829" s="3">
        <v>84923652151</v>
      </c>
    </row>
    <row r="112830" spans="1:5" x14ac:dyDescent="0.35">
      <c r="A112830" s="3" t="s">
        <v>3593</v>
      </c>
      <c r="B112830" s="3" t="s">
        <v>3593</v>
      </c>
      <c r="C112830" s="3">
        <v>2015</v>
      </c>
      <c r="D112830" s="3">
        <v>119</v>
      </c>
      <c r="E112830" s="3">
        <v>84941043289</v>
      </c>
    </row>
    <row r="112831" spans="1:5" x14ac:dyDescent="0.35">
      <c r="A112831" s="3" t="s">
        <v>3593</v>
      </c>
      <c r="B112831" s="3" t="s">
        <v>3593</v>
      </c>
      <c r="C112831" s="3">
        <v>2015</v>
      </c>
      <c r="D112831" s="3">
        <v>127</v>
      </c>
      <c r="E112831" s="3">
        <v>84971455205</v>
      </c>
    </row>
    <row r="112832" spans="1:5" x14ac:dyDescent="0.35">
      <c r="A112832" s="3" t="s">
        <v>3593</v>
      </c>
      <c r="B112832" s="3" t="s">
        <v>3593</v>
      </c>
      <c r="C112832" s="3">
        <v>2015</v>
      </c>
      <c r="D112832" s="3">
        <v>101</v>
      </c>
      <c r="E112832" s="3">
        <v>84925870312</v>
      </c>
    </row>
    <row r="112833" spans="1:5" x14ac:dyDescent="0.35">
      <c r="A112833" s="3" t="s">
        <v>3593</v>
      </c>
      <c r="B112833" s="3" t="s">
        <v>3593</v>
      </c>
      <c r="C112833" s="3">
        <v>2014</v>
      </c>
      <c r="D112833" s="3">
        <v>96</v>
      </c>
      <c r="E112833" s="3">
        <v>84923945224</v>
      </c>
    </row>
    <row r="112834" spans="1:5" x14ac:dyDescent="0.35">
      <c r="A112834" s="3" t="s">
        <v>3593</v>
      </c>
      <c r="B112834" s="3" t="s">
        <v>3593</v>
      </c>
      <c r="C112834" s="3">
        <v>2014</v>
      </c>
      <c r="D112834" s="3">
        <v>89</v>
      </c>
      <c r="E112834" s="3">
        <v>84923224837</v>
      </c>
    </row>
    <row r="112835" spans="1:5" x14ac:dyDescent="0.35">
      <c r="A112835" s="3" t="s">
        <v>3593</v>
      </c>
      <c r="B112835" s="3" t="s">
        <v>3593</v>
      </c>
      <c r="C112835" s="3">
        <v>2014</v>
      </c>
      <c r="D112835" s="3">
        <v>83</v>
      </c>
      <c r="E112835" s="3">
        <v>84923455844</v>
      </c>
    </row>
    <row r="112836" spans="1:5" x14ac:dyDescent="0.35">
      <c r="A112836" s="3" t="s">
        <v>3593</v>
      </c>
      <c r="B112836" s="3" t="s">
        <v>3593</v>
      </c>
      <c r="C112836" s="3">
        <v>2015</v>
      </c>
      <c r="D112836" s="3">
        <v>122</v>
      </c>
      <c r="E112836" s="3">
        <v>84962855315</v>
      </c>
    </row>
    <row r="112837" spans="1:5" x14ac:dyDescent="0.35">
      <c r="A112837" s="3" t="s">
        <v>3593</v>
      </c>
      <c r="B112837" s="3" t="s">
        <v>3593</v>
      </c>
      <c r="C112837" s="3">
        <v>2017</v>
      </c>
      <c r="D112837" s="3">
        <v>205</v>
      </c>
      <c r="E112837" s="3">
        <v>85033378098</v>
      </c>
    </row>
    <row r="112838" spans="1:5" x14ac:dyDescent="0.35">
      <c r="A112838" s="3" t="s">
        <v>3593</v>
      </c>
      <c r="B112838" s="3" t="s">
        <v>3593</v>
      </c>
      <c r="C112838" s="3">
        <v>2015</v>
      </c>
      <c r="D112838" s="3">
        <v>121</v>
      </c>
      <c r="E112838" s="3">
        <v>84957877858</v>
      </c>
    </row>
    <row r="112839" spans="1:5" x14ac:dyDescent="0.35">
      <c r="A112839" s="3" t="s">
        <v>3593</v>
      </c>
      <c r="B112839" s="3" t="s">
        <v>3593</v>
      </c>
      <c r="C112839" s="3">
        <v>2015</v>
      </c>
      <c r="D112839" s="3">
        <v>100</v>
      </c>
      <c r="E112839" s="3">
        <v>84938540963</v>
      </c>
    </row>
    <row r="112840" spans="1:5" x14ac:dyDescent="0.35">
      <c r="A112840" s="3" t="s">
        <v>3593</v>
      </c>
      <c r="B112840" s="3" t="s">
        <v>3593</v>
      </c>
      <c r="C112840" s="3">
        <v>2017</v>
      </c>
      <c r="D112840" s="3">
        <v>177</v>
      </c>
      <c r="E112840" s="3">
        <v>85017467685</v>
      </c>
    </row>
    <row r="112841" spans="1:5" x14ac:dyDescent="0.35">
      <c r="A112841" s="3" t="s">
        <v>3593</v>
      </c>
      <c r="B112841" s="3" t="s">
        <v>3593</v>
      </c>
      <c r="C112841" s="3">
        <v>2017</v>
      </c>
      <c r="D112841" s="3">
        <v>208</v>
      </c>
      <c r="E112841" s="3">
        <v>85040238726</v>
      </c>
    </row>
    <row r="112842" spans="1:5" x14ac:dyDescent="0.35">
      <c r="A112842" s="3" t="s">
        <v>3593</v>
      </c>
      <c r="B112842" s="3" t="s">
        <v>3593</v>
      </c>
      <c r="C112842" s="3">
        <v>2015</v>
      </c>
      <c r="D112842" s="3">
        <v>106</v>
      </c>
      <c r="E112842" s="3">
        <v>84946051278</v>
      </c>
    </row>
    <row r="112843" spans="1:5" x14ac:dyDescent="0.35">
      <c r="A112843" s="3" t="s">
        <v>3593</v>
      </c>
      <c r="B112843" s="3" t="s">
        <v>3593</v>
      </c>
      <c r="C112843" s="3">
        <v>2014</v>
      </c>
      <c r="D112843" s="3">
        <v>79</v>
      </c>
      <c r="E112843" s="3">
        <v>84923650244</v>
      </c>
    </row>
    <row r="112844" spans="1:5" x14ac:dyDescent="0.35">
      <c r="A112844" s="3" t="s">
        <v>3593</v>
      </c>
      <c r="B112844" s="3" t="s">
        <v>3593</v>
      </c>
      <c r="C112844" s="3">
        <v>2016</v>
      </c>
      <c r="D112844" s="3">
        <v>159</v>
      </c>
      <c r="E112844" s="3">
        <v>84993138928</v>
      </c>
    </row>
    <row r="112845" spans="1:5" x14ac:dyDescent="0.35">
      <c r="A112845" s="3" t="s">
        <v>3593</v>
      </c>
      <c r="B112845" s="3" t="s">
        <v>3593</v>
      </c>
      <c r="C112845" s="3">
        <v>2017</v>
      </c>
      <c r="D112845" s="3">
        <v>183</v>
      </c>
      <c r="E112845" s="3">
        <v>85020850600</v>
      </c>
    </row>
    <row r="112846" spans="1:5" x14ac:dyDescent="0.35">
      <c r="A112846" s="3" t="s">
        <v>3593</v>
      </c>
      <c r="B112846" s="3" t="s">
        <v>3593</v>
      </c>
      <c r="C112846" s="3">
        <v>2014</v>
      </c>
      <c r="D112846" s="3">
        <v>89</v>
      </c>
      <c r="E112846" s="3">
        <v>84927521837</v>
      </c>
    </row>
    <row r="112847" spans="1:5" x14ac:dyDescent="0.35">
      <c r="A112847" s="3" t="s">
        <v>3593</v>
      </c>
      <c r="B112847" s="3" t="s">
        <v>3593</v>
      </c>
      <c r="C112847" s="3">
        <v>2017</v>
      </c>
      <c r="D112847" s="3">
        <v>178</v>
      </c>
      <c r="E112847" s="3">
        <v>85025672674</v>
      </c>
    </row>
    <row r="112848" spans="1:5" x14ac:dyDescent="0.35">
      <c r="A112848" s="3" t="s">
        <v>3593</v>
      </c>
      <c r="B112848" s="3" t="s">
        <v>3593</v>
      </c>
      <c r="C112848" s="3">
        <v>2017</v>
      </c>
      <c r="D112848" s="3">
        <v>200</v>
      </c>
      <c r="E112848" s="3">
        <v>85039980792</v>
      </c>
    </row>
    <row r="112849" spans="1:5" x14ac:dyDescent="0.35">
      <c r="A112849" s="3" t="s">
        <v>3593</v>
      </c>
      <c r="B112849" s="3" t="s">
        <v>3593</v>
      </c>
      <c r="C112849" s="3">
        <v>2017</v>
      </c>
      <c r="D112849" s="3">
        <v>207</v>
      </c>
      <c r="E112849" s="3">
        <v>85036633355</v>
      </c>
    </row>
    <row r="112850" spans="1:5" x14ac:dyDescent="0.35">
      <c r="A112850" s="3" t="s">
        <v>3593</v>
      </c>
      <c r="B112850" s="3" t="s">
        <v>3593</v>
      </c>
      <c r="C112850" s="3">
        <v>2015</v>
      </c>
      <c r="D112850" s="3">
        <v>111</v>
      </c>
      <c r="E112850" s="3">
        <v>84947418294</v>
      </c>
    </row>
    <row r="112851" spans="1:5" x14ac:dyDescent="0.35">
      <c r="A112851" s="3" t="s">
        <v>3593</v>
      </c>
      <c r="B112851" s="3" t="s">
        <v>3593</v>
      </c>
      <c r="C112851" s="3">
        <v>2014</v>
      </c>
      <c r="D112851" s="3">
        <v>97</v>
      </c>
      <c r="E112851" s="3">
        <v>84926037462</v>
      </c>
    </row>
    <row r="112852" spans="1:5" x14ac:dyDescent="0.35">
      <c r="A112852" s="3" t="s">
        <v>3593</v>
      </c>
      <c r="B112852" s="3" t="s">
        <v>3593</v>
      </c>
      <c r="C112852" s="3">
        <v>2014</v>
      </c>
      <c r="D112852" s="3">
        <v>86</v>
      </c>
      <c r="E112852" s="3">
        <v>84922923165</v>
      </c>
    </row>
    <row r="112853" spans="1:5" x14ac:dyDescent="0.35">
      <c r="A112853" s="3" t="s">
        <v>3593</v>
      </c>
      <c r="B112853" s="3" t="s">
        <v>3593</v>
      </c>
      <c r="C112853" s="3">
        <v>2015</v>
      </c>
      <c r="D112853" s="3">
        <v>109</v>
      </c>
      <c r="E112853" s="3">
        <v>84946054472</v>
      </c>
    </row>
    <row r="112854" spans="1:5" x14ac:dyDescent="0.35">
      <c r="A112854" s="3" t="s">
        <v>3593</v>
      </c>
      <c r="B112854" s="3" t="s">
        <v>3593</v>
      </c>
      <c r="C112854" s="3">
        <v>2014</v>
      </c>
      <c r="D112854" s="3">
        <v>98</v>
      </c>
      <c r="E112854" s="3">
        <v>84923646809</v>
      </c>
    </row>
    <row r="112855" spans="1:5" x14ac:dyDescent="0.35">
      <c r="A112855" s="3" t="s">
        <v>3593</v>
      </c>
      <c r="B112855" s="3" t="s">
        <v>3593</v>
      </c>
      <c r="C112855" s="3">
        <v>2017</v>
      </c>
      <c r="D112855" s="3">
        <v>180</v>
      </c>
      <c r="E112855" s="3">
        <v>85020883009</v>
      </c>
    </row>
    <row r="112856" spans="1:5" x14ac:dyDescent="0.35">
      <c r="A112856" s="3" t="s">
        <v>3593</v>
      </c>
      <c r="B112856" s="3" t="s">
        <v>3593</v>
      </c>
      <c r="C112856" s="3">
        <v>2018</v>
      </c>
      <c r="D112856" s="3">
        <v>213</v>
      </c>
      <c r="E112856" s="3">
        <v>85047060619</v>
      </c>
    </row>
    <row r="112857" spans="1:5" x14ac:dyDescent="0.35">
      <c r="A112857" s="3" t="s">
        <v>3593</v>
      </c>
      <c r="B112857" s="3" t="s">
        <v>3593</v>
      </c>
      <c r="C112857" s="3">
        <v>2014</v>
      </c>
      <c r="D112857" s="3">
        <v>90</v>
      </c>
      <c r="E112857" s="3">
        <v>84923484249</v>
      </c>
    </row>
    <row r="112858" spans="1:5" x14ac:dyDescent="0.35">
      <c r="A112858" s="3" t="s">
        <v>3593</v>
      </c>
      <c r="B112858" s="3" t="s">
        <v>3593</v>
      </c>
      <c r="C112858" s="3">
        <v>2016</v>
      </c>
      <c r="D112858" s="3">
        <v>140</v>
      </c>
      <c r="E112858" s="3">
        <v>84976349016</v>
      </c>
    </row>
    <row r="112859" spans="1:5" x14ac:dyDescent="0.35">
      <c r="A112859" s="3" t="s">
        <v>3593</v>
      </c>
      <c r="B112859" s="3" t="s">
        <v>3593</v>
      </c>
      <c r="C112859" s="3">
        <v>2014</v>
      </c>
      <c r="D112859" s="3">
        <v>95</v>
      </c>
      <c r="E112859" s="3">
        <v>84926017371</v>
      </c>
    </row>
    <row r="112860" spans="1:5" x14ac:dyDescent="0.35">
      <c r="A112860" s="3" t="s">
        <v>3593</v>
      </c>
      <c r="B112860" s="3" t="s">
        <v>3593</v>
      </c>
      <c r="C112860" s="3">
        <v>2017</v>
      </c>
      <c r="D112860" s="3">
        <v>184</v>
      </c>
      <c r="E112860" s="3">
        <v>85020849500</v>
      </c>
    </row>
    <row r="112861" spans="1:5" x14ac:dyDescent="0.35">
      <c r="A112861" s="3" t="s">
        <v>3593</v>
      </c>
      <c r="B112861" s="3" t="s">
        <v>3593</v>
      </c>
      <c r="C112861" s="3">
        <v>2014</v>
      </c>
      <c r="D112861" s="3">
        <v>77</v>
      </c>
      <c r="E112861" s="3">
        <v>84923412903</v>
      </c>
    </row>
    <row r="112862" spans="1:5" x14ac:dyDescent="0.35">
      <c r="A112862" s="3" t="s">
        <v>3593</v>
      </c>
      <c r="B112862" s="3" t="s">
        <v>3593</v>
      </c>
      <c r="C112862" s="3">
        <v>2015</v>
      </c>
      <c r="D112862" s="3">
        <v>114</v>
      </c>
      <c r="E112862" s="3">
        <v>84946026815</v>
      </c>
    </row>
    <row r="112863" spans="1:5" x14ac:dyDescent="0.35">
      <c r="A112863" s="3" t="s">
        <v>3593</v>
      </c>
      <c r="B112863" s="3" t="s">
        <v>3593</v>
      </c>
      <c r="C112863" s="3">
        <v>2014</v>
      </c>
      <c r="D112863" s="3">
        <v>72</v>
      </c>
      <c r="E112863" s="3">
        <v>84923263768</v>
      </c>
    </row>
    <row r="112864" spans="1:5" x14ac:dyDescent="0.35">
      <c r="A112864" s="3" t="s">
        <v>3593</v>
      </c>
      <c r="B112864" s="3" t="s">
        <v>3593</v>
      </c>
      <c r="C112864" s="3">
        <v>2017</v>
      </c>
      <c r="D112864" s="3">
        <v>186</v>
      </c>
      <c r="E112864" s="3">
        <v>85021158856</v>
      </c>
    </row>
    <row r="112865" spans="1:5" x14ac:dyDescent="0.35">
      <c r="A112865" s="3" t="s">
        <v>3593</v>
      </c>
      <c r="B112865" s="3" t="s">
        <v>3593</v>
      </c>
      <c r="C112865" s="3">
        <v>2015</v>
      </c>
      <c r="D112865" s="3">
        <v>120</v>
      </c>
      <c r="E112865" s="3">
        <v>84985025933</v>
      </c>
    </row>
    <row r="112866" spans="1:5" x14ac:dyDescent="0.35">
      <c r="A112866" s="3" t="s">
        <v>3593</v>
      </c>
      <c r="B112866" s="3" t="s">
        <v>3593</v>
      </c>
      <c r="C112866" s="3">
        <v>2014</v>
      </c>
      <c r="D112866" s="3">
        <v>81</v>
      </c>
      <c r="E112866" s="3">
        <v>84923525138</v>
      </c>
    </row>
    <row r="112867" spans="1:5" x14ac:dyDescent="0.35">
      <c r="A112867" s="3" t="s">
        <v>3593</v>
      </c>
      <c r="B112867" s="3" t="s">
        <v>3593</v>
      </c>
      <c r="C112867" s="3">
        <v>2015</v>
      </c>
      <c r="D112867" s="3">
        <v>107</v>
      </c>
      <c r="E112867" s="3">
        <v>84946096020</v>
      </c>
    </row>
    <row r="112868" spans="1:5" x14ac:dyDescent="0.35">
      <c r="A112868" s="3" t="s">
        <v>3593</v>
      </c>
      <c r="B112868" s="3" t="s">
        <v>3593</v>
      </c>
      <c r="C112868" s="3">
        <v>2014</v>
      </c>
      <c r="D112868" s="3">
        <v>91</v>
      </c>
      <c r="E112868" s="3">
        <v>84923655686</v>
      </c>
    </row>
    <row r="112869" spans="1:5" x14ac:dyDescent="0.35">
      <c r="A112869" s="3" t="s">
        <v>3593</v>
      </c>
      <c r="B112869" s="3" t="s">
        <v>3593</v>
      </c>
      <c r="C112869" s="3">
        <v>2014</v>
      </c>
      <c r="D112869" s="3">
        <v>96</v>
      </c>
      <c r="E112869" s="3">
        <v>84925880295</v>
      </c>
    </row>
    <row r="112870" spans="1:5" x14ac:dyDescent="0.35">
      <c r="A112870" s="3" t="s">
        <v>3593</v>
      </c>
      <c r="B112870" s="3" t="s">
        <v>3593</v>
      </c>
      <c r="C112870" s="3">
        <v>2017</v>
      </c>
      <c r="D112870" s="3">
        <v>202</v>
      </c>
      <c r="E112870" s="3">
        <v>85036621125</v>
      </c>
    </row>
    <row r="112871" spans="1:5" x14ac:dyDescent="0.35">
      <c r="A112871" s="3" t="s">
        <v>3593</v>
      </c>
      <c r="B112871" s="3" t="s">
        <v>3593</v>
      </c>
      <c r="C112871" s="3">
        <v>2015</v>
      </c>
      <c r="D112871" s="3">
        <v>130</v>
      </c>
      <c r="E112871" s="3">
        <v>84964040250</v>
      </c>
    </row>
    <row r="112872" spans="1:5" x14ac:dyDescent="0.35">
      <c r="A112872" s="3" t="s">
        <v>3593</v>
      </c>
      <c r="B112872" s="3" t="s">
        <v>3593</v>
      </c>
      <c r="C112872" s="3">
        <v>2018</v>
      </c>
      <c r="D112872" s="3">
        <v>212</v>
      </c>
      <c r="E112872" s="3">
        <v>85043367854</v>
      </c>
    </row>
    <row r="112873" spans="1:5" x14ac:dyDescent="0.35">
      <c r="A112873" s="3" t="s">
        <v>3593</v>
      </c>
      <c r="B112873" s="3" t="s">
        <v>3593</v>
      </c>
      <c r="C112873" s="3">
        <v>2016</v>
      </c>
      <c r="D112873" s="3">
        <v>158</v>
      </c>
      <c r="E112873" s="3">
        <v>84988373342</v>
      </c>
    </row>
    <row r="112874" spans="1:5" x14ac:dyDescent="0.35">
      <c r="A112874" s="3" t="s">
        <v>3593</v>
      </c>
      <c r="B112874" s="3" t="s">
        <v>3593</v>
      </c>
      <c r="C112874" s="3">
        <v>2014</v>
      </c>
      <c r="D112874" s="3">
        <v>80</v>
      </c>
      <c r="E112874" s="3">
        <v>84923528958</v>
      </c>
    </row>
    <row r="112875" spans="1:5" x14ac:dyDescent="0.35">
      <c r="A112875" s="3" t="s">
        <v>3593</v>
      </c>
      <c r="B112875" s="3" t="s">
        <v>3593</v>
      </c>
      <c r="C112875" s="3">
        <v>2014</v>
      </c>
      <c r="D112875" s="3">
        <v>90</v>
      </c>
      <c r="E112875" s="3">
        <v>84926005421</v>
      </c>
    </row>
    <row r="112876" spans="1:5" x14ac:dyDescent="0.35">
      <c r="A112876" s="3" t="s">
        <v>3593</v>
      </c>
      <c r="B112876" s="3" t="s">
        <v>3593</v>
      </c>
      <c r="C112876" s="3">
        <v>2015</v>
      </c>
      <c r="D112876" s="3">
        <v>108</v>
      </c>
      <c r="E112876" s="3">
        <v>84939602807</v>
      </c>
    </row>
    <row r="112877" spans="1:5" x14ac:dyDescent="0.35">
      <c r="A112877" s="3" t="s">
        <v>3593</v>
      </c>
      <c r="B112877" s="3" t="s">
        <v>3593</v>
      </c>
      <c r="C112877" s="3">
        <v>2016</v>
      </c>
      <c r="D112877" s="3">
        <v>139</v>
      </c>
      <c r="E112877" s="3">
        <v>84976338413</v>
      </c>
    </row>
    <row r="112878" spans="1:5" x14ac:dyDescent="0.35">
      <c r="A112878" s="3" t="s">
        <v>3593</v>
      </c>
      <c r="B112878" s="3" t="s">
        <v>3593</v>
      </c>
      <c r="C112878" s="3">
        <v>2016</v>
      </c>
      <c r="D112878" s="3">
        <v>147</v>
      </c>
      <c r="E112878" s="3">
        <v>84980664124</v>
      </c>
    </row>
    <row r="112879" spans="1:5" x14ac:dyDescent="0.35">
      <c r="A112879" s="3" t="s">
        <v>3593</v>
      </c>
      <c r="B112879" s="3" t="s">
        <v>3593</v>
      </c>
      <c r="C112879" s="3">
        <v>2014</v>
      </c>
      <c r="D112879" s="3">
        <v>88</v>
      </c>
      <c r="E112879" s="3">
        <v>84922942575</v>
      </c>
    </row>
    <row r="112880" spans="1:5" x14ac:dyDescent="0.35">
      <c r="A112880" s="3" t="s">
        <v>3593</v>
      </c>
      <c r="B112880" s="3" t="s">
        <v>3593</v>
      </c>
      <c r="C112880" s="3">
        <v>2015</v>
      </c>
      <c r="D112880" s="3">
        <v>131</v>
      </c>
      <c r="E112880" s="3">
        <v>84960475756</v>
      </c>
    </row>
    <row r="112881" spans="1:5" x14ac:dyDescent="0.35">
      <c r="A112881" s="3" t="s">
        <v>3593</v>
      </c>
      <c r="B112881" s="3" t="s">
        <v>3593</v>
      </c>
      <c r="C112881" s="3">
        <v>2014</v>
      </c>
      <c r="D112881" s="3">
        <v>79</v>
      </c>
      <c r="E112881" s="3">
        <v>84922904140</v>
      </c>
    </row>
    <row r="112882" spans="1:5" x14ac:dyDescent="0.35">
      <c r="A112882" s="3" t="s">
        <v>3593</v>
      </c>
      <c r="B112882" s="3" t="s">
        <v>3593</v>
      </c>
      <c r="C112882" s="3">
        <v>2015</v>
      </c>
      <c r="D112882" s="3">
        <v>123</v>
      </c>
      <c r="E112882" s="3">
        <v>84953220139</v>
      </c>
    </row>
    <row r="112883" spans="1:5" x14ac:dyDescent="0.35">
      <c r="A112883" s="3" t="s">
        <v>3593</v>
      </c>
      <c r="B112883" s="3" t="s">
        <v>3593</v>
      </c>
      <c r="C112883" s="3">
        <v>2016</v>
      </c>
      <c r="D112883" s="3">
        <v>156</v>
      </c>
      <c r="E112883" s="3">
        <v>84992616386</v>
      </c>
    </row>
    <row r="112884" spans="1:5" x14ac:dyDescent="0.35">
      <c r="A112884" s="3" t="s">
        <v>3593</v>
      </c>
      <c r="B112884" s="3" t="s">
        <v>3593</v>
      </c>
      <c r="C112884" s="3">
        <v>2015</v>
      </c>
      <c r="D112884" s="3">
        <v>102</v>
      </c>
      <c r="E112884" s="3">
        <v>84950157446</v>
      </c>
    </row>
    <row r="112885" spans="1:5" x14ac:dyDescent="0.35">
      <c r="A112885" s="3" t="s">
        <v>3593</v>
      </c>
      <c r="B112885" s="3" t="s">
        <v>3593</v>
      </c>
      <c r="C112885" s="3">
        <v>2016</v>
      </c>
      <c r="D112885" s="3">
        <v>146</v>
      </c>
      <c r="E112885" s="3">
        <v>84979555080</v>
      </c>
    </row>
    <row r="112886" spans="1:5" x14ac:dyDescent="0.35">
      <c r="A112886" s="3" t="s">
        <v>3593</v>
      </c>
      <c r="B112886" s="3" t="s">
        <v>3593</v>
      </c>
      <c r="C112886" s="3">
        <v>2016</v>
      </c>
      <c r="D112886" s="3">
        <v>136</v>
      </c>
      <c r="E112886" s="3">
        <v>84971326483</v>
      </c>
    </row>
    <row r="112887" spans="1:5" x14ac:dyDescent="0.35">
      <c r="A112887" s="3" t="s">
        <v>3593</v>
      </c>
      <c r="B112887" s="3" t="s">
        <v>3593</v>
      </c>
      <c r="C112887" s="3">
        <v>2014</v>
      </c>
      <c r="D112887" s="3">
        <v>82</v>
      </c>
      <c r="E112887" s="3">
        <v>84922950984</v>
      </c>
    </row>
    <row r="112888" spans="1:5" x14ac:dyDescent="0.35">
      <c r="A112888" s="3" t="s">
        <v>3593</v>
      </c>
      <c r="B112888" s="3" t="s">
        <v>3593</v>
      </c>
      <c r="C112888" s="3">
        <v>2017</v>
      </c>
      <c r="D112888" s="3">
        <v>174</v>
      </c>
      <c r="E112888" s="3">
        <v>85016936440</v>
      </c>
    </row>
    <row r="112889" spans="1:5" x14ac:dyDescent="0.35">
      <c r="A112889" s="3" t="s">
        <v>3593</v>
      </c>
      <c r="B112889" s="3" t="s">
        <v>3593</v>
      </c>
      <c r="C112889" s="3">
        <v>2014</v>
      </c>
      <c r="D112889" s="3">
        <v>92</v>
      </c>
      <c r="E112889" s="3">
        <v>84923433370</v>
      </c>
    </row>
    <row r="112890" spans="1:5" x14ac:dyDescent="0.35">
      <c r="A112890" s="3" t="s">
        <v>3593</v>
      </c>
      <c r="B112890" s="3" t="s">
        <v>3593</v>
      </c>
      <c r="C112890" s="3">
        <v>2015</v>
      </c>
      <c r="D112890" s="3">
        <v>128</v>
      </c>
      <c r="E112890" s="3">
        <v>84963704521</v>
      </c>
    </row>
    <row r="112891" spans="1:5" x14ac:dyDescent="0.35">
      <c r="A112891" s="3" t="s">
        <v>3593</v>
      </c>
      <c r="B112891" s="3" t="s">
        <v>3593</v>
      </c>
      <c r="C112891" s="3">
        <v>2017</v>
      </c>
      <c r="D112891" s="3">
        <v>182</v>
      </c>
      <c r="E112891" s="3">
        <v>85035020353</v>
      </c>
    </row>
    <row r="112892" spans="1:5" x14ac:dyDescent="0.35">
      <c r="A112892" s="3" t="s">
        <v>3593</v>
      </c>
      <c r="B112892" s="3" t="s">
        <v>3593</v>
      </c>
      <c r="C112892" s="3">
        <v>2015</v>
      </c>
      <c r="D112892" s="3">
        <v>117</v>
      </c>
      <c r="E112892" s="3">
        <v>84995701467</v>
      </c>
    </row>
    <row r="112893" spans="1:5" x14ac:dyDescent="0.35">
      <c r="A112893" s="3" t="s">
        <v>3593</v>
      </c>
      <c r="B112893" s="3" t="s">
        <v>3593</v>
      </c>
      <c r="C112893" s="3">
        <v>2014</v>
      </c>
      <c r="D112893" s="3">
        <v>93</v>
      </c>
      <c r="E112893" s="3">
        <v>84923393774</v>
      </c>
    </row>
    <row r="112894" spans="1:5" x14ac:dyDescent="0.35">
      <c r="A112894" s="3" t="s">
        <v>3593</v>
      </c>
      <c r="B112894" s="3" t="s">
        <v>3593</v>
      </c>
      <c r="C112894" s="3">
        <v>2014</v>
      </c>
      <c r="D112894" s="3">
        <v>84</v>
      </c>
      <c r="E112894" s="3">
        <v>84922534592</v>
      </c>
    </row>
    <row r="112895" spans="1:5" x14ac:dyDescent="0.35">
      <c r="A112895" s="3" t="s">
        <v>3593</v>
      </c>
      <c r="B112895" s="3" t="s">
        <v>3593</v>
      </c>
      <c r="C112895" s="3">
        <v>2016</v>
      </c>
      <c r="D112895" s="3">
        <v>164</v>
      </c>
      <c r="E112895" s="3">
        <v>85007017424</v>
      </c>
    </row>
    <row r="112896" spans="1:5" x14ac:dyDescent="0.35">
      <c r="A112896" s="3" t="s">
        <v>3593</v>
      </c>
      <c r="B112896" s="3" t="s">
        <v>3593</v>
      </c>
      <c r="C112896" s="3">
        <v>2016</v>
      </c>
      <c r="D112896" s="3">
        <v>160</v>
      </c>
      <c r="E112896" s="3">
        <v>84992536236</v>
      </c>
    </row>
    <row r="112897" spans="1:5" x14ac:dyDescent="0.35">
      <c r="A112897" s="3" t="s">
        <v>3593</v>
      </c>
      <c r="B112897" s="3" t="s">
        <v>3593</v>
      </c>
      <c r="C112897" s="3">
        <v>2017</v>
      </c>
      <c r="D112897" s="3">
        <v>170</v>
      </c>
      <c r="E112897" s="3">
        <v>85021867656</v>
      </c>
    </row>
    <row r="112898" spans="1:5" x14ac:dyDescent="0.35">
      <c r="A112898" s="3" t="s">
        <v>3593</v>
      </c>
      <c r="B112898" s="3" t="s">
        <v>3593</v>
      </c>
      <c r="C112898" s="3">
        <v>2016</v>
      </c>
      <c r="D112898" s="3">
        <v>155</v>
      </c>
      <c r="E112898" s="3">
        <v>84992437270</v>
      </c>
    </row>
    <row r="112899" spans="1:5" x14ac:dyDescent="0.35">
      <c r="A112899" s="3" t="s">
        <v>3593</v>
      </c>
      <c r="B112899" s="3" t="s">
        <v>3593</v>
      </c>
      <c r="C112899" s="3">
        <v>2015</v>
      </c>
      <c r="D112899" s="3">
        <v>132</v>
      </c>
      <c r="E112899" s="3">
        <v>84962808691</v>
      </c>
    </row>
    <row r="112900" spans="1:5" x14ac:dyDescent="0.35">
      <c r="A112900" s="3" t="s">
        <v>3593</v>
      </c>
      <c r="B112900" s="3" t="s">
        <v>3593</v>
      </c>
      <c r="C112900" s="3">
        <v>2017</v>
      </c>
      <c r="D112900" s="3">
        <v>175</v>
      </c>
      <c r="E112900" s="3">
        <v>85014656503</v>
      </c>
    </row>
    <row r="112901" spans="1:5" x14ac:dyDescent="0.35">
      <c r="A112901" s="3" t="s">
        <v>3593</v>
      </c>
      <c r="B112901" s="3" t="s">
        <v>3593</v>
      </c>
      <c r="C112901" s="3">
        <v>2016</v>
      </c>
      <c r="D112901" s="3">
        <v>162</v>
      </c>
      <c r="E112901" s="3">
        <v>85003691522</v>
      </c>
    </row>
    <row r="112902" spans="1:5" x14ac:dyDescent="0.35">
      <c r="A112902" s="3" t="s">
        <v>3593</v>
      </c>
      <c r="B112902" s="3" t="s">
        <v>3593</v>
      </c>
      <c r="C112902" s="3">
        <v>2014</v>
      </c>
      <c r="D112902" s="3">
        <v>85</v>
      </c>
      <c r="E112902" s="3">
        <v>84922904043</v>
      </c>
    </row>
    <row r="112903" spans="1:5" x14ac:dyDescent="0.35">
      <c r="A112903" s="3" t="s">
        <v>3593</v>
      </c>
      <c r="B112903" s="3" t="s">
        <v>3593</v>
      </c>
      <c r="C112903" s="3">
        <v>2014</v>
      </c>
      <c r="D112903" s="3">
        <v>95</v>
      </c>
      <c r="E112903" s="3">
        <v>84923450661</v>
      </c>
    </row>
    <row r="112904" spans="1:5" x14ac:dyDescent="0.35">
      <c r="A112904" s="3" t="s">
        <v>3593</v>
      </c>
      <c r="B112904" s="3" t="s">
        <v>3593</v>
      </c>
      <c r="C112904" s="3">
        <v>2015</v>
      </c>
      <c r="D112904" s="3">
        <v>99</v>
      </c>
      <c r="E112904" s="3">
        <v>84978153212</v>
      </c>
    </row>
    <row r="112905" spans="1:5" x14ac:dyDescent="0.35">
      <c r="A112905" s="3" t="s">
        <v>3593</v>
      </c>
      <c r="B112905" s="3" t="s">
        <v>3593</v>
      </c>
      <c r="C112905" s="3">
        <v>2015</v>
      </c>
      <c r="D112905" s="3">
        <v>118</v>
      </c>
      <c r="E112905" s="3">
        <v>84948405867</v>
      </c>
    </row>
    <row r="112906" spans="1:5" x14ac:dyDescent="0.35">
      <c r="A112906" s="3" t="s">
        <v>3593</v>
      </c>
      <c r="B112906" s="3" t="s">
        <v>3593</v>
      </c>
      <c r="C112906" s="3">
        <v>2017</v>
      </c>
      <c r="D112906" s="3">
        <v>206</v>
      </c>
      <c r="E112906" s="3">
        <v>85035151369</v>
      </c>
    </row>
    <row r="112907" spans="1:5" x14ac:dyDescent="0.35">
      <c r="A112907" s="3" t="s">
        <v>3593</v>
      </c>
      <c r="B112907" s="3" t="s">
        <v>3593</v>
      </c>
      <c r="C112907" s="3">
        <v>2016</v>
      </c>
      <c r="D112907" s="3">
        <v>143</v>
      </c>
      <c r="E112907" s="3">
        <v>84980595462</v>
      </c>
    </row>
    <row r="112908" spans="1:5" x14ac:dyDescent="0.35">
      <c r="A112908" s="3" t="s">
        <v>3593</v>
      </c>
      <c r="B112908" s="3" t="s">
        <v>3593</v>
      </c>
      <c r="C112908" s="3">
        <v>2016</v>
      </c>
      <c r="D112908" s="3">
        <v>135</v>
      </c>
      <c r="E112908" s="3">
        <v>84971242713</v>
      </c>
    </row>
    <row r="112909" spans="1:5" x14ac:dyDescent="0.35">
      <c r="A112909" s="3" t="s">
        <v>3593</v>
      </c>
      <c r="B112909" s="3" t="s">
        <v>3593</v>
      </c>
      <c r="C112909" s="3">
        <v>2015</v>
      </c>
      <c r="D112909" s="3">
        <v>133</v>
      </c>
      <c r="E112909" s="3">
        <v>84962850742</v>
      </c>
    </row>
    <row r="112910" spans="1:5" x14ac:dyDescent="0.35">
      <c r="A112910" s="3" t="s">
        <v>3593</v>
      </c>
      <c r="B112910" s="3" t="s">
        <v>3593</v>
      </c>
      <c r="C112910" s="3">
        <v>2017</v>
      </c>
      <c r="D112910" s="3">
        <v>171</v>
      </c>
      <c r="E112910" s="3">
        <v>85014524162</v>
      </c>
    </row>
    <row r="112911" spans="1:5" x14ac:dyDescent="0.35">
      <c r="A112911" s="3" t="s">
        <v>3593</v>
      </c>
      <c r="B112911" s="3" t="s">
        <v>3593</v>
      </c>
      <c r="C112911" s="3">
        <v>2017</v>
      </c>
      <c r="D112911" s="3">
        <v>188</v>
      </c>
      <c r="E112911" s="3">
        <v>85020264235</v>
      </c>
    </row>
    <row r="112912" spans="1:5" x14ac:dyDescent="0.35">
      <c r="A112912" s="3" t="s">
        <v>3593</v>
      </c>
      <c r="B112912" s="3" t="s">
        <v>3593</v>
      </c>
      <c r="C112912" s="3">
        <v>2016</v>
      </c>
      <c r="D112912" s="3">
        <v>161</v>
      </c>
      <c r="E112912" s="3">
        <v>84997783086</v>
      </c>
    </row>
    <row r="112913" spans="1:5" x14ac:dyDescent="0.35">
      <c r="A112913" s="3" t="s">
        <v>3593</v>
      </c>
      <c r="B112913" s="3" t="s">
        <v>3593</v>
      </c>
      <c r="C112913" s="3">
        <v>2016</v>
      </c>
      <c r="D112913" s="3">
        <v>149</v>
      </c>
      <c r="E112913" s="3">
        <v>84979986127</v>
      </c>
    </row>
    <row r="112914" spans="1:5" x14ac:dyDescent="0.35">
      <c r="A112914" s="3" t="s">
        <v>3593</v>
      </c>
      <c r="B112914" s="3" t="s">
        <v>3593</v>
      </c>
      <c r="C112914" s="3">
        <v>2016</v>
      </c>
      <c r="D112914" s="3">
        <v>169</v>
      </c>
      <c r="E112914" s="3">
        <v>85012964672</v>
      </c>
    </row>
    <row r="112915" spans="1:5" x14ac:dyDescent="0.35">
      <c r="A112915" s="3" t="s">
        <v>3593</v>
      </c>
      <c r="B112915" s="3" t="s">
        <v>3593</v>
      </c>
      <c r="C112915" s="3">
        <v>2016</v>
      </c>
      <c r="D112915" s="3">
        <v>144</v>
      </c>
      <c r="E112915" s="3">
        <v>84980639580</v>
      </c>
    </row>
    <row r="112916" spans="1:5" x14ac:dyDescent="0.35">
      <c r="A112916" s="3" t="s">
        <v>3593</v>
      </c>
      <c r="B112916" s="3" t="s">
        <v>3593</v>
      </c>
      <c r="C112916" s="3">
        <v>2017</v>
      </c>
      <c r="D112916" s="3">
        <v>194</v>
      </c>
      <c r="E112916" s="3">
        <v>85034622118</v>
      </c>
    </row>
    <row r="112917" spans="1:5" x14ac:dyDescent="0.35">
      <c r="A112917" s="3" t="s">
        <v>3593</v>
      </c>
      <c r="B112917" s="3" t="s">
        <v>3593</v>
      </c>
      <c r="C112917" s="3">
        <v>2014</v>
      </c>
      <c r="D112917" s="3">
        <v>86</v>
      </c>
      <c r="E112917" s="3">
        <v>84923420187</v>
      </c>
    </row>
    <row r="112918" spans="1:5" x14ac:dyDescent="0.35">
      <c r="A112918" s="3" t="s">
        <v>3593</v>
      </c>
      <c r="B112918" s="3" t="s">
        <v>3593</v>
      </c>
      <c r="C112918" s="3">
        <v>2016</v>
      </c>
      <c r="D112918" s="3">
        <v>168</v>
      </c>
      <c r="E112918" s="3">
        <v>85009960673</v>
      </c>
    </row>
    <row r="112919" spans="1:5" x14ac:dyDescent="0.35">
      <c r="A112919" s="3" t="s">
        <v>3593</v>
      </c>
      <c r="B112919" s="3" t="s">
        <v>3593</v>
      </c>
      <c r="C112919" s="3">
        <v>2016</v>
      </c>
      <c r="D112919" s="3">
        <v>138</v>
      </c>
      <c r="E112919" s="3">
        <v>84979619730</v>
      </c>
    </row>
    <row r="112920" spans="1:5" x14ac:dyDescent="0.35">
      <c r="A112920" s="3" t="s">
        <v>3593</v>
      </c>
      <c r="B112920" s="3" t="s">
        <v>3593</v>
      </c>
      <c r="C112920" s="3">
        <v>2016</v>
      </c>
      <c r="D112920" s="3">
        <v>142</v>
      </c>
      <c r="E112920" s="3">
        <v>84976416779</v>
      </c>
    </row>
    <row r="112921" spans="1:5" x14ac:dyDescent="0.35">
      <c r="A112921" s="3" t="s">
        <v>3593</v>
      </c>
      <c r="B112921" s="3" t="s">
        <v>3593</v>
      </c>
      <c r="C112921" s="3">
        <v>2015</v>
      </c>
      <c r="D112921" s="3">
        <v>116</v>
      </c>
      <c r="E112921" s="3">
        <v>84941193604</v>
      </c>
    </row>
    <row r="112922" spans="1:5" x14ac:dyDescent="0.35">
      <c r="A112922" s="3" t="s">
        <v>3593</v>
      </c>
      <c r="B112922" s="3" t="s">
        <v>3593</v>
      </c>
      <c r="C112922" s="3">
        <v>2014</v>
      </c>
      <c r="D112922" s="3">
        <v>88</v>
      </c>
      <c r="E112922" s="3">
        <v>84923508524</v>
      </c>
    </row>
    <row r="112923" spans="1:5" x14ac:dyDescent="0.35">
      <c r="A112923" s="3" t="s">
        <v>3593</v>
      </c>
      <c r="B112923" s="3" t="s">
        <v>3593</v>
      </c>
      <c r="C112923" s="3">
        <v>2017</v>
      </c>
      <c r="D112923" s="3">
        <v>176</v>
      </c>
      <c r="E112923" s="3">
        <v>85016958602</v>
      </c>
    </row>
    <row r="112924" spans="1:5" x14ac:dyDescent="0.35">
      <c r="A112924" s="3" t="s">
        <v>3593</v>
      </c>
      <c r="B112924" s="3" t="s">
        <v>3593</v>
      </c>
      <c r="C112924" s="3">
        <v>2014</v>
      </c>
      <c r="D112924" s="3">
        <v>98</v>
      </c>
      <c r="E112924" s="3">
        <v>84925883041</v>
      </c>
    </row>
    <row r="112925" spans="1:5" x14ac:dyDescent="0.35">
      <c r="A112925" s="3" t="s">
        <v>3593</v>
      </c>
      <c r="B112925" s="3" t="s">
        <v>3593</v>
      </c>
      <c r="C112925" s="3">
        <v>2015</v>
      </c>
      <c r="D112925" s="3">
        <v>125</v>
      </c>
      <c r="E112925" s="3">
        <v>84960897814</v>
      </c>
    </row>
    <row r="112926" spans="1:5" x14ac:dyDescent="0.35">
      <c r="A112926" s="3" t="s">
        <v>3593</v>
      </c>
      <c r="B112926" s="3" t="s">
        <v>3593</v>
      </c>
      <c r="C112926" s="3">
        <v>2017</v>
      </c>
      <c r="D112926" s="3">
        <v>203</v>
      </c>
      <c r="E112926" s="3">
        <v>85039992989</v>
      </c>
    </row>
    <row r="112927" spans="1:5" x14ac:dyDescent="0.35">
      <c r="A112927" s="3" t="s">
        <v>3593</v>
      </c>
      <c r="B112927" s="3" t="s">
        <v>3593</v>
      </c>
      <c r="C112927" s="3">
        <v>2017</v>
      </c>
      <c r="D112927" s="3">
        <v>172</v>
      </c>
      <c r="E112927" s="3">
        <v>85016275647</v>
      </c>
    </row>
    <row r="112928" spans="1:5" x14ac:dyDescent="0.35">
      <c r="A112928" s="3" t="s">
        <v>3593</v>
      </c>
      <c r="B112928" s="3" t="s">
        <v>3593</v>
      </c>
      <c r="C112928" s="3">
        <v>2016</v>
      </c>
      <c r="D112928" s="3">
        <v>150</v>
      </c>
      <c r="E112928" s="3">
        <v>84984839750</v>
      </c>
    </row>
    <row r="112929" spans="1:5" x14ac:dyDescent="0.35">
      <c r="A112929" s="3" t="s">
        <v>3593</v>
      </c>
      <c r="B112929" s="3" t="s">
        <v>3593</v>
      </c>
      <c r="C112929" s="3">
        <v>2017</v>
      </c>
      <c r="D112929" s="3">
        <v>199</v>
      </c>
      <c r="E112929" s="3">
        <v>85029896921</v>
      </c>
    </row>
    <row r="112930" spans="1:5" x14ac:dyDescent="0.35">
      <c r="A112930" s="3" t="s">
        <v>3593</v>
      </c>
      <c r="B112930" s="3" t="s">
        <v>3593</v>
      </c>
      <c r="C112930" s="3">
        <v>2017</v>
      </c>
      <c r="D112930" s="3">
        <v>204</v>
      </c>
      <c r="E112930" s="3">
        <v>85040001695</v>
      </c>
    </row>
    <row r="112931" spans="1:5" x14ac:dyDescent="0.35">
      <c r="A112931" s="3" t="s">
        <v>3593</v>
      </c>
      <c r="B112931" s="3" t="s">
        <v>3593</v>
      </c>
      <c r="C112931" s="3">
        <v>2015</v>
      </c>
      <c r="D112931" s="3">
        <v>129</v>
      </c>
      <c r="E112931" s="3">
        <v>84960860705</v>
      </c>
    </row>
    <row r="112932" spans="1:5" x14ac:dyDescent="0.35">
      <c r="A112932" s="3" t="s">
        <v>21471</v>
      </c>
      <c r="B112932" s="3" t="s">
        <v>21471</v>
      </c>
      <c r="C112932" s="3">
        <v>2015</v>
      </c>
      <c r="D112932" s="3">
        <v>18</v>
      </c>
      <c r="E112932" s="3">
        <v>84976352032</v>
      </c>
    </row>
    <row r="112933" spans="1:5" x14ac:dyDescent="0.35">
      <c r="A112933" s="3" t="s">
        <v>21471</v>
      </c>
      <c r="B112933" s="3" t="s">
        <v>21471</v>
      </c>
      <c r="C112933" s="3">
        <v>2015</v>
      </c>
      <c r="D112933" s="3">
        <v>16</v>
      </c>
      <c r="E112933" s="3">
        <v>85011941663</v>
      </c>
    </row>
    <row r="112934" spans="1:5" x14ac:dyDescent="0.35">
      <c r="A112934" s="3" t="s">
        <v>21471</v>
      </c>
      <c r="B112934" s="3" t="s">
        <v>21471</v>
      </c>
      <c r="C112934" s="3">
        <v>2014</v>
      </c>
      <c r="D112934" s="3">
        <v>10</v>
      </c>
      <c r="E112934" s="3">
        <v>84976472299</v>
      </c>
    </row>
    <row r="112935" spans="1:5" x14ac:dyDescent="0.35">
      <c r="A112935" s="3" t="s">
        <v>21471</v>
      </c>
      <c r="B112935" s="3" t="s">
        <v>21471</v>
      </c>
      <c r="C112935" s="3">
        <v>2017</v>
      </c>
      <c r="D112935" s="3">
        <v>22</v>
      </c>
      <c r="E112935" s="3">
        <v>85029436755</v>
      </c>
    </row>
    <row r="112936" spans="1:5" x14ac:dyDescent="0.35">
      <c r="A112936" s="3" t="s">
        <v>21471</v>
      </c>
      <c r="B112936" s="3" t="s">
        <v>21471</v>
      </c>
      <c r="C112936" s="3">
        <v>2015</v>
      </c>
      <c r="D112936" s="3">
        <v>13</v>
      </c>
      <c r="E112936" s="3">
        <v>84938723223</v>
      </c>
    </row>
    <row r="112937" spans="1:5" x14ac:dyDescent="0.35">
      <c r="A112937" s="3" t="s">
        <v>21471</v>
      </c>
      <c r="B112937" s="3" t="s">
        <v>21471</v>
      </c>
      <c r="C112937" s="3">
        <v>2015</v>
      </c>
      <c r="D112937" s="3">
        <v>12</v>
      </c>
      <c r="E112937" s="3">
        <v>84957869476</v>
      </c>
    </row>
    <row r="112938" spans="1:5" x14ac:dyDescent="0.35">
      <c r="A112938" s="3" t="s">
        <v>21471</v>
      </c>
      <c r="B112938" s="3" t="s">
        <v>21471</v>
      </c>
      <c r="C112938" s="3">
        <v>2017</v>
      </c>
      <c r="D112938" s="3">
        <v>24</v>
      </c>
      <c r="E112938" s="3">
        <v>85030318201</v>
      </c>
    </row>
    <row r="112939" spans="1:5" x14ac:dyDescent="0.35">
      <c r="A112939" s="3" t="s">
        <v>21471</v>
      </c>
      <c r="B112939" s="3" t="s">
        <v>21471</v>
      </c>
      <c r="C112939" s="3">
        <v>2017</v>
      </c>
      <c r="D112939" s="3">
        <v>20</v>
      </c>
      <c r="E112939" s="3">
        <v>85029768633</v>
      </c>
    </row>
    <row r="112940" spans="1:5" x14ac:dyDescent="0.35">
      <c r="A112940" s="3" t="s">
        <v>21471</v>
      </c>
      <c r="B112940" s="3" t="s">
        <v>21471</v>
      </c>
      <c r="C112940" s="3">
        <v>2015</v>
      </c>
      <c r="D112940" s="3">
        <v>14</v>
      </c>
      <c r="E112940" s="3">
        <v>84940646984</v>
      </c>
    </row>
    <row r="112941" spans="1:5" x14ac:dyDescent="0.35">
      <c r="A112941" s="3" t="s">
        <v>21471</v>
      </c>
      <c r="B112941" s="3" t="s">
        <v>21471</v>
      </c>
      <c r="C112941" s="3">
        <v>2015</v>
      </c>
      <c r="D112941" s="3">
        <v>15</v>
      </c>
      <c r="E112941" s="3">
        <v>85007465174</v>
      </c>
    </row>
    <row r="112942" spans="1:5" x14ac:dyDescent="0.35">
      <c r="A112942" s="3" t="s">
        <v>21471</v>
      </c>
      <c r="B112942" s="3" t="s">
        <v>21471</v>
      </c>
      <c r="C112942" s="3">
        <v>2017</v>
      </c>
      <c r="D112942" s="3">
        <v>25</v>
      </c>
      <c r="E112942" s="3">
        <v>85040251035</v>
      </c>
    </row>
    <row r="112943" spans="1:5" x14ac:dyDescent="0.35">
      <c r="A112943" s="3" t="s">
        <v>21471</v>
      </c>
      <c r="B112943" s="3" t="s">
        <v>21471</v>
      </c>
      <c r="C112943" s="3">
        <v>2018</v>
      </c>
      <c r="D112943" s="3">
        <v>26</v>
      </c>
      <c r="E112943" s="3">
        <v>85047485436</v>
      </c>
    </row>
    <row r="112944" spans="1:5" x14ac:dyDescent="0.35">
      <c r="A112944" s="3" t="s">
        <v>21471</v>
      </c>
      <c r="B112944" s="3" t="s">
        <v>21471</v>
      </c>
      <c r="C112944" s="3">
        <v>2017</v>
      </c>
      <c r="D112944" s="3">
        <v>23</v>
      </c>
      <c r="E112944" s="3">
        <v>85030477118</v>
      </c>
    </row>
    <row r="112945" spans="1:5" x14ac:dyDescent="0.35">
      <c r="A112945" s="3" t="s">
        <v>21471</v>
      </c>
      <c r="B112945" s="3" t="s">
        <v>21471</v>
      </c>
      <c r="C112945" s="3">
        <v>2017</v>
      </c>
      <c r="D112945" s="3">
        <v>21</v>
      </c>
      <c r="E112945" s="3">
        <v>85029748151</v>
      </c>
    </row>
    <row r="112946" spans="1:5" x14ac:dyDescent="0.35">
      <c r="A112946" s="3" t="s">
        <v>21471</v>
      </c>
      <c r="B112946" s="3" t="s">
        <v>21471</v>
      </c>
      <c r="C112946" s="3">
        <v>2015</v>
      </c>
      <c r="D112946" s="3">
        <v>17</v>
      </c>
      <c r="E112946" s="3">
        <v>85011388665</v>
      </c>
    </row>
    <row r="112947" spans="1:5" x14ac:dyDescent="0.35">
      <c r="A112947" s="3" t="s">
        <v>21471</v>
      </c>
      <c r="B112947" s="3" t="s">
        <v>21471</v>
      </c>
      <c r="C112947" s="3">
        <v>2016</v>
      </c>
      <c r="D112947" s="3">
        <v>19</v>
      </c>
      <c r="E112947" s="3">
        <v>85029452261</v>
      </c>
    </row>
    <row r="112948" spans="1:5" x14ac:dyDescent="0.35">
      <c r="A112948" s="3" t="s">
        <v>4019</v>
      </c>
      <c r="B112948" s="3" t="s">
        <v>4019</v>
      </c>
      <c r="C112948" s="3">
        <v>2019</v>
      </c>
      <c r="D112948" s="3">
        <v>31</v>
      </c>
      <c r="E112948" s="3">
        <v>85065653717</v>
      </c>
    </row>
    <row r="112949" spans="1:5" x14ac:dyDescent="0.35">
      <c r="A112949" s="3" t="s">
        <v>4019</v>
      </c>
      <c r="B112949" s="3" t="s">
        <v>4019</v>
      </c>
      <c r="C112949" s="3">
        <v>2018</v>
      </c>
      <c r="D112949" s="3">
        <v>15</v>
      </c>
      <c r="E112949" s="3">
        <v>85063786473</v>
      </c>
    </row>
    <row r="112950" spans="1:5" x14ac:dyDescent="0.35">
      <c r="A112950" s="3" t="s">
        <v>4019</v>
      </c>
      <c r="B112950" s="3"/>
      <c r="C112950" s="3">
        <v>2020</v>
      </c>
      <c r="D112950" s="3">
        <v>48</v>
      </c>
      <c r="E112950" s="3">
        <v>85108303072</v>
      </c>
    </row>
    <row r="112951" spans="1:5" x14ac:dyDescent="0.35">
      <c r="A112951" s="3" t="s">
        <v>4019</v>
      </c>
      <c r="B112951" s="3" t="s">
        <v>4019</v>
      </c>
      <c r="C112951" s="3">
        <v>2020</v>
      </c>
      <c r="D112951" s="3">
        <v>47</v>
      </c>
      <c r="E112951" s="3">
        <v>85118598280</v>
      </c>
    </row>
    <row r="112952" spans="1:5" x14ac:dyDescent="0.35">
      <c r="A112952" s="3" t="s">
        <v>4019</v>
      </c>
      <c r="B112952" s="3" t="s">
        <v>4019</v>
      </c>
      <c r="C112952" s="3">
        <v>2020</v>
      </c>
      <c r="D112952" s="3">
        <v>54</v>
      </c>
      <c r="E112952" s="3">
        <v>85113795429</v>
      </c>
    </row>
    <row r="112953" spans="1:5" x14ac:dyDescent="0.35">
      <c r="A112953" s="3" t="s">
        <v>4019</v>
      </c>
      <c r="B112953" s="3" t="s">
        <v>4019</v>
      </c>
      <c r="C112953" s="3">
        <v>2018</v>
      </c>
      <c r="D112953" s="3">
        <v>25</v>
      </c>
      <c r="E112953" s="3">
        <v>85065671998</v>
      </c>
    </row>
    <row r="112954" spans="1:5" x14ac:dyDescent="0.35">
      <c r="A112954" s="3" t="s">
        <v>4019</v>
      </c>
      <c r="B112954" s="3" t="s">
        <v>4019</v>
      </c>
      <c r="C112954" s="3">
        <v>2019</v>
      </c>
      <c r="D112954" s="3">
        <v>32</v>
      </c>
      <c r="E112954" s="3">
        <v>85065665248</v>
      </c>
    </row>
    <row r="112955" spans="1:5" x14ac:dyDescent="0.35">
      <c r="A112955" s="3" t="s">
        <v>4019</v>
      </c>
      <c r="B112955" s="3" t="s">
        <v>4019</v>
      </c>
      <c r="C112955" s="3">
        <v>2021</v>
      </c>
      <c r="D112955" s="3">
        <v>55</v>
      </c>
      <c r="E112955" s="3">
        <v>85120629414</v>
      </c>
    </row>
    <row r="112956" spans="1:5" x14ac:dyDescent="0.35">
      <c r="A112956" s="3" t="s">
        <v>4019</v>
      </c>
      <c r="B112956" s="3" t="s">
        <v>4019</v>
      </c>
      <c r="C112956" s="3">
        <v>2020</v>
      </c>
      <c r="D112956" s="3">
        <v>44</v>
      </c>
      <c r="E112956" s="3">
        <v>85088007324</v>
      </c>
    </row>
    <row r="112957" spans="1:5" x14ac:dyDescent="0.35">
      <c r="A112957" s="3" t="s">
        <v>4019</v>
      </c>
      <c r="B112957" s="3" t="s">
        <v>4019</v>
      </c>
      <c r="C112957" s="3">
        <v>2020</v>
      </c>
      <c r="D112957" s="3">
        <v>52</v>
      </c>
      <c r="E112957" s="3">
        <v>85100702612</v>
      </c>
    </row>
    <row r="112958" spans="1:5" x14ac:dyDescent="0.35">
      <c r="A112958" s="3" t="s">
        <v>4019</v>
      </c>
      <c r="B112958" s="3" t="s">
        <v>4019</v>
      </c>
      <c r="C112958" s="3">
        <v>2018</v>
      </c>
      <c r="D112958" s="3">
        <v>18</v>
      </c>
      <c r="E112958" s="3">
        <v>85077372592</v>
      </c>
    </row>
    <row r="112959" spans="1:5" x14ac:dyDescent="0.35">
      <c r="A112959" s="3" t="s">
        <v>4019</v>
      </c>
      <c r="B112959" s="3" t="s">
        <v>4019</v>
      </c>
      <c r="C112959" s="3">
        <v>2019</v>
      </c>
      <c r="D112959" s="3">
        <v>29</v>
      </c>
      <c r="E112959" s="3">
        <v>85076187550</v>
      </c>
    </row>
    <row r="112960" spans="1:5" x14ac:dyDescent="0.35">
      <c r="A112960" s="3" t="s">
        <v>4019</v>
      </c>
      <c r="B112960" s="3" t="s">
        <v>4019</v>
      </c>
      <c r="C112960" s="3">
        <v>2018</v>
      </c>
      <c r="D112960" s="3">
        <v>23</v>
      </c>
      <c r="E112960" s="3">
        <v>85052866339</v>
      </c>
    </row>
    <row r="112961" spans="1:5" x14ac:dyDescent="0.35">
      <c r="A112961" s="3" t="s">
        <v>4019</v>
      </c>
      <c r="B112961" s="3" t="s">
        <v>4019</v>
      </c>
      <c r="C112961" s="3">
        <v>2018</v>
      </c>
      <c r="D112961" s="3">
        <v>22</v>
      </c>
      <c r="E112961" s="3">
        <v>85049243522</v>
      </c>
    </row>
    <row r="112962" spans="1:5" x14ac:dyDescent="0.35">
      <c r="A112962" s="3" t="s">
        <v>4019</v>
      </c>
      <c r="B112962" s="3" t="s">
        <v>4019</v>
      </c>
      <c r="C112962" s="3">
        <v>2018</v>
      </c>
      <c r="D112962" s="3">
        <v>17</v>
      </c>
      <c r="E112962" s="3">
        <v>85060450769</v>
      </c>
    </row>
    <row r="112963" spans="1:5" x14ac:dyDescent="0.35">
      <c r="A112963" s="3" t="s">
        <v>4019</v>
      </c>
      <c r="B112963" s="3"/>
      <c r="C112963" s="3">
        <v>2018</v>
      </c>
      <c r="D112963" s="3">
        <v>26</v>
      </c>
      <c r="E112963" s="3">
        <v>85108303480</v>
      </c>
    </row>
    <row r="112964" spans="1:5" x14ac:dyDescent="0.35">
      <c r="A112964" s="3" t="s">
        <v>4019</v>
      </c>
      <c r="B112964" s="3" t="s">
        <v>4019</v>
      </c>
      <c r="C112964" s="3">
        <v>2018</v>
      </c>
      <c r="D112964" s="3">
        <v>21</v>
      </c>
      <c r="E112964" s="3">
        <v>85049219540</v>
      </c>
    </row>
    <row r="112965" spans="1:5" x14ac:dyDescent="0.35">
      <c r="A112965" s="3" t="s">
        <v>4019</v>
      </c>
      <c r="B112965" s="3" t="s">
        <v>4019</v>
      </c>
      <c r="C112965" s="3">
        <v>2020</v>
      </c>
      <c r="D112965" s="3">
        <v>43</v>
      </c>
      <c r="E112965" s="3">
        <v>85088526605</v>
      </c>
    </row>
    <row r="112966" spans="1:5" x14ac:dyDescent="0.35">
      <c r="A112966" s="3" t="s">
        <v>3594</v>
      </c>
      <c r="B112966" s="3" t="s">
        <v>3594</v>
      </c>
      <c r="C112966" s="3">
        <v>2021</v>
      </c>
      <c r="D112966" s="3">
        <v>35</v>
      </c>
      <c r="E112966" s="3">
        <v>85124355491</v>
      </c>
    </row>
    <row r="112967" spans="1:5" x14ac:dyDescent="0.35">
      <c r="A112967" s="3" t="s">
        <v>3594</v>
      </c>
      <c r="B112967" s="3" t="s">
        <v>3594</v>
      </c>
      <c r="C112967" s="3">
        <v>2024</v>
      </c>
      <c r="D112967" s="3">
        <v>64</v>
      </c>
      <c r="E112967" s="3">
        <v>85213380516</v>
      </c>
    </row>
    <row r="112968" spans="1:5" x14ac:dyDescent="0.35">
      <c r="A112968" s="3" t="s">
        <v>3594</v>
      </c>
      <c r="B112968" s="3" t="s">
        <v>3594</v>
      </c>
      <c r="C112968" s="3">
        <v>2017</v>
      </c>
      <c r="D112968" s="3">
        <v>4</v>
      </c>
      <c r="E112968" s="3">
        <v>85066147203</v>
      </c>
    </row>
    <row r="112969" spans="1:5" x14ac:dyDescent="0.35">
      <c r="A112969" s="3" t="s">
        <v>3594</v>
      </c>
      <c r="B112969" s="3" t="s">
        <v>3594</v>
      </c>
      <c r="C112969" s="3">
        <v>2018</v>
      </c>
      <c r="D112969" s="3">
        <v>8</v>
      </c>
      <c r="E112969" s="3">
        <v>85064608408</v>
      </c>
    </row>
    <row r="112970" spans="1:5" x14ac:dyDescent="0.35">
      <c r="A112970" s="3" t="s">
        <v>3594</v>
      </c>
      <c r="B112970" s="3" t="s">
        <v>3594</v>
      </c>
      <c r="C112970" s="3">
        <v>2018</v>
      </c>
      <c r="D112970" s="3">
        <v>13</v>
      </c>
      <c r="E112970" s="3">
        <v>85064680340</v>
      </c>
    </row>
    <row r="112971" spans="1:5" x14ac:dyDescent="0.35">
      <c r="A112971" s="3" t="s">
        <v>3594</v>
      </c>
      <c r="B112971" s="3" t="s">
        <v>3594</v>
      </c>
      <c r="C112971" s="3">
        <v>2021</v>
      </c>
      <c r="D112971" s="3">
        <v>39</v>
      </c>
      <c r="E112971" s="3">
        <v>85129354853</v>
      </c>
    </row>
    <row r="112972" spans="1:5" x14ac:dyDescent="0.35">
      <c r="A112972" s="3" t="s">
        <v>3594</v>
      </c>
      <c r="B112972" s="3" t="s">
        <v>3594</v>
      </c>
      <c r="C112972" s="3">
        <v>2018</v>
      </c>
      <c r="D112972" s="3">
        <v>10</v>
      </c>
      <c r="E112972" s="3">
        <v>85064654253</v>
      </c>
    </row>
    <row r="112973" spans="1:5" x14ac:dyDescent="0.35">
      <c r="A112973" s="3" t="s">
        <v>3594</v>
      </c>
      <c r="B112973" s="3" t="s">
        <v>3594</v>
      </c>
      <c r="C112973" s="3">
        <v>2019</v>
      </c>
      <c r="D112973" s="3">
        <v>21</v>
      </c>
      <c r="E112973" s="3">
        <v>85081605175</v>
      </c>
    </row>
    <row r="112974" spans="1:5" x14ac:dyDescent="0.35">
      <c r="A112974" s="3" t="s">
        <v>3594</v>
      </c>
      <c r="B112974" s="3" t="s">
        <v>3594</v>
      </c>
      <c r="C112974" s="3">
        <v>2022</v>
      </c>
      <c r="D112974" s="3">
        <v>41</v>
      </c>
      <c r="E112974" s="3">
        <v>85134560397</v>
      </c>
    </row>
    <row r="112975" spans="1:5" x14ac:dyDescent="0.35">
      <c r="A112975" s="3" t="s">
        <v>3594</v>
      </c>
      <c r="B112975" s="3" t="s">
        <v>3594</v>
      </c>
      <c r="C112975" s="3">
        <v>2019</v>
      </c>
      <c r="D112975" s="3">
        <v>20</v>
      </c>
      <c r="E112975" s="3">
        <v>85081648436</v>
      </c>
    </row>
    <row r="112976" spans="1:5" x14ac:dyDescent="0.35">
      <c r="A112976" s="3" t="s">
        <v>3594</v>
      </c>
      <c r="B112976" s="3" t="s">
        <v>3594</v>
      </c>
      <c r="C112976" s="3">
        <v>2018</v>
      </c>
      <c r="D112976" s="3">
        <v>12</v>
      </c>
      <c r="E112976" s="3">
        <v>85064639421</v>
      </c>
    </row>
    <row r="112977" spans="1:5" x14ac:dyDescent="0.35">
      <c r="A112977" s="3" t="s">
        <v>3594</v>
      </c>
      <c r="B112977" s="3" t="s">
        <v>3594</v>
      </c>
      <c r="C112977" s="3">
        <v>2021</v>
      </c>
      <c r="D112977" s="3">
        <v>33</v>
      </c>
      <c r="E112977" s="3">
        <v>85120668811</v>
      </c>
    </row>
    <row r="112978" spans="1:5" x14ac:dyDescent="0.35">
      <c r="A112978" s="3" t="s">
        <v>3594</v>
      </c>
      <c r="B112978" s="3" t="s">
        <v>3594</v>
      </c>
      <c r="C112978" s="3">
        <v>2023</v>
      </c>
      <c r="D112978" s="3">
        <v>50</v>
      </c>
      <c r="E112978" s="3">
        <v>85184123383</v>
      </c>
    </row>
    <row r="112979" spans="1:5" x14ac:dyDescent="0.35">
      <c r="A112979" s="3" t="s">
        <v>3594</v>
      </c>
      <c r="B112979" s="3" t="s">
        <v>3594</v>
      </c>
      <c r="C112979" s="3">
        <v>2022</v>
      </c>
      <c r="D112979" s="3">
        <v>45</v>
      </c>
      <c r="E112979" s="3">
        <v>85183916192</v>
      </c>
    </row>
    <row r="112980" spans="1:5" x14ac:dyDescent="0.35">
      <c r="A112980" s="3" t="s">
        <v>3594</v>
      </c>
      <c r="B112980" s="3" t="s">
        <v>3594</v>
      </c>
      <c r="C112980" s="3">
        <v>2016</v>
      </c>
      <c r="D112980" s="3">
        <v>1</v>
      </c>
      <c r="E112980" s="3">
        <v>85066147864</v>
      </c>
    </row>
    <row r="112981" spans="1:5" x14ac:dyDescent="0.35">
      <c r="A112981" s="3" t="s">
        <v>3594</v>
      </c>
      <c r="B112981" s="3" t="s">
        <v>3594</v>
      </c>
      <c r="C112981" s="3">
        <v>2019</v>
      </c>
      <c r="D112981" s="3">
        <v>19</v>
      </c>
      <c r="E112981" s="3">
        <v>85081601981</v>
      </c>
    </row>
    <row r="112982" spans="1:5" x14ac:dyDescent="0.35">
      <c r="A112982" s="3" t="s">
        <v>3594</v>
      </c>
      <c r="B112982" s="3" t="s">
        <v>3594</v>
      </c>
      <c r="C112982" s="3">
        <v>2021</v>
      </c>
      <c r="D112982" s="3">
        <v>37</v>
      </c>
      <c r="E112982" s="3">
        <v>85129552910</v>
      </c>
    </row>
    <row r="112983" spans="1:5" x14ac:dyDescent="0.35">
      <c r="A112983" s="3" t="s">
        <v>3594</v>
      </c>
      <c r="B112983" s="3" t="s">
        <v>3594</v>
      </c>
      <c r="C112983" s="3">
        <v>2023</v>
      </c>
      <c r="D112983" s="3">
        <v>51</v>
      </c>
      <c r="E112983" s="3">
        <v>85184132708</v>
      </c>
    </row>
    <row r="112984" spans="1:5" x14ac:dyDescent="0.35">
      <c r="A112984" s="3" t="s">
        <v>3594</v>
      </c>
      <c r="B112984" s="3" t="s">
        <v>3594</v>
      </c>
      <c r="C112984" s="3">
        <v>2024</v>
      </c>
      <c r="D112984" s="3">
        <v>63</v>
      </c>
      <c r="E112984" s="3">
        <v>85213301664</v>
      </c>
    </row>
    <row r="112985" spans="1:5" x14ac:dyDescent="0.35">
      <c r="A112985" s="3" t="s">
        <v>3594</v>
      </c>
      <c r="B112985" s="3" t="s">
        <v>3594</v>
      </c>
      <c r="C112985" s="3">
        <v>2018</v>
      </c>
      <c r="D112985" s="3">
        <v>11</v>
      </c>
      <c r="E112985" s="3">
        <v>85064681296</v>
      </c>
    </row>
    <row r="112986" spans="1:5" x14ac:dyDescent="0.35">
      <c r="A112986" s="3" t="s">
        <v>3594</v>
      </c>
      <c r="B112986" s="3" t="s">
        <v>3594</v>
      </c>
      <c r="C112986" s="3">
        <v>2021</v>
      </c>
      <c r="D112986" s="3">
        <v>32</v>
      </c>
      <c r="E112986" s="3">
        <v>85120873003</v>
      </c>
    </row>
    <row r="112987" spans="1:5" x14ac:dyDescent="0.35">
      <c r="A112987" s="3" t="s">
        <v>3594</v>
      </c>
      <c r="B112987" s="3" t="s">
        <v>3594</v>
      </c>
      <c r="C112987" s="3">
        <v>2021</v>
      </c>
      <c r="D112987" s="3">
        <v>40</v>
      </c>
      <c r="E112987" s="3">
        <v>85132177405</v>
      </c>
    </row>
    <row r="112988" spans="1:5" x14ac:dyDescent="0.35">
      <c r="A112988" s="3" t="s">
        <v>3594</v>
      </c>
      <c r="B112988" s="3" t="s">
        <v>3594</v>
      </c>
      <c r="C112988" s="3">
        <v>2021</v>
      </c>
      <c r="D112988" s="3">
        <v>38</v>
      </c>
      <c r="E112988" s="3">
        <v>85129514430</v>
      </c>
    </row>
    <row r="112989" spans="1:5" x14ac:dyDescent="0.35">
      <c r="A112989" s="3" t="s">
        <v>3594</v>
      </c>
      <c r="B112989" s="3" t="s">
        <v>3594</v>
      </c>
      <c r="C112989" s="3">
        <v>2018</v>
      </c>
      <c r="D112989" s="3">
        <v>9</v>
      </c>
      <c r="E112989" s="3">
        <v>85064641126</v>
      </c>
    </row>
    <row r="112990" spans="1:5" x14ac:dyDescent="0.35">
      <c r="A112990" s="3" t="s">
        <v>89156</v>
      </c>
      <c r="B112990" s="3" t="s">
        <v>69197</v>
      </c>
      <c r="C112990" s="3">
        <v>2006</v>
      </c>
      <c r="D112990" s="3"/>
      <c r="E112990" s="3">
        <v>38849161518</v>
      </c>
    </row>
    <row r="112991" spans="1:5" x14ac:dyDescent="0.35">
      <c r="A112991" s="3" t="s">
        <v>89157</v>
      </c>
      <c r="B112991" s="3" t="s">
        <v>89158</v>
      </c>
      <c r="C112991" s="3">
        <v>2003</v>
      </c>
      <c r="D112991" s="3" t="s">
        <v>29338</v>
      </c>
      <c r="E112991" s="3">
        <v>77955846422</v>
      </c>
    </row>
    <row r="112992" spans="1:5" x14ac:dyDescent="0.35">
      <c r="A112992" s="3" t="s">
        <v>89159</v>
      </c>
      <c r="B112992" s="3" t="s">
        <v>437</v>
      </c>
      <c r="C112992" s="3">
        <v>1989</v>
      </c>
      <c r="D112992" s="3">
        <v>282</v>
      </c>
      <c r="E112992" s="47" t="s">
        <v>286410</v>
      </c>
    </row>
    <row r="112993" spans="1:5" x14ac:dyDescent="0.35">
      <c r="A112993" s="3" t="s">
        <v>89160</v>
      </c>
      <c r="B112993" s="3" t="s">
        <v>498</v>
      </c>
      <c r="C112993" s="3">
        <v>2004</v>
      </c>
      <c r="D112993" s="3" t="s">
        <v>89161</v>
      </c>
      <c r="E112993" s="3">
        <v>85086635076</v>
      </c>
    </row>
    <row r="112994" spans="1:5" x14ac:dyDescent="0.35">
      <c r="A112994" s="3" t="s">
        <v>89162</v>
      </c>
      <c r="B112994" s="3" t="s">
        <v>15485</v>
      </c>
      <c r="C112994" s="3">
        <v>2008</v>
      </c>
      <c r="D112994" s="3">
        <v>1</v>
      </c>
      <c r="E112994" s="3">
        <v>44349099791</v>
      </c>
    </row>
    <row r="112995" spans="1:5" x14ac:dyDescent="0.35">
      <c r="A112995" s="3" t="s">
        <v>89163</v>
      </c>
      <c r="B112995" s="3" t="s">
        <v>4039</v>
      </c>
      <c r="C112995" s="3">
        <v>1992</v>
      </c>
      <c r="D112995" s="3"/>
      <c r="E112995" s="47" t="s">
        <v>286411</v>
      </c>
    </row>
    <row r="112996" spans="1:5" x14ac:dyDescent="0.35">
      <c r="A112996" s="3" t="s">
        <v>89164</v>
      </c>
      <c r="B112996" s="3" t="s">
        <v>3718</v>
      </c>
      <c r="C112996" s="3">
        <v>2003</v>
      </c>
      <c r="D112996" s="3">
        <v>15</v>
      </c>
      <c r="E112996" s="47" t="s">
        <v>286412</v>
      </c>
    </row>
    <row r="112997" spans="1:5" x14ac:dyDescent="0.35">
      <c r="A112997" s="3" t="s">
        <v>89165</v>
      </c>
      <c r="B112997" s="3" t="s">
        <v>62110</v>
      </c>
      <c r="C112997" s="3">
        <v>1990</v>
      </c>
      <c r="D112997" s="3">
        <v>90</v>
      </c>
      <c r="E112997" s="47" t="s">
        <v>286413</v>
      </c>
    </row>
    <row r="112998" spans="1:5" x14ac:dyDescent="0.35">
      <c r="A112998" s="3" t="s">
        <v>89166</v>
      </c>
      <c r="B112998" s="3" t="s">
        <v>503</v>
      </c>
      <c r="C112998" s="3">
        <v>2003</v>
      </c>
      <c r="D112998" s="3" t="s">
        <v>89167</v>
      </c>
      <c r="E112998" s="3">
        <v>85086635644</v>
      </c>
    </row>
    <row r="112999" spans="1:5" x14ac:dyDescent="0.35">
      <c r="A112999" s="3" t="s">
        <v>89168</v>
      </c>
      <c r="B112999" s="3" t="s">
        <v>47318</v>
      </c>
      <c r="C112999" s="3">
        <v>1996</v>
      </c>
      <c r="D112999" s="3">
        <v>16</v>
      </c>
      <c r="E112999" s="47" t="s">
        <v>286414</v>
      </c>
    </row>
    <row r="113000" spans="1:5" x14ac:dyDescent="0.35">
      <c r="A113000" s="3" t="s">
        <v>264834</v>
      </c>
      <c r="B113000" s="3"/>
      <c r="C113000" s="3">
        <v>1983</v>
      </c>
      <c r="D113000" s="3"/>
      <c r="E113000" s="47" t="s">
        <v>286415</v>
      </c>
    </row>
    <row r="113001" spans="1:5" x14ac:dyDescent="0.35">
      <c r="A113001" s="3" t="s">
        <v>264835</v>
      </c>
      <c r="B113001" s="3" t="s">
        <v>2486</v>
      </c>
      <c r="C113001" s="3">
        <v>1982</v>
      </c>
      <c r="D113001" s="3">
        <v>93</v>
      </c>
      <c r="E113001" s="47" t="s">
        <v>286416</v>
      </c>
    </row>
    <row r="113002" spans="1:5" x14ac:dyDescent="0.35">
      <c r="A113002" s="3" t="s">
        <v>89169</v>
      </c>
      <c r="B113002" s="3" t="s">
        <v>89170</v>
      </c>
      <c r="C113002" s="3">
        <v>2008</v>
      </c>
      <c r="D113002" s="3"/>
      <c r="E113002" s="3">
        <v>62949099590</v>
      </c>
    </row>
    <row r="113003" spans="1:5" x14ac:dyDescent="0.35">
      <c r="A113003" s="3" t="s">
        <v>89171</v>
      </c>
      <c r="B113003" s="3" t="s">
        <v>3645</v>
      </c>
      <c r="C113003" s="3">
        <v>2009</v>
      </c>
      <c r="D113003" s="3">
        <v>7211</v>
      </c>
      <c r="E113003" s="3">
        <v>70049086857</v>
      </c>
    </row>
    <row r="113004" spans="1:5" x14ac:dyDescent="0.35">
      <c r="A113004" s="3" t="s">
        <v>89172</v>
      </c>
      <c r="B113004" s="3" t="s">
        <v>2632</v>
      </c>
      <c r="C113004" s="3">
        <v>2005</v>
      </c>
      <c r="D113004" s="3">
        <v>71</v>
      </c>
      <c r="E113004" s="3">
        <v>33644781644</v>
      </c>
    </row>
    <row r="113005" spans="1:5" x14ac:dyDescent="0.35">
      <c r="A113005" s="3" t="s">
        <v>89173</v>
      </c>
      <c r="B113005" s="3" t="s">
        <v>63691</v>
      </c>
      <c r="C113005" s="3">
        <v>1991</v>
      </c>
      <c r="D113005" s="3"/>
      <c r="E113005" s="47" t="s">
        <v>286417</v>
      </c>
    </row>
    <row r="113006" spans="1:5" x14ac:dyDescent="0.35">
      <c r="A113006" s="3" t="s">
        <v>89174</v>
      </c>
      <c r="B113006" s="3" t="s">
        <v>89175</v>
      </c>
      <c r="C113006" s="3">
        <v>2004</v>
      </c>
      <c r="D113006" s="3"/>
      <c r="E113006" s="47" t="s">
        <v>286418</v>
      </c>
    </row>
    <row r="113007" spans="1:5" x14ac:dyDescent="0.35">
      <c r="A113007" s="3" t="s">
        <v>89176</v>
      </c>
      <c r="B113007" s="3" t="s">
        <v>6097</v>
      </c>
      <c r="C113007" s="3">
        <v>2006</v>
      </c>
      <c r="D113007" s="3"/>
      <c r="E113007" s="3">
        <v>85129475610</v>
      </c>
    </row>
    <row r="113008" spans="1:5" x14ac:dyDescent="0.35">
      <c r="A113008" s="3" t="s">
        <v>89177</v>
      </c>
      <c r="B113008" s="3" t="s">
        <v>89178</v>
      </c>
      <c r="C113008" s="3">
        <v>2004</v>
      </c>
      <c r="D113008" s="3"/>
      <c r="E113008" s="3">
        <v>14844323700</v>
      </c>
    </row>
    <row r="113009" spans="1:5" x14ac:dyDescent="0.35">
      <c r="A113009" s="3" t="s">
        <v>89179</v>
      </c>
      <c r="B113009" s="3" t="s">
        <v>89179</v>
      </c>
      <c r="C113009" s="3">
        <v>2024</v>
      </c>
      <c r="D113009" s="3"/>
      <c r="E113009" s="3">
        <v>85195779642</v>
      </c>
    </row>
    <row r="113010" spans="1:5" x14ac:dyDescent="0.35">
      <c r="A113010" s="3" t="s">
        <v>89180</v>
      </c>
      <c r="B113010" s="3" t="s">
        <v>89181</v>
      </c>
      <c r="C113010" s="3">
        <v>1994</v>
      </c>
      <c r="D113010" s="3"/>
      <c r="E113010" s="47" t="s">
        <v>286419</v>
      </c>
    </row>
    <row r="113011" spans="1:5" x14ac:dyDescent="0.35">
      <c r="A113011" s="3" t="s">
        <v>89182</v>
      </c>
      <c r="B113011" s="3" t="s">
        <v>3600</v>
      </c>
      <c r="C113011" s="3">
        <v>1998</v>
      </c>
      <c r="D113011" s="3"/>
      <c r="E113011" s="47" t="s">
        <v>286420</v>
      </c>
    </row>
    <row r="113012" spans="1:5" x14ac:dyDescent="0.35">
      <c r="A113012" s="3" t="s">
        <v>89183</v>
      </c>
      <c r="B113012" s="3" t="s">
        <v>89183</v>
      </c>
      <c r="C113012" s="3">
        <v>1998</v>
      </c>
      <c r="D113012" s="3" t="s">
        <v>270700</v>
      </c>
      <c r="E113012" s="3">
        <v>85051794100</v>
      </c>
    </row>
    <row r="113013" spans="1:5" x14ac:dyDescent="0.35">
      <c r="A113013" s="3" t="s">
        <v>264836</v>
      </c>
      <c r="B113013" s="3"/>
      <c r="C113013" s="3">
        <v>1982</v>
      </c>
      <c r="D113013" s="3"/>
      <c r="E113013" s="47" t="s">
        <v>286421</v>
      </c>
    </row>
    <row r="113014" spans="1:5" x14ac:dyDescent="0.35">
      <c r="A113014" s="3" t="s">
        <v>89184</v>
      </c>
      <c r="B113014" s="3" t="s">
        <v>89184</v>
      </c>
      <c r="C113014" s="3">
        <v>2020</v>
      </c>
      <c r="D113014" s="3"/>
      <c r="E113014" s="3">
        <v>85097746865</v>
      </c>
    </row>
    <row r="113015" spans="1:5" x14ac:dyDescent="0.35">
      <c r="A113015" s="3" t="s">
        <v>89185</v>
      </c>
      <c r="B113015" s="3" t="s">
        <v>89185</v>
      </c>
      <c r="C113015" s="3">
        <v>2020</v>
      </c>
      <c r="D113015" s="3"/>
      <c r="E113015" s="3">
        <v>85126442660</v>
      </c>
    </row>
    <row r="113016" spans="1:5" x14ac:dyDescent="0.35">
      <c r="A113016" s="3" t="s">
        <v>89186</v>
      </c>
      <c r="B113016" s="3" t="s">
        <v>89186</v>
      </c>
      <c r="C113016" s="3">
        <v>2019</v>
      </c>
      <c r="D113016" s="3"/>
      <c r="E113016" s="3">
        <v>85092505108</v>
      </c>
    </row>
    <row r="113017" spans="1:5" x14ac:dyDescent="0.35">
      <c r="A113017" s="3" t="s">
        <v>89187</v>
      </c>
      <c r="B113017" s="3" t="s">
        <v>89188</v>
      </c>
      <c r="C113017" s="3">
        <v>2007</v>
      </c>
      <c r="D113017" s="3"/>
      <c r="E113017" s="3">
        <v>48249100188</v>
      </c>
    </row>
    <row r="113018" spans="1:5" x14ac:dyDescent="0.35">
      <c r="A113018" s="3" t="s">
        <v>89189</v>
      </c>
      <c r="B113018" s="3" t="s">
        <v>10872</v>
      </c>
      <c r="C113018" s="3">
        <v>2004</v>
      </c>
      <c r="D113018" s="3">
        <v>5</v>
      </c>
      <c r="E113018" s="47" t="s">
        <v>286422</v>
      </c>
    </row>
    <row r="113019" spans="1:5" x14ac:dyDescent="0.35">
      <c r="A113019" s="3" t="s">
        <v>89190</v>
      </c>
      <c r="B113019" s="3" t="s">
        <v>3609</v>
      </c>
      <c r="C113019" s="3">
        <v>2004</v>
      </c>
      <c r="D113019" s="3">
        <v>2004</v>
      </c>
      <c r="E113019" s="47" t="s">
        <v>286423</v>
      </c>
    </row>
    <row r="113020" spans="1:5" x14ac:dyDescent="0.35">
      <c r="A113020" s="3" t="s">
        <v>89191</v>
      </c>
      <c r="B113020" s="3" t="s">
        <v>89192</v>
      </c>
      <c r="C113020" s="3">
        <v>2004</v>
      </c>
      <c r="D113020" s="3"/>
      <c r="E113020" s="3">
        <v>13444284037</v>
      </c>
    </row>
    <row r="113021" spans="1:5" x14ac:dyDescent="0.35">
      <c r="A113021" s="3" t="s">
        <v>89193</v>
      </c>
      <c r="B113021" s="3" t="s">
        <v>89194</v>
      </c>
      <c r="C113021" s="3">
        <v>2004</v>
      </c>
      <c r="D113021" s="3"/>
      <c r="E113021" s="47" t="s">
        <v>286424</v>
      </c>
    </row>
    <row r="113022" spans="1:5" x14ac:dyDescent="0.35">
      <c r="A113022" s="3" t="s">
        <v>89195</v>
      </c>
      <c r="B113022" s="3" t="s">
        <v>3694</v>
      </c>
      <c r="C113022" s="3">
        <v>2007</v>
      </c>
      <c r="D113022" s="3"/>
      <c r="E113022" s="3">
        <v>34548069054</v>
      </c>
    </row>
    <row r="113023" spans="1:5" x14ac:dyDescent="0.35">
      <c r="A113023" s="3" t="s">
        <v>89196</v>
      </c>
      <c r="B113023" s="3" t="s">
        <v>16923</v>
      </c>
      <c r="C113023" s="3">
        <v>2008</v>
      </c>
      <c r="D113023" s="3"/>
      <c r="E113023" s="3">
        <v>75349089867</v>
      </c>
    </row>
    <row r="113024" spans="1:5" x14ac:dyDescent="0.35">
      <c r="A113024" s="3" t="s">
        <v>89197</v>
      </c>
      <c r="B113024" s="3" t="s">
        <v>89197</v>
      </c>
      <c r="C113024" s="3">
        <v>2012</v>
      </c>
      <c r="D113024" s="3"/>
      <c r="E113024" s="3">
        <v>84874575884</v>
      </c>
    </row>
    <row r="113025" spans="1:5" x14ac:dyDescent="0.35">
      <c r="A113025" s="3" t="s">
        <v>89198</v>
      </c>
      <c r="B113025" s="3" t="s">
        <v>89198</v>
      </c>
      <c r="C113025" s="3">
        <v>2013</v>
      </c>
      <c r="D113025" s="3"/>
      <c r="E113025" s="3">
        <v>84949097825</v>
      </c>
    </row>
    <row r="113026" spans="1:5" x14ac:dyDescent="0.35">
      <c r="A113026" s="3" t="s">
        <v>89199</v>
      </c>
      <c r="B113026" s="3" t="s">
        <v>89199</v>
      </c>
      <c r="C113026" s="3">
        <v>2013</v>
      </c>
      <c r="D113026" s="3"/>
      <c r="E113026" s="3">
        <v>84902477754</v>
      </c>
    </row>
    <row r="113027" spans="1:5" x14ac:dyDescent="0.35">
      <c r="A113027" s="3" t="s">
        <v>89200</v>
      </c>
      <c r="B113027" s="3" t="s">
        <v>89200</v>
      </c>
      <c r="C113027" s="3">
        <v>2014</v>
      </c>
      <c r="D113027" s="3"/>
      <c r="E113027" s="3">
        <v>84949102808</v>
      </c>
    </row>
    <row r="113028" spans="1:5" x14ac:dyDescent="0.35">
      <c r="A113028" s="3" t="s">
        <v>89201</v>
      </c>
      <c r="B113028" s="3" t="s">
        <v>89201</v>
      </c>
      <c r="C113028" s="3">
        <v>2014</v>
      </c>
      <c r="D113028" s="3"/>
      <c r="E113028" s="3">
        <v>84949090711</v>
      </c>
    </row>
    <row r="113029" spans="1:5" x14ac:dyDescent="0.35">
      <c r="A113029" s="3" t="s">
        <v>89202</v>
      </c>
      <c r="B113029" s="3" t="s">
        <v>89202</v>
      </c>
      <c r="C113029" s="3">
        <v>2015</v>
      </c>
      <c r="D113029" s="3"/>
      <c r="E113029" s="3">
        <v>84969801880</v>
      </c>
    </row>
    <row r="113030" spans="1:5" x14ac:dyDescent="0.35">
      <c r="A113030" s="3" t="s">
        <v>89203</v>
      </c>
      <c r="B113030" s="3" t="s">
        <v>89203</v>
      </c>
      <c r="C113030" s="3">
        <v>2015</v>
      </c>
      <c r="D113030" s="3"/>
      <c r="E113030" s="3">
        <v>85006042961</v>
      </c>
    </row>
    <row r="113031" spans="1:5" x14ac:dyDescent="0.35">
      <c r="A113031" s="3" t="s">
        <v>89204</v>
      </c>
      <c r="B113031" s="3" t="s">
        <v>89204</v>
      </c>
      <c r="C113031" s="3">
        <v>2015</v>
      </c>
      <c r="D113031" s="3"/>
      <c r="E113031" s="3">
        <v>84949513092</v>
      </c>
    </row>
    <row r="113032" spans="1:5" x14ac:dyDescent="0.35">
      <c r="A113032" s="3" t="s">
        <v>89205</v>
      </c>
      <c r="B113032" s="3" t="s">
        <v>89205</v>
      </c>
      <c r="C113032" s="3">
        <v>2015</v>
      </c>
      <c r="D113032" s="3"/>
      <c r="E113032" s="3">
        <v>84963657358</v>
      </c>
    </row>
    <row r="113033" spans="1:5" x14ac:dyDescent="0.35">
      <c r="A113033" s="3" t="s">
        <v>89206</v>
      </c>
      <c r="B113033" s="3" t="s">
        <v>89206</v>
      </c>
      <c r="C113033" s="3">
        <v>2015</v>
      </c>
      <c r="D113033" s="3"/>
      <c r="E113033" s="3">
        <v>84966477976</v>
      </c>
    </row>
    <row r="113034" spans="1:5" x14ac:dyDescent="0.35">
      <c r="A113034" s="3" t="s">
        <v>89207</v>
      </c>
      <c r="B113034" s="3" t="s">
        <v>89207</v>
      </c>
      <c r="C113034" s="3">
        <v>2016</v>
      </c>
      <c r="D113034" s="3"/>
      <c r="E113034" s="3">
        <v>84964898401</v>
      </c>
    </row>
    <row r="113035" spans="1:5" x14ac:dyDescent="0.35">
      <c r="A113035" s="3" t="s">
        <v>89208</v>
      </c>
      <c r="B113035" s="3" t="s">
        <v>89208</v>
      </c>
      <c r="C113035" s="3">
        <v>2016</v>
      </c>
      <c r="D113035" s="3"/>
      <c r="E113035" s="3">
        <v>85016190806</v>
      </c>
    </row>
    <row r="113036" spans="1:5" x14ac:dyDescent="0.35">
      <c r="A113036" s="3" t="s">
        <v>89209</v>
      </c>
      <c r="B113036" s="3" t="s">
        <v>89209</v>
      </c>
      <c r="C113036" s="3">
        <v>2016</v>
      </c>
      <c r="D113036" s="3"/>
      <c r="E113036" s="3">
        <v>84983528503</v>
      </c>
    </row>
    <row r="113037" spans="1:5" x14ac:dyDescent="0.35">
      <c r="A113037" s="3" t="s">
        <v>89210</v>
      </c>
      <c r="B113037" s="3" t="s">
        <v>89210</v>
      </c>
      <c r="C113037" s="3">
        <v>2016</v>
      </c>
      <c r="D113037" s="3"/>
      <c r="E113037" s="3">
        <v>85016039960</v>
      </c>
    </row>
    <row r="113038" spans="1:5" x14ac:dyDescent="0.35">
      <c r="A113038" s="3" t="s">
        <v>89211</v>
      </c>
      <c r="B113038" s="3" t="s">
        <v>89211</v>
      </c>
      <c r="C113038" s="3">
        <v>2016</v>
      </c>
      <c r="D113038" s="3"/>
      <c r="E113038" s="3">
        <v>85015941277</v>
      </c>
    </row>
    <row r="113039" spans="1:5" x14ac:dyDescent="0.35">
      <c r="A113039" s="3" t="s">
        <v>89212</v>
      </c>
      <c r="B113039" s="3" t="s">
        <v>89212</v>
      </c>
      <c r="C113039" s="3">
        <v>2016</v>
      </c>
      <c r="D113039" s="3"/>
      <c r="E113039" s="3">
        <v>85016957712</v>
      </c>
    </row>
    <row r="113040" spans="1:5" x14ac:dyDescent="0.35">
      <c r="A113040" s="3" t="s">
        <v>89213</v>
      </c>
      <c r="B113040" s="3" t="s">
        <v>89213</v>
      </c>
      <c r="C113040" s="3">
        <v>2016</v>
      </c>
      <c r="D113040" s="3"/>
      <c r="E113040" s="3">
        <v>85016811222</v>
      </c>
    </row>
    <row r="113041" spans="1:5" x14ac:dyDescent="0.35">
      <c r="A113041" s="3" t="s">
        <v>89214</v>
      </c>
      <c r="B113041" s="3" t="s">
        <v>89214</v>
      </c>
      <c r="C113041" s="3">
        <v>2016</v>
      </c>
      <c r="D113041" s="3"/>
      <c r="E113041" s="3">
        <v>85011016154</v>
      </c>
    </row>
    <row r="113042" spans="1:5" x14ac:dyDescent="0.35">
      <c r="A113042" s="3" t="s">
        <v>89215</v>
      </c>
      <c r="B113042" s="3" t="s">
        <v>89215</v>
      </c>
      <c r="C113042" s="3">
        <v>2017</v>
      </c>
      <c r="D113042" s="3"/>
      <c r="E113042" s="3">
        <v>85029312326</v>
      </c>
    </row>
    <row r="113043" spans="1:5" x14ac:dyDescent="0.35">
      <c r="A113043" s="3" t="s">
        <v>89216</v>
      </c>
      <c r="B113043" s="3" t="s">
        <v>89216</v>
      </c>
      <c r="C113043" s="3">
        <v>2017</v>
      </c>
      <c r="D113043" s="3" t="s">
        <v>270675</v>
      </c>
      <c r="E113043" s="3">
        <v>85172579768</v>
      </c>
    </row>
    <row r="113044" spans="1:5" x14ac:dyDescent="0.35">
      <c r="A113044" s="3" t="s">
        <v>89217</v>
      </c>
      <c r="B113044" s="3" t="s">
        <v>89217</v>
      </c>
      <c r="C113044" s="3">
        <v>2017</v>
      </c>
      <c r="D113044" s="3" t="s">
        <v>270675</v>
      </c>
      <c r="E113044" s="3">
        <v>85172743215</v>
      </c>
    </row>
    <row r="113045" spans="1:5" x14ac:dyDescent="0.35">
      <c r="A113045" s="3" t="s">
        <v>89218</v>
      </c>
      <c r="B113045" s="3" t="s">
        <v>89218</v>
      </c>
      <c r="C113045" s="3">
        <v>2017</v>
      </c>
      <c r="D113045" s="3"/>
      <c r="E113045" s="3">
        <v>85027465301</v>
      </c>
    </row>
    <row r="113046" spans="1:5" x14ac:dyDescent="0.35">
      <c r="A113046" s="3" t="s">
        <v>89219</v>
      </c>
      <c r="B113046" s="3" t="s">
        <v>89219</v>
      </c>
      <c r="C113046" s="3">
        <v>2017</v>
      </c>
      <c r="D113046" s="3" t="s">
        <v>270675</v>
      </c>
      <c r="E113046" s="3">
        <v>85172741588</v>
      </c>
    </row>
    <row r="113047" spans="1:5" x14ac:dyDescent="0.35">
      <c r="A113047" s="3" t="s">
        <v>89220</v>
      </c>
      <c r="B113047" s="3" t="s">
        <v>89220</v>
      </c>
      <c r="C113047" s="3">
        <v>2018</v>
      </c>
      <c r="D113047" s="3">
        <v>1</v>
      </c>
      <c r="E113047" s="3">
        <v>85054055437</v>
      </c>
    </row>
    <row r="113048" spans="1:5" x14ac:dyDescent="0.35">
      <c r="A113048" s="3" t="s">
        <v>89220</v>
      </c>
      <c r="B113048" s="3" t="s">
        <v>89220</v>
      </c>
      <c r="C113048" s="3">
        <v>2018</v>
      </c>
      <c r="D113048" s="3">
        <v>2</v>
      </c>
      <c r="E113048" s="3">
        <v>85054081269</v>
      </c>
    </row>
    <row r="113049" spans="1:5" x14ac:dyDescent="0.35">
      <c r="A113049" s="3" t="s">
        <v>89221</v>
      </c>
      <c r="B113049" s="3" t="s">
        <v>89221</v>
      </c>
      <c r="C113049" s="3">
        <v>2018</v>
      </c>
      <c r="D113049" s="3"/>
      <c r="E113049" s="3">
        <v>85172508310</v>
      </c>
    </row>
    <row r="113050" spans="1:5" x14ac:dyDescent="0.35">
      <c r="A113050" s="3" t="s">
        <v>89222</v>
      </c>
      <c r="B113050" s="3" t="s">
        <v>89222</v>
      </c>
      <c r="C113050" s="3">
        <v>2018</v>
      </c>
      <c r="D113050" s="3"/>
      <c r="E113050" s="3">
        <v>85172572361</v>
      </c>
    </row>
    <row r="113051" spans="1:5" x14ac:dyDescent="0.35">
      <c r="A113051" s="3" t="s">
        <v>89223</v>
      </c>
      <c r="B113051" s="3" t="s">
        <v>89223</v>
      </c>
      <c r="C113051" s="3">
        <v>2018</v>
      </c>
      <c r="D113051" s="3"/>
      <c r="E113051" s="3">
        <v>85060083582</v>
      </c>
    </row>
    <row r="113052" spans="1:5" x14ac:dyDescent="0.35">
      <c r="A113052" s="3" t="s">
        <v>89224</v>
      </c>
      <c r="B113052" s="3" t="s">
        <v>89224</v>
      </c>
      <c r="C113052" s="3">
        <v>2018</v>
      </c>
      <c r="D113052" s="3"/>
      <c r="E113052" s="3">
        <v>85172577814</v>
      </c>
    </row>
    <row r="113053" spans="1:5" x14ac:dyDescent="0.35">
      <c r="A113053" s="3" t="s">
        <v>89225</v>
      </c>
      <c r="B113053" s="3" t="s">
        <v>89225</v>
      </c>
      <c r="C113053" s="3">
        <v>2018</v>
      </c>
      <c r="D113053" s="3"/>
      <c r="E113053" s="3">
        <v>85172576609</v>
      </c>
    </row>
    <row r="113054" spans="1:5" x14ac:dyDescent="0.35">
      <c r="A113054" s="3" t="s">
        <v>89226</v>
      </c>
      <c r="B113054" s="3" t="s">
        <v>89226</v>
      </c>
      <c r="C113054" s="3">
        <v>2019</v>
      </c>
      <c r="D113054" s="3"/>
      <c r="E113054" s="3">
        <v>85085668153</v>
      </c>
    </row>
    <row r="113055" spans="1:5" x14ac:dyDescent="0.35">
      <c r="A113055" s="3" t="s">
        <v>89227</v>
      </c>
      <c r="B113055" s="3" t="s">
        <v>89227</v>
      </c>
      <c r="C113055" s="3">
        <v>2019</v>
      </c>
      <c r="D113055" s="3"/>
      <c r="E113055" s="3">
        <v>85085669503</v>
      </c>
    </row>
    <row r="113056" spans="1:5" x14ac:dyDescent="0.35">
      <c r="A113056" s="3" t="s">
        <v>89228</v>
      </c>
      <c r="B113056" s="3" t="s">
        <v>89228</v>
      </c>
      <c r="C113056" s="3">
        <v>2019</v>
      </c>
      <c r="D113056" s="3"/>
      <c r="E113056" s="3">
        <v>85084016950</v>
      </c>
    </row>
    <row r="113057" spans="1:5" x14ac:dyDescent="0.35">
      <c r="A113057" s="3" t="s">
        <v>89229</v>
      </c>
      <c r="B113057" s="3" t="s">
        <v>89229</v>
      </c>
      <c r="C113057" s="3">
        <v>2019</v>
      </c>
      <c r="D113057" s="3"/>
      <c r="E113057" s="3">
        <v>85084165055</v>
      </c>
    </row>
    <row r="113058" spans="1:5" x14ac:dyDescent="0.35">
      <c r="A113058" s="3" t="s">
        <v>89230</v>
      </c>
      <c r="B113058" s="3" t="s">
        <v>89230</v>
      </c>
      <c r="C113058" s="3">
        <v>2019</v>
      </c>
      <c r="D113058" s="3"/>
      <c r="E113058" s="3">
        <v>85084164047</v>
      </c>
    </row>
    <row r="113059" spans="1:5" x14ac:dyDescent="0.35">
      <c r="A113059" s="3" t="s">
        <v>89231</v>
      </c>
      <c r="B113059" s="3" t="s">
        <v>89231</v>
      </c>
      <c r="C113059" s="3">
        <v>2019</v>
      </c>
      <c r="D113059" s="3"/>
      <c r="E113059" s="3">
        <v>85084100475</v>
      </c>
    </row>
    <row r="113060" spans="1:5" x14ac:dyDescent="0.35">
      <c r="A113060" s="3" t="s">
        <v>89232</v>
      </c>
      <c r="B113060" s="3" t="s">
        <v>89232</v>
      </c>
      <c r="C113060" s="3">
        <v>2020</v>
      </c>
      <c r="D113060" s="3"/>
      <c r="E113060" s="3">
        <v>85099100219</v>
      </c>
    </row>
    <row r="113061" spans="1:5" x14ac:dyDescent="0.35">
      <c r="A113061" s="3" t="s">
        <v>89233</v>
      </c>
      <c r="B113061" s="3" t="s">
        <v>89233</v>
      </c>
      <c r="C113061" s="3">
        <v>2020</v>
      </c>
      <c r="D113061" s="3"/>
      <c r="E113061" s="3">
        <v>85096668587</v>
      </c>
    </row>
    <row r="113062" spans="1:5" x14ac:dyDescent="0.35">
      <c r="A113062" s="3" t="s">
        <v>89234</v>
      </c>
      <c r="B113062" s="3" t="s">
        <v>89234</v>
      </c>
      <c r="C113062" s="3">
        <v>2020</v>
      </c>
      <c r="D113062" s="3"/>
      <c r="E113062" s="3">
        <v>85100337219</v>
      </c>
    </row>
    <row r="113063" spans="1:5" x14ac:dyDescent="0.35">
      <c r="A113063" s="3" t="s">
        <v>89235</v>
      </c>
      <c r="B113063" s="3" t="s">
        <v>89235</v>
      </c>
      <c r="C113063" s="3">
        <v>2020</v>
      </c>
      <c r="D113063" s="3"/>
      <c r="E113063" s="3">
        <v>85099347815</v>
      </c>
    </row>
    <row r="113064" spans="1:5" x14ac:dyDescent="0.35">
      <c r="A113064" s="3" t="s">
        <v>89236</v>
      </c>
      <c r="B113064" s="3" t="s">
        <v>89236</v>
      </c>
      <c r="C113064" s="3">
        <v>2020</v>
      </c>
      <c r="D113064" s="3"/>
      <c r="E113064" s="3">
        <v>85099531579</v>
      </c>
    </row>
    <row r="113065" spans="1:5" x14ac:dyDescent="0.35">
      <c r="A113065" s="3" t="s">
        <v>89237</v>
      </c>
      <c r="B113065" s="3" t="s">
        <v>89237</v>
      </c>
      <c r="C113065" s="3">
        <v>2021</v>
      </c>
      <c r="D113065" s="3"/>
      <c r="E113065" s="3">
        <v>85123473261</v>
      </c>
    </row>
    <row r="113066" spans="1:5" x14ac:dyDescent="0.35">
      <c r="A113066" s="3" t="s">
        <v>89238</v>
      </c>
      <c r="B113066" s="3" t="s">
        <v>89238</v>
      </c>
      <c r="C113066" s="3">
        <v>2021</v>
      </c>
      <c r="D113066" s="3"/>
      <c r="E113066" s="3">
        <v>85124658656</v>
      </c>
    </row>
    <row r="113067" spans="1:5" x14ac:dyDescent="0.35">
      <c r="A113067" s="3" t="s">
        <v>89239</v>
      </c>
      <c r="B113067" s="3" t="s">
        <v>89239</v>
      </c>
      <c r="C113067" s="3">
        <v>2021</v>
      </c>
      <c r="D113067" s="3"/>
      <c r="E113067" s="3">
        <v>85128094649</v>
      </c>
    </row>
    <row r="113068" spans="1:5" x14ac:dyDescent="0.35">
      <c r="A113068" s="3" t="s">
        <v>89240</v>
      </c>
      <c r="B113068" s="3" t="s">
        <v>89240</v>
      </c>
      <c r="C113068" s="3">
        <v>2021</v>
      </c>
      <c r="D113068" s="3"/>
      <c r="E113068" s="3">
        <v>85103703770</v>
      </c>
    </row>
    <row r="113069" spans="1:5" x14ac:dyDescent="0.35">
      <c r="A113069" s="3" t="s">
        <v>89241</v>
      </c>
      <c r="B113069" s="3" t="s">
        <v>89241</v>
      </c>
      <c r="C113069" s="3">
        <v>2021</v>
      </c>
      <c r="D113069" s="3"/>
      <c r="E113069" s="3">
        <v>85126764823</v>
      </c>
    </row>
    <row r="113070" spans="1:5" x14ac:dyDescent="0.35">
      <c r="A113070" s="3" t="s">
        <v>89242</v>
      </c>
      <c r="B113070" s="3" t="s">
        <v>89242</v>
      </c>
      <c r="C113070" s="3">
        <v>2021</v>
      </c>
      <c r="D113070" s="3"/>
      <c r="E113070" s="3">
        <v>85128420717</v>
      </c>
    </row>
    <row r="113071" spans="1:5" x14ac:dyDescent="0.35">
      <c r="A113071" s="3" t="s">
        <v>89243</v>
      </c>
      <c r="B113071" s="3" t="s">
        <v>89243</v>
      </c>
      <c r="C113071" s="3">
        <v>2021</v>
      </c>
      <c r="D113071" s="3"/>
      <c r="E113071" s="3">
        <v>85124302672</v>
      </c>
    </row>
    <row r="113072" spans="1:5" x14ac:dyDescent="0.35">
      <c r="A113072" s="3" t="s">
        <v>89244</v>
      </c>
      <c r="B113072" s="3" t="s">
        <v>89244</v>
      </c>
      <c r="C113072" s="3">
        <v>2021</v>
      </c>
      <c r="D113072" s="3"/>
      <c r="E113072" s="3">
        <v>85113981423</v>
      </c>
    </row>
    <row r="113073" spans="1:5" x14ac:dyDescent="0.35">
      <c r="A113073" s="3" t="s">
        <v>89245</v>
      </c>
      <c r="B113073" s="3" t="s">
        <v>3341</v>
      </c>
      <c r="C113073" s="3">
        <v>2022</v>
      </c>
      <c r="D113073" s="3"/>
      <c r="E113073" s="3">
        <v>85149422305</v>
      </c>
    </row>
    <row r="113074" spans="1:5" x14ac:dyDescent="0.35">
      <c r="A113074" s="3" t="s">
        <v>89246</v>
      </c>
      <c r="B113074" s="3" t="s">
        <v>89246</v>
      </c>
      <c r="C113074" s="3">
        <v>2022</v>
      </c>
      <c r="D113074" s="3"/>
      <c r="E113074" s="3">
        <v>85130027602</v>
      </c>
    </row>
    <row r="113075" spans="1:5" x14ac:dyDescent="0.35">
      <c r="A113075" s="3" t="s">
        <v>89247</v>
      </c>
      <c r="B113075" s="3" t="s">
        <v>89247</v>
      </c>
      <c r="C113075" s="3">
        <v>2022</v>
      </c>
      <c r="D113075" s="3"/>
      <c r="E113075" s="3">
        <v>85166621910</v>
      </c>
    </row>
    <row r="113076" spans="1:5" x14ac:dyDescent="0.35">
      <c r="A113076" s="3" t="s">
        <v>89248</v>
      </c>
      <c r="B113076" s="3" t="s">
        <v>89248</v>
      </c>
      <c r="C113076" s="3">
        <v>2022</v>
      </c>
      <c r="D113076" s="3"/>
      <c r="E113076" s="3">
        <v>85146447236</v>
      </c>
    </row>
    <row r="113077" spans="1:5" x14ac:dyDescent="0.35">
      <c r="A113077" s="3" t="s">
        <v>89249</v>
      </c>
      <c r="B113077" s="3" t="s">
        <v>89249</v>
      </c>
      <c r="C113077" s="3">
        <v>2022</v>
      </c>
      <c r="D113077" s="3"/>
      <c r="E113077" s="3">
        <v>85143234293</v>
      </c>
    </row>
    <row r="113078" spans="1:5" x14ac:dyDescent="0.35">
      <c r="A113078" s="3" t="s">
        <v>89250</v>
      </c>
      <c r="B113078" s="3" t="s">
        <v>89250</v>
      </c>
      <c r="C113078" s="3">
        <v>2023</v>
      </c>
      <c r="D113078" s="3"/>
      <c r="E113078" s="3">
        <v>85166292484</v>
      </c>
    </row>
    <row r="113079" spans="1:5" x14ac:dyDescent="0.35">
      <c r="A113079" s="3" t="s">
        <v>264837</v>
      </c>
      <c r="B113079" s="3" t="s">
        <v>264837</v>
      </c>
      <c r="C113079" s="3">
        <v>2023</v>
      </c>
      <c r="D113079" s="3"/>
      <c r="E113079" s="3">
        <v>86000008028</v>
      </c>
    </row>
    <row r="113080" spans="1:5" x14ac:dyDescent="0.35">
      <c r="A113080" s="3" t="s">
        <v>89251</v>
      </c>
      <c r="B113080" s="3" t="s">
        <v>89251</v>
      </c>
      <c r="C113080" s="3">
        <v>2023</v>
      </c>
      <c r="D113080" s="3"/>
      <c r="E113080" s="3">
        <v>85182756341</v>
      </c>
    </row>
    <row r="113081" spans="1:5" x14ac:dyDescent="0.35">
      <c r="A113081" s="3" t="s">
        <v>89252</v>
      </c>
      <c r="B113081" s="3" t="s">
        <v>89252</v>
      </c>
      <c r="C113081" s="3">
        <v>2023</v>
      </c>
      <c r="D113081" s="3"/>
      <c r="E113081" s="3">
        <v>85162994280</v>
      </c>
    </row>
    <row r="113082" spans="1:5" x14ac:dyDescent="0.35">
      <c r="A113082" s="3" t="s">
        <v>264838</v>
      </c>
      <c r="B113082" s="3" t="s">
        <v>16660</v>
      </c>
      <c r="C113082" s="3">
        <v>2024</v>
      </c>
      <c r="D113082" s="3"/>
      <c r="E113082" s="3">
        <v>85201163231</v>
      </c>
    </row>
    <row r="113083" spans="1:5" x14ac:dyDescent="0.35">
      <c r="A113083" s="3" t="s">
        <v>264839</v>
      </c>
      <c r="B113083" s="3" t="s">
        <v>264839</v>
      </c>
      <c r="C113083" s="3">
        <v>2024</v>
      </c>
      <c r="D113083" s="3"/>
      <c r="E113083" s="3">
        <v>10500173970</v>
      </c>
    </row>
    <row r="113084" spans="1:5" x14ac:dyDescent="0.35">
      <c r="A113084" s="3" t="s">
        <v>264840</v>
      </c>
      <c r="B113084" s="3" t="s">
        <v>264840</v>
      </c>
      <c r="C113084" s="3">
        <v>2024</v>
      </c>
      <c r="D113084" s="3"/>
      <c r="E113084" s="3">
        <v>85218686229</v>
      </c>
    </row>
    <row r="113085" spans="1:5" x14ac:dyDescent="0.35">
      <c r="A113085" s="3" t="s">
        <v>264841</v>
      </c>
      <c r="B113085" s="3" t="s">
        <v>249142</v>
      </c>
      <c r="C113085" s="3">
        <v>2024</v>
      </c>
      <c r="D113085" s="3"/>
      <c r="E113085" s="3">
        <v>10500595669</v>
      </c>
    </row>
    <row r="113086" spans="1:5" x14ac:dyDescent="0.35">
      <c r="A113086" s="3" t="s">
        <v>264842</v>
      </c>
      <c r="B113086" s="3" t="s">
        <v>264842</v>
      </c>
      <c r="C113086" s="3">
        <v>2024</v>
      </c>
      <c r="D113086" s="3"/>
      <c r="E113086" s="3">
        <v>85202643916</v>
      </c>
    </row>
    <row r="113087" spans="1:5" x14ac:dyDescent="0.35">
      <c r="A113087" s="3" t="s">
        <v>264843</v>
      </c>
      <c r="B113087" s="3" t="s">
        <v>264843</v>
      </c>
      <c r="C113087" s="3">
        <v>2024</v>
      </c>
      <c r="D113087" s="3"/>
      <c r="E113087" s="3">
        <v>85207226750</v>
      </c>
    </row>
    <row r="113088" spans="1:5" x14ac:dyDescent="0.35">
      <c r="A113088" s="3" t="s">
        <v>264844</v>
      </c>
      <c r="B113088" s="3" t="s">
        <v>264844</v>
      </c>
      <c r="C113088" s="3">
        <v>2024</v>
      </c>
      <c r="D113088" s="3"/>
      <c r="E113088" s="3">
        <v>85215988457</v>
      </c>
    </row>
    <row r="113089" spans="1:5" x14ac:dyDescent="0.35">
      <c r="A113089" s="3" t="s">
        <v>89253</v>
      </c>
      <c r="B113089" s="3" t="s">
        <v>11547</v>
      </c>
      <c r="C113089" s="3">
        <v>2021</v>
      </c>
      <c r="D113089" s="3" t="s">
        <v>270677</v>
      </c>
      <c r="E113089" s="3">
        <v>85104962696</v>
      </c>
    </row>
    <row r="113090" spans="1:5" x14ac:dyDescent="0.35">
      <c r="A113090" s="3" t="s">
        <v>89254</v>
      </c>
      <c r="B113090" s="3" t="s">
        <v>89255</v>
      </c>
      <c r="C113090" s="3">
        <v>2008</v>
      </c>
      <c r="D113090" s="3"/>
      <c r="E113090" s="3">
        <v>62449296573</v>
      </c>
    </row>
    <row r="113091" spans="1:5" x14ac:dyDescent="0.35">
      <c r="A113091" s="3" t="s">
        <v>89256</v>
      </c>
      <c r="B113091" s="3" t="s">
        <v>3341</v>
      </c>
      <c r="C113091" s="3">
        <v>2020</v>
      </c>
      <c r="D113091" s="3"/>
      <c r="E113091" s="3">
        <v>85123040200</v>
      </c>
    </row>
    <row r="113092" spans="1:5" x14ac:dyDescent="0.35">
      <c r="A113092" s="3" t="s">
        <v>89256</v>
      </c>
      <c r="B113092" s="3" t="s">
        <v>89256</v>
      </c>
      <c r="C113092" s="3">
        <v>2020</v>
      </c>
      <c r="D113092" s="3"/>
      <c r="E113092" s="3">
        <v>85097956742</v>
      </c>
    </row>
    <row r="113093" spans="1:5" x14ac:dyDescent="0.35">
      <c r="A113093" s="3" t="s">
        <v>89257</v>
      </c>
      <c r="B113093" s="3" t="s">
        <v>3622</v>
      </c>
      <c r="C113093" s="3">
        <v>2022</v>
      </c>
      <c r="D113093" s="3" t="s">
        <v>270672</v>
      </c>
      <c r="E113093" s="3">
        <v>85146128319</v>
      </c>
    </row>
    <row r="113094" spans="1:5" x14ac:dyDescent="0.35">
      <c r="A113094" s="3" t="s">
        <v>89258</v>
      </c>
      <c r="B113094" s="3" t="s">
        <v>89258</v>
      </c>
      <c r="C113094" s="3">
        <v>2023</v>
      </c>
      <c r="D113094" s="3"/>
      <c r="E113094" s="3">
        <v>85169101435</v>
      </c>
    </row>
    <row r="113095" spans="1:5" x14ac:dyDescent="0.35">
      <c r="A113095" s="3" t="s">
        <v>89259</v>
      </c>
      <c r="B113095" s="3" t="s">
        <v>89259</v>
      </c>
      <c r="C113095" s="3">
        <v>2017</v>
      </c>
      <c r="D113095" s="3" t="s">
        <v>270675</v>
      </c>
      <c r="E113095" s="3">
        <v>85172522370</v>
      </c>
    </row>
    <row r="113096" spans="1:5" x14ac:dyDescent="0.35">
      <c r="A113096" s="3" t="s">
        <v>89260</v>
      </c>
      <c r="B113096" s="3" t="s">
        <v>89260</v>
      </c>
      <c r="C113096" s="3">
        <v>2010</v>
      </c>
      <c r="D113096" s="3"/>
      <c r="E113096" s="3">
        <v>79952685736</v>
      </c>
    </row>
    <row r="113097" spans="1:5" x14ac:dyDescent="0.35">
      <c r="A113097" s="3" t="s">
        <v>89261</v>
      </c>
      <c r="B113097" s="3" t="s">
        <v>89261</v>
      </c>
      <c r="C113097" s="3">
        <v>2019</v>
      </c>
      <c r="D113097" s="3"/>
      <c r="E113097" s="3">
        <v>85071725287</v>
      </c>
    </row>
    <row r="113098" spans="1:5" x14ac:dyDescent="0.35">
      <c r="A113098" s="3" t="s">
        <v>89262</v>
      </c>
      <c r="B113098" s="3" t="s">
        <v>25758</v>
      </c>
      <c r="C113098" s="3">
        <v>2021</v>
      </c>
      <c r="D113098" s="3" t="s">
        <v>270677</v>
      </c>
      <c r="E113098" s="3">
        <v>85146200223</v>
      </c>
    </row>
    <row r="113099" spans="1:5" x14ac:dyDescent="0.35">
      <c r="A113099" s="3" t="s">
        <v>89263</v>
      </c>
      <c r="B113099" s="3" t="s">
        <v>89263</v>
      </c>
      <c r="C113099" s="3">
        <v>2020</v>
      </c>
      <c r="D113099" s="3"/>
      <c r="E113099" s="3">
        <v>85100382296</v>
      </c>
    </row>
    <row r="113100" spans="1:5" x14ac:dyDescent="0.35">
      <c r="A113100" s="3" t="s">
        <v>89264</v>
      </c>
      <c r="B113100" s="3" t="s">
        <v>89265</v>
      </c>
      <c r="C113100" s="3">
        <v>2010</v>
      </c>
      <c r="D113100" s="3"/>
      <c r="E113100" s="3">
        <v>79952780411</v>
      </c>
    </row>
    <row r="113101" spans="1:5" x14ac:dyDescent="0.35">
      <c r="A113101" s="3" t="s">
        <v>89266</v>
      </c>
      <c r="B113101" s="3" t="s">
        <v>89266</v>
      </c>
      <c r="C113101" s="3">
        <v>2010</v>
      </c>
      <c r="D113101" s="3"/>
      <c r="E113101" s="3">
        <v>77958038450</v>
      </c>
    </row>
    <row r="113102" spans="1:5" x14ac:dyDescent="0.35">
      <c r="A113102" s="3" t="s">
        <v>89267</v>
      </c>
      <c r="B113102" s="3" t="s">
        <v>89267</v>
      </c>
      <c r="C113102" s="3">
        <v>2022</v>
      </c>
      <c r="D113102" s="3"/>
      <c r="E113102" s="3">
        <v>85150448701</v>
      </c>
    </row>
    <row r="113103" spans="1:5" x14ac:dyDescent="0.35">
      <c r="A113103" s="3" t="s">
        <v>89268</v>
      </c>
      <c r="B113103" s="3" t="s">
        <v>89269</v>
      </c>
      <c r="C113103" s="3">
        <v>2010</v>
      </c>
      <c r="D113103" s="3"/>
      <c r="E113103" s="3">
        <v>77958574547</v>
      </c>
    </row>
    <row r="113104" spans="1:5" x14ac:dyDescent="0.35">
      <c r="A113104" s="3" t="s">
        <v>89270</v>
      </c>
      <c r="B113104" s="3" t="s">
        <v>89270</v>
      </c>
      <c r="C113104" s="3">
        <v>2020</v>
      </c>
      <c r="D113104" s="3" t="s">
        <v>270670</v>
      </c>
      <c r="E113104" s="3">
        <v>85111962139</v>
      </c>
    </row>
    <row r="113105" spans="1:5" x14ac:dyDescent="0.35">
      <c r="A113105" s="3" t="s">
        <v>89271</v>
      </c>
      <c r="B113105" s="3" t="s">
        <v>89271</v>
      </c>
      <c r="C113105" s="3">
        <v>2020</v>
      </c>
      <c r="D113105" s="3"/>
      <c r="E113105" s="3">
        <v>85113359198</v>
      </c>
    </row>
    <row r="113106" spans="1:5" x14ac:dyDescent="0.35">
      <c r="A113106" s="3" t="s">
        <v>89272</v>
      </c>
      <c r="B113106" s="3" t="s">
        <v>89272</v>
      </c>
      <c r="C113106" s="3">
        <v>2012</v>
      </c>
      <c r="D113106" s="3"/>
      <c r="E113106" s="3">
        <v>84872179505</v>
      </c>
    </row>
    <row r="113107" spans="1:5" x14ac:dyDescent="0.35">
      <c r="A113107" s="3" t="s">
        <v>89273</v>
      </c>
      <c r="B113107" s="3" t="s">
        <v>89273</v>
      </c>
      <c r="C113107" s="3">
        <v>2023</v>
      </c>
      <c r="D113107" s="3"/>
      <c r="E113107" s="3">
        <v>85188211184</v>
      </c>
    </row>
    <row r="113108" spans="1:5" x14ac:dyDescent="0.35">
      <c r="A113108" s="3" t="s">
        <v>89274</v>
      </c>
      <c r="B113108" s="3" t="s">
        <v>34656</v>
      </c>
      <c r="C113108" s="3">
        <v>2023</v>
      </c>
      <c r="D113108" s="3"/>
      <c r="E113108" s="3">
        <v>85178008408</v>
      </c>
    </row>
    <row r="113109" spans="1:5" x14ac:dyDescent="0.35">
      <c r="A113109" s="3" t="s">
        <v>89275</v>
      </c>
      <c r="B113109" s="3" t="s">
        <v>89276</v>
      </c>
      <c r="C113109" s="3">
        <v>2004</v>
      </c>
      <c r="D113109" s="3"/>
      <c r="E113109" s="3">
        <v>19344370964</v>
      </c>
    </row>
    <row r="113110" spans="1:5" x14ac:dyDescent="0.35">
      <c r="A113110" s="3" t="s">
        <v>89277</v>
      </c>
      <c r="B113110" s="3" t="s">
        <v>89277</v>
      </c>
      <c r="C113110" s="3">
        <v>2022</v>
      </c>
      <c r="D113110" s="3"/>
      <c r="E113110" s="3">
        <v>85148616615</v>
      </c>
    </row>
    <row r="113111" spans="1:5" x14ac:dyDescent="0.35">
      <c r="A113111" s="3" t="s">
        <v>89278</v>
      </c>
      <c r="B113111" s="3" t="s">
        <v>89278</v>
      </c>
      <c r="C113111" s="3">
        <v>2023</v>
      </c>
      <c r="D113111" s="3"/>
      <c r="E113111" s="3">
        <v>85187364634</v>
      </c>
    </row>
    <row r="113112" spans="1:5" x14ac:dyDescent="0.35">
      <c r="A113112" s="3" t="s">
        <v>89279</v>
      </c>
      <c r="B113112" s="3" t="s">
        <v>89279</v>
      </c>
      <c r="C113112" s="3">
        <v>2017</v>
      </c>
      <c r="D113112" s="3"/>
      <c r="E113112" s="3">
        <v>85050014331</v>
      </c>
    </row>
    <row r="113113" spans="1:5" x14ac:dyDescent="0.35">
      <c r="A113113" s="3" t="s">
        <v>89280</v>
      </c>
      <c r="B113113" s="3" t="s">
        <v>89280</v>
      </c>
      <c r="C113113" s="3">
        <v>2014</v>
      </c>
      <c r="D113113" s="3"/>
      <c r="E113113" s="3">
        <v>84983156578</v>
      </c>
    </row>
    <row r="113114" spans="1:5" x14ac:dyDescent="0.35">
      <c r="A113114" s="3" t="s">
        <v>89281</v>
      </c>
      <c r="B113114" s="3" t="s">
        <v>89281</v>
      </c>
      <c r="C113114" s="3">
        <v>2021</v>
      </c>
      <c r="D113114" s="3"/>
      <c r="E113114" s="3">
        <v>85116235444</v>
      </c>
    </row>
    <row r="113115" spans="1:5" x14ac:dyDescent="0.35">
      <c r="A113115" s="3" t="s">
        <v>89282</v>
      </c>
      <c r="B113115" s="3" t="s">
        <v>89282</v>
      </c>
      <c r="C113115" s="3">
        <v>2020</v>
      </c>
      <c r="D113115" s="3"/>
      <c r="E113115" s="3">
        <v>85085011360</v>
      </c>
    </row>
    <row r="113116" spans="1:5" x14ac:dyDescent="0.35">
      <c r="A113116" s="3" t="s">
        <v>89283</v>
      </c>
      <c r="B113116" s="3" t="s">
        <v>69038</v>
      </c>
      <c r="C113116" s="3">
        <v>2022</v>
      </c>
      <c r="D113116" s="3" t="s">
        <v>270672</v>
      </c>
      <c r="E113116" s="3">
        <v>85137806161</v>
      </c>
    </row>
    <row r="113117" spans="1:5" x14ac:dyDescent="0.35">
      <c r="A113117" s="3" t="s">
        <v>264845</v>
      </c>
      <c r="B113117" s="3" t="s">
        <v>264845</v>
      </c>
      <c r="C113117" s="3">
        <v>2017</v>
      </c>
      <c r="D113117" s="3" t="s">
        <v>270675</v>
      </c>
      <c r="E113117" s="3">
        <v>85172744312</v>
      </c>
    </row>
    <row r="113118" spans="1:5" x14ac:dyDescent="0.35">
      <c r="A113118" s="3" t="s">
        <v>264846</v>
      </c>
      <c r="B113118" s="3" t="s">
        <v>264846</v>
      </c>
      <c r="C113118" s="3">
        <v>2024</v>
      </c>
      <c r="D113118" s="3"/>
      <c r="E113118" s="3">
        <v>85218266158</v>
      </c>
    </row>
    <row r="113119" spans="1:5" x14ac:dyDescent="0.35">
      <c r="A113119" s="3" t="s">
        <v>89284</v>
      </c>
      <c r="B113119" s="3" t="s">
        <v>89284</v>
      </c>
      <c r="C113119" s="3">
        <v>2022</v>
      </c>
      <c r="D113119" s="3"/>
      <c r="E113119" s="3">
        <v>85147120926</v>
      </c>
    </row>
    <row r="113120" spans="1:5" x14ac:dyDescent="0.35">
      <c r="A113120" s="3" t="s">
        <v>89285</v>
      </c>
      <c r="B113120" s="3" t="s">
        <v>89285</v>
      </c>
      <c r="C113120" s="3">
        <v>2023</v>
      </c>
      <c r="D113120" s="3"/>
      <c r="E113120" s="3">
        <v>85186525036</v>
      </c>
    </row>
    <row r="113121" spans="1:5" x14ac:dyDescent="0.35">
      <c r="A113121" s="3" t="s">
        <v>89286</v>
      </c>
      <c r="B113121" s="3" t="s">
        <v>89286</v>
      </c>
      <c r="C113121" s="3">
        <v>2013</v>
      </c>
      <c r="D113121" s="3"/>
      <c r="E113121" s="3">
        <v>84906662222</v>
      </c>
    </row>
    <row r="113122" spans="1:5" x14ac:dyDescent="0.35">
      <c r="A113122" s="3" t="s">
        <v>89287</v>
      </c>
      <c r="B113122" s="3" t="s">
        <v>89287</v>
      </c>
      <c r="C113122" s="3">
        <v>2013</v>
      </c>
      <c r="D113122" s="3"/>
      <c r="E113122" s="3">
        <v>84906910104</v>
      </c>
    </row>
    <row r="113123" spans="1:5" x14ac:dyDescent="0.35">
      <c r="A113123" s="3" t="s">
        <v>89288</v>
      </c>
      <c r="B113123" s="3" t="s">
        <v>89288</v>
      </c>
      <c r="C113123" s="3">
        <v>2022</v>
      </c>
      <c r="D113123" s="3"/>
      <c r="E113123" s="3">
        <v>85139046081</v>
      </c>
    </row>
    <row r="113124" spans="1:5" x14ac:dyDescent="0.35">
      <c r="A113124" s="3" t="s">
        <v>89289</v>
      </c>
      <c r="B113124" s="3" t="s">
        <v>89289</v>
      </c>
      <c r="C113124" s="3">
        <v>2022</v>
      </c>
      <c r="D113124" s="3"/>
      <c r="E113124" s="3">
        <v>85146661223</v>
      </c>
    </row>
    <row r="113125" spans="1:5" x14ac:dyDescent="0.35">
      <c r="A113125" s="3" t="s">
        <v>89290</v>
      </c>
      <c r="B113125" s="3" t="s">
        <v>89290</v>
      </c>
      <c r="C113125" s="3">
        <v>2016</v>
      </c>
      <c r="D113125" s="3"/>
      <c r="E113125" s="3">
        <v>85011088611</v>
      </c>
    </row>
    <row r="113126" spans="1:5" x14ac:dyDescent="0.35">
      <c r="A113126" s="3" t="s">
        <v>89291</v>
      </c>
      <c r="B113126" s="3" t="s">
        <v>89291</v>
      </c>
      <c r="C113126" s="3">
        <v>2017</v>
      </c>
      <c r="D113126" s="3" t="s">
        <v>270673</v>
      </c>
      <c r="E113126" s="3">
        <v>85046883236</v>
      </c>
    </row>
    <row r="113127" spans="1:5" x14ac:dyDescent="0.35">
      <c r="A113127" s="3" t="s">
        <v>89292</v>
      </c>
      <c r="B113127" s="3" t="s">
        <v>89292</v>
      </c>
      <c r="C113127" s="3">
        <v>2023</v>
      </c>
      <c r="D113127" s="3"/>
      <c r="E113127" s="3">
        <v>85187323688</v>
      </c>
    </row>
    <row r="113128" spans="1:5" x14ac:dyDescent="0.35">
      <c r="A113128" s="3" t="s">
        <v>89293</v>
      </c>
      <c r="B113128" s="3" t="s">
        <v>89294</v>
      </c>
      <c r="C113128" s="3">
        <v>2004</v>
      </c>
      <c r="D113128" s="3"/>
      <c r="E113128" s="47" t="s">
        <v>286425</v>
      </c>
    </row>
    <row r="113129" spans="1:5" x14ac:dyDescent="0.35">
      <c r="A113129" s="3" t="s">
        <v>89295</v>
      </c>
      <c r="B113129" s="3" t="s">
        <v>3625</v>
      </c>
      <c r="C113129" s="3">
        <v>2003</v>
      </c>
      <c r="D113129" s="3"/>
      <c r="E113129" s="47" t="s">
        <v>286426</v>
      </c>
    </row>
    <row r="113130" spans="1:5" x14ac:dyDescent="0.35">
      <c r="A113130" s="3" t="s">
        <v>89296</v>
      </c>
      <c r="B113130" s="3" t="s">
        <v>89297</v>
      </c>
      <c r="C113130" s="3">
        <v>2001</v>
      </c>
      <c r="D113130" s="3"/>
      <c r="E113130" s="47" t="s">
        <v>286427</v>
      </c>
    </row>
    <row r="113131" spans="1:5" x14ac:dyDescent="0.35">
      <c r="A113131" s="3" t="s">
        <v>264847</v>
      </c>
      <c r="B113131" s="3" t="s">
        <v>89298</v>
      </c>
      <c r="C113131" s="3">
        <v>2006</v>
      </c>
      <c r="D113131" s="3"/>
      <c r="E113131" s="3">
        <v>46149102491</v>
      </c>
    </row>
    <row r="113132" spans="1:5" x14ac:dyDescent="0.35">
      <c r="A113132" s="3" t="s">
        <v>89299</v>
      </c>
      <c r="B113132" s="3" t="s">
        <v>89300</v>
      </c>
      <c r="C113132" s="3">
        <v>2004</v>
      </c>
      <c r="D113132" s="3"/>
      <c r="E113132" s="3">
        <v>10444225381</v>
      </c>
    </row>
    <row r="113133" spans="1:5" x14ac:dyDescent="0.35">
      <c r="A113133" s="3" t="s">
        <v>89301</v>
      </c>
      <c r="B113133" s="3" t="s">
        <v>89302</v>
      </c>
      <c r="C113133" s="3">
        <v>2007</v>
      </c>
      <c r="D113133" s="3">
        <v>1</v>
      </c>
      <c r="E113133" s="3">
        <v>37849052748</v>
      </c>
    </row>
    <row r="113134" spans="1:5" x14ac:dyDescent="0.35">
      <c r="A113134" s="3" t="s">
        <v>89303</v>
      </c>
      <c r="B113134" s="3" t="s">
        <v>11550</v>
      </c>
      <c r="C113134" s="3">
        <v>2004</v>
      </c>
      <c r="D113134" s="3">
        <v>13</v>
      </c>
      <c r="E113134" s="3">
        <v>84883598702</v>
      </c>
    </row>
    <row r="113135" spans="1:5" x14ac:dyDescent="0.35">
      <c r="A113135" s="3" t="s">
        <v>89304</v>
      </c>
      <c r="B113135" s="3" t="s">
        <v>89304</v>
      </c>
      <c r="C113135" s="3">
        <v>2009</v>
      </c>
      <c r="D113135" s="3"/>
      <c r="E113135" s="3">
        <v>77949723597</v>
      </c>
    </row>
    <row r="113136" spans="1:5" x14ac:dyDescent="0.35">
      <c r="A113136" s="3" t="s">
        <v>89305</v>
      </c>
      <c r="B113136" s="3" t="s">
        <v>30991</v>
      </c>
      <c r="C113136" s="3">
        <v>2000</v>
      </c>
      <c r="D113136" s="3">
        <v>83</v>
      </c>
      <c r="E113136" s="3">
        <v>33747531566</v>
      </c>
    </row>
    <row r="113137" spans="1:5" x14ac:dyDescent="0.35">
      <c r="A113137" s="3" t="s">
        <v>89306</v>
      </c>
      <c r="B113137" s="3" t="s">
        <v>3341</v>
      </c>
      <c r="C113137" s="3">
        <v>2006</v>
      </c>
      <c r="D113137" s="3">
        <v>202</v>
      </c>
      <c r="E113137" s="3">
        <v>36549062395</v>
      </c>
    </row>
    <row r="113138" spans="1:5" x14ac:dyDescent="0.35">
      <c r="A113138" s="3" t="s">
        <v>89307</v>
      </c>
      <c r="B113138" s="3" t="s">
        <v>89308</v>
      </c>
      <c r="C113138" s="3">
        <v>2006</v>
      </c>
      <c r="D113138" s="3">
        <v>201</v>
      </c>
      <c r="E113138" s="3">
        <v>77954423891</v>
      </c>
    </row>
    <row r="113139" spans="1:5" x14ac:dyDescent="0.35">
      <c r="A113139" s="3" t="s">
        <v>89309</v>
      </c>
      <c r="B113139" s="3" t="s">
        <v>3341</v>
      </c>
      <c r="C113139" s="3">
        <v>2006</v>
      </c>
      <c r="D113139" s="3">
        <v>199</v>
      </c>
      <c r="E113139" s="3">
        <v>36549068641</v>
      </c>
    </row>
    <row r="113140" spans="1:5" x14ac:dyDescent="0.35">
      <c r="A113140" s="3" t="s">
        <v>89310</v>
      </c>
      <c r="B113140" s="3" t="s">
        <v>89310</v>
      </c>
      <c r="C113140" s="3">
        <v>2020</v>
      </c>
      <c r="D113140" s="3"/>
      <c r="E113140" s="3">
        <v>85100267095</v>
      </c>
    </row>
    <row r="113141" spans="1:5" x14ac:dyDescent="0.35">
      <c r="A113141" s="3" t="s">
        <v>89311</v>
      </c>
      <c r="B113141" s="3" t="s">
        <v>89311</v>
      </c>
      <c r="C113141" s="3">
        <v>2021</v>
      </c>
      <c r="D113141" s="3"/>
      <c r="E113141" s="3">
        <v>85130509740</v>
      </c>
    </row>
    <row r="113142" spans="1:5" x14ac:dyDescent="0.35">
      <c r="A113142" s="3" t="s">
        <v>89312</v>
      </c>
      <c r="B113142" s="3" t="s">
        <v>47892</v>
      </c>
      <c r="C113142" s="3">
        <v>2004</v>
      </c>
      <c r="D113142" s="3">
        <v>35</v>
      </c>
      <c r="E113142" s="47" t="s">
        <v>286428</v>
      </c>
    </row>
    <row r="113143" spans="1:5" x14ac:dyDescent="0.35">
      <c r="A113143" s="3" t="s">
        <v>89313</v>
      </c>
      <c r="B113143" s="3" t="s">
        <v>89314</v>
      </c>
      <c r="C113143" s="3">
        <v>2004</v>
      </c>
      <c r="D113143" s="3">
        <v>3</v>
      </c>
      <c r="E113143" s="47" t="s">
        <v>286429</v>
      </c>
    </row>
    <row r="113144" spans="1:5" x14ac:dyDescent="0.35">
      <c r="A113144" s="3" t="s">
        <v>89315</v>
      </c>
      <c r="B113144" s="3" t="s">
        <v>89316</v>
      </c>
      <c r="C113144" s="3">
        <v>2004</v>
      </c>
      <c r="D113144" s="3"/>
      <c r="E113144" s="47" t="s">
        <v>286430</v>
      </c>
    </row>
    <row r="113145" spans="1:5" x14ac:dyDescent="0.35">
      <c r="A113145" s="3" t="s">
        <v>89317</v>
      </c>
      <c r="B113145" s="3" t="s">
        <v>89318</v>
      </c>
      <c r="C113145" s="3">
        <v>2005</v>
      </c>
      <c r="D113145" s="3">
        <v>2005</v>
      </c>
      <c r="E113145" s="3">
        <v>33847227335</v>
      </c>
    </row>
    <row r="113146" spans="1:5" x14ac:dyDescent="0.35">
      <c r="A113146" s="3" t="s">
        <v>89319</v>
      </c>
      <c r="B113146" s="3" t="s">
        <v>89320</v>
      </c>
      <c r="C113146" s="3">
        <v>2005</v>
      </c>
      <c r="D113146" s="3">
        <v>2005</v>
      </c>
      <c r="E113146" s="3">
        <v>33744959064</v>
      </c>
    </row>
    <row r="113147" spans="1:5" x14ac:dyDescent="0.35">
      <c r="A113147" s="3" t="s">
        <v>89321</v>
      </c>
      <c r="B113147" s="3" t="s">
        <v>89322</v>
      </c>
      <c r="C113147" s="3">
        <v>2007</v>
      </c>
      <c r="D113147" s="3">
        <v>1</v>
      </c>
      <c r="E113147" s="3">
        <v>35148834242</v>
      </c>
    </row>
    <row r="113148" spans="1:5" x14ac:dyDescent="0.35">
      <c r="A113148" s="3" t="s">
        <v>89323</v>
      </c>
      <c r="B113148" s="3" t="s">
        <v>89324</v>
      </c>
      <c r="C113148" s="3">
        <v>2007</v>
      </c>
      <c r="D113148" s="3"/>
      <c r="E113148" s="3">
        <v>47649086328</v>
      </c>
    </row>
    <row r="113149" spans="1:5" x14ac:dyDescent="0.35">
      <c r="A113149" s="3" t="s">
        <v>89325</v>
      </c>
      <c r="B113149" s="3" t="s">
        <v>89325</v>
      </c>
      <c r="C113149" s="3">
        <v>2012</v>
      </c>
      <c r="D113149" s="3">
        <v>1</v>
      </c>
      <c r="E113149" s="3">
        <v>84870693468</v>
      </c>
    </row>
    <row r="113150" spans="1:5" x14ac:dyDescent="0.35">
      <c r="A113150" s="3" t="s">
        <v>89325</v>
      </c>
      <c r="B113150" s="3" t="s">
        <v>89325</v>
      </c>
      <c r="C113150" s="3">
        <v>2012</v>
      </c>
      <c r="D113150" s="3">
        <v>2</v>
      </c>
      <c r="E113150" s="3">
        <v>84870591758</v>
      </c>
    </row>
    <row r="113151" spans="1:5" x14ac:dyDescent="0.35">
      <c r="A113151" s="3" t="s">
        <v>89325</v>
      </c>
      <c r="B113151" s="3" t="s">
        <v>89325</v>
      </c>
      <c r="C113151" s="3">
        <v>2012</v>
      </c>
      <c r="D113151" s="3">
        <v>3</v>
      </c>
      <c r="E113151" s="3">
        <v>84870728356</v>
      </c>
    </row>
    <row r="113152" spans="1:5" x14ac:dyDescent="0.35">
      <c r="A113152" s="3" t="s">
        <v>89326</v>
      </c>
      <c r="B113152" s="3" t="s">
        <v>89326</v>
      </c>
      <c r="C113152" s="3">
        <v>2012</v>
      </c>
      <c r="D113152" s="3"/>
      <c r="E113152" s="3">
        <v>84868246984</v>
      </c>
    </row>
    <row r="113153" spans="1:5" x14ac:dyDescent="0.35">
      <c r="A113153" s="3" t="s">
        <v>89327</v>
      </c>
      <c r="B113153" s="3" t="s">
        <v>89327</v>
      </c>
      <c r="C113153" s="3">
        <v>2015</v>
      </c>
      <c r="D113153" s="3"/>
      <c r="E113153" s="3">
        <v>84969835061</v>
      </c>
    </row>
    <row r="113154" spans="1:5" x14ac:dyDescent="0.35">
      <c r="A113154" s="3" t="s">
        <v>89328</v>
      </c>
      <c r="B113154" s="3" t="s">
        <v>89328</v>
      </c>
      <c r="C113154" s="3">
        <v>2015</v>
      </c>
      <c r="D113154" s="3"/>
      <c r="E113154" s="3">
        <v>84969160148</v>
      </c>
    </row>
    <row r="113155" spans="1:5" x14ac:dyDescent="0.35">
      <c r="A113155" s="3" t="s">
        <v>89329</v>
      </c>
      <c r="B113155" s="3" t="s">
        <v>89329</v>
      </c>
      <c r="C113155" s="3">
        <v>2016</v>
      </c>
      <c r="D113155" s="3"/>
      <c r="E113155" s="3">
        <v>85017027199</v>
      </c>
    </row>
    <row r="113156" spans="1:5" x14ac:dyDescent="0.35">
      <c r="A113156" s="3" t="s">
        <v>89330</v>
      </c>
      <c r="B113156" s="3" t="s">
        <v>89330</v>
      </c>
      <c r="C113156" s="3">
        <v>2017</v>
      </c>
      <c r="D113156" s="3" t="s">
        <v>270675</v>
      </c>
      <c r="E113156" s="3">
        <v>85172588330</v>
      </c>
    </row>
    <row r="113157" spans="1:5" x14ac:dyDescent="0.35">
      <c r="A113157" s="3" t="s">
        <v>89331</v>
      </c>
      <c r="B113157" s="3" t="s">
        <v>89331</v>
      </c>
      <c r="C113157" s="3">
        <v>2017</v>
      </c>
      <c r="D113157" s="3" t="s">
        <v>270675</v>
      </c>
      <c r="E113157" s="3">
        <v>85172742835</v>
      </c>
    </row>
    <row r="113158" spans="1:5" x14ac:dyDescent="0.35">
      <c r="A113158" s="3" t="s">
        <v>89332</v>
      </c>
      <c r="B113158" s="3" t="s">
        <v>89332</v>
      </c>
      <c r="C113158" s="3">
        <v>2017</v>
      </c>
      <c r="D113158" s="3" t="s">
        <v>270675</v>
      </c>
      <c r="E113158" s="3">
        <v>85172754402</v>
      </c>
    </row>
    <row r="113159" spans="1:5" x14ac:dyDescent="0.35">
      <c r="A113159" s="3" t="s">
        <v>89333</v>
      </c>
      <c r="B113159" s="3" t="s">
        <v>89333</v>
      </c>
      <c r="C113159" s="3">
        <v>2017</v>
      </c>
      <c r="D113159" s="3" t="s">
        <v>270675</v>
      </c>
      <c r="E113159" s="3">
        <v>85172627214</v>
      </c>
    </row>
    <row r="113160" spans="1:5" x14ac:dyDescent="0.35">
      <c r="A113160" s="3" t="s">
        <v>89334</v>
      </c>
      <c r="B113160" s="3" t="s">
        <v>89334</v>
      </c>
      <c r="C113160" s="3">
        <v>2018</v>
      </c>
      <c r="D113160" s="3"/>
      <c r="E113160" s="3">
        <v>85172574792</v>
      </c>
    </row>
    <row r="113161" spans="1:5" x14ac:dyDescent="0.35">
      <c r="A113161" s="3" t="s">
        <v>89335</v>
      </c>
      <c r="B113161" s="3" t="s">
        <v>89335</v>
      </c>
      <c r="C113161" s="3">
        <v>2018</v>
      </c>
      <c r="D113161" s="3"/>
      <c r="E113161" s="3">
        <v>85057757516</v>
      </c>
    </row>
    <row r="113162" spans="1:5" x14ac:dyDescent="0.35">
      <c r="A113162" s="3" t="s">
        <v>89336</v>
      </c>
      <c r="B113162" s="3" t="s">
        <v>89336</v>
      </c>
      <c r="C113162" s="3">
        <v>2018</v>
      </c>
      <c r="D113162" s="3"/>
      <c r="E113162" s="3">
        <v>85062753910</v>
      </c>
    </row>
    <row r="113163" spans="1:5" x14ac:dyDescent="0.35">
      <c r="A113163" s="3" t="s">
        <v>89337</v>
      </c>
      <c r="B113163" s="3" t="s">
        <v>89337</v>
      </c>
      <c r="C113163" s="3">
        <v>2018</v>
      </c>
      <c r="D113163" s="3"/>
      <c r="E113163" s="3">
        <v>85058336568</v>
      </c>
    </row>
    <row r="113164" spans="1:5" x14ac:dyDescent="0.35">
      <c r="A113164" s="3" t="s">
        <v>89338</v>
      </c>
      <c r="B113164" s="3" t="s">
        <v>89338</v>
      </c>
      <c r="C113164" s="3">
        <v>2018</v>
      </c>
      <c r="D113164" s="3"/>
      <c r="E113164" s="3">
        <v>85058150746</v>
      </c>
    </row>
    <row r="113165" spans="1:5" x14ac:dyDescent="0.35">
      <c r="A113165" s="3" t="s">
        <v>89339</v>
      </c>
      <c r="B113165" s="3" t="s">
        <v>89339</v>
      </c>
      <c r="C113165" s="3">
        <v>2019</v>
      </c>
      <c r="D113165" s="3"/>
      <c r="E113165" s="3">
        <v>85085669666</v>
      </c>
    </row>
    <row r="113166" spans="1:5" x14ac:dyDescent="0.35">
      <c r="A113166" s="3" t="s">
        <v>89340</v>
      </c>
      <c r="B113166" s="3" t="s">
        <v>89340</v>
      </c>
      <c r="C113166" s="3">
        <v>2019</v>
      </c>
      <c r="D113166" s="3"/>
      <c r="E113166" s="3">
        <v>85087612186</v>
      </c>
    </row>
    <row r="113167" spans="1:5" x14ac:dyDescent="0.35">
      <c r="A113167" s="3" t="s">
        <v>89341</v>
      </c>
      <c r="B113167" s="3" t="s">
        <v>24113</v>
      </c>
      <c r="C113167" s="3">
        <v>2019</v>
      </c>
      <c r="D113167" s="3" t="s">
        <v>270678</v>
      </c>
      <c r="E113167" s="3">
        <v>85085873907</v>
      </c>
    </row>
    <row r="113168" spans="1:5" x14ac:dyDescent="0.35">
      <c r="A113168" s="3" t="s">
        <v>89342</v>
      </c>
      <c r="B113168" s="3" t="s">
        <v>89342</v>
      </c>
      <c r="C113168" s="3">
        <v>2021</v>
      </c>
      <c r="D113168" s="3"/>
      <c r="E113168" s="3">
        <v>85125341180</v>
      </c>
    </row>
    <row r="113169" spans="1:5" x14ac:dyDescent="0.35">
      <c r="A113169" s="3" t="s">
        <v>89343</v>
      </c>
      <c r="B113169" s="3" t="s">
        <v>89343</v>
      </c>
      <c r="C113169" s="3">
        <v>2022</v>
      </c>
      <c r="D113169" s="3"/>
      <c r="E113169" s="3">
        <v>85151089506</v>
      </c>
    </row>
    <row r="113170" spans="1:5" x14ac:dyDescent="0.35">
      <c r="A113170" s="3" t="s">
        <v>89344</v>
      </c>
      <c r="B113170" s="3" t="s">
        <v>89344</v>
      </c>
      <c r="C113170" s="3">
        <v>2022</v>
      </c>
      <c r="D113170" s="3"/>
      <c r="E113170" s="3">
        <v>85142510850</v>
      </c>
    </row>
    <row r="113171" spans="1:5" x14ac:dyDescent="0.35">
      <c r="A113171" s="3" t="s">
        <v>89345</v>
      </c>
      <c r="B113171" s="3" t="s">
        <v>89345</v>
      </c>
      <c r="C113171" s="3">
        <v>2023</v>
      </c>
      <c r="D113171" s="3"/>
      <c r="E113171" s="3">
        <v>85182795282</v>
      </c>
    </row>
    <row r="113172" spans="1:5" x14ac:dyDescent="0.35">
      <c r="A113172" s="3" t="s">
        <v>89346</v>
      </c>
      <c r="B113172" s="3" t="s">
        <v>89346</v>
      </c>
      <c r="C113172" s="3">
        <v>2023</v>
      </c>
      <c r="D113172" s="3"/>
      <c r="E113172" s="3">
        <v>85174910186</v>
      </c>
    </row>
    <row r="113173" spans="1:5" x14ac:dyDescent="0.35">
      <c r="A113173" s="3" t="s">
        <v>89347</v>
      </c>
      <c r="B113173" s="3" t="s">
        <v>89347</v>
      </c>
      <c r="C113173" s="3">
        <v>2023</v>
      </c>
      <c r="D113173" s="3"/>
      <c r="E113173" s="3">
        <v>85181837952</v>
      </c>
    </row>
    <row r="113174" spans="1:5" x14ac:dyDescent="0.35">
      <c r="A113174" s="3" t="s">
        <v>89348</v>
      </c>
      <c r="B113174" s="3" t="s">
        <v>3341</v>
      </c>
      <c r="C113174" s="3">
        <v>2023</v>
      </c>
      <c r="D113174" s="3"/>
      <c r="E113174" s="3">
        <v>85150272261</v>
      </c>
    </row>
    <row r="113175" spans="1:5" x14ac:dyDescent="0.35">
      <c r="A113175" s="3" t="s">
        <v>89349</v>
      </c>
      <c r="B113175" s="3" t="s">
        <v>89349</v>
      </c>
      <c r="C113175" s="3">
        <v>2023</v>
      </c>
      <c r="D113175" s="3"/>
      <c r="E113175" s="3">
        <v>85179612851</v>
      </c>
    </row>
    <row r="113176" spans="1:5" x14ac:dyDescent="0.35">
      <c r="A113176" s="3" t="s">
        <v>264848</v>
      </c>
      <c r="B113176" s="3" t="s">
        <v>264848</v>
      </c>
      <c r="C113176" s="3">
        <v>2024</v>
      </c>
      <c r="D113176" s="3"/>
      <c r="E113176" s="3">
        <v>10500013352</v>
      </c>
    </row>
    <row r="113177" spans="1:5" x14ac:dyDescent="0.35">
      <c r="A113177" s="3" t="s">
        <v>264849</v>
      </c>
      <c r="B113177" s="3" t="s">
        <v>3341</v>
      </c>
      <c r="C113177" s="3">
        <v>2024</v>
      </c>
      <c r="D113177" s="3"/>
      <c r="E113177" s="3">
        <v>85203158898</v>
      </c>
    </row>
    <row r="113178" spans="1:5" x14ac:dyDescent="0.35">
      <c r="A113178" s="3" t="s">
        <v>264850</v>
      </c>
      <c r="B113178" s="3" t="s">
        <v>264850</v>
      </c>
      <c r="C113178" s="3">
        <v>2024</v>
      </c>
      <c r="D113178" s="3"/>
      <c r="E113178" s="3">
        <v>85216574890</v>
      </c>
    </row>
    <row r="113179" spans="1:5" x14ac:dyDescent="0.35">
      <c r="A113179" s="3" t="s">
        <v>264851</v>
      </c>
      <c r="B113179" s="3" t="s">
        <v>264851</v>
      </c>
      <c r="C113179" s="3">
        <v>2024</v>
      </c>
      <c r="D113179" s="3"/>
      <c r="E113179" s="3">
        <v>10500793092</v>
      </c>
    </row>
    <row r="113180" spans="1:5" x14ac:dyDescent="0.35">
      <c r="A113180" s="3" t="s">
        <v>264852</v>
      </c>
      <c r="B113180" s="3" t="s">
        <v>264852</v>
      </c>
      <c r="C113180" s="3">
        <v>2024</v>
      </c>
      <c r="D113180" s="3"/>
      <c r="E113180" s="3">
        <v>85205996042</v>
      </c>
    </row>
    <row r="113181" spans="1:5" x14ac:dyDescent="0.35">
      <c r="A113181" s="3" t="s">
        <v>89350</v>
      </c>
      <c r="B113181" s="3" t="s">
        <v>3354</v>
      </c>
      <c r="C113181" s="3">
        <v>2022</v>
      </c>
      <c r="D113181" s="3">
        <v>2545</v>
      </c>
      <c r="E113181" s="3">
        <v>85141870914</v>
      </c>
    </row>
    <row r="113182" spans="1:5" x14ac:dyDescent="0.35">
      <c r="A113182" s="3" t="s">
        <v>89351</v>
      </c>
      <c r="B113182" s="3" t="s">
        <v>89351</v>
      </c>
      <c r="C113182" s="3">
        <v>2020</v>
      </c>
      <c r="D113182" s="3"/>
      <c r="E113182" s="3">
        <v>85097682946</v>
      </c>
    </row>
    <row r="113183" spans="1:5" x14ac:dyDescent="0.35">
      <c r="A113183" s="3" t="s">
        <v>89352</v>
      </c>
      <c r="B113183" s="3" t="s">
        <v>89352</v>
      </c>
      <c r="C113183" s="3">
        <v>2022</v>
      </c>
      <c r="D113183" s="3"/>
      <c r="E113183" s="3">
        <v>85143787932</v>
      </c>
    </row>
    <row r="113184" spans="1:5" x14ac:dyDescent="0.35">
      <c r="A113184" s="3" t="s">
        <v>264853</v>
      </c>
      <c r="B113184" s="3" t="s">
        <v>264853</v>
      </c>
      <c r="C113184" s="3">
        <v>2024</v>
      </c>
      <c r="D113184" s="3"/>
      <c r="E113184" s="3">
        <v>85198367166</v>
      </c>
    </row>
    <row r="113185" spans="1:5" x14ac:dyDescent="0.35">
      <c r="A113185" s="3" t="s">
        <v>89353</v>
      </c>
      <c r="B113185" s="3" t="s">
        <v>3354</v>
      </c>
      <c r="C113185" s="3">
        <v>2020</v>
      </c>
      <c r="D113185" s="3">
        <v>2291</v>
      </c>
      <c r="E113185" s="3">
        <v>85096462942</v>
      </c>
    </row>
    <row r="113186" spans="1:5" x14ac:dyDescent="0.35">
      <c r="A113186" s="3" t="s">
        <v>89354</v>
      </c>
      <c r="B113186" s="3" t="s">
        <v>3455</v>
      </c>
      <c r="C113186" s="3">
        <v>2008</v>
      </c>
      <c r="D113186" s="3"/>
      <c r="E113186" s="3">
        <v>77951976218</v>
      </c>
    </row>
    <row r="113187" spans="1:5" x14ac:dyDescent="0.35">
      <c r="A113187" s="3" t="s">
        <v>89355</v>
      </c>
      <c r="B113187" s="3" t="s">
        <v>1072</v>
      </c>
      <c r="C113187" s="3">
        <v>2001</v>
      </c>
      <c r="D113187" s="3" t="s">
        <v>89356</v>
      </c>
      <c r="E113187" s="3">
        <v>85044393406</v>
      </c>
    </row>
    <row r="113188" spans="1:5" x14ac:dyDescent="0.35">
      <c r="A113188" s="3" t="s">
        <v>89357</v>
      </c>
      <c r="B113188" s="3" t="s">
        <v>3354</v>
      </c>
      <c r="C113188" s="3">
        <v>2024</v>
      </c>
      <c r="D113188" s="3">
        <v>2750</v>
      </c>
      <c r="E113188" s="3">
        <v>85189290215</v>
      </c>
    </row>
    <row r="113189" spans="1:5" x14ac:dyDescent="0.35">
      <c r="A113189" s="3" t="s">
        <v>89358</v>
      </c>
      <c r="B113189" s="3" t="s">
        <v>89358</v>
      </c>
      <c r="C113189" s="3">
        <v>2016</v>
      </c>
      <c r="D113189" s="3"/>
      <c r="E113189" s="3">
        <v>84988028271</v>
      </c>
    </row>
    <row r="113190" spans="1:5" x14ac:dyDescent="0.35">
      <c r="A113190" s="3" t="s">
        <v>89359</v>
      </c>
      <c r="B113190" s="3" t="s">
        <v>89359</v>
      </c>
      <c r="C113190" s="3">
        <v>2014</v>
      </c>
      <c r="D113190" s="3"/>
      <c r="E113190" s="3">
        <v>85116185453</v>
      </c>
    </row>
    <row r="113191" spans="1:5" x14ac:dyDescent="0.35">
      <c r="A113191" s="3" t="s">
        <v>89360</v>
      </c>
      <c r="B113191" s="3" t="s">
        <v>3645</v>
      </c>
      <c r="C113191" s="3">
        <v>1998</v>
      </c>
      <c r="D113191" s="3">
        <v>3257</v>
      </c>
      <c r="E113191" s="47" t="s">
        <v>286431</v>
      </c>
    </row>
    <row r="113192" spans="1:5" x14ac:dyDescent="0.35">
      <c r="A113192" s="3" t="s">
        <v>89361</v>
      </c>
      <c r="B113192" s="3" t="s">
        <v>3354</v>
      </c>
      <c r="C113192" s="3">
        <v>2023</v>
      </c>
      <c r="D113192" s="3">
        <v>2564</v>
      </c>
      <c r="E113192" s="3">
        <v>85178049198</v>
      </c>
    </row>
    <row r="113193" spans="1:5" x14ac:dyDescent="0.35">
      <c r="A113193" s="3" t="s">
        <v>89362</v>
      </c>
      <c r="B113193" s="3" t="s">
        <v>89363</v>
      </c>
      <c r="C113193" s="3">
        <v>2007</v>
      </c>
      <c r="D113193" s="3"/>
      <c r="E113193" s="3">
        <v>70149084566</v>
      </c>
    </row>
    <row r="113194" spans="1:5" x14ac:dyDescent="0.35">
      <c r="A113194" s="3" t="s">
        <v>89364</v>
      </c>
      <c r="B113194" s="3" t="s">
        <v>3354</v>
      </c>
      <c r="C113194" s="3">
        <v>2023</v>
      </c>
      <c r="D113194" s="3">
        <v>2630</v>
      </c>
      <c r="E113194" s="3">
        <v>85159896685</v>
      </c>
    </row>
    <row r="113195" spans="1:5" x14ac:dyDescent="0.35">
      <c r="A113195" s="3" t="s">
        <v>89365</v>
      </c>
      <c r="B113195" s="3" t="s">
        <v>89365</v>
      </c>
      <c r="C113195" s="3">
        <v>2009</v>
      </c>
      <c r="D113195" s="3"/>
      <c r="E113195" s="3">
        <v>84926484982</v>
      </c>
    </row>
    <row r="113196" spans="1:5" x14ac:dyDescent="0.35">
      <c r="A113196" s="3" t="s">
        <v>89366</v>
      </c>
      <c r="B113196" s="3" t="s">
        <v>3798</v>
      </c>
      <c r="C113196" s="3">
        <v>2001</v>
      </c>
      <c r="D113196" s="3"/>
      <c r="E113196" s="47" t="s">
        <v>286432</v>
      </c>
    </row>
    <row r="113197" spans="1:5" x14ac:dyDescent="0.35">
      <c r="A113197" s="3" t="s">
        <v>89367</v>
      </c>
      <c r="B113197" s="3" t="s">
        <v>3645</v>
      </c>
      <c r="C113197" s="3">
        <v>1997</v>
      </c>
      <c r="D113197" s="3">
        <v>3192</v>
      </c>
      <c r="E113197" s="47" t="s">
        <v>286433</v>
      </c>
    </row>
    <row r="113198" spans="1:5" x14ac:dyDescent="0.35">
      <c r="A113198" s="3" t="s">
        <v>89368</v>
      </c>
      <c r="B113198" s="3" t="s">
        <v>3645</v>
      </c>
      <c r="C113198" s="3">
        <v>1997</v>
      </c>
      <c r="D113198" s="3">
        <v>2979</v>
      </c>
      <c r="E113198" s="47" t="s">
        <v>286434</v>
      </c>
    </row>
    <row r="113199" spans="1:5" x14ac:dyDescent="0.35">
      <c r="A113199" s="3" t="s">
        <v>89369</v>
      </c>
      <c r="B113199" s="3" t="s">
        <v>3341</v>
      </c>
      <c r="C113199" s="3">
        <v>2021</v>
      </c>
      <c r="D113199" s="3"/>
      <c r="E113199" s="3">
        <v>85117963375</v>
      </c>
    </row>
    <row r="113200" spans="1:5" x14ac:dyDescent="0.35">
      <c r="A113200" s="3" t="s">
        <v>89370</v>
      </c>
      <c r="B113200" s="3" t="s">
        <v>3354</v>
      </c>
      <c r="C113200" s="3">
        <v>2021</v>
      </c>
      <c r="D113200" s="3">
        <v>2355</v>
      </c>
      <c r="E113200" s="3">
        <v>85105970245</v>
      </c>
    </row>
    <row r="113201" spans="1:5" x14ac:dyDescent="0.35">
      <c r="A113201" s="3" t="s">
        <v>89371</v>
      </c>
      <c r="B113201" s="3" t="s">
        <v>3813</v>
      </c>
      <c r="C113201" s="3">
        <v>2004</v>
      </c>
      <c r="D113201" s="3"/>
      <c r="E113201" s="3">
        <v>12744280756</v>
      </c>
    </row>
    <row r="113202" spans="1:5" x14ac:dyDescent="0.35">
      <c r="A113202" s="3" t="s">
        <v>89372</v>
      </c>
      <c r="B113202" s="3" t="s">
        <v>3502</v>
      </c>
      <c r="C113202" s="3">
        <v>2002</v>
      </c>
      <c r="D113202" s="3">
        <v>12</v>
      </c>
      <c r="E113202" s="47" t="s">
        <v>286435</v>
      </c>
    </row>
    <row r="113203" spans="1:5" x14ac:dyDescent="0.35">
      <c r="A113203" s="3" t="s">
        <v>89373</v>
      </c>
      <c r="B113203" s="3" t="s">
        <v>3839</v>
      </c>
      <c r="C113203" s="3">
        <v>2005</v>
      </c>
      <c r="D113203" s="3">
        <v>5718</v>
      </c>
      <c r="E113203" s="3">
        <v>21844462360</v>
      </c>
    </row>
    <row r="113204" spans="1:5" x14ac:dyDescent="0.35">
      <c r="A113204" s="3" t="s">
        <v>89374</v>
      </c>
      <c r="B113204" s="3" t="s">
        <v>3645</v>
      </c>
      <c r="C113204" s="3">
        <v>2004</v>
      </c>
      <c r="D113204" s="3">
        <v>5318</v>
      </c>
      <c r="E113204" s="47" t="s">
        <v>286436</v>
      </c>
    </row>
    <row r="113205" spans="1:5" x14ac:dyDescent="0.35">
      <c r="A113205" s="3" t="s">
        <v>89375</v>
      </c>
      <c r="B113205" s="3" t="s">
        <v>3645</v>
      </c>
      <c r="C113205" s="3">
        <v>2004</v>
      </c>
      <c r="D113205" s="3">
        <v>5490</v>
      </c>
      <c r="E113205" s="3">
        <v>11144334611</v>
      </c>
    </row>
    <row r="113206" spans="1:5" x14ac:dyDescent="0.35">
      <c r="A113206" s="3" t="s">
        <v>89376</v>
      </c>
      <c r="B113206" s="3" t="s">
        <v>3839</v>
      </c>
      <c r="C113206" s="3">
        <v>2004</v>
      </c>
      <c r="D113206" s="3">
        <v>5</v>
      </c>
      <c r="E113206" s="3">
        <v>34250690863</v>
      </c>
    </row>
    <row r="113207" spans="1:5" x14ac:dyDescent="0.35">
      <c r="A113207" s="3" t="s">
        <v>89377</v>
      </c>
      <c r="B113207" s="3" t="s">
        <v>3645</v>
      </c>
      <c r="C113207" s="3">
        <v>2003</v>
      </c>
      <c r="D113207" s="3">
        <v>5218</v>
      </c>
      <c r="E113207" s="47" t="s">
        <v>286437</v>
      </c>
    </row>
    <row r="113208" spans="1:5" x14ac:dyDescent="0.35">
      <c r="A113208" s="3" t="s">
        <v>89378</v>
      </c>
      <c r="B113208" s="3" t="s">
        <v>3645</v>
      </c>
      <c r="C113208" s="3">
        <v>2004</v>
      </c>
      <c r="D113208" s="3">
        <v>5296</v>
      </c>
      <c r="E113208" s="47" t="s">
        <v>286438</v>
      </c>
    </row>
    <row r="113209" spans="1:5" x14ac:dyDescent="0.35">
      <c r="A113209" s="3" t="s">
        <v>89379</v>
      </c>
      <c r="B113209" s="3" t="s">
        <v>3645</v>
      </c>
      <c r="C113209" s="3">
        <v>2004</v>
      </c>
      <c r="D113209" s="3">
        <v>5309</v>
      </c>
      <c r="E113209" s="47" t="s">
        <v>286439</v>
      </c>
    </row>
    <row r="113210" spans="1:5" x14ac:dyDescent="0.35">
      <c r="A113210" s="3" t="s">
        <v>89380</v>
      </c>
      <c r="B113210" s="3" t="s">
        <v>3645</v>
      </c>
      <c r="C113210" s="3">
        <v>2004</v>
      </c>
      <c r="D113210" s="3">
        <v>5167</v>
      </c>
      <c r="E113210" s="47" t="s">
        <v>286440</v>
      </c>
    </row>
    <row r="113211" spans="1:5" x14ac:dyDescent="0.35">
      <c r="A113211" s="3" t="s">
        <v>89381</v>
      </c>
      <c r="B113211" s="3" t="s">
        <v>3645</v>
      </c>
      <c r="C113211" s="3">
        <v>2006</v>
      </c>
      <c r="D113211" s="3">
        <v>6258</v>
      </c>
      <c r="E113211" s="3">
        <v>33646419288</v>
      </c>
    </row>
    <row r="113212" spans="1:5" x14ac:dyDescent="0.35">
      <c r="A113212" s="3" t="s">
        <v>89382</v>
      </c>
      <c r="B113212" s="3" t="s">
        <v>3645</v>
      </c>
      <c r="C113212" s="3">
        <v>2004</v>
      </c>
      <c r="D113212" s="3">
        <v>5406</v>
      </c>
      <c r="E113212" s="3">
        <v>10044252133</v>
      </c>
    </row>
    <row r="113213" spans="1:5" x14ac:dyDescent="0.35">
      <c r="A113213" s="3" t="s">
        <v>89383</v>
      </c>
      <c r="B113213" s="3" t="s">
        <v>3645</v>
      </c>
      <c r="C113213" s="3">
        <v>2008</v>
      </c>
      <c r="D113213" s="3">
        <v>7062</v>
      </c>
      <c r="E113213" s="3">
        <v>57549113496</v>
      </c>
    </row>
    <row r="113214" spans="1:5" x14ac:dyDescent="0.35">
      <c r="A113214" s="3" t="s">
        <v>89384</v>
      </c>
      <c r="B113214" s="3" t="s">
        <v>3645</v>
      </c>
      <c r="C113214" s="3">
        <v>1996</v>
      </c>
      <c r="D113214" s="3">
        <v>3188</v>
      </c>
      <c r="E113214" s="47" t="s">
        <v>286441</v>
      </c>
    </row>
    <row r="113215" spans="1:5" x14ac:dyDescent="0.35">
      <c r="A113215" s="3" t="s">
        <v>89385</v>
      </c>
      <c r="B113215" s="3" t="s">
        <v>3645</v>
      </c>
      <c r="C113215" s="3">
        <v>2005</v>
      </c>
      <c r="D113215" s="3">
        <v>5887</v>
      </c>
      <c r="E113215" s="3">
        <v>29244488230</v>
      </c>
    </row>
    <row r="113216" spans="1:5" x14ac:dyDescent="0.35">
      <c r="A113216" s="3" t="s">
        <v>89386</v>
      </c>
      <c r="B113216" s="3" t="s">
        <v>3645</v>
      </c>
      <c r="C113216" s="3">
        <v>2004</v>
      </c>
      <c r="D113216" s="3">
        <v>5370</v>
      </c>
      <c r="E113216" s="47" t="s">
        <v>286442</v>
      </c>
    </row>
    <row r="113217" spans="1:5" x14ac:dyDescent="0.35">
      <c r="A113217" s="3" t="s">
        <v>89387</v>
      </c>
      <c r="B113217" s="3" t="s">
        <v>3839</v>
      </c>
      <c r="C113217" s="3">
        <v>2004</v>
      </c>
      <c r="D113217" s="3">
        <v>5</v>
      </c>
      <c r="E113217" s="3">
        <v>34250690852</v>
      </c>
    </row>
    <row r="113218" spans="1:5" x14ac:dyDescent="0.35">
      <c r="A113218" s="3" t="s">
        <v>89388</v>
      </c>
      <c r="B113218" s="3" t="s">
        <v>3645</v>
      </c>
      <c r="C113218" s="3">
        <v>2004</v>
      </c>
      <c r="D113218" s="3">
        <v>5455</v>
      </c>
      <c r="E113218" s="47" t="s">
        <v>286443</v>
      </c>
    </row>
    <row r="113219" spans="1:5" x14ac:dyDescent="0.35">
      <c r="A113219" s="3" t="s">
        <v>89389</v>
      </c>
      <c r="B113219" s="3" t="s">
        <v>3645</v>
      </c>
      <c r="C113219" s="3">
        <v>2004</v>
      </c>
      <c r="D113219" s="3">
        <v>5375</v>
      </c>
      <c r="E113219" s="3">
        <v>69349106293</v>
      </c>
    </row>
    <row r="113220" spans="1:5" x14ac:dyDescent="0.35">
      <c r="A113220" s="3" t="s">
        <v>89390</v>
      </c>
      <c r="B113220" s="3" t="s">
        <v>3645</v>
      </c>
      <c r="C113220" s="3">
        <v>2001</v>
      </c>
      <c r="D113220" s="3">
        <v>4346</v>
      </c>
      <c r="E113220" s="47" t="s">
        <v>286444</v>
      </c>
    </row>
    <row r="113221" spans="1:5" x14ac:dyDescent="0.35">
      <c r="A113221" s="3" t="s">
        <v>89391</v>
      </c>
      <c r="B113221" s="3" t="s">
        <v>3645</v>
      </c>
      <c r="C113221" s="3">
        <v>2004</v>
      </c>
      <c r="D113221" s="3">
        <v>5484</v>
      </c>
      <c r="E113221" s="47" t="s">
        <v>286445</v>
      </c>
    </row>
    <row r="113222" spans="1:5" x14ac:dyDescent="0.35">
      <c r="A113222" s="3" t="s">
        <v>89392</v>
      </c>
      <c r="B113222" s="3" t="s">
        <v>3839</v>
      </c>
      <c r="C113222" s="3">
        <v>2004</v>
      </c>
      <c r="D113222" s="3">
        <v>5</v>
      </c>
      <c r="E113222" s="3">
        <v>34250690848</v>
      </c>
    </row>
    <row r="113223" spans="1:5" x14ac:dyDescent="0.35">
      <c r="A113223" s="3" t="s">
        <v>89393</v>
      </c>
      <c r="B113223" s="3" t="s">
        <v>3645</v>
      </c>
      <c r="C113223" s="3">
        <v>2005</v>
      </c>
      <c r="D113223" s="3">
        <v>5976</v>
      </c>
      <c r="E113223" s="3">
        <v>33244495546</v>
      </c>
    </row>
    <row r="113224" spans="1:5" x14ac:dyDescent="0.35">
      <c r="A113224" s="3" t="s">
        <v>89394</v>
      </c>
      <c r="B113224" s="3" t="s">
        <v>3645</v>
      </c>
      <c r="C113224" s="3">
        <v>2005</v>
      </c>
      <c r="D113224" s="3">
        <v>5885</v>
      </c>
      <c r="E113224" s="3">
        <v>29244445798</v>
      </c>
    </row>
    <row r="113225" spans="1:5" x14ac:dyDescent="0.35">
      <c r="A113225" s="3" t="s">
        <v>89395</v>
      </c>
      <c r="B113225" s="3" t="s">
        <v>3645</v>
      </c>
      <c r="C113225" s="3">
        <v>2004</v>
      </c>
      <c r="D113225" s="3">
        <v>5389</v>
      </c>
      <c r="E113225" s="3">
        <v>10044221055</v>
      </c>
    </row>
    <row r="113226" spans="1:5" x14ac:dyDescent="0.35">
      <c r="A113226" s="3" t="s">
        <v>89396</v>
      </c>
      <c r="B113226" s="3" t="s">
        <v>3645</v>
      </c>
      <c r="C113226" s="3">
        <v>2004</v>
      </c>
      <c r="D113226" s="3">
        <v>5475</v>
      </c>
      <c r="E113226" s="3">
        <v>10044220940</v>
      </c>
    </row>
    <row r="113227" spans="1:5" x14ac:dyDescent="0.35">
      <c r="A113227" s="3" t="s">
        <v>89397</v>
      </c>
      <c r="B113227" s="3" t="s">
        <v>3645</v>
      </c>
      <c r="C113227" s="3">
        <v>2001</v>
      </c>
      <c r="D113227" s="3">
        <v>4540</v>
      </c>
      <c r="E113227" s="47" t="s">
        <v>286446</v>
      </c>
    </row>
    <row r="113228" spans="1:5" x14ac:dyDescent="0.35">
      <c r="A113228" s="3" t="s">
        <v>89398</v>
      </c>
      <c r="B113228" s="3" t="s">
        <v>3645</v>
      </c>
      <c r="C113228" s="3">
        <v>2002</v>
      </c>
      <c r="D113228" s="3">
        <v>4702</v>
      </c>
      <c r="E113228" s="47" t="s">
        <v>286447</v>
      </c>
    </row>
    <row r="113229" spans="1:5" x14ac:dyDescent="0.35">
      <c r="A113229" s="3" t="s">
        <v>89399</v>
      </c>
      <c r="B113229" s="3" t="s">
        <v>3645</v>
      </c>
      <c r="C113229" s="3">
        <v>2001</v>
      </c>
      <c r="D113229" s="3">
        <v>4261</v>
      </c>
      <c r="E113229" s="47" t="s">
        <v>286448</v>
      </c>
    </row>
    <row r="113230" spans="1:5" x14ac:dyDescent="0.35">
      <c r="A113230" s="3" t="s">
        <v>89399</v>
      </c>
      <c r="B113230" s="3" t="s">
        <v>3645</v>
      </c>
      <c r="C113230" s="3">
        <v>2001</v>
      </c>
      <c r="D113230" s="3">
        <v>4280</v>
      </c>
      <c r="E113230" s="47" t="s">
        <v>286449</v>
      </c>
    </row>
    <row r="113231" spans="1:5" x14ac:dyDescent="0.35">
      <c r="A113231" s="3" t="s">
        <v>89400</v>
      </c>
      <c r="B113231" s="3" t="s">
        <v>3645</v>
      </c>
      <c r="C113231" s="3">
        <v>2004</v>
      </c>
      <c r="D113231" s="3">
        <v>5295</v>
      </c>
      <c r="E113231" s="47" t="s">
        <v>286450</v>
      </c>
    </row>
    <row r="113232" spans="1:5" x14ac:dyDescent="0.35">
      <c r="A113232" s="3" t="s">
        <v>89401</v>
      </c>
      <c r="B113232" s="3" t="s">
        <v>3645</v>
      </c>
      <c r="C113232" s="3">
        <v>2005</v>
      </c>
      <c r="D113232" s="3">
        <v>5810</v>
      </c>
      <c r="E113232" s="3">
        <v>27544484891</v>
      </c>
    </row>
    <row r="113233" spans="1:5" x14ac:dyDescent="0.35">
      <c r="A113233" s="3" t="s">
        <v>89402</v>
      </c>
      <c r="B113233" s="3" t="s">
        <v>3645</v>
      </c>
      <c r="C113233" s="3">
        <v>2003</v>
      </c>
      <c r="D113233" s="3">
        <v>5023</v>
      </c>
      <c r="E113233" s="47" t="s">
        <v>286451</v>
      </c>
    </row>
    <row r="113234" spans="1:5" x14ac:dyDescent="0.35">
      <c r="A113234" s="3" t="s">
        <v>89403</v>
      </c>
      <c r="B113234" s="3" t="s">
        <v>3645</v>
      </c>
      <c r="C113234" s="3">
        <v>2003</v>
      </c>
      <c r="D113234" s="3">
        <v>5188</v>
      </c>
      <c r="E113234" s="47" t="s">
        <v>286452</v>
      </c>
    </row>
    <row r="113235" spans="1:5" x14ac:dyDescent="0.35">
      <c r="A113235" s="3" t="s">
        <v>89404</v>
      </c>
      <c r="B113235" s="3" t="s">
        <v>3645</v>
      </c>
      <c r="C113235" s="3">
        <v>2004</v>
      </c>
      <c r="D113235" s="3">
        <v>5425</v>
      </c>
      <c r="E113235" s="3">
        <v>10444282108</v>
      </c>
    </row>
    <row r="113236" spans="1:5" x14ac:dyDescent="0.35">
      <c r="A113236" s="3" t="s">
        <v>89405</v>
      </c>
      <c r="B113236" s="3" t="s">
        <v>3645</v>
      </c>
      <c r="C113236" s="3">
        <v>2004</v>
      </c>
      <c r="D113236" s="3">
        <v>5340</v>
      </c>
      <c r="E113236" s="47" t="s">
        <v>286453</v>
      </c>
    </row>
    <row r="113237" spans="1:5" x14ac:dyDescent="0.35">
      <c r="A113237" s="3" t="s">
        <v>89406</v>
      </c>
      <c r="B113237" s="3" t="s">
        <v>3645</v>
      </c>
      <c r="C113237" s="3">
        <v>2001</v>
      </c>
      <c r="D113237" s="3">
        <v>4439</v>
      </c>
      <c r="E113237" s="47" t="s">
        <v>286454</v>
      </c>
    </row>
    <row r="113238" spans="1:5" x14ac:dyDescent="0.35">
      <c r="A113238" s="3" t="s">
        <v>89407</v>
      </c>
      <c r="B113238" s="3" t="s">
        <v>3645</v>
      </c>
      <c r="C113238" s="3">
        <v>1997</v>
      </c>
      <c r="D113238" s="3">
        <v>3083</v>
      </c>
      <c r="E113238" s="47" t="s">
        <v>286455</v>
      </c>
    </row>
    <row r="113239" spans="1:5" x14ac:dyDescent="0.35">
      <c r="A113239" s="3" t="s">
        <v>89408</v>
      </c>
      <c r="B113239" s="3" t="s">
        <v>3645</v>
      </c>
      <c r="C113239" s="3">
        <v>1998</v>
      </c>
      <c r="D113239" s="3">
        <v>3285</v>
      </c>
      <c r="E113239" s="47" t="s">
        <v>286456</v>
      </c>
    </row>
    <row r="113240" spans="1:5" x14ac:dyDescent="0.35">
      <c r="A113240" s="3" t="s">
        <v>89409</v>
      </c>
      <c r="B113240" s="3" t="s">
        <v>3645</v>
      </c>
      <c r="C113240" s="3">
        <v>2002</v>
      </c>
      <c r="D113240" s="3">
        <v>5128</v>
      </c>
      <c r="E113240" s="47" t="s">
        <v>286457</v>
      </c>
    </row>
    <row r="113241" spans="1:5" x14ac:dyDescent="0.35">
      <c r="A113241" s="3" t="s">
        <v>89410</v>
      </c>
      <c r="B113241" s="3" t="s">
        <v>3645</v>
      </c>
      <c r="C113241" s="3">
        <v>2008</v>
      </c>
      <c r="D113241" s="3">
        <v>6894</v>
      </c>
      <c r="E113241" s="3">
        <v>42149171085</v>
      </c>
    </row>
    <row r="113242" spans="1:5" x14ac:dyDescent="0.35">
      <c r="A113242" s="3" t="s">
        <v>89411</v>
      </c>
      <c r="B113242" s="3" t="s">
        <v>3645</v>
      </c>
      <c r="C113242" s="3">
        <v>2004</v>
      </c>
      <c r="D113242" s="3">
        <v>5159</v>
      </c>
      <c r="E113242" s="47" t="s">
        <v>286458</v>
      </c>
    </row>
    <row r="113243" spans="1:5" x14ac:dyDescent="0.35">
      <c r="A113243" s="3" t="s">
        <v>89412</v>
      </c>
      <c r="B113243" s="3" t="s">
        <v>3645</v>
      </c>
      <c r="C113243" s="3">
        <v>2002</v>
      </c>
      <c r="D113243" s="3">
        <v>4674</v>
      </c>
      <c r="E113243" s="47" t="s">
        <v>286459</v>
      </c>
    </row>
    <row r="113244" spans="1:5" x14ac:dyDescent="0.35">
      <c r="A113244" s="3" t="s">
        <v>89413</v>
      </c>
      <c r="B113244" s="3" t="s">
        <v>3645</v>
      </c>
      <c r="C113244" s="3">
        <v>2001</v>
      </c>
      <c r="D113244" s="3">
        <v>4549</v>
      </c>
      <c r="E113244" s="47" t="s">
        <v>286460</v>
      </c>
    </row>
    <row r="113245" spans="1:5" x14ac:dyDescent="0.35">
      <c r="A113245" s="3" t="s">
        <v>89414</v>
      </c>
      <c r="B113245" s="3" t="s">
        <v>3645</v>
      </c>
      <c r="C113245" s="3">
        <v>1998</v>
      </c>
      <c r="D113245" s="3">
        <v>3527</v>
      </c>
      <c r="E113245" s="47" t="s">
        <v>286461</v>
      </c>
    </row>
    <row r="113246" spans="1:5" x14ac:dyDescent="0.35">
      <c r="A113246" s="3" t="s">
        <v>89415</v>
      </c>
      <c r="B113246" s="3" t="s">
        <v>3645</v>
      </c>
      <c r="C113246" s="3">
        <v>2007</v>
      </c>
      <c r="D113246" s="3">
        <v>6528</v>
      </c>
      <c r="E113246" s="3">
        <v>35548929819</v>
      </c>
    </row>
    <row r="113247" spans="1:5" x14ac:dyDescent="0.35">
      <c r="A113247" s="3" t="s">
        <v>89416</v>
      </c>
      <c r="B113247" s="3" t="s">
        <v>3645</v>
      </c>
      <c r="C113247" s="3">
        <v>2003</v>
      </c>
      <c r="D113247" s="3">
        <v>5027</v>
      </c>
      <c r="E113247" s="47" t="s">
        <v>286462</v>
      </c>
    </row>
    <row r="113248" spans="1:5" x14ac:dyDescent="0.35">
      <c r="A113248" s="3" t="s">
        <v>89417</v>
      </c>
      <c r="B113248" s="3" t="s">
        <v>3645</v>
      </c>
      <c r="C113248" s="3">
        <v>2004</v>
      </c>
      <c r="D113248" s="3">
        <v>5337</v>
      </c>
      <c r="E113248" s="47" t="s">
        <v>286463</v>
      </c>
    </row>
    <row r="113249" spans="1:5" x14ac:dyDescent="0.35">
      <c r="A113249" s="3" t="s">
        <v>89418</v>
      </c>
      <c r="B113249" s="3" t="s">
        <v>3645</v>
      </c>
      <c r="C113249" s="3">
        <v>2003</v>
      </c>
      <c r="D113249" s="3">
        <v>5001</v>
      </c>
      <c r="E113249" s="47" t="s">
        <v>286464</v>
      </c>
    </row>
    <row r="113250" spans="1:5" x14ac:dyDescent="0.35">
      <c r="A113250" s="3" t="s">
        <v>89419</v>
      </c>
      <c r="B113250" s="3" t="s">
        <v>3645</v>
      </c>
      <c r="C113250" s="3">
        <v>2004</v>
      </c>
      <c r="D113250" s="3">
        <v>5494</v>
      </c>
      <c r="E113250" s="3">
        <v>10444219558</v>
      </c>
    </row>
    <row r="113251" spans="1:5" x14ac:dyDescent="0.35">
      <c r="A113251" s="3" t="s">
        <v>89420</v>
      </c>
      <c r="B113251" s="3" t="s">
        <v>3645</v>
      </c>
      <c r="C113251" s="3">
        <v>2002</v>
      </c>
      <c r="D113251" s="3">
        <v>4873</v>
      </c>
      <c r="E113251" s="47" t="s">
        <v>286465</v>
      </c>
    </row>
    <row r="113252" spans="1:5" x14ac:dyDescent="0.35">
      <c r="A113252" s="3" t="s">
        <v>89421</v>
      </c>
      <c r="B113252" s="3" t="s">
        <v>3645</v>
      </c>
      <c r="C113252" s="3">
        <v>2001</v>
      </c>
      <c r="D113252" s="3">
        <v>4444</v>
      </c>
      <c r="E113252" s="47" t="s">
        <v>286466</v>
      </c>
    </row>
    <row r="113253" spans="1:5" x14ac:dyDescent="0.35">
      <c r="A113253" s="3" t="s">
        <v>89422</v>
      </c>
      <c r="B113253" s="3" t="s">
        <v>3645</v>
      </c>
      <c r="C113253" s="3">
        <v>2002</v>
      </c>
      <c r="D113253" s="3">
        <v>4819</v>
      </c>
      <c r="E113253" s="47" t="s">
        <v>286467</v>
      </c>
    </row>
    <row r="113254" spans="1:5" x14ac:dyDescent="0.35">
      <c r="A113254" s="3" t="s">
        <v>89423</v>
      </c>
      <c r="B113254" s="3" t="s">
        <v>3645</v>
      </c>
      <c r="C113254" s="3">
        <v>2003</v>
      </c>
      <c r="D113254" s="3">
        <v>4980</v>
      </c>
      <c r="E113254" s="47" t="s">
        <v>286468</v>
      </c>
    </row>
    <row r="113255" spans="1:5" x14ac:dyDescent="0.35">
      <c r="A113255" s="3" t="s">
        <v>89424</v>
      </c>
      <c r="B113255" s="3" t="s">
        <v>3645</v>
      </c>
      <c r="C113255" s="3">
        <v>2004</v>
      </c>
      <c r="D113255" s="3">
        <v>5235</v>
      </c>
      <c r="E113255" s="47" t="s">
        <v>286469</v>
      </c>
    </row>
    <row r="113256" spans="1:5" x14ac:dyDescent="0.35">
      <c r="A113256" s="3" t="s">
        <v>89425</v>
      </c>
      <c r="B113256" s="3" t="s">
        <v>3645</v>
      </c>
      <c r="C113256" s="3">
        <v>2005</v>
      </c>
      <c r="D113256" s="3">
        <v>5944</v>
      </c>
      <c r="E113256" s="3">
        <v>31844444781</v>
      </c>
    </row>
    <row r="113257" spans="1:5" x14ac:dyDescent="0.35">
      <c r="A113257" s="3" t="s">
        <v>89426</v>
      </c>
      <c r="B113257" s="3" t="s">
        <v>3645</v>
      </c>
      <c r="C113257" s="3">
        <v>2003</v>
      </c>
      <c r="D113257" s="3">
        <v>5056</v>
      </c>
      <c r="E113257" s="47" t="s">
        <v>286470</v>
      </c>
    </row>
    <row r="113258" spans="1:5" x14ac:dyDescent="0.35">
      <c r="A113258" s="3" t="s">
        <v>89427</v>
      </c>
      <c r="B113258" s="3" t="s">
        <v>3645</v>
      </c>
      <c r="C113258" s="3">
        <v>2004</v>
      </c>
      <c r="D113258" s="3">
        <v>5365</v>
      </c>
      <c r="E113258" s="47" t="s">
        <v>286471</v>
      </c>
    </row>
    <row r="113259" spans="1:5" x14ac:dyDescent="0.35">
      <c r="A113259" s="3" t="s">
        <v>89428</v>
      </c>
      <c r="B113259" s="3" t="s">
        <v>3645</v>
      </c>
      <c r="C113259" s="3">
        <v>2002</v>
      </c>
      <c r="D113259" s="3">
        <v>4710</v>
      </c>
      <c r="E113259" s="47" t="s">
        <v>286472</v>
      </c>
    </row>
    <row r="113260" spans="1:5" x14ac:dyDescent="0.35">
      <c r="A113260" s="3" t="s">
        <v>89429</v>
      </c>
      <c r="B113260" s="3" t="s">
        <v>3645</v>
      </c>
      <c r="C113260" s="3">
        <v>2004</v>
      </c>
      <c r="D113260" s="3">
        <v>5422</v>
      </c>
      <c r="E113260" s="3">
        <v>10444261815</v>
      </c>
    </row>
    <row r="113261" spans="1:5" x14ac:dyDescent="0.35">
      <c r="A113261" s="3" t="s">
        <v>89430</v>
      </c>
      <c r="B113261" s="3" t="s">
        <v>3645</v>
      </c>
      <c r="C113261" s="3">
        <v>2002</v>
      </c>
      <c r="D113261" s="3">
        <v>4851</v>
      </c>
      <c r="E113261" s="47" t="s">
        <v>286473</v>
      </c>
    </row>
    <row r="113262" spans="1:5" x14ac:dyDescent="0.35">
      <c r="A113262" s="3" t="s">
        <v>89431</v>
      </c>
      <c r="B113262" s="3" t="s">
        <v>89432</v>
      </c>
      <c r="C113262" s="3">
        <v>2003</v>
      </c>
      <c r="D113262" s="3"/>
      <c r="E113262" s="47" t="s">
        <v>286474</v>
      </c>
    </row>
    <row r="113263" spans="1:5" x14ac:dyDescent="0.35">
      <c r="A113263" s="3" t="s">
        <v>89433</v>
      </c>
      <c r="B113263" s="3" t="s">
        <v>44389</v>
      </c>
      <c r="C113263" s="3">
        <v>2008</v>
      </c>
      <c r="D113263" s="3"/>
      <c r="E113263" s="3">
        <v>56649099272</v>
      </c>
    </row>
    <row r="113264" spans="1:5" x14ac:dyDescent="0.35">
      <c r="A113264" s="3" t="s">
        <v>89434</v>
      </c>
      <c r="B113264" s="3" t="s">
        <v>89434</v>
      </c>
      <c r="C113264" s="3">
        <v>1958</v>
      </c>
      <c r="D113264" s="3"/>
      <c r="E113264" s="3">
        <v>85068351497</v>
      </c>
    </row>
    <row r="113265" spans="1:5" x14ac:dyDescent="0.35">
      <c r="A113265" s="3" t="s">
        <v>89435</v>
      </c>
      <c r="B113265" s="3" t="s">
        <v>89435</v>
      </c>
      <c r="C113265" s="3">
        <v>1959</v>
      </c>
      <c r="D113265" s="3"/>
      <c r="E113265" s="3">
        <v>85068341907</v>
      </c>
    </row>
    <row r="113266" spans="1:5" x14ac:dyDescent="0.35">
      <c r="A113266" s="3" t="s">
        <v>264854</v>
      </c>
      <c r="B113266" s="3" t="s">
        <v>264854</v>
      </c>
      <c r="C113266" s="3">
        <v>2024</v>
      </c>
      <c r="D113266" s="3"/>
      <c r="E113266" s="3">
        <v>85211964282</v>
      </c>
    </row>
    <row r="113267" spans="1:5" x14ac:dyDescent="0.35">
      <c r="A113267" s="3" t="s">
        <v>89436</v>
      </c>
      <c r="B113267" s="3" t="s">
        <v>89436</v>
      </c>
      <c r="C113267" s="3">
        <v>2015</v>
      </c>
      <c r="D113267" s="3">
        <v>2</v>
      </c>
      <c r="E113267" s="3">
        <v>85088297493</v>
      </c>
    </row>
    <row r="113268" spans="1:5" x14ac:dyDescent="0.35">
      <c r="A113268" s="3" t="s">
        <v>89436</v>
      </c>
      <c r="B113268" s="3" t="s">
        <v>89436</v>
      </c>
      <c r="C113268" s="3">
        <v>2015</v>
      </c>
      <c r="D113268" s="3">
        <v>1</v>
      </c>
      <c r="E113268" s="3">
        <v>85088315307</v>
      </c>
    </row>
    <row r="113269" spans="1:5" x14ac:dyDescent="0.35">
      <c r="A113269" s="3" t="s">
        <v>89437</v>
      </c>
      <c r="B113269" s="3" t="s">
        <v>89437</v>
      </c>
      <c r="C113269" s="3">
        <v>2012</v>
      </c>
      <c r="D113269" s="3"/>
      <c r="E113269" s="3">
        <v>84878095301</v>
      </c>
    </row>
    <row r="113270" spans="1:5" x14ac:dyDescent="0.35">
      <c r="A113270" s="3" t="s">
        <v>89438</v>
      </c>
      <c r="B113270" s="3" t="s">
        <v>1091</v>
      </c>
      <c r="C113270" s="3">
        <v>2008</v>
      </c>
      <c r="D113270" s="3">
        <v>201</v>
      </c>
      <c r="E113270" s="3">
        <v>57649210304</v>
      </c>
    </row>
    <row r="113271" spans="1:5" x14ac:dyDescent="0.35">
      <c r="A113271" s="3" t="s">
        <v>89439</v>
      </c>
      <c r="B113271" s="3" t="s">
        <v>89440</v>
      </c>
      <c r="C113271" s="3">
        <v>2008</v>
      </c>
      <c r="D113271" s="3"/>
      <c r="E113271" s="3">
        <v>56349106974</v>
      </c>
    </row>
    <row r="113272" spans="1:5" x14ac:dyDescent="0.35">
      <c r="A113272" s="3" t="s">
        <v>89441</v>
      </c>
      <c r="B113272" s="3" t="s">
        <v>89442</v>
      </c>
      <c r="C113272" s="3">
        <v>2008</v>
      </c>
      <c r="D113272" s="3"/>
      <c r="E113272" s="3">
        <v>57349143379</v>
      </c>
    </row>
    <row r="113273" spans="1:5" x14ac:dyDescent="0.35">
      <c r="A113273" s="3" t="s">
        <v>89443</v>
      </c>
      <c r="B113273" s="3" t="s">
        <v>2581</v>
      </c>
      <c r="C113273" s="3">
        <v>1990</v>
      </c>
      <c r="D113273" s="3">
        <v>21</v>
      </c>
      <c r="E113273" s="47" t="s">
        <v>286475</v>
      </c>
    </row>
    <row r="113274" spans="1:5" x14ac:dyDescent="0.35">
      <c r="A113274" s="3" t="s">
        <v>89444</v>
      </c>
      <c r="B113274" s="3" t="s">
        <v>89445</v>
      </c>
      <c r="C113274" s="3">
        <v>1995</v>
      </c>
      <c r="D113274" s="3">
        <v>5</v>
      </c>
      <c r="E113274" s="47" t="s">
        <v>286476</v>
      </c>
    </row>
    <row r="113275" spans="1:5" x14ac:dyDescent="0.35">
      <c r="A113275" s="3" t="s">
        <v>89446</v>
      </c>
      <c r="B113275" s="3" t="s">
        <v>3559</v>
      </c>
      <c r="C113275" s="3">
        <v>1995</v>
      </c>
      <c r="D113275" s="3">
        <v>50</v>
      </c>
      <c r="E113275" s="47" t="s">
        <v>286477</v>
      </c>
    </row>
    <row r="113276" spans="1:5" x14ac:dyDescent="0.35">
      <c r="A113276" s="3" t="s">
        <v>89446</v>
      </c>
      <c r="B113276" s="3" t="s">
        <v>3559</v>
      </c>
      <c r="C113276" s="3">
        <v>1995</v>
      </c>
      <c r="D113276" s="3">
        <v>50</v>
      </c>
      <c r="E113276" s="47" t="s">
        <v>286478</v>
      </c>
    </row>
    <row r="113277" spans="1:5" x14ac:dyDescent="0.35">
      <c r="A113277" s="3" t="s">
        <v>89447</v>
      </c>
      <c r="B113277" s="3" t="s">
        <v>822</v>
      </c>
      <c r="C113277" s="3">
        <v>1998</v>
      </c>
      <c r="D113277" s="3"/>
      <c r="E113277" s="47" t="s">
        <v>286479</v>
      </c>
    </row>
    <row r="113278" spans="1:5" x14ac:dyDescent="0.35">
      <c r="A113278" s="3" t="s">
        <v>89448</v>
      </c>
      <c r="B113278" s="3" t="s">
        <v>822</v>
      </c>
      <c r="C113278" s="3">
        <v>1998</v>
      </c>
      <c r="D113278" s="3"/>
      <c r="E113278" s="47" t="s">
        <v>286480</v>
      </c>
    </row>
    <row r="113279" spans="1:5" x14ac:dyDescent="0.35">
      <c r="A113279" s="3" t="s">
        <v>89449</v>
      </c>
      <c r="B113279" s="3" t="s">
        <v>822</v>
      </c>
      <c r="C113279" s="3">
        <v>1998</v>
      </c>
      <c r="D113279" s="3"/>
      <c r="E113279" s="47" t="s">
        <v>286481</v>
      </c>
    </row>
    <row r="113280" spans="1:5" x14ac:dyDescent="0.35">
      <c r="A113280" s="3" t="s">
        <v>89450</v>
      </c>
      <c r="B113280" s="3" t="s">
        <v>3354</v>
      </c>
      <c r="C113280" s="3">
        <v>2023</v>
      </c>
      <c r="D113280" s="3">
        <v>2544</v>
      </c>
      <c r="E113280" s="3">
        <v>85160078539</v>
      </c>
    </row>
    <row r="113281" spans="1:5" x14ac:dyDescent="0.35">
      <c r="A113281" s="3" t="s">
        <v>89451</v>
      </c>
      <c r="B113281" s="3" t="s">
        <v>89451</v>
      </c>
      <c r="C113281" s="3">
        <v>2011</v>
      </c>
      <c r="D113281" s="3"/>
      <c r="E113281" s="3">
        <v>84865100950</v>
      </c>
    </row>
    <row r="113282" spans="1:5" x14ac:dyDescent="0.35">
      <c r="A113282" s="3" t="s">
        <v>89452</v>
      </c>
      <c r="B113282" s="3" t="s">
        <v>89453</v>
      </c>
      <c r="C113282" s="3">
        <v>2008</v>
      </c>
      <c r="D113282" s="3"/>
      <c r="E113282" s="3">
        <v>57449107326</v>
      </c>
    </row>
    <row r="113283" spans="1:5" x14ac:dyDescent="0.35">
      <c r="A113283" s="3" t="s">
        <v>89454</v>
      </c>
      <c r="B113283" s="3" t="s">
        <v>13675</v>
      </c>
      <c r="C113283" s="3">
        <v>2000</v>
      </c>
      <c r="D113283" s="3">
        <v>2</v>
      </c>
      <c r="E113283" s="47" t="s">
        <v>286482</v>
      </c>
    </row>
    <row r="113284" spans="1:5" x14ac:dyDescent="0.35">
      <c r="A113284" s="3" t="s">
        <v>89455</v>
      </c>
      <c r="B113284" s="3" t="s">
        <v>89456</v>
      </c>
      <c r="C113284" s="3">
        <v>2000</v>
      </c>
      <c r="D113284" s="3">
        <v>2</v>
      </c>
      <c r="E113284" s="47" t="s">
        <v>286483</v>
      </c>
    </row>
    <row r="113285" spans="1:5" x14ac:dyDescent="0.35">
      <c r="A113285" s="3" t="s">
        <v>89457</v>
      </c>
      <c r="B113285" s="3" t="s">
        <v>3821</v>
      </c>
      <c r="C113285" s="3">
        <v>2001</v>
      </c>
      <c r="D113285" s="3"/>
      <c r="E113285" s="47" t="s">
        <v>286484</v>
      </c>
    </row>
    <row r="113286" spans="1:5" x14ac:dyDescent="0.35">
      <c r="A113286" s="3" t="s">
        <v>89458</v>
      </c>
      <c r="B113286" s="3" t="s">
        <v>3722</v>
      </c>
      <c r="C113286" s="3">
        <v>2001</v>
      </c>
      <c r="D113286" s="3">
        <v>1</v>
      </c>
      <c r="E113286" s="47" t="s">
        <v>286485</v>
      </c>
    </row>
    <row r="113287" spans="1:5" x14ac:dyDescent="0.35">
      <c r="A113287" s="3" t="s">
        <v>89459</v>
      </c>
      <c r="B113287" s="3" t="s">
        <v>89460</v>
      </c>
      <c r="C113287" s="3">
        <v>2001</v>
      </c>
      <c r="D113287" s="3">
        <v>1</v>
      </c>
      <c r="E113287" s="47" t="s">
        <v>286486</v>
      </c>
    </row>
    <row r="113288" spans="1:5" x14ac:dyDescent="0.35">
      <c r="A113288" s="3" t="s">
        <v>89461</v>
      </c>
      <c r="B113288" s="3" t="s">
        <v>3495</v>
      </c>
      <c r="C113288" s="3">
        <v>2002</v>
      </c>
      <c r="D113288" s="3"/>
      <c r="E113288" s="47" t="s">
        <v>286487</v>
      </c>
    </row>
    <row r="113289" spans="1:5" x14ac:dyDescent="0.35">
      <c r="A113289" s="3" t="s">
        <v>89462</v>
      </c>
      <c r="B113289" s="3" t="s">
        <v>3690</v>
      </c>
      <c r="C113289" s="3">
        <v>2003</v>
      </c>
      <c r="D113289" s="3">
        <v>5</v>
      </c>
      <c r="E113289" s="47" t="s">
        <v>286488</v>
      </c>
    </row>
    <row r="113290" spans="1:5" x14ac:dyDescent="0.35">
      <c r="A113290" s="3" t="s">
        <v>89463</v>
      </c>
      <c r="B113290" s="3" t="s">
        <v>3610</v>
      </c>
      <c r="C113290" s="3">
        <v>2003</v>
      </c>
      <c r="D113290" s="3">
        <v>4</v>
      </c>
      <c r="E113290" s="47" t="s">
        <v>286489</v>
      </c>
    </row>
    <row r="113291" spans="1:5" x14ac:dyDescent="0.35">
      <c r="A113291" s="3" t="s">
        <v>89464</v>
      </c>
      <c r="B113291" s="3" t="s">
        <v>3464</v>
      </c>
      <c r="C113291" s="3">
        <v>2003</v>
      </c>
      <c r="D113291" s="3">
        <v>3</v>
      </c>
      <c r="E113291" s="47" t="s">
        <v>286490</v>
      </c>
    </row>
    <row r="113292" spans="1:5" x14ac:dyDescent="0.35">
      <c r="A113292" s="3" t="s">
        <v>89465</v>
      </c>
      <c r="B113292" s="3" t="s">
        <v>89466</v>
      </c>
      <c r="C113292" s="3">
        <v>2003</v>
      </c>
      <c r="D113292" s="3"/>
      <c r="E113292" s="47" t="s">
        <v>286491</v>
      </c>
    </row>
    <row r="113293" spans="1:5" x14ac:dyDescent="0.35">
      <c r="A113293" s="3" t="s">
        <v>89467</v>
      </c>
      <c r="B113293" s="3" t="s">
        <v>89468</v>
      </c>
      <c r="C113293" s="3">
        <v>2004</v>
      </c>
      <c r="D113293" s="3"/>
      <c r="E113293" s="3">
        <v>14844304817</v>
      </c>
    </row>
    <row r="113294" spans="1:5" x14ac:dyDescent="0.35">
      <c r="A113294" s="3" t="s">
        <v>89469</v>
      </c>
      <c r="B113294" s="3" t="s">
        <v>89470</v>
      </c>
      <c r="C113294" s="3">
        <v>2004</v>
      </c>
      <c r="D113294" s="3">
        <v>2</v>
      </c>
      <c r="E113294" s="3">
        <v>69349106298</v>
      </c>
    </row>
    <row r="113295" spans="1:5" x14ac:dyDescent="0.35">
      <c r="A113295" s="3" t="s">
        <v>89471</v>
      </c>
      <c r="B113295" s="3" t="s">
        <v>89472</v>
      </c>
      <c r="C113295" s="3">
        <v>2004</v>
      </c>
      <c r="D113295" s="3">
        <v>1</v>
      </c>
      <c r="E113295" s="47" t="s">
        <v>286492</v>
      </c>
    </row>
    <row r="113296" spans="1:5" x14ac:dyDescent="0.35">
      <c r="A113296" s="3" t="s">
        <v>89473</v>
      </c>
      <c r="B113296" s="3" t="s">
        <v>89474</v>
      </c>
      <c r="C113296" s="3">
        <v>2004</v>
      </c>
      <c r="D113296" s="3"/>
      <c r="E113296" s="47" t="s">
        <v>286493</v>
      </c>
    </row>
    <row r="113297" spans="1:5" x14ac:dyDescent="0.35">
      <c r="A113297" s="3" t="s">
        <v>89475</v>
      </c>
      <c r="B113297" s="3" t="s">
        <v>89475</v>
      </c>
      <c r="C113297" s="3">
        <v>2006</v>
      </c>
      <c r="D113297" s="3">
        <v>2006</v>
      </c>
      <c r="E113297" s="3">
        <v>36849064270</v>
      </c>
    </row>
    <row r="113298" spans="1:5" x14ac:dyDescent="0.35">
      <c r="A113298" s="3" t="s">
        <v>89476</v>
      </c>
      <c r="B113298" s="3" t="s">
        <v>89476</v>
      </c>
      <c r="C113298" s="3">
        <v>2006</v>
      </c>
      <c r="D113298" s="3">
        <v>2006</v>
      </c>
      <c r="E113298" s="3">
        <v>36849014832</v>
      </c>
    </row>
    <row r="113299" spans="1:5" x14ac:dyDescent="0.35">
      <c r="A113299" s="3" t="s">
        <v>89477</v>
      </c>
      <c r="B113299" s="3" t="s">
        <v>89478</v>
      </c>
      <c r="C113299" s="3">
        <v>2007</v>
      </c>
      <c r="D113299" s="3"/>
      <c r="E113299" s="3">
        <v>34548762022</v>
      </c>
    </row>
    <row r="113300" spans="1:5" x14ac:dyDescent="0.35">
      <c r="A113300" s="3" t="s">
        <v>89479</v>
      </c>
      <c r="B113300" s="3" t="s">
        <v>89480</v>
      </c>
      <c r="C113300" s="3">
        <v>2008</v>
      </c>
      <c r="D113300" s="3"/>
      <c r="E113300" s="3">
        <v>64049091664</v>
      </c>
    </row>
    <row r="113301" spans="1:5" x14ac:dyDescent="0.35">
      <c r="A113301" s="3" t="s">
        <v>89481</v>
      </c>
      <c r="B113301" s="3" t="s">
        <v>89482</v>
      </c>
      <c r="C113301" s="3">
        <v>2008</v>
      </c>
      <c r="D113301" s="3"/>
      <c r="E113301" s="3">
        <v>67649400507</v>
      </c>
    </row>
    <row r="113302" spans="1:5" x14ac:dyDescent="0.35">
      <c r="A113302" s="3" t="s">
        <v>89483</v>
      </c>
      <c r="B113302" s="3" t="s">
        <v>89484</v>
      </c>
      <c r="C113302" s="3">
        <v>2008</v>
      </c>
      <c r="D113302" s="3"/>
      <c r="E113302" s="3">
        <v>84857122835</v>
      </c>
    </row>
    <row r="113303" spans="1:5" x14ac:dyDescent="0.35">
      <c r="A113303" s="3" t="s">
        <v>89485</v>
      </c>
      <c r="B113303" s="3" t="s">
        <v>89486</v>
      </c>
      <c r="C113303" s="3">
        <v>2008</v>
      </c>
      <c r="D113303" s="3"/>
      <c r="E113303" s="3">
        <v>84857109904</v>
      </c>
    </row>
    <row r="113304" spans="1:5" x14ac:dyDescent="0.35">
      <c r="A113304" s="3" t="s">
        <v>89487</v>
      </c>
      <c r="B113304" s="3" t="s">
        <v>89487</v>
      </c>
      <c r="C113304" s="3">
        <v>2012</v>
      </c>
      <c r="D113304" s="3"/>
      <c r="E113304" s="3">
        <v>84871631182</v>
      </c>
    </row>
    <row r="113305" spans="1:5" x14ac:dyDescent="0.35">
      <c r="A113305" s="3" t="s">
        <v>89488</v>
      </c>
      <c r="B113305" s="3" t="s">
        <v>89488</v>
      </c>
      <c r="C113305" s="3">
        <v>2013</v>
      </c>
      <c r="D113305" s="3"/>
      <c r="E113305" s="3">
        <v>84890032150</v>
      </c>
    </row>
    <row r="113306" spans="1:5" x14ac:dyDescent="0.35">
      <c r="A113306" s="3" t="s">
        <v>89489</v>
      </c>
      <c r="B113306" s="3" t="s">
        <v>89489</v>
      </c>
      <c r="C113306" s="3">
        <v>2013</v>
      </c>
      <c r="D113306" s="3"/>
      <c r="E113306" s="3">
        <v>84883223333</v>
      </c>
    </row>
    <row r="113307" spans="1:5" x14ac:dyDescent="0.35">
      <c r="A113307" s="3" t="s">
        <v>89490</v>
      </c>
      <c r="B113307" s="3" t="s">
        <v>89490</v>
      </c>
      <c r="C113307" s="3">
        <v>2015</v>
      </c>
      <c r="D113307" s="3"/>
      <c r="E113307" s="3">
        <v>84966267380</v>
      </c>
    </row>
    <row r="113308" spans="1:5" x14ac:dyDescent="0.35">
      <c r="A113308" s="3" t="s">
        <v>89491</v>
      </c>
      <c r="B113308" s="3" t="s">
        <v>89491</v>
      </c>
      <c r="C113308" s="3">
        <v>2015</v>
      </c>
      <c r="D113308" s="3"/>
      <c r="E113308" s="3">
        <v>84960944252</v>
      </c>
    </row>
    <row r="113309" spans="1:5" x14ac:dyDescent="0.35">
      <c r="A113309" s="3" t="s">
        <v>89492</v>
      </c>
      <c r="B113309" s="3" t="s">
        <v>89492</v>
      </c>
      <c r="C113309" s="3">
        <v>2020</v>
      </c>
      <c r="D113309" s="3"/>
      <c r="E113309" s="3">
        <v>85096753970</v>
      </c>
    </row>
    <row r="113310" spans="1:5" x14ac:dyDescent="0.35">
      <c r="A113310" s="3" t="s">
        <v>89493</v>
      </c>
      <c r="B113310" s="3" t="s">
        <v>89493</v>
      </c>
      <c r="C113310" s="3">
        <v>2019</v>
      </c>
      <c r="D113310" s="3"/>
      <c r="E113310" s="3">
        <v>85084943919</v>
      </c>
    </row>
    <row r="113311" spans="1:5" x14ac:dyDescent="0.35">
      <c r="A113311" s="3" t="s">
        <v>89494</v>
      </c>
      <c r="B113311" s="3" t="s">
        <v>89494</v>
      </c>
      <c r="C113311" s="3">
        <v>2021</v>
      </c>
      <c r="D113311" s="3"/>
      <c r="E113311" s="3">
        <v>85107818250</v>
      </c>
    </row>
    <row r="113312" spans="1:5" x14ac:dyDescent="0.35">
      <c r="A113312" s="3" t="s">
        <v>89495</v>
      </c>
      <c r="B113312" s="3" t="s">
        <v>89495</v>
      </c>
      <c r="C113312" s="3">
        <v>2023</v>
      </c>
      <c r="D113312" s="3"/>
      <c r="E113312" s="3">
        <v>85193246285</v>
      </c>
    </row>
    <row r="113313" spans="1:5" x14ac:dyDescent="0.35">
      <c r="A113313" s="3" t="s">
        <v>89496</v>
      </c>
      <c r="B113313" s="3" t="s">
        <v>89497</v>
      </c>
      <c r="C113313" s="3">
        <v>2004</v>
      </c>
      <c r="D113313" s="3"/>
      <c r="E113313" s="3">
        <v>13344284044</v>
      </c>
    </row>
    <row r="113314" spans="1:5" x14ac:dyDescent="0.35">
      <c r="A113314" s="3" t="s">
        <v>89498</v>
      </c>
      <c r="B113314" s="3" t="s">
        <v>3802</v>
      </c>
      <c r="C113314" s="3">
        <v>2013</v>
      </c>
      <c r="D113314" s="3"/>
      <c r="E113314" s="3">
        <v>84876463737</v>
      </c>
    </row>
    <row r="113315" spans="1:5" x14ac:dyDescent="0.35">
      <c r="A113315" s="3" t="s">
        <v>89499</v>
      </c>
      <c r="B113315" s="3" t="s">
        <v>3405</v>
      </c>
      <c r="C113315" s="3">
        <v>1999</v>
      </c>
      <c r="D113315" s="3"/>
      <c r="E113315" s="47" t="s">
        <v>286494</v>
      </c>
    </row>
    <row r="113316" spans="1:5" x14ac:dyDescent="0.35">
      <c r="A113316" s="3" t="s">
        <v>89500</v>
      </c>
      <c r="B113316" s="3" t="s">
        <v>89501</v>
      </c>
      <c r="C113316" s="3">
        <v>2005</v>
      </c>
      <c r="D113316" s="3"/>
      <c r="E113316" s="3">
        <v>33745198420</v>
      </c>
    </row>
    <row r="113317" spans="1:5" x14ac:dyDescent="0.35">
      <c r="A113317" s="3" t="s">
        <v>89502</v>
      </c>
      <c r="B113317" s="3" t="s">
        <v>3616</v>
      </c>
      <c r="C113317" s="3">
        <v>2006</v>
      </c>
      <c r="D113317" s="3">
        <v>2006</v>
      </c>
      <c r="E113317" s="3">
        <v>36849095015</v>
      </c>
    </row>
    <row r="113318" spans="1:5" x14ac:dyDescent="0.35">
      <c r="A113318" s="3" t="s">
        <v>89503</v>
      </c>
      <c r="B113318" s="3" t="s">
        <v>3525</v>
      </c>
      <c r="C113318" s="3">
        <v>2008</v>
      </c>
      <c r="D113318" s="3"/>
      <c r="E113318" s="3">
        <v>70549090049</v>
      </c>
    </row>
    <row r="113319" spans="1:5" x14ac:dyDescent="0.35">
      <c r="A113319" s="3" t="s">
        <v>89504</v>
      </c>
      <c r="B113319" s="3" t="s">
        <v>3354</v>
      </c>
      <c r="C113319" s="3">
        <v>2023</v>
      </c>
      <c r="D113319" s="3">
        <v>2677</v>
      </c>
      <c r="E113319" s="3">
        <v>85176731519</v>
      </c>
    </row>
    <row r="113320" spans="1:5" x14ac:dyDescent="0.35">
      <c r="A113320" s="3" t="s">
        <v>89505</v>
      </c>
      <c r="B113320" s="3" t="s">
        <v>89506</v>
      </c>
      <c r="C113320" s="3">
        <v>2000</v>
      </c>
      <c r="D113320" s="3"/>
      <c r="E113320" s="47" t="s">
        <v>286495</v>
      </c>
    </row>
    <row r="113321" spans="1:5" x14ac:dyDescent="0.35">
      <c r="A113321" s="3" t="s">
        <v>89507</v>
      </c>
      <c r="B113321" s="3" t="s">
        <v>89507</v>
      </c>
      <c r="C113321" s="3">
        <v>2010</v>
      </c>
      <c r="D113321" s="3"/>
      <c r="E113321" s="3">
        <v>77954769931</v>
      </c>
    </row>
    <row r="113322" spans="1:5" x14ac:dyDescent="0.35">
      <c r="A113322" s="3" t="s">
        <v>89508</v>
      </c>
      <c r="B113322" s="3" t="s">
        <v>89508</v>
      </c>
      <c r="C113322" s="3">
        <v>2010</v>
      </c>
      <c r="D113322" s="3"/>
      <c r="E113322" s="3">
        <v>77954943880</v>
      </c>
    </row>
    <row r="113323" spans="1:5" x14ac:dyDescent="0.35">
      <c r="A113323" s="3" t="s">
        <v>89509</v>
      </c>
      <c r="B113323" s="3" t="s">
        <v>89509</v>
      </c>
      <c r="C113323" s="3">
        <v>2010</v>
      </c>
      <c r="D113323" s="3"/>
      <c r="E113323" s="3">
        <v>77954786875</v>
      </c>
    </row>
    <row r="113324" spans="1:5" x14ac:dyDescent="0.35">
      <c r="A113324" s="3" t="s">
        <v>89510</v>
      </c>
      <c r="B113324" s="3" t="s">
        <v>3632</v>
      </c>
      <c r="C113324" s="3">
        <v>2002</v>
      </c>
      <c r="D113324" s="3"/>
      <c r="E113324" s="47" t="s">
        <v>286496</v>
      </c>
    </row>
    <row r="113325" spans="1:5" x14ac:dyDescent="0.35">
      <c r="A113325" s="3" t="s">
        <v>89511</v>
      </c>
      <c r="B113325" s="3" t="s">
        <v>89511</v>
      </c>
      <c r="C113325" s="3">
        <v>2018</v>
      </c>
      <c r="D113325" s="3"/>
      <c r="E113325" s="3">
        <v>85055656494</v>
      </c>
    </row>
    <row r="113326" spans="1:5" x14ac:dyDescent="0.35">
      <c r="A113326" s="3" t="s">
        <v>89512</v>
      </c>
      <c r="B113326" s="3" t="s">
        <v>16660</v>
      </c>
      <c r="C113326" s="3">
        <v>2011</v>
      </c>
      <c r="D113326" s="3"/>
      <c r="E113326" s="3">
        <v>80052536440</v>
      </c>
    </row>
    <row r="113327" spans="1:5" x14ac:dyDescent="0.35">
      <c r="A113327" s="3" t="s">
        <v>89513</v>
      </c>
      <c r="B113327" s="3" t="s">
        <v>89514</v>
      </c>
      <c r="C113327" s="3">
        <v>2000</v>
      </c>
      <c r="D113327" s="3"/>
      <c r="E113327" s="47" t="s">
        <v>286497</v>
      </c>
    </row>
    <row r="113328" spans="1:5" x14ac:dyDescent="0.35">
      <c r="A113328" s="3" t="s">
        <v>89515</v>
      </c>
      <c r="B113328" s="3" t="s">
        <v>89515</v>
      </c>
      <c r="C113328" s="3">
        <v>2007</v>
      </c>
      <c r="D113328" s="3"/>
      <c r="E113328" s="3">
        <v>47649124496</v>
      </c>
    </row>
    <row r="113329" spans="1:5" x14ac:dyDescent="0.35">
      <c r="A113329" s="3" t="s">
        <v>89516</v>
      </c>
      <c r="B113329" s="3" t="s">
        <v>89516</v>
      </c>
      <c r="C113329" s="3">
        <v>2010</v>
      </c>
      <c r="D113329" s="3"/>
      <c r="E113329" s="3">
        <v>80052390549</v>
      </c>
    </row>
    <row r="113330" spans="1:5" x14ac:dyDescent="0.35">
      <c r="A113330" s="3" t="s">
        <v>89517</v>
      </c>
      <c r="B113330" s="3" t="s">
        <v>3683</v>
      </c>
      <c r="C113330" s="3">
        <v>2008</v>
      </c>
      <c r="D113330" s="3"/>
      <c r="E113330" s="3">
        <v>50249101161</v>
      </c>
    </row>
    <row r="113331" spans="1:5" x14ac:dyDescent="0.35">
      <c r="A113331" s="3" t="s">
        <v>89518</v>
      </c>
      <c r="B113331" s="3" t="s">
        <v>3440</v>
      </c>
      <c r="C113331" s="3">
        <v>2004</v>
      </c>
      <c r="D113331" s="3"/>
      <c r="E113331" s="3">
        <v>22144468782</v>
      </c>
    </row>
    <row r="113332" spans="1:5" x14ac:dyDescent="0.35">
      <c r="A113332" s="3" t="s">
        <v>89519</v>
      </c>
      <c r="B113332" s="3" t="s">
        <v>3341</v>
      </c>
      <c r="C113332" s="3">
        <v>2021</v>
      </c>
      <c r="D113332" s="3"/>
      <c r="E113332" s="3">
        <v>85124490356</v>
      </c>
    </row>
    <row r="113333" spans="1:5" x14ac:dyDescent="0.35">
      <c r="A113333" s="3" t="s">
        <v>89520</v>
      </c>
      <c r="B113333" s="3" t="s">
        <v>3525</v>
      </c>
      <c r="C113333" s="3">
        <v>2008</v>
      </c>
      <c r="D113333" s="3"/>
      <c r="E113333" s="3">
        <v>77954375222</v>
      </c>
    </row>
    <row r="113334" spans="1:5" x14ac:dyDescent="0.35">
      <c r="A113334" s="3" t="s">
        <v>89521</v>
      </c>
      <c r="B113334" s="3" t="s">
        <v>89522</v>
      </c>
      <c r="C113334" s="3">
        <v>2007</v>
      </c>
      <c r="D113334" s="3">
        <v>1</v>
      </c>
      <c r="E113334" s="3">
        <v>56349139966</v>
      </c>
    </row>
    <row r="113335" spans="1:5" x14ac:dyDescent="0.35">
      <c r="A113335" s="3" t="s">
        <v>89523</v>
      </c>
      <c r="B113335" s="3" t="s">
        <v>3451</v>
      </c>
      <c r="C113335" s="3">
        <v>1995</v>
      </c>
      <c r="D113335" s="3"/>
      <c r="E113335" s="47" t="s">
        <v>286498</v>
      </c>
    </row>
    <row r="113336" spans="1:5" x14ac:dyDescent="0.35">
      <c r="A113336" s="3" t="s">
        <v>264855</v>
      </c>
      <c r="B113336" s="3" t="s">
        <v>2790</v>
      </c>
      <c r="C113336" s="3">
        <v>1985</v>
      </c>
      <c r="D113336" s="3">
        <v>8</v>
      </c>
      <c r="E113336" s="47" t="s">
        <v>286499</v>
      </c>
    </row>
    <row r="113337" spans="1:5" x14ac:dyDescent="0.35">
      <c r="A113337" s="3" t="s">
        <v>89524</v>
      </c>
      <c r="B113337" s="3" t="s">
        <v>89524</v>
      </c>
      <c r="C113337" s="3">
        <v>1993</v>
      </c>
      <c r="D113337" s="3"/>
      <c r="E113337" s="47" t="s">
        <v>286500</v>
      </c>
    </row>
    <row r="113338" spans="1:5" x14ac:dyDescent="0.35">
      <c r="A113338" s="3" t="s">
        <v>89525</v>
      </c>
      <c r="B113338" s="3" t="s">
        <v>89526</v>
      </c>
      <c r="C113338" s="3">
        <v>2004</v>
      </c>
      <c r="D113338" s="3">
        <v>3</v>
      </c>
      <c r="E113338" s="3">
        <v>84867474697</v>
      </c>
    </row>
    <row r="113339" spans="1:5" x14ac:dyDescent="0.35">
      <c r="A113339" s="3" t="s">
        <v>89527</v>
      </c>
      <c r="B113339" s="3" t="s">
        <v>89527</v>
      </c>
      <c r="C113339" s="3">
        <v>2010</v>
      </c>
      <c r="D113339" s="3"/>
      <c r="E113339" s="3">
        <v>77954780284</v>
      </c>
    </row>
    <row r="113340" spans="1:5" x14ac:dyDescent="0.35">
      <c r="A113340" s="3" t="s">
        <v>89528</v>
      </c>
      <c r="B113340" s="3" t="s">
        <v>89529</v>
      </c>
      <c r="C113340" s="3">
        <v>2008</v>
      </c>
      <c r="D113340" s="3"/>
      <c r="E113340" s="3">
        <v>49749102429</v>
      </c>
    </row>
    <row r="113341" spans="1:5" x14ac:dyDescent="0.35">
      <c r="A113341" s="3" t="s">
        <v>89530</v>
      </c>
      <c r="B113341" s="3" t="s">
        <v>89530</v>
      </c>
      <c r="C113341" s="3">
        <v>1986</v>
      </c>
      <c r="D113341" s="3"/>
      <c r="E113341" s="3">
        <v>85060462988</v>
      </c>
    </row>
    <row r="113342" spans="1:5" x14ac:dyDescent="0.35">
      <c r="A113342" s="3" t="s">
        <v>264856</v>
      </c>
      <c r="B113342" s="3" t="s">
        <v>3663</v>
      </c>
      <c r="C113342" s="3">
        <v>2002</v>
      </c>
      <c r="D113342" s="3"/>
      <c r="E113342" s="47" t="s">
        <v>286501</v>
      </c>
    </row>
    <row r="113343" spans="1:5" x14ac:dyDescent="0.35">
      <c r="A113343" s="3" t="s">
        <v>89531</v>
      </c>
      <c r="B113343" s="3" t="s">
        <v>3666</v>
      </c>
      <c r="C113343" s="3">
        <v>2001</v>
      </c>
      <c r="D113343" s="3"/>
      <c r="E113343" s="47" t="s">
        <v>286502</v>
      </c>
    </row>
    <row r="113344" spans="1:5" x14ac:dyDescent="0.35">
      <c r="A113344" s="3" t="s">
        <v>89532</v>
      </c>
      <c r="B113344" s="3" t="s">
        <v>3884</v>
      </c>
      <c r="C113344" s="3">
        <v>2007</v>
      </c>
      <c r="D113344" s="3">
        <v>31</v>
      </c>
      <c r="E113344" s="3">
        <v>58449092641</v>
      </c>
    </row>
    <row r="113345" spans="1:5" x14ac:dyDescent="0.35">
      <c r="A113345" s="3" t="s">
        <v>89533</v>
      </c>
      <c r="B113345" s="3" t="s">
        <v>3682</v>
      </c>
      <c r="C113345" s="3">
        <v>2002</v>
      </c>
      <c r="D113345" s="3"/>
      <c r="E113345" s="47" t="s">
        <v>286503</v>
      </c>
    </row>
    <row r="113346" spans="1:5" x14ac:dyDescent="0.35">
      <c r="A113346" s="3" t="s">
        <v>89534</v>
      </c>
      <c r="B113346" s="3" t="s">
        <v>89535</v>
      </c>
      <c r="C113346" s="3">
        <v>2003</v>
      </c>
      <c r="D113346" s="3">
        <v>18</v>
      </c>
      <c r="E113346" s="47" t="s">
        <v>286504</v>
      </c>
    </row>
    <row r="113347" spans="1:5" x14ac:dyDescent="0.35">
      <c r="A113347" s="3" t="s">
        <v>89536</v>
      </c>
      <c r="B113347" s="3" t="s">
        <v>89537</v>
      </c>
      <c r="C113347" s="3">
        <v>2008</v>
      </c>
      <c r="D113347" s="3"/>
      <c r="E113347" s="3">
        <v>85162604929</v>
      </c>
    </row>
    <row r="113348" spans="1:5" x14ac:dyDescent="0.35">
      <c r="A113348" s="3" t="s">
        <v>89538</v>
      </c>
      <c r="B113348" s="3" t="s">
        <v>89538</v>
      </c>
      <c r="C113348" s="3">
        <v>2008</v>
      </c>
      <c r="D113348" s="3"/>
      <c r="E113348" s="3">
        <v>70349407295</v>
      </c>
    </row>
    <row r="113349" spans="1:5" x14ac:dyDescent="0.35">
      <c r="A113349" s="3" t="s">
        <v>89539</v>
      </c>
      <c r="B113349" s="3" t="s">
        <v>3440</v>
      </c>
      <c r="C113349" s="3">
        <v>2003</v>
      </c>
      <c r="D113349" s="3"/>
      <c r="E113349" s="47" t="s">
        <v>286505</v>
      </c>
    </row>
    <row r="113350" spans="1:5" x14ac:dyDescent="0.35">
      <c r="A113350" s="3" t="s">
        <v>89540</v>
      </c>
      <c r="B113350" s="3" t="s">
        <v>3440</v>
      </c>
      <c r="C113350" s="3">
        <v>2007</v>
      </c>
      <c r="D113350" s="3"/>
      <c r="E113350" s="3">
        <v>36448977660</v>
      </c>
    </row>
    <row r="113351" spans="1:5" x14ac:dyDescent="0.35">
      <c r="A113351" s="3" t="s">
        <v>89541</v>
      </c>
      <c r="B113351" s="3" t="s">
        <v>89542</v>
      </c>
      <c r="C113351" s="3">
        <v>2007</v>
      </c>
      <c r="D113351" s="3"/>
      <c r="E113351" s="3">
        <v>58349096263</v>
      </c>
    </row>
    <row r="113352" spans="1:5" x14ac:dyDescent="0.35">
      <c r="A113352" s="3" t="s">
        <v>89543</v>
      </c>
      <c r="B113352" s="3" t="s">
        <v>89544</v>
      </c>
      <c r="C113352" s="3">
        <v>2002</v>
      </c>
      <c r="D113352" s="3"/>
      <c r="E113352" s="47" t="s">
        <v>286506</v>
      </c>
    </row>
    <row r="113353" spans="1:5" x14ac:dyDescent="0.35">
      <c r="A113353" s="3" t="s">
        <v>89545</v>
      </c>
      <c r="B113353" s="3" t="s">
        <v>3593</v>
      </c>
      <c r="C113353" s="3">
        <v>2011</v>
      </c>
      <c r="D113353" s="3">
        <v>9</v>
      </c>
      <c r="E113353" s="3">
        <v>79958734814</v>
      </c>
    </row>
    <row r="113354" spans="1:5" x14ac:dyDescent="0.35">
      <c r="A113354" s="3" t="s">
        <v>89546</v>
      </c>
      <c r="B113354" s="3" t="s">
        <v>37213</v>
      </c>
      <c r="C113354" s="3">
        <v>2001</v>
      </c>
      <c r="D113354" s="3"/>
      <c r="E113354" s="3">
        <v>14344270379</v>
      </c>
    </row>
    <row r="113355" spans="1:5" x14ac:dyDescent="0.35">
      <c r="A113355" s="3" t="s">
        <v>89547</v>
      </c>
      <c r="B113355" s="3" t="s">
        <v>3431</v>
      </c>
      <c r="C113355" s="3">
        <v>2002</v>
      </c>
      <c r="D113355" s="3"/>
      <c r="E113355" s="47" t="s">
        <v>286507</v>
      </c>
    </row>
    <row r="113356" spans="1:5" x14ac:dyDescent="0.35">
      <c r="A113356" s="3" t="s">
        <v>89548</v>
      </c>
      <c r="B113356" s="3" t="s">
        <v>89549</v>
      </c>
      <c r="C113356" s="3">
        <v>2004</v>
      </c>
      <c r="D113356" s="3"/>
      <c r="E113356" s="3">
        <v>10444249596</v>
      </c>
    </row>
    <row r="113357" spans="1:5" x14ac:dyDescent="0.35">
      <c r="A113357" s="3" t="s">
        <v>89550</v>
      </c>
      <c r="B113357" s="3" t="s">
        <v>3585</v>
      </c>
      <c r="C113357" s="3">
        <v>2011</v>
      </c>
      <c r="D113357" s="3">
        <v>18</v>
      </c>
      <c r="E113357" s="3">
        <v>84856919217</v>
      </c>
    </row>
    <row r="113358" spans="1:5" x14ac:dyDescent="0.35">
      <c r="A113358" s="3" t="s">
        <v>89551</v>
      </c>
      <c r="B113358" s="3" t="s">
        <v>3358</v>
      </c>
      <c r="C113358" s="3">
        <v>2001</v>
      </c>
      <c r="D113358" s="3">
        <v>369</v>
      </c>
      <c r="E113358" s="47" t="s">
        <v>286508</v>
      </c>
    </row>
    <row r="113359" spans="1:5" x14ac:dyDescent="0.35">
      <c r="A113359" s="3" t="s">
        <v>89552</v>
      </c>
      <c r="B113359" s="3" t="s">
        <v>3358</v>
      </c>
      <c r="C113359" s="3">
        <v>2002</v>
      </c>
      <c r="D113359" s="3">
        <v>372</v>
      </c>
      <c r="E113359" s="47" t="s">
        <v>286509</v>
      </c>
    </row>
    <row r="113360" spans="1:5" x14ac:dyDescent="0.35">
      <c r="A113360" s="3" t="s">
        <v>89553</v>
      </c>
      <c r="B113360" s="3" t="s">
        <v>67590</v>
      </c>
      <c r="C113360" s="3">
        <v>2000</v>
      </c>
      <c r="D113360" s="3"/>
      <c r="E113360" s="47" t="s">
        <v>286510</v>
      </c>
    </row>
    <row r="113361" spans="1:5" x14ac:dyDescent="0.35">
      <c r="A113361" s="3" t="s">
        <v>89554</v>
      </c>
      <c r="B113361" s="3" t="s">
        <v>89555</v>
      </c>
      <c r="C113361" s="3">
        <v>2008</v>
      </c>
      <c r="D113361" s="3"/>
      <c r="E113361" s="3">
        <v>77955173180</v>
      </c>
    </row>
    <row r="113362" spans="1:5" x14ac:dyDescent="0.35">
      <c r="A113362" s="3" t="s">
        <v>89556</v>
      </c>
      <c r="B113362" s="3" t="s">
        <v>89557</v>
      </c>
      <c r="C113362" s="3">
        <v>2004</v>
      </c>
      <c r="D113362" s="3"/>
      <c r="E113362" s="47" t="s">
        <v>286511</v>
      </c>
    </row>
    <row r="113363" spans="1:5" x14ac:dyDescent="0.35">
      <c r="A113363" s="3" t="s">
        <v>89558</v>
      </c>
      <c r="B113363" s="3" t="s">
        <v>89558</v>
      </c>
      <c r="C113363" s="3">
        <v>2014</v>
      </c>
      <c r="D113363" s="3"/>
      <c r="E113363" s="3">
        <v>85116177466</v>
      </c>
    </row>
    <row r="113364" spans="1:5" x14ac:dyDescent="0.35">
      <c r="A113364" s="3" t="s">
        <v>89559</v>
      </c>
      <c r="B113364" s="3" t="s">
        <v>3739</v>
      </c>
      <c r="C113364" s="3">
        <v>2001</v>
      </c>
      <c r="D113364" s="3">
        <v>2</v>
      </c>
      <c r="E113364" s="47" t="s">
        <v>286512</v>
      </c>
    </row>
    <row r="113365" spans="1:5" x14ac:dyDescent="0.35">
      <c r="A113365" s="3" t="s">
        <v>89560</v>
      </c>
      <c r="B113365" s="3" t="s">
        <v>3743</v>
      </c>
      <c r="C113365" s="3">
        <v>2000</v>
      </c>
      <c r="D113365" s="3">
        <v>1</v>
      </c>
      <c r="E113365" s="47" t="s">
        <v>286513</v>
      </c>
    </row>
    <row r="113366" spans="1:5" x14ac:dyDescent="0.35">
      <c r="A113366" s="3" t="s">
        <v>89561</v>
      </c>
      <c r="B113366" s="3" t="s">
        <v>89562</v>
      </c>
      <c r="C113366" s="3">
        <v>2008</v>
      </c>
      <c r="D113366" s="3">
        <v>2</v>
      </c>
      <c r="E113366" s="3">
        <v>77949874367</v>
      </c>
    </row>
    <row r="113367" spans="1:5" x14ac:dyDescent="0.35">
      <c r="A113367" s="3" t="s">
        <v>89563</v>
      </c>
      <c r="B113367" s="3" t="s">
        <v>3812</v>
      </c>
      <c r="C113367" s="3">
        <v>2004</v>
      </c>
      <c r="D113367" s="3">
        <v>2004</v>
      </c>
      <c r="E113367" s="47" t="s">
        <v>286514</v>
      </c>
    </row>
    <row r="113368" spans="1:5" x14ac:dyDescent="0.35">
      <c r="A113368" s="3" t="s">
        <v>89564</v>
      </c>
      <c r="B113368" s="3" t="s">
        <v>89564</v>
      </c>
      <c r="C113368" s="3">
        <v>2022</v>
      </c>
      <c r="D113368" s="3"/>
      <c r="E113368" s="3">
        <v>85149142563</v>
      </c>
    </row>
    <row r="113369" spans="1:5" x14ac:dyDescent="0.35">
      <c r="A113369" s="3" t="s">
        <v>89565</v>
      </c>
      <c r="B113369" s="3" t="s">
        <v>89566</v>
      </c>
      <c r="C113369" s="3">
        <v>2008</v>
      </c>
      <c r="D113369" s="3"/>
      <c r="E113369" s="3">
        <v>57849152477</v>
      </c>
    </row>
    <row r="113370" spans="1:5" x14ac:dyDescent="0.35">
      <c r="A113370" s="3" t="s">
        <v>89567</v>
      </c>
      <c r="B113370" s="3" t="s">
        <v>89567</v>
      </c>
      <c r="C113370" s="3">
        <v>2011</v>
      </c>
      <c r="D113370" s="3"/>
      <c r="E113370" s="3">
        <v>84857299395</v>
      </c>
    </row>
    <row r="113371" spans="1:5" x14ac:dyDescent="0.35">
      <c r="A113371" s="3" t="s">
        <v>89568</v>
      </c>
      <c r="B113371" s="3" t="s">
        <v>3595</v>
      </c>
      <c r="C113371" s="3">
        <v>2003</v>
      </c>
      <c r="D113371" s="3"/>
      <c r="E113371" s="47" t="s">
        <v>286515</v>
      </c>
    </row>
    <row r="113372" spans="1:5" x14ac:dyDescent="0.35">
      <c r="A113372" s="3" t="s">
        <v>89568</v>
      </c>
      <c r="B113372" s="3" t="s">
        <v>3595</v>
      </c>
      <c r="C113372" s="3">
        <v>2002</v>
      </c>
      <c r="D113372" s="3">
        <v>1</v>
      </c>
      <c r="E113372" s="47" t="s">
        <v>286516</v>
      </c>
    </row>
    <row r="113373" spans="1:5" x14ac:dyDescent="0.35">
      <c r="A113373" s="3" t="s">
        <v>89568</v>
      </c>
      <c r="B113373" s="3" t="s">
        <v>89569</v>
      </c>
      <c r="C113373" s="3">
        <v>2002</v>
      </c>
      <c r="D113373" s="3">
        <v>2</v>
      </c>
      <c r="E113373" s="47" t="s">
        <v>286517</v>
      </c>
    </row>
    <row r="113374" spans="1:5" x14ac:dyDescent="0.35">
      <c r="A113374" s="3" t="s">
        <v>89570</v>
      </c>
      <c r="B113374" s="3" t="s">
        <v>89570</v>
      </c>
      <c r="C113374" s="3">
        <v>2014</v>
      </c>
      <c r="D113374" s="3">
        <v>3</v>
      </c>
      <c r="E113374" s="3">
        <v>85087616931</v>
      </c>
    </row>
    <row r="113375" spans="1:5" x14ac:dyDescent="0.35">
      <c r="A113375" s="3" t="s">
        <v>89570</v>
      </c>
      <c r="B113375" s="3" t="s">
        <v>89570</v>
      </c>
      <c r="C113375" s="3">
        <v>2014</v>
      </c>
      <c r="D113375" s="3">
        <v>4</v>
      </c>
      <c r="E113375" s="3">
        <v>85087617341</v>
      </c>
    </row>
    <row r="113376" spans="1:5" x14ac:dyDescent="0.35">
      <c r="A113376" s="3" t="s">
        <v>89570</v>
      </c>
      <c r="B113376" s="3" t="s">
        <v>89570</v>
      </c>
      <c r="C113376" s="3">
        <v>2014</v>
      </c>
      <c r="D113376" s="3">
        <v>1</v>
      </c>
      <c r="E113376" s="3">
        <v>85087654199</v>
      </c>
    </row>
    <row r="113377" spans="1:5" x14ac:dyDescent="0.35">
      <c r="A113377" s="3" t="s">
        <v>89570</v>
      </c>
      <c r="B113377" s="3" t="s">
        <v>89570</v>
      </c>
      <c r="C113377" s="3">
        <v>2014</v>
      </c>
      <c r="D113377" s="3">
        <v>2</v>
      </c>
      <c r="E113377" s="3">
        <v>85086943206</v>
      </c>
    </row>
    <row r="113378" spans="1:5" x14ac:dyDescent="0.35">
      <c r="A113378" s="3" t="s">
        <v>89571</v>
      </c>
      <c r="B113378" s="3" t="s">
        <v>89571</v>
      </c>
      <c r="C113378" s="3">
        <v>2002</v>
      </c>
      <c r="D113378" s="3">
        <v>4</v>
      </c>
      <c r="E113378" s="47" t="s">
        <v>286518</v>
      </c>
    </row>
    <row r="113379" spans="1:5" x14ac:dyDescent="0.35">
      <c r="A113379" s="3" t="s">
        <v>89572</v>
      </c>
      <c r="B113379" s="3" t="s">
        <v>4707</v>
      </c>
      <c r="C113379" s="3">
        <v>2002</v>
      </c>
      <c r="D113379" s="3">
        <v>375</v>
      </c>
      <c r="E113379" s="3">
        <v>11144235825</v>
      </c>
    </row>
    <row r="113380" spans="1:5" x14ac:dyDescent="0.35">
      <c r="A113380" s="3" t="s">
        <v>89573</v>
      </c>
      <c r="B113380" s="3" t="s">
        <v>3667</v>
      </c>
      <c r="C113380" s="3">
        <v>2001</v>
      </c>
      <c r="D113380" s="3"/>
      <c r="E113380" s="47" t="s">
        <v>286519</v>
      </c>
    </row>
    <row r="113381" spans="1:5" x14ac:dyDescent="0.35">
      <c r="A113381" s="3" t="s">
        <v>89574</v>
      </c>
      <c r="B113381" s="3" t="s">
        <v>3511</v>
      </c>
      <c r="C113381" s="3">
        <v>2000</v>
      </c>
      <c r="D113381" s="3"/>
      <c r="E113381" s="47" t="s">
        <v>286520</v>
      </c>
    </row>
    <row r="113382" spans="1:5" x14ac:dyDescent="0.35">
      <c r="A113382" s="3" t="s">
        <v>89575</v>
      </c>
      <c r="B113382" s="3" t="s">
        <v>89576</v>
      </c>
      <c r="C113382" s="3">
        <v>2002</v>
      </c>
      <c r="D113382" s="3"/>
      <c r="E113382" s="47" t="s">
        <v>286521</v>
      </c>
    </row>
    <row r="113383" spans="1:5" x14ac:dyDescent="0.35">
      <c r="A113383" s="3" t="s">
        <v>89577</v>
      </c>
      <c r="B113383" s="3" t="s">
        <v>89578</v>
      </c>
      <c r="C113383" s="3">
        <v>2002</v>
      </c>
      <c r="D113383" s="3">
        <v>7</v>
      </c>
      <c r="E113383" s="47" t="s">
        <v>286522</v>
      </c>
    </row>
    <row r="113384" spans="1:5" x14ac:dyDescent="0.35">
      <c r="A113384" s="3" t="s">
        <v>89579</v>
      </c>
      <c r="B113384" s="3" t="s">
        <v>89580</v>
      </c>
      <c r="C113384" s="3">
        <v>2008</v>
      </c>
      <c r="D113384" s="3">
        <v>1</v>
      </c>
      <c r="E113384" s="3">
        <v>57849150377</v>
      </c>
    </row>
    <row r="113385" spans="1:5" x14ac:dyDescent="0.35">
      <c r="A113385" s="3" t="s">
        <v>89581</v>
      </c>
      <c r="B113385" s="3" t="s">
        <v>89582</v>
      </c>
      <c r="C113385" s="3">
        <v>2004</v>
      </c>
      <c r="D113385" s="3"/>
      <c r="E113385" s="3">
        <v>14844304712</v>
      </c>
    </row>
    <row r="113386" spans="1:5" x14ac:dyDescent="0.35">
      <c r="A113386" s="3" t="s">
        <v>89583</v>
      </c>
      <c r="B113386" s="3" t="s">
        <v>437</v>
      </c>
      <c r="C113386" s="3">
        <v>2004</v>
      </c>
      <c r="D113386" s="3">
        <v>519</v>
      </c>
      <c r="E113386" s="47" t="s">
        <v>286523</v>
      </c>
    </row>
    <row r="113387" spans="1:5" x14ac:dyDescent="0.35">
      <c r="A113387" s="3" t="s">
        <v>264857</v>
      </c>
      <c r="B113387" s="3" t="s">
        <v>89584</v>
      </c>
      <c r="C113387" s="3">
        <v>2001</v>
      </c>
      <c r="D113387" s="3"/>
      <c r="E113387" s="47" t="s">
        <v>286524</v>
      </c>
    </row>
    <row r="113388" spans="1:5" x14ac:dyDescent="0.35">
      <c r="A113388" s="3" t="s">
        <v>264858</v>
      </c>
      <c r="B113388" s="3" t="s">
        <v>32</v>
      </c>
      <c r="C113388" s="3">
        <v>1983</v>
      </c>
      <c r="D113388" s="3">
        <v>47</v>
      </c>
      <c r="E113388" s="47" t="s">
        <v>286525</v>
      </c>
    </row>
    <row r="113389" spans="1:5" x14ac:dyDescent="0.35">
      <c r="A113389" s="3" t="s">
        <v>89585</v>
      </c>
      <c r="B113389" s="3" t="s">
        <v>3719</v>
      </c>
      <c r="C113389" s="3">
        <v>2004</v>
      </c>
      <c r="D113389" s="3"/>
      <c r="E113389" s="3">
        <v>10444231959</v>
      </c>
    </row>
    <row r="113390" spans="1:5" x14ac:dyDescent="0.35">
      <c r="A113390" s="3" t="s">
        <v>89586</v>
      </c>
      <c r="B113390" s="3" t="s">
        <v>89587</v>
      </c>
      <c r="C113390" s="3">
        <v>2003</v>
      </c>
      <c r="D113390" s="3">
        <v>1</v>
      </c>
      <c r="E113390" s="47" t="s">
        <v>286526</v>
      </c>
    </row>
    <row r="113391" spans="1:5" x14ac:dyDescent="0.35">
      <c r="A113391" s="3" t="s">
        <v>248227</v>
      </c>
      <c r="B113391" s="3" t="s">
        <v>248227</v>
      </c>
      <c r="C113391" s="3">
        <v>2024</v>
      </c>
      <c r="D113391" s="3"/>
      <c r="E113391" s="3">
        <v>85209365716</v>
      </c>
    </row>
    <row r="113392" spans="1:5" x14ac:dyDescent="0.35">
      <c r="A113392" s="3" t="s">
        <v>89588</v>
      </c>
      <c r="B113392" s="3" t="s">
        <v>89589</v>
      </c>
      <c r="C113392" s="3">
        <v>2005</v>
      </c>
      <c r="D113392" s="3">
        <v>2005</v>
      </c>
      <c r="E113392" s="3">
        <v>33846139309</v>
      </c>
    </row>
    <row r="113393" spans="1:5" x14ac:dyDescent="0.35">
      <c r="A113393" s="3" t="s">
        <v>89590</v>
      </c>
      <c r="B113393" s="3" t="s">
        <v>89591</v>
      </c>
      <c r="C113393" s="3">
        <v>2005</v>
      </c>
      <c r="D113393" s="3">
        <v>2005</v>
      </c>
      <c r="E113393" s="3">
        <v>33744952450</v>
      </c>
    </row>
    <row r="113394" spans="1:5" x14ac:dyDescent="0.35">
      <c r="A113394" s="3" t="s">
        <v>89592</v>
      </c>
      <c r="B113394" s="3" t="s">
        <v>3581</v>
      </c>
      <c r="C113394" s="3">
        <v>2005</v>
      </c>
      <c r="D113394" s="3">
        <v>2005</v>
      </c>
      <c r="E113394" s="3">
        <v>33745137766</v>
      </c>
    </row>
    <row r="113395" spans="1:5" x14ac:dyDescent="0.35">
      <c r="A113395" s="3" t="s">
        <v>89593</v>
      </c>
      <c r="B113395" s="3" t="s">
        <v>89593</v>
      </c>
      <c r="C113395" s="3">
        <v>2010</v>
      </c>
      <c r="D113395" s="3"/>
      <c r="E113395" s="3">
        <v>79952000259</v>
      </c>
    </row>
    <row r="113396" spans="1:5" x14ac:dyDescent="0.35">
      <c r="A113396" s="3" t="s">
        <v>89594</v>
      </c>
      <c r="B113396" s="3" t="s">
        <v>89595</v>
      </c>
      <c r="C113396" s="3">
        <v>2007</v>
      </c>
      <c r="D113396" s="3"/>
      <c r="E113396" s="3">
        <v>44949174880</v>
      </c>
    </row>
    <row r="113397" spans="1:5" x14ac:dyDescent="0.35">
      <c r="A113397" s="3" t="s">
        <v>89596</v>
      </c>
      <c r="B113397" s="3" t="s">
        <v>14552</v>
      </c>
      <c r="C113397" s="3">
        <v>2003</v>
      </c>
      <c r="D113397" s="3"/>
      <c r="E113397" s="47" t="s">
        <v>286527</v>
      </c>
    </row>
    <row r="113398" spans="1:5" x14ac:dyDescent="0.35">
      <c r="A113398" s="3" t="s">
        <v>89597</v>
      </c>
      <c r="B113398" s="3" t="s">
        <v>3822</v>
      </c>
      <c r="C113398" s="3">
        <v>2001</v>
      </c>
      <c r="D113398" s="3"/>
      <c r="E113398" s="47" t="s">
        <v>286528</v>
      </c>
    </row>
    <row r="113399" spans="1:5" x14ac:dyDescent="0.35">
      <c r="A113399" s="3" t="s">
        <v>89598</v>
      </c>
      <c r="B113399" s="3" t="s">
        <v>89599</v>
      </c>
      <c r="C113399" s="3">
        <v>2008</v>
      </c>
      <c r="D113399" s="3"/>
      <c r="E113399" s="3">
        <v>60349127111</v>
      </c>
    </row>
    <row r="113400" spans="1:5" x14ac:dyDescent="0.35">
      <c r="A113400" s="3" t="s">
        <v>89600</v>
      </c>
      <c r="B113400" s="3" t="s">
        <v>89601</v>
      </c>
      <c r="C113400" s="3">
        <v>2009</v>
      </c>
      <c r="D113400" s="3"/>
      <c r="E113400" s="3">
        <v>64849106304</v>
      </c>
    </row>
    <row r="113401" spans="1:5" x14ac:dyDescent="0.35">
      <c r="A113401" s="3" t="s">
        <v>89602</v>
      </c>
      <c r="B113401" s="3" t="s">
        <v>3432</v>
      </c>
      <c r="C113401" s="3">
        <v>2022</v>
      </c>
      <c r="D113401" s="3">
        <v>363</v>
      </c>
      <c r="E113401" s="3">
        <v>85136098831</v>
      </c>
    </row>
    <row r="113402" spans="1:5" x14ac:dyDescent="0.35">
      <c r="A113402" s="3" t="s">
        <v>89603</v>
      </c>
      <c r="B113402" s="3" t="s">
        <v>89603</v>
      </c>
      <c r="C113402" s="3">
        <v>2013</v>
      </c>
      <c r="D113402" s="3"/>
      <c r="E113402" s="3">
        <v>84897369966</v>
      </c>
    </row>
    <row r="113403" spans="1:5" x14ac:dyDescent="0.35">
      <c r="A113403" s="3" t="s">
        <v>264859</v>
      </c>
      <c r="B113403" s="3" t="s">
        <v>47510</v>
      </c>
      <c r="C113403" s="3">
        <v>1983</v>
      </c>
      <c r="D113403" s="3"/>
      <c r="E113403" s="47" t="s">
        <v>286529</v>
      </c>
    </row>
    <row r="113404" spans="1:5" x14ac:dyDescent="0.35">
      <c r="A113404" s="3" t="s">
        <v>89604</v>
      </c>
      <c r="B113404" s="3" t="s">
        <v>89604</v>
      </c>
      <c r="C113404" s="3">
        <v>2008</v>
      </c>
      <c r="D113404" s="3"/>
      <c r="E113404" s="3">
        <v>58049217121</v>
      </c>
    </row>
    <row r="113405" spans="1:5" x14ac:dyDescent="0.35">
      <c r="A113405" s="3" t="s">
        <v>89605</v>
      </c>
      <c r="B113405" s="3" t="s">
        <v>17458</v>
      </c>
      <c r="C113405" s="3">
        <v>2022</v>
      </c>
      <c r="D113405" s="3" t="s">
        <v>270672</v>
      </c>
      <c r="E113405" s="3">
        <v>85141948191</v>
      </c>
    </row>
    <row r="113406" spans="1:5" x14ac:dyDescent="0.35">
      <c r="A113406" s="3" t="s">
        <v>89606</v>
      </c>
      <c r="B113406" s="3" t="s">
        <v>89606</v>
      </c>
      <c r="C113406" s="3">
        <v>2007</v>
      </c>
      <c r="D113406" s="3"/>
      <c r="E113406" s="3">
        <v>47649086312</v>
      </c>
    </row>
    <row r="113407" spans="1:5" x14ac:dyDescent="0.35">
      <c r="A113407" s="3" t="s">
        <v>89607</v>
      </c>
      <c r="B113407" s="3" t="s">
        <v>3603</v>
      </c>
      <c r="C113407" s="3">
        <v>1998</v>
      </c>
      <c r="D113407" s="3"/>
      <c r="E113407" s="3">
        <v>84884679533</v>
      </c>
    </row>
    <row r="113408" spans="1:5" x14ac:dyDescent="0.35">
      <c r="A113408" s="3" t="s">
        <v>89608</v>
      </c>
      <c r="B113408" s="3" t="s">
        <v>89608</v>
      </c>
      <c r="C113408" s="3">
        <v>2012</v>
      </c>
      <c r="D113408" s="3"/>
      <c r="E113408" s="3">
        <v>84862114383</v>
      </c>
    </row>
    <row r="113409" spans="1:5" x14ac:dyDescent="0.35">
      <c r="A113409" s="3" t="s">
        <v>89609</v>
      </c>
      <c r="B113409" s="3" t="s">
        <v>89609</v>
      </c>
      <c r="C113409" s="3">
        <v>2003</v>
      </c>
      <c r="D113409" s="3"/>
      <c r="E113409" s="3">
        <v>84943381976</v>
      </c>
    </row>
    <row r="113410" spans="1:5" x14ac:dyDescent="0.35">
      <c r="A113410" s="3" t="s">
        <v>89610</v>
      </c>
      <c r="B113410" s="3" t="s">
        <v>89610</v>
      </c>
      <c r="C113410" s="3">
        <v>2010</v>
      </c>
      <c r="D113410" s="3"/>
      <c r="E113410" s="3">
        <v>78049314132</v>
      </c>
    </row>
    <row r="113411" spans="1:5" x14ac:dyDescent="0.35">
      <c r="A113411" s="3" t="s">
        <v>89611</v>
      </c>
      <c r="B113411" s="3" t="s">
        <v>89611</v>
      </c>
      <c r="C113411" s="3">
        <v>2019</v>
      </c>
      <c r="D113411" s="3"/>
      <c r="E113411" s="3">
        <v>85084162518</v>
      </c>
    </row>
    <row r="113412" spans="1:5" x14ac:dyDescent="0.35">
      <c r="A113412" s="3" t="s">
        <v>89612</v>
      </c>
      <c r="B113412" s="3" t="s">
        <v>89612</v>
      </c>
      <c r="C113412" s="3">
        <v>2010</v>
      </c>
      <c r="D113412" s="3"/>
      <c r="E113412" s="3">
        <v>78249246792</v>
      </c>
    </row>
    <row r="113413" spans="1:5" x14ac:dyDescent="0.35">
      <c r="A113413" s="3" t="s">
        <v>89613</v>
      </c>
      <c r="B113413" s="3" t="s">
        <v>89613</v>
      </c>
      <c r="C113413" s="3">
        <v>2020</v>
      </c>
      <c r="D113413" s="3"/>
      <c r="E113413" s="3">
        <v>85093821323</v>
      </c>
    </row>
    <row r="113414" spans="1:5" x14ac:dyDescent="0.35">
      <c r="A113414" s="3" t="s">
        <v>89614</v>
      </c>
      <c r="B113414" s="3" t="s">
        <v>68209</v>
      </c>
      <c r="C113414" s="3">
        <v>2010</v>
      </c>
      <c r="D113414" s="3"/>
      <c r="E113414" s="3">
        <v>79951741827</v>
      </c>
    </row>
    <row r="113415" spans="1:5" x14ac:dyDescent="0.35">
      <c r="A113415" s="3" t="s">
        <v>89615</v>
      </c>
      <c r="B113415" s="3" t="s">
        <v>68209</v>
      </c>
      <c r="C113415" s="3">
        <v>2010</v>
      </c>
      <c r="D113415" s="3"/>
      <c r="E113415" s="3">
        <v>79951730098</v>
      </c>
    </row>
    <row r="113416" spans="1:5" x14ac:dyDescent="0.35">
      <c r="A113416" s="3" t="s">
        <v>89616</v>
      </c>
      <c r="B113416" s="3" t="s">
        <v>3728</v>
      </c>
      <c r="C113416" s="3">
        <v>2005</v>
      </c>
      <c r="D113416" s="3"/>
      <c r="E113416" s="3">
        <v>85178855553</v>
      </c>
    </row>
    <row r="113417" spans="1:5" x14ac:dyDescent="0.35">
      <c r="A113417" s="3" t="s">
        <v>89617</v>
      </c>
      <c r="B113417" s="3" t="s">
        <v>9167</v>
      </c>
      <c r="C113417" s="3">
        <v>2008</v>
      </c>
      <c r="D113417" s="3"/>
      <c r="E113417" s="3">
        <v>84904909101</v>
      </c>
    </row>
    <row r="113418" spans="1:5" x14ac:dyDescent="0.35">
      <c r="A113418" s="3" t="s">
        <v>89618</v>
      </c>
      <c r="B113418" s="3" t="s">
        <v>17243</v>
      </c>
      <c r="C113418" s="3">
        <v>2002</v>
      </c>
      <c r="D113418" s="3"/>
      <c r="E113418" s="3">
        <v>84890467860</v>
      </c>
    </row>
    <row r="113419" spans="1:5" x14ac:dyDescent="0.35">
      <c r="A113419" s="3" t="s">
        <v>89619</v>
      </c>
      <c r="B113419" s="3" t="s">
        <v>89619</v>
      </c>
      <c r="C113419" s="3">
        <v>2017</v>
      </c>
      <c r="D113419" s="3"/>
      <c r="E113419" s="3">
        <v>85018407981</v>
      </c>
    </row>
    <row r="113420" spans="1:5" x14ac:dyDescent="0.35">
      <c r="A113420" s="3" t="s">
        <v>89620</v>
      </c>
      <c r="B113420" s="3" t="s">
        <v>89620</v>
      </c>
      <c r="C113420" s="3">
        <v>2017</v>
      </c>
      <c r="D113420" s="3"/>
      <c r="E113420" s="3">
        <v>85020716781</v>
      </c>
    </row>
    <row r="113421" spans="1:5" x14ac:dyDescent="0.35">
      <c r="A113421" s="3" t="s">
        <v>89621</v>
      </c>
      <c r="B113421" s="3" t="s">
        <v>5157</v>
      </c>
      <c r="C113421" s="3">
        <v>2006</v>
      </c>
      <c r="D113421" s="3"/>
      <c r="E113421" s="3">
        <v>38549111869</v>
      </c>
    </row>
    <row r="113422" spans="1:5" x14ac:dyDescent="0.35">
      <c r="A113422" s="3" t="s">
        <v>89622</v>
      </c>
      <c r="B113422" s="3" t="s">
        <v>89623</v>
      </c>
      <c r="C113422" s="3">
        <v>2004</v>
      </c>
      <c r="D113422" s="3"/>
      <c r="E113422" s="3">
        <v>10444281571</v>
      </c>
    </row>
    <row r="113423" spans="1:5" x14ac:dyDescent="0.35">
      <c r="A113423" s="3" t="s">
        <v>89624</v>
      </c>
      <c r="B113423" s="3" t="s">
        <v>89624</v>
      </c>
      <c r="C113423" s="3">
        <v>2008</v>
      </c>
      <c r="D113423" s="3"/>
      <c r="E113423" s="3">
        <v>62949151324</v>
      </c>
    </row>
    <row r="113424" spans="1:5" x14ac:dyDescent="0.35">
      <c r="A113424" s="3" t="s">
        <v>264860</v>
      </c>
      <c r="B113424" s="3" t="s">
        <v>264860</v>
      </c>
      <c r="C113424" s="3">
        <v>2024</v>
      </c>
      <c r="D113424" s="3"/>
      <c r="E113424" s="3">
        <v>10500263561</v>
      </c>
    </row>
    <row r="113425" spans="1:5" x14ac:dyDescent="0.35">
      <c r="A113425" s="3" t="s">
        <v>89625</v>
      </c>
      <c r="B113425" s="3" t="s">
        <v>89625</v>
      </c>
      <c r="C113425" s="3">
        <v>2008</v>
      </c>
      <c r="D113425" s="3"/>
      <c r="E113425" s="3">
        <v>56749165155</v>
      </c>
    </row>
    <row r="113426" spans="1:5" x14ac:dyDescent="0.35">
      <c r="A113426" s="3" t="s">
        <v>89626</v>
      </c>
      <c r="B113426" s="3" t="s">
        <v>89626</v>
      </c>
      <c r="C113426" s="3">
        <v>2010</v>
      </c>
      <c r="D113426" s="3"/>
      <c r="E113426" s="3">
        <v>78649407883</v>
      </c>
    </row>
    <row r="113427" spans="1:5" x14ac:dyDescent="0.35">
      <c r="A113427" s="3" t="s">
        <v>89627</v>
      </c>
      <c r="B113427" s="3" t="s">
        <v>13929</v>
      </c>
      <c r="C113427" s="3">
        <v>2005</v>
      </c>
      <c r="D113427" s="3"/>
      <c r="E113427" s="3">
        <v>85188639585</v>
      </c>
    </row>
    <row r="113428" spans="1:5" x14ac:dyDescent="0.35">
      <c r="A113428" s="3" t="s">
        <v>89628</v>
      </c>
      <c r="B113428" s="3" t="s">
        <v>11794</v>
      </c>
      <c r="C113428" s="3">
        <v>2001</v>
      </c>
      <c r="D113428" s="3"/>
      <c r="E113428" s="3">
        <v>84881104962</v>
      </c>
    </row>
    <row r="113429" spans="1:5" x14ac:dyDescent="0.35">
      <c r="A113429" s="3" t="s">
        <v>89629</v>
      </c>
      <c r="B113429" s="3" t="s">
        <v>89629</v>
      </c>
      <c r="C113429" s="3">
        <v>2008</v>
      </c>
      <c r="D113429" s="3"/>
      <c r="E113429" s="3">
        <v>63749119058</v>
      </c>
    </row>
    <row r="113430" spans="1:5" x14ac:dyDescent="0.35">
      <c r="A113430" s="3" t="s">
        <v>89630</v>
      </c>
      <c r="B113430" s="3" t="s">
        <v>89630</v>
      </c>
      <c r="C113430" s="3">
        <v>2021</v>
      </c>
      <c r="D113430" s="3"/>
      <c r="E113430" s="3">
        <v>85123990939</v>
      </c>
    </row>
    <row r="113431" spans="1:5" x14ac:dyDescent="0.35">
      <c r="A113431" s="3" t="s">
        <v>89631</v>
      </c>
      <c r="B113431" s="3" t="s">
        <v>89632</v>
      </c>
      <c r="C113431" s="3">
        <v>2004</v>
      </c>
      <c r="D113431" s="3"/>
      <c r="E113431" s="47" t="s">
        <v>286530</v>
      </c>
    </row>
    <row r="113432" spans="1:5" x14ac:dyDescent="0.35">
      <c r="A113432" s="3" t="s">
        <v>89633</v>
      </c>
      <c r="B113432" s="3" t="s">
        <v>6097</v>
      </c>
      <c r="C113432" s="3">
        <v>2005</v>
      </c>
      <c r="D113432" s="3"/>
      <c r="E113432" s="3">
        <v>27544493678</v>
      </c>
    </row>
    <row r="113433" spans="1:5" x14ac:dyDescent="0.35">
      <c r="A113433" s="3" t="s">
        <v>89634</v>
      </c>
      <c r="B113433" s="3" t="s">
        <v>89634</v>
      </c>
      <c r="C113433" s="3">
        <v>2007</v>
      </c>
      <c r="D113433" s="3"/>
      <c r="E113433" s="3">
        <v>44349110687</v>
      </c>
    </row>
    <row r="113434" spans="1:5" x14ac:dyDescent="0.35">
      <c r="A113434" s="3" t="s">
        <v>89635</v>
      </c>
      <c r="B113434" s="3" t="s">
        <v>89635</v>
      </c>
      <c r="C113434" s="3">
        <v>2022</v>
      </c>
      <c r="D113434" s="3"/>
      <c r="E113434" s="3">
        <v>85135140516</v>
      </c>
    </row>
    <row r="113435" spans="1:5" x14ac:dyDescent="0.35">
      <c r="A113435" s="3" t="s">
        <v>89636</v>
      </c>
      <c r="B113435" s="3" t="s">
        <v>89636</v>
      </c>
      <c r="C113435" s="3">
        <v>2018</v>
      </c>
      <c r="D113435" s="3"/>
      <c r="E113435" s="3">
        <v>85055986008</v>
      </c>
    </row>
    <row r="113436" spans="1:5" x14ac:dyDescent="0.35">
      <c r="A113436" s="3" t="s">
        <v>89637</v>
      </c>
      <c r="B113436" s="3" t="s">
        <v>89638</v>
      </c>
      <c r="C113436" s="3">
        <v>2013</v>
      </c>
      <c r="D113436" s="3"/>
      <c r="E113436" s="3">
        <v>84897368805</v>
      </c>
    </row>
    <row r="113437" spans="1:5" x14ac:dyDescent="0.35">
      <c r="A113437" s="3" t="s">
        <v>89639</v>
      </c>
      <c r="B113437" s="3" t="s">
        <v>89639</v>
      </c>
      <c r="C113437" s="3">
        <v>2015</v>
      </c>
      <c r="D113437" s="3"/>
      <c r="E113437" s="3">
        <v>84961662037</v>
      </c>
    </row>
    <row r="113438" spans="1:5" x14ac:dyDescent="0.35">
      <c r="A113438" s="3" t="s">
        <v>89640</v>
      </c>
      <c r="B113438" s="3" t="s">
        <v>89640</v>
      </c>
      <c r="C113438" s="3">
        <v>2012</v>
      </c>
      <c r="D113438" s="3"/>
      <c r="E113438" s="3">
        <v>84861212958</v>
      </c>
    </row>
    <row r="113439" spans="1:5" x14ac:dyDescent="0.35">
      <c r="A113439" s="3" t="s">
        <v>89641</v>
      </c>
      <c r="B113439" s="3" t="s">
        <v>89641</v>
      </c>
      <c r="C113439" s="3">
        <v>2023</v>
      </c>
      <c r="D113439" s="3"/>
      <c r="E113439" s="3">
        <v>85168501513</v>
      </c>
    </row>
    <row r="113440" spans="1:5" x14ac:dyDescent="0.35">
      <c r="A113440" s="3" t="s">
        <v>89642</v>
      </c>
      <c r="B113440" s="3" t="s">
        <v>89642</v>
      </c>
      <c r="C113440" s="3">
        <v>2005</v>
      </c>
      <c r="D113440" s="3">
        <v>2005</v>
      </c>
      <c r="E113440" s="3">
        <v>33646540434</v>
      </c>
    </row>
    <row r="113441" spans="1:5" x14ac:dyDescent="0.35">
      <c r="A113441" s="3" t="s">
        <v>89643</v>
      </c>
      <c r="B113441" s="3" t="s">
        <v>89643</v>
      </c>
      <c r="C113441" s="3">
        <v>2012</v>
      </c>
      <c r="D113441" s="3"/>
      <c r="E113441" s="3">
        <v>84874150554</v>
      </c>
    </row>
    <row r="113442" spans="1:5" x14ac:dyDescent="0.35">
      <c r="A113442" s="3" t="s">
        <v>89644</v>
      </c>
      <c r="B113442" s="3" t="s">
        <v>3341</v>
      </c>
      <c r="C113442" s="3">
        <v>2020</v>
      </c>
      <c r="D113442" s="3"/>
      <c r="E113442" s="3">
        <v>85123040519</v>
      </c>
    </row>
    <row r="113443" spans="1:5" x14ac:dyDescent="0.35">
      <c r="A113443" s="3" t="s">
        <v>89645</v>
      </c>
      <c r="B113443" s="3" t="s">
        <v>89645</v>
      </c>
      <c r="C113443" s="3">
        <v>2019</v>
      </c>
      <c r="D113443" s="3"/>
      <c r="E113443" s="3">
        <v>85084165443</v>
      </c>
    </row>
    <row r="113444" spans="1:5" x14ac:dyDescent="0.35">
      <c r="A113444" s="3" t="s">
        <v>89646</v>
      </c>
      <c r="B113444" s="3" t="s">
        <v>89646</v>
      </c>
      <c r="C113444" s="3">
        <v>2007</v>
      </c>
      <c r="D113444" s="3"/>
      <c r="E113444" s="3">
        <v>47249150453</v>
      </c>
    </row>
    <row r="113445" spans="1:5" x14ac:dyDescent="0.35">
      <c r="A113445" s="3" t="s">
        <v>89647</v>
      </c>
      <c r="B113445" s="3" t="s">
        <v>89647</v>
      </c>
      <c r="C113445" s="3">
        <v>2017</v>
      </c>
      <c r="D113445" s="3" t="s">
        <v>270673</v>
      </c>
      <c r="E113445" s="3">
        <v>85047763354</v>
      </c>
    </row>
    <row r="113446" spans="1:5" x14ac:dyDescent="0.35">
      <c r="A113446" s="3" t="s">
        <v>89648</v>
      </c>
      <c r="B113446" s="3" t="s">
        <v>89648</v>
      </c>
      <c r="C113446" s="3">
        <v>2010</v>
      </c>
      <c r="D113446" s="3"/>
      <c r="E113446" s="3">
        <v>84888311442</v>
      </c>
    </row>
    <row r="113447" spans="1:5" x14ac:dyDescent="0.35">
      <c r="A113447" s="3" t="s">
        <v>89649</v>
      </c>
      <c r="B113447" s="3" t="s">
        <v>89649</v>
      </c>
      <c r="C113447" s="3">
        <v>2010</v>
      </c>
      <c r="D113447" s="3"/>
      <c r="E113447" s="3">
        <v>78650164656</v>
      </c>
    </row>
    <row r="113448" spans="1:5" x14ac:dyDescent="0.35">
      <c r="A113448" s="3" t="s">
        <v>89650</v>
      </c>
      <c r="B113448" s="3" t="s">
        <v>89650</v>
      </c>
      <c r="C113448" s="3">
        <v>2011</v>
      </c>
      <c r="D113448" s="3">
        <v>2</v>
      </c>
      <c r="E113448" s="3">
        <v>84857857399</v>
      </c>
    </row>
    <row r="113449" spans="1:5" x14ac:dyDescent="0.35">
      <c r="A113449" s="3" t="s">
        <v>89650</v>
      </c>
      <c r="B113449" s="3" t="s">
        <v>89650</v>
      </c>
      <c r="C113449" s="3">
        <v>2011</v>
      </c>
      <c r="D113449" s="3">
        <v>1</v>
      </c>
      <c r="E113449" s="3">
        <v>84857813769</v>
      </c>
    </row>
    <row r="113450" spans="1:5" x14ac:dyDescent="0.35">
      <c r="A113450" s="3" t="s">
        <v>89651</v>
      </c>
      <c r="B113450" s="3" t="s">
        <v>89651</v>
      </c>
      <c r="C113450" s="3">
        <v>2018</v>
      </c>
      <c r="D113450" s="3" t="s">
        <v>270675</v>
      </c>
      <c r="E113450" s="3">
        <v>85051512757</v>
      </c>
    </row>
    <row r="113451" spans="1:5" x14ac:dyDescent="0.35">
      <c r="A113451" s="3" t="s">
        <v>89652</v>
      </c>
      <c r="B113451" s="3" t="s">
        <v>89653</v>
      </c>
      <c r="C113451" s="3">
        <v>2010</v>
      </c>
      <c r="D113451" s="3"/>
      <c r="E113451" s="3">
        <v>77958178122</v>
      </c>
    </row>
    <row r="113452" spans="1:5" x14ac:dyDescent="0.35">
      <c r="A113452" s="3" t="s">
        <v>89654</v>
      </c>
      <c r="B113452" s="3" t="s">
        <v>1806</v>
      </c>
      <c r="C113452" s="3">
        <v>2003</v>
      </c>
      <c r="D113452" s="3"/>
      <c r="E113452" s="3">
        <v>84875101558</v>
      </c>
    </row>
    <row r="113453" spans="1:5" x14ac:dyDescent="0.35">
      <c r="A113453" s="3" t="s">
        <v>89655</v>
      </c>
      <c r="B113453" s="3" t="s">
        <v>89655</v>
      </c>
      <c r="C113453" s="3">
        <v>2015</v>
      </c>
      <c r="D113453" s="3"/>
      <c r="E113453" s="3">
        <v>84988221084</v>
      </c>
    </row>
    <row r="113454" spans="1:5" x14ac:dyDescent="0.35">
      <c r="A113454" s="3" t="s">
        <v>264861</v>
      </c>
      <c r="B113454" s="3" t="s">
        <v>264861</v>
      </c>
      <c r="C113454" s="3">
        <v>2024</v>
      </c>
      <c r="D113454" s="3"/>
      <c r="E113454" s="3">
        <v>85216430699</v>
      </c>
    </row>
    <row r="113455" spans="1:5" x14ac:dyDescent="0.35">
      <c r="A113455" s="3" t="s">
        <v>89656</v>
      </c>
      <c r="B113455" s="3" t="s">
        <v>89656</v>
      </c>
      <c r="C113455" s="3">
        <v>2020</v>
      </c>
      <c r="D113455" s="3"/>
      <c r="E113455" s="3">
        <v>85103478841</v>
      </c>
    </row>
    <row r="113456" spans="1:5" x14ac:dyDescent="0.35">
      <c r="A113456" s="3" t="s">
        <v>89657</v>
      </c>
      <c r="B113456" s="3" t="s">
        <v>89657</v>
      </c>
      <c r="C113456" s="3">
        <v>2023</v>
      </c>
      <c r="D113456" s="3"/>
      <c r="E113456" s="3">
        <v>85179609920</v>
      </c>
    </row>
    <row r="113457" spans="1:5" x14ac:dyDescent="0.35">
      <c r="A113457" s="3" t="s">
        <v>89658</v>
      </c>
      <c r="B113457" s="3" t="s">
        <v>89658</v>
      </c>
      <c r="C113457" s="3">
        <v>2020</v>
      </c>
      <c r="D113457" s="3"/>
      <c r="E113457" s="3">
        <v>85097283932</v>
      </c>
    </row>
    <row r="113458" spans="1:5" x14ac:dyDescent="0.35">
      <c r="A113458" s="3" t="s">
        <v>89659</v>
      </c>
      <c r="B113458" s="3" t="s">
        <v>89660</v>
      </c>
      <c r="C113458" s="3">
        <v>2004</v>
      </c>
      <c r="D113458" s="3"/>
      <c r="E113458" s="47" t="s">
        <v>286531</v>
      </c>
    </row>
    <row r="113459" spans="1:5" x14ac:dyDescent="0.35">
      <c r="A113459" s="3" t="s">
        <v>89661</v>
      </c>
      <c r="B113459" s="3" t="s">
        <v>89662</v>
      </c>
      <c r="C113459" s="3">
        <v>2006</v>
      </c>
      <c r="D113459" s="3"/>
      <c r="E113459" s="3">
        <v>34547206147</v>
      </c>
    </row>
    <row r="113460" spans="1:5" x14ac:dyDescent="0.35">
      <c r="A113460" s="3" t="s">
        <v>89663</v>
      </c>
      <c r="B113460" s="3" t="s">
        <v>1377</v>
      </c>
      <c r="C113460" s="3">
        <v>2004</v>
      </c>
      <c r="D113460" s="3">
        <v>10</v>
      </c>
      <c r="E113460" s="47" t="s">
        <v>286532</v>
      </c>
    </row>
    <row r="113461" spans="1:5" x14ac:dyDescent="0.35">
      <c r="A113461" s="3" t="s">
        <v>264862</v>
      </c>
      <c r="B113461" s="3" t="s">
        <v>89664</v>
      </c>
      <c r="C113461" s="3">
        <v>1982</v>
      </c>
      <c r="D113461" s="3"/>
      <c r="E113461" s="47" t="s">
        <v>286533</v>
      </c>
    </row>
    <row r="113462" spans="1:5" x14ac:dyDescent="0.35">
      <c r="A113462" s="3" t="s">
        <v>264863</v>
      </c>
      <c r="B113462" s="3" t="s">
        <v>264863</v>
      </c>
      <c r="C113462" s="3">
        <v>2024</v>
      </c>
      <c r="D113462" s="3"/>
      <c r="E113462" s="3">
        <v>85216599662</v>
      </c>
    </row>
    <row r="113463" spans="1:5" x14ac:dyDescent="0.35">
      <c r="A113463" s="3" t="s">
        <v>264864</v>
      </c>
      <c r="B113463" s="3"/>
      <c r="C113463" s="3">
        <v>1982</v>
      </c>
      <c r="D113463" s="3"/>
      <c r="E113463" s="47" t="s">
        <v>286534</v>
      </c>
    </row>
    <row r="113464" spans="1:5" x14ac:dyDescent="0.35">
      <c r="A113464" s="3" t="s">
        <v>89665</v>
      </c>
      <c r="B113464" s="3" t="s">
        <v>3432</v>
      </c>
      <c r="C113464" s="3">
        <v>2019</v>
      </c>
      <c r="D113464" s="3">
        <v>305</v>
      </c>
      <c r="E113464" s="3">
        <v>85074893875</v>
      </c>
    </row>
    <row r="113465" spans="1:5" x14ac:dyDescent="0.35">
      <c r="A113465" s="3" t="s">
        <v>89666</v>
      </c>
      <c r="B113465" s="3" t="s">
        <v>3459</v>
      </c>
      <c r="C113465" s="3">
        <v>2004</v>
      </c>
      <c r="D113465" s="3">
        <v>10</v>
      </c>
      <c r="E113465" s="47" t="s">
        <v>286535</v>
      </c>
    </row>
    <row r="113466" spans="1:5" x14ac:dyDescent="0.35">
      <c r="A113466" s="3" t="s">
        <v>89667</v>
      </c>
      <c r="B113466" s="3" t="s">
        <v>89667</v>
      </c>
      <c r="C113466" s="3">
        <v>2015</v>
      </c>
      <c r="D113466" s="3"/>
      <c r="E113466" s="3">
        <v>84953262059</v>
      </c>
    </row>
    <row r="113467" spans="1:5" x14ac:dyDescent="0.35">
      <c r="A113467" s="3" t="s">
        <v>89668</v>
      </c>
      <c r="B113467" s="3" t="s">
        <v>5159</v>
      </c>
      <c r="C113467" s="3">
        <v>2004</v>
      </c>
      <c r="D113467" s="3"/>
      <c r="E113467" s="3">
        <v>14844299815</v>
      </c>
    </row>
    <row r="113468" spans="1:5" x14ac:dyDescent="0.35">
      <c r="A113468" s="3" t="s">
        <v>89669</v>
      </c>
      <c r="B113468" s="3" t="s">
        <v>89669</v>
      </c>
      <c r="C113468" s="3">
        <v>2016</v>
      </c>
      <c r="D113468" s="3"/>
      <c r="E113468" s="3">
        <v>84987941315</v>
      </c>
    </row>
    <row r="113469" spans="1:5" x14ac:dyDescent="0.35">
      <c r="A113469" s="3" t="s">
        <v>89670</v>
      </c>
      <c r="B113469" s="3" t="s">
        <v>89670</v>
      </c>
      <c r="C113469" s="3">
        <v>2015</v>
      </c>
      <c r="D113469" s="3"/>
      <c r="E113469" s="3">
        <v>85119704601</v>
      </c>
    </row>
    <row r="113470" spans="1:5" x14ac:dyDescent="0.35">
      <c r="A113470" s="3" t="s">
        <v>89671</v>
      </c>
      <c r="B113470" s="3" t="s">
        <v>89671</v>
      </c>
      <c r="C113470" s="3">
        <v>2022</v>
      </c>
      <c r="D113470" s="3"/>
      <c r="E113470" s="3">
        <v>85135194308</v>
      </c>
    </row>
    <row r="113471" spans="1:5" x14ac:dyDescent="0.35">
      <c r="A113471" s="3" t="s">
        <v>89672</v>
      </c>
      <c r="B113471" s="3" t="s">
        <v>89672</v>
      </c>
      <c r="C113471" s="3">
        <v>2020</v>
      </c>
      <c r="D113471" s="3"/>
      <c r="E113471" s="3">
        <v>85094895461</v>
      </c>
    </row>
    <row r="113472" spans="1:5" x14ac:dyDescent="0.35">
      <c r="A113472" s="3" t="s">
        <v>89673</v>
      </c>
      <c r="B113472" s="3" t="s">
        <v>89673</v>
      </c>
      <c r="C113472" s="3">
        <v>2015</v>
      </c>
      <c r="D113472" s="3"/>
      <c r="E113472" s="3">
        <v>84964004985</v>
      </c>
    </row>
    <row r="113473" spans="1:5" x14ac:dyDescent="0.35">
      <c r="A113473" s="3" t="s">
        <v>89674</v>
      </c>
      <c r="B113473" s="3" t="s">
        <v>89674</v>
      </c>
      <c r="C113473" s="3">
        <v>2002</v>
      </c>
      <c r="D113473" s="3"/>
      <c r="E113473" s="3">
        <v>84962463459</v>
      </c>
    </row>
    <row r="113474" spans="1:5" x14ac:dyDescent="0.35">
      <c r="A113474" s="3" t="s">
        <v>89675</v>
      </c>
      <c r="B113474" s="3" t="s">
        <v>3432</v>
      </c>
      <c r="C113474" s="3">
        <v>2022</v>
      </c>
      <c r="D113474" s="3">
        <v>354</v>
      </c>
      <c r="E113474" s="3">
        <v>85125839181</v>
      </c>
    </row>
    <row r="113475" spans="1:5" x14ac:dyDescent="0.35">
      <c r="A113475" s="3" t="s">
        <v>264865</v>
      </c>
      <c r="B113475" s="3"/>
      <c r="C113475" s="3">
        <v>1983</v>
      </c>
      <c r="D113475" s="3"/>
      <c r="E113475" s="47" t="s">
        <v>286536</v>
      </c>
    </row>
    <row r="113476" spans="1:5" x14ac:dyDescent="0.35">
      <c r="A113476" s="3" t="s">
        <v>89676</v>
      </c>
      <c r="B113476" s="3" t="s">
        <v>89676</v>
      </c>
      <c r="C113476" s="3">
        <v>2002</v>
      </c>
      <c r="D113476" s="3"/>
      <c r="E113476" s="3">
        <v>84949920840</v>
      </c>
    </row>
    <row r="113477" spans="1:5" x14ac:dyDescent="0.35">
      <c r="A113477" s="3" t="s">
        <v>89677</v>
      </c>
      <c r="B113477" s="3" t="s">
        <v>89677</v>
      </c>
      <c r="C113477" s="3">
        <v>2013</v>
      </c>
      <c r="D113477" s="3"/>
      <c r="E113477" s="3">
        <v>84888991381</v>
      </c>
    </row>
    <row r="113478" spans="1:5" x14ac:dyDescent="0.35">
      <c r="A113478" s="3" t="s">
        <v>89678</v>
      </c>
      <c r="B113478" s="3" t="s">
        <v>3432</v>
      </c>
      <c r="C113478" s="3">
        <v>2015</v>
      </c>
      <c r="D113478" s="3">
        <v>180</v>
      </c>
      <c r="E113478" s="3">
        <v>84979205943</v>
      </c>
    </row>
    <row r="113479" spans="1:5" x14ac:dyDescent="0.35">
      <c r="A113479" s="3" t="s">
        <v>89679</v>
      </c>
      <c r="B113479" s="3" t="s">
        <v>89679</v>
      </c>
      <c r="C113479" s="3">
        <v>2016</v>
      </c>
      <c r="D113479" s="3"/>
      <c r="E113479" s="3">
        <v>85025467012</v>
      </c>
    </row>
    <row r="113480" spans="1:5" x14ac:dyDescent="0.35">
      <c r="A113480" s="3" t="s">
        <v>89680</v>
      </c>
      <c r="B113480" s="3" t="s">
        <v>89680</v>
      </c>
      <c r="C113480" s="3">
        <v>2010</v>
      </c>
      <c r="D113480" s="3"/>
      <c r="E113480" s="3">
        <v>77956024637</v>
      </c>
    </row>
    <row r="113481" spans="1:5" x14ac:dyDescent="0.35">
      <c r="A113481" s="3" t="s">
        <v>89681</v>
      </c>
      <c r="B113481" s="3" t="s">
        <v>16923</v>
      </c>
      <c r="C113481" s="3">
        <v>2006</v>
      </c>
      <c r="D113481" s="3"/>
      <c r="E113481" s="3">
        <v>46149084692</v>
      </c>
    </row>
    <row r="113482" spans="1:5" x14ac:dyDescent="0.35">
      <c r="A113482" s="3" t="s">
        <v>89682</v>
      </c>
      <c r="B113482" s="3" t="s">
        <v>89682</v>
      </c>
      <c r="C113482" s="3">
        <v>2004</v>
      </c>
      <c r="D113482" s="3"/>
      <c r="E113482" s="3">
        <v>84947968221</v>
      </c>
    </row>
    <row r="113483" spans="1:5" x14ac:dyDescent="0.35">
      <c r="A113483" s="3" t="s">
        <v>89683</v>
      </c>
      <c r="B113483" s="3" t="s">
        <v>89683</v>
      </c>
      <c r="C113483" s="3">
        <v>2016</v>
      </c>
      <c r="D113483" s="3"/>
      <c r="E113483" s="3">
        <v>85010404665</v>
      </c>
    </row>
    <row r="113484" spans="1:5" x14ac:dyDescent="0.35">
      <c r="A113484" s="3" t="s">
        <v>89684</v>
      </c>
      <c r="B113484" s="3" t="s">
        <v>89684</v>
      </c>
      <c r="C113484" s="3">
        <v>2006</v>
      </c>
      <c r="D113484" s="3"/>
      <c r="E113484" s="3">
        <v>84869816789</v>
      </c>
    </row>
    <row r="113485" spans="1:5" x14ac:dyDescent="0.35">
      <c r="A113485" s="3" t="s">
        <v>89685</v>
      </c>
      <c r="B113485" s="3" t="s">
        <v>50543</v>
      </c>
      <c r="C113485" s="3">
        <v>2004</v>
      </c>
      <c r="D113485" s="3"/>
      <c r="E113485" s="3">
        <v>18944362486</v>
      </c>
    </row>
    <row r="113486" spans="1:5" x14ac:dyDescent="0.35">
      <c r="A113486" s="3" t="s">
        <v>89686</v>
      </c>
      <c r="B113486" s="3" t="s">
        <v>89686</v>
      </c>
      <c r="C113486" s="3">
        <v>2000</v>
      </c>
      <c r="D113486" s="3"/>
      <c r="E113486" s="3">
        <v>84962861994</v>
      </c>
    </row>
    <row r="113487" spans="1:5" x14ac:dyDescent="0.35">
      <c r="A113487" s="3" t="s">
        <v>89687</v>
      </c>
      <c r="B113487" s="3" t="s">
        <v>89687</v>
      </c>
      <c r="C113487" s="3">
        <v>1998</v>
      </c>
      <c r="D113487" s="3" t="s">
        <v>270700</v>
      </c>
      <c r="E113487" s="3">
        <v>85052246651</v>
      </c>
    </row>
    <row r="113488" spans="1:5" x14ac:dyDescent="0.35">
      <c r="A113488" s="3" t="s">
        <v>264866</v>
      </c>
      <c r="B113488" s="3" t="s">
        <v>17458</v>
      </c>
      <c r="C113488" s="3">
        <v>2024</v>
      </c>
      <c r="D113488" s="3"/>
      <c r="E113488" s="3">
        <v>85212040519</v>
      </c>
    </row>
    <row r="113489" spans="1:5" x14ac:dyDescent="0.35">
      <c r="A113489" s="3" t="s">
        <v>89688</v>
      </c>
      <c r="B113489" s="3" t="s">
        <v>89688</v>
      </c>
      <c r="C113489" s="3">
        <v>2020</v>
      </c>
      <c r="D113489" s="3"/>
      <c r="E113489" s="3">
        <v>85088352771</v>
      </c>
    </row>
    <row r="113490" spans="1:5" x14ac:dyDescent="0.35">
      <c r="A113490" s="3" t="s">
        <v>264867</v>
      </c>
      <c r="B113490" s="3" t="s">
        <v>4035</v>
      </c>
      <c r="C113490" s="3">
        <v>1986</v>
      </c>
      <c r="D113490" s="3"/>
      <c r="E113490" s="47" t="s">
        <v>286537</v>
      </c>
    </row>
    <row r="113491" spans="1:5" x14ac:dyDescent="0.35">
      <c r="A113491" s="3" t="s">
        <v>89689</v>
      </c>
      <c r="B113491" s="3" t="s">
        <v>89689</v>
      </c>
      <c r="C113491" s="3">
        <v>1998</v>
      </c>
      <c r="D113491" s="3"/>
      <c r="E113491" s="3">
        <v>85050581967</v>
      </c>
    </row>
    <row r="113492" spans="1:5" x14ac:dyDescent="0.35">
      <c r="A113492" s="3" t="s">
        <v>89690</v>
      </c>
      <c r="B113492" s="3" t="s">
        <v>89690</v>
      </c>
      <c r="C113492" s="3">
        <v>2022</v>
      </c>
      <c r="D113492" s="3"/>
      <c r="E113492" s="3">
        <v>85140635994</v>
      </c>
    </row>
    <row r="113493" spans="1:5" x14ac:dyDescent="0.35">
      <c r="A113493" s="3" t="s">
        <v>89691</v>
      </c>
      <c r="B113493" s="3" t="s">
        <v>89692</v>
      </c>
      <c r="C113493" s="3">
        <v>2008</v>
      </c>
      <c r="D113493" s="3"/>
      <c r="E113493" s="3">
        <v>57649211413</v>
      </c>
    </row>
    <row r="113494" spans="1:5" x14ac:dyDescent="0.35">
      <c r="A113494" s="3" t="s">
        <v>89693</v>
      </c>
      <c r="B113494" s="3" t="s">
        <v>89693</v>
      </c>
      <c r="C113494" s="3">
        <v>2003</v>
      </c>
      <c r="D113494" s="3"/>
      <c r="E113494" s="3">
        <v>84947996101</v>
      </c>
    </row>
    <row r="113495" spans="1:5" x14ac:dyDescent="0.35">
      <c r="A113495" s="3" t="s">
        <v>89694</v>
      </c>
      <c r="B113495" s="3" t="s">
        <v>89694</v>
      </c>
      <c r="C113495" s="3">
        <v>2014</v>
      </c>
      <c r="D113495" s="3"/>
      <c r="E113495" s="3">
        <v>84903738296</v>
      </c>
    </row>
    <row r="113496" spans="1:5" x14ac:dyDescent="0.35">
      <c r="A113496" s="3" t="s">
        <v>89695</v>
      </c>
      <c r="B113496" s="3" t="s">
        <v>66357</v>
      </c>
      <c r="C113496" s="3">
        <v>2008</v>
      </c>
      <c r="D113496" s="3"/>
      <c r="E113496" s="3">
        <v>58449135801</v>
      </c>
    </row>
    <row r="113497" spans="1:5" x14ac:dyDescent="0.35">
      <c r="A113497" s="3" t="s">
        <v>89696</v>
      </c>
      <c r="B113497" s="3" t="s">
        <v>89697</v>
      </c>
      <c r="C113497" s="3">
        <v>2019</v>
      </c>
      <c r="D113497" s="3" t="s">
        <v>270678</v>
      </c>
      <c r="E113497" s="3">
        <v>85079047687</v>
      </c>
    </row>
    <row r="113498" spans="1:5" x14ac:dyDescent="0.35">
      <c r="A113498" s="3" t="s">
        <v>89698</v>
      </c>
      <c r="B113498" s="3" t="s">
        <v>89698</v>
      </c>
      <c r="C113498" s="3">
        <v>2011</v>
      </c>
      <c r="D113498" s="3"/>
      <c r="E113498" s="3">
        <v>80054974279</v>
      </c>
    </row>
    <row r="113499" spans="1:5" x14ac:dyDescent="0.35">
      <c r="A113499" s="3" t="s">
        <v>264868</v>
      </c>
      <c r="B113499" s="3" t="s">
        <v>264868</v>
      </c>
      <c r="C113499" s="3">
        <v>2024</v>
      </c>
      <c r="D113499" s="3"/>
      <c r="E113499" s="3">
        <v>85201311723</v>
      </c>
    </row>
    <row r="113500" spans="1:5" x14ac:dyDescent="0.35">
      <c r="A113500" s="3" t="s">
        <v>89699</v>
      </c>
      <c r="B113500" s="3" t="s">
        <v>68209</v>
      </c>
      <c r="C113500" s="3">
        <v>2011</v>
      </c>
      <c r="D113500" s="3"/>
      <c r="E113500" s="3">
        <v>84857152854</v>
      </c>
    </row>
    <row r="113501" spans="1:5" x14ac:dyDescent="0.35">
      <c r="A113501" s="3" t="s">
        <v>89700</v>
      </c>
      <c r="B113501" s="3" t="s">
        <v>68209</v>
      </c>
      <c r="C113501" s="3">
        <v>2011</v>
      </c>
      <c r="D113501" s="3"/>
      <c r="E113501" s="3">
        <v>84857148544</v>
      </c>
    </row>
    <row r="113502" spans="1:5" x14ac:dyDescent="0.35">
      <c r="A113502" s="3" t="s">
        <v>89701</v>
      </c>
      <c r="B113502" s="3" t="s">
        <v>89701</v>
      </c>
      <c r="C113502" s="3">
        <v>2014</v>
      </c>
      <c r="D113502" s="3"/>
      <c r="E113502" s="3">
        <v>85116950527</v>
      </c>
    </row>
    <row r="113503" spans="1:5" x14ac:dyDescent="0.35">
      <c r="A113503" s="3" t="s">
        <v>89702</v>
      </c>
      <c r="B113503" s="3" t="s">
        <v>3728</v>
      </c>
      <c r="C113503" s="3">
        <v>2006</v>
      </c>
      <c r="D113503" s="3"/>
      <c r="E113503" s="3">
        <v>85178856864</v>
      </c>
    </row>
    <row r="113504" spans="1:5" x14ac:dyDescent="0.35">
      <c r="A113504" s="3" t="s">
        <v>89703</v>
      </c>
      <c r="B113504" s="3" t="s">
        <v>89703</v>
      </c>
      <c r="C113504" s="3">
        <v>2015</v>
      </c>
      <c r="D113504" s="3"/>
      <c r="E113504" s="3">
        <v>84959064909</v>
      </c>
    </row>
    <row r="113505" spans="1:5" x14ac:dyDescent="0.35">
      <c r="A113505" s="3" t="s">
        <v>89704</v>
      </c>
      <c r="B113505" s="3" t="s">
        <v>89704</v>
      </c>
      <c r="C113505" s="3">
        <v>2016</v>
      </c>
      <c r="D113505" s="3"/>
      <c r="E113505" s="3">
        <v>84994681973</v>
      </c>
    </row>
    <row r="113506" spans="1:5" x14ac:dyDescent="0.35">
      <c r="A113506" s="3" t="s">
        <v>89705</v>
      </c>
      <c r="B113506" s="3" t="s">
        <v>89705</v>
      </c>
      <c r="C113506" s="3">
        <v>2016</v>
      </c>
      <c r="D113506" s="3"/>
      <c r="E113506" s="3">
        <v>84994580454</v>
      </c>
    </row>
    <row r="113507" spans="1:5" x14ac:dyDescent="0.35">
      <c r="A113507" s="3" t="s">
        <v>89706</v>
      </c>
      <c r="B113507" s="3" t="s">
        <v>89706</v>
      </c>
      <c r="C113507" s="3">
        <v>2023</v>
      </c>
      <c r="D113507" s="3"/>
      <c r="E113507" s="3">
        <v>85184807699</v>
      </c>
    </row>
    <row r="113508" spans="1:5" x14ac:dyDescent="0.35">
      <c r="A113508" s="3" t="s">
        <v>89707</v>
      </c>
      <c r="B113508" s="3" t="s">
        <v>89707</v>
      </c>
      <c r="C113508" s="3">
        <v>2020</v>
      </c>
      <c r="D113508" s="3"/>
      <c r="E113508" s="3">
        <v>85092472768</v>
      </c>
    </row>
    <row r="113509" spans="1:5" x14ac:dyDescent="0.35">
      <c r="A113509" s="3" t="s">
        <v>89708</v>
      </c>
      <c r="B113509" s="3" t="s">
        <v>89708</v>
      </c>
      <c r="C113509" s="3">
        <v>2015</v>
      </c>
      <c r="D113509" s="3"/>
      <c r="E113509" s="3">
        <v>85116950947</v>
      </c>
    </row>
    <row r="113510" spans="1:5" x14ac:dyDescent="0.35">
      <c r="A113510" s="3" t="s">
        <v>89709</v>
      </c>
      <c r="B113510" s="3" t="s">
        <v>89709</v>
      </c>
      <c r="C113510" s="3">
        <v>2017</v>
      </c>
      <c r="D113510" s="3"/>
      <c r="E113510" s="3">
        <v>85035328120</v>
      </c>
    </row>
    <row r="113511" spans="1:5" x14ac:dyDescent="0.35">
      <c r="A113511" s="3" t="s">
        <v>89710</v>
      </c>
      <c r="B113511" s="3" t="s">
        <v>3617</v>
      </c>
      <c r="C113511" s="3">
        <v>2005</v>
      </c>
      <c r="D113511" s="3"/>
      <c r="E113511" s="3">
        <v>85172431627</v>
      </c>
    </row>
    <row r="113512" spans="1:5" x14ac:dyDescent="0.35">
      <c r="A113512" s="3" t="s">
        <v>89711</v>
      </c>
      <c r="B113512" s="3" t="s">
        <v>6922</v>
      </c>
      <c r="C113512" s="3">
        <v>2007</v>
      </c>
      <c r="D113512" s="3"/>
      <c r="E113512" s="3">
        <v>46349083476</v>
      </c>
    </row>
    <row r="113513" spans="1:5" x14ac:dyDescent="0.35">
      <c r="A113513" s="3" t="s">
        <v>89712</v>
      </c>
      <c r="B113513" s="3" t="s">
        <v>89712</v>
      </c>
      <c r="C113513" s="3">
        <v>2017</v>
      </c>
      <c r="D113513" s="3"/>
      <c r="E113513" s="3">
        <v>85022220518</v>
      </c>
    </row>
    <row r="113514" spans="1:5" x14ac:dyDescent="0.35">
      <c r="A113514" s="3" t="s">
        <v>89713</v>
      </c>
      <c r="B113514" s="3" t="s">
        <v>89713</v>
      </c>
      <c r="C113514" s="3">
        <v>2011</v>
      </c>
      <c r="D113514" s="3"/>
      <c r="E113514" s="3">
        <v>82055194481</v>
      </c>
    </row>
    <row r="113515" spans="1:5" x14ac:dyDescent="0.35">
      <c r="A113515" s="3" t="s">
        <v>89714</v>
      </c>
      <c r="B113515" s="3" t="s">
        <v>89714</v>
      </c>
      <c r="C113515" s="3">
        <v>2007</v>
      </c>
      <c r="D113515" s="3"/>
      <c r="E113515" s="3">
        <v>77950789253</v>
      </c>
    </row>
    <row r="113516" spans="1:5" x14ac:dyDescent="0.35">
      <c r="A113516" s="3" t="s">
        <v>89715</v>
      </c>
      <c r="B113516" s="3" t="s">
        <v>89715</v>
      </c>
      <c r="C113516" s="3">
        <v>2018</v>
      </c>
      <c r="D113516" s="3"/>
      <c r="E113516" s="3">
        <v>85172498830</v>
      </c>
    </row>
    <row r="113517" spans="1:5" x14ac:dyDescent="0.35">
      <c r="A113517" s="3" t="s">
        <v>89716</v>
      </c>
      <c r="B113517" s="3" t="s">
        <v>89716</v>
      </c>
      <c r="C113517" s="3">
        <v>2018</v>
      </c>
      <c r="D113517" s="3"/>
      <c r="E113517" s="3">
        <v>85172530796</v>
      </c>
    </row>
    <row r="113518" spans="1:5" x14ac:dyDescent="0.35">
      <c r="A113518" s="3" t="s">
        <v>89717</v>
      </c>
      <c r="B113518" s="3" t="s">
        <v>89717</v>
      </c>
      <c r="C113518" s="3">
        <v>2011</v>
      </c>
      <c r="D113518" s="3"/>
      <c r="E113518" s="3">
        <v>79961163277</v>
      </c>
    </row>
    <row r="113519" spans="1:5" x14ac:dyDescent="0.35">
      <c r="A113519" s="3" t="s">
        <v>89718</v>
      </c>
      <c r="B113519" s="3" t="s">
        <v>89718</v>
      </c>
      <c r="C113519" s="3">
        <v>2011</v>
      </c>
      <c r="D113519" s="3"/>
      <c r="E113519" s="3">
        <v>80053031308</v>
      </c>
    </row>
    <row r="113520" spans="1:5" x14ac:dyDescent="0.35">
      <c r="A113520" s="3" t="s">
        <v>89719</v>
      </c>
      <c r="B113520" s="3" t="s">
        <v>3341</v>
      </c>
      <c r="C113520" s="3">
        <v>2018</v>
      </c>
      <c r="D113520" s="3"/>
      <c r="E113520" s="3">
        <v>85098180763</v>
      </c>
    </row>
    <row r="113521" spans="1:5" x14ac:dyDescent="0.35">
      <c r="A113521" s="3" t="s">
        <v>89720</v>
      </c>
      <c r="B113521" s="3" t="s">
        <v>89720</v>
      </c>
      <c r="C113521" s="3">
        <v>2019</v>
      </c>
      <c r="D113521" s="3"/>
      <c r="E113521" s="3">
        <v>85084024040</v>
      </c>
    </row>
    <row r="113522" spans="1:5" x14ac:dyDescent="0.35">
      <c r="A113522" s="3" t="s">
        <v>89721</v>
      </c>
      <c r="B113522" s="3" t="s">
        <v>3341</v>
      </c>
      <c r="C113522" s="3">
        <v>2013</v>
      </c>
      <c r="D113522" s="3"/>
      <c r="E113522" s="3">
        <v>84897673924</v>
      </c>
    </row>
    <row r="113523" spans="1:5" x14ac:dyDescent="0.35">
      <c r="A113523" s="3" t="s">
        <v>89722</v>
      </c>
      <c r="B113523" s="3" t="s">
        <v>46027</v>
      </c>
      <c r="C113523" s="3">
        <v>2011</v>
      </c>
      <c r="D113523" s="3"/>
      <c r="E113523" s="3">
        <v>80052624323</v>
      </c>
    </row>
    <row r="113524" spans="1:5" x14ac:dyDescent="0.35">
      <c r="A113524" s="3" t="s">
        <v>89723</v>
      </c>
      <c r="B113524" s="3" t="s">
        <v>7070</v>
      </c>
      <c r="C113524" s="3">
        <v>2008</v>
      </c>
      <c r="D113524" s="3"/>
      <c r="E113524" s="3">
        <v>85139269407</v>
      </c>
    </row>
    <row r="113525" spans="1:5" x14ac:dyDescent="0.35">
      <c r="A113525" s="3" t="s">
        <v>89724</v>
      </c>
      <c r="B113525" s="3" t="s">
        <v>68184</v>
      </c>
      <c r="C113525" s="3">
        <v>2011</v>
      </c>
      <c r="D113525" s="3"/>
      <c r="E113525" s="3">
        <v>82355192039</v>
      </c>
    </row>
    <row r="113526" spans="1:5" x14ac:dyDescent="0.35">
      <c r="A113526" s="3" t="s">
        <v>89725</v>
      </c>
      <c r="B113526" s="3" t="s">
        <v>89725</v>
      </c>
      <c r="C113526" s="3">
        <v>2013</v>
      </c>
      <c r="D113526" s="3"/>
      <c r="E113526" s="3">
        <v>84894186503</v>
      </c>
    </row>
    <row r="113527" spans="1:5" x14ac:dyDescent="0.35">
      <c r="A113527" s="3" t="s">
        <v>89726</v>
      </c>
      <c r="B113527" s="3" t="s">
        <v>89726</v>
      </c>
      <c r="C113527" s="3">
        <v>2001</v>
      </c>
      <c r="D113527" s="3"/>
      <c r="E113527" s="3">
        <v>84897368482</v>
      </c>
    </row>
    <row r="113528" spans="1:5" x14ac:dyDescent="0.35">
      <c r="A113528" s="3" t="s">
        <v>89727</v>
      </c>
      <c r="B113528" s="3" t="s">
        <v>89727</v>
      </c>
      <c r="C113528" s="3">
        <v>2021</v>
      </c>
      <c r="D113528" s="3"/>
      <c r="E113528" s="3">
        <v>85128807559</v>
      </c>
    </row>
    <row r="113529" spans="1:5" x14ac:dyDescent="0.35">
      <c r="A113529" s="3" t="s">
        <v>264869</v>
      </c>
      <c r="B113529" s="3" t="s">
        <v>264869</v>
      </c>
      <c r="C113529" s="3">
        <v>2024</v>
      </c>
      <c r="D113529" s="3"/>
      <c r="E113529" s="3">
        <v>85214679800</v>
      </c>
    </row>
    <row r="113530" spans="1:5" x14ac:dyDescent="0.35">
      <c r="A113530" s="3" t="s">
        <v>89728</v>
      </c>
      <c r="B113530" s="3" t="s">
        <v>89728</v>
      </c>
      <c r="C113530" s="3">
        <v>2008</v>
      </c>
      <c r="D113530" s="3"/>
      <c r="E113530" s="3">
        <v>62449337561</v>
      </c>
    </row>
    <row r="113531" spans="1:5" x14ac:dyDescent="0.35">
      <c r="A113531" s="3" t="s">
        <v>89729</v>
      </c>
      <c r="B113531" s="3" t="s">
        <v>89729</v>
      </c>
      <c r="C113531" s="3">
        <v>2018</v>
      </c>
      <c r="D113531" s="3"/>
      <c r="E113531" s="3">
        <v>85057185468</v>
      </c>
    </row>
    <row r="113532" spans="1:5" x14ac:dyDescent="0.35">
      <c r="A113532" s="3" t="s">
        <v>89730</v>
      </c>
      <c r="B113532" s="3" t="s">
        <v>89730</v>
      </c>
      <c r="C113532" s="3">
        <v>2018</v>
      </c>
      <c r="D113532" s="3"/>
      <c r="E113532" s="3">
        <v>85057414123</v>
      </c>
    </row>
    <row r="113533" spans="1:5" x14ac:dyDescent="0.35">
      <c r="A113533" s="3" t="s">
        <v>89731</v>
      </c>
      <c r="B113533" s="3" t="s">
        <v>89731</v>
      </c>
      <c r="C113533" s="3">
        <v>2015</v>
      </c>
      <c r="D113533" s="3"/>
      <c r="E113533" s="3">
        <v>84964520956</v>
      </c>
    </row>
    <row r="113534" spans="1:5" x14ac:dyDescent="0.35">
      <c r="A113534" s="3" t="s">
        <v>264870</v>
      </c>
      <c r="B113534" s="3" t="s">
        <v>3432</v>
      </c>
      <c r="C113534" s="3">
        <v>2024</v>
      </c>
      <c r="D113534" s="3">
        <v>415</v>
      </c>
      <c r="E113534" s="3">
        <v>85214789432</v>
      </c>
    </row>
    <row r="113535" spans="1:5" x14ac:dyDescent="0.35">
      <c r="A113535" s="3" t="s">
        <v>89732</v>
      </c>
      <c r="B113535" s="3" t="s">
        <v>89732</v>
      </c>
      <c r="C113535" s="3">
        <v>2006</v>
      </c>
      <c r="D113535" s="3"/>
      <c r="E113535" s="3">
        <v>85088356029</v>
      </c>
    </row>
    <row r="113536" spans="1:5" x14ac:dyDescent="0.35">
      <c r="A113536" s="3" t="s">
        <v>89733</v>
      </c>
      <c r="B113536" s="3" t="s">
        <v>3581</v>
      </c>
      <c r="C113536" s="3">
        <v>2010</v>
      </c>
      <c r="D113536" s="3"/>
      <c r="E113536" s="3">
        <v>79951803784</v>
      </c>
    </row>
    <row r="113537" spans="1:5" x14ac:dyDescent="0.35">
      <c r="A113537" s="3" t="s">
        <v>89734</v>
      </c>
      <c r="B113537" s="3" t="s">
        <v>3774</v>
      </c>
      <c r="C113537" s="3">
        <v>2005</v>
      </c>
      <c r="D113537" s="3">
        <v>1</v>
      </c>
      <c r="E113537" s="3">
        <v>23944453913</v>
      </c>
    </row>
    <row r="113538" spans="1:5" x14ac:dyDescent="0.35">
      <c r="A113538" s="3" t="s">
        <v>89735</v>
      </c>
      <c r="B113538" s="3" t="s">
        <v>3774</v>
      </c>
      <c r="C113538" s="3">
        <v>2005</v>
      </c>
      <c r="D113538" s="3">
        <v>2</v>
      </c>
      <c r="E113538" s="3">
        <v>23944478931</v>
      </c>
    </row>
    <row r="113539" spans="1:5" x14ac:dyDescent="0.35">
      <c r="A113539" s="3" t="s">
        <v>89736</v>
      </c>
      <c r="B113539" s="3" t="s">
        <v>89736</v>
      </c>
      <c r="C113539" s="3">
        <v>2020</v>
      </c>
      <c r="D113539" s="3"/>
      <c r="E113539" s="3">
        <v>85099286457</v>
      </c>
    </row>
    <row r="113540" spans="1:5" x14ac:dyDescent="0.35">
      <c r="A113540" s="3" t="s">
        <v>89737</v>
      </c>
      <c r="B113540" s="3" t="s">
        <v>89653</v>
      </c>
      <c r="C113540" s="3">
        <v>2011</v>
      </c>
      <c r="D113540" s="3"/>
      <c r="E113540" s="3">
        <v>80053032614</v>
      </c>
    </row>
    <row r="113541" spans="1:5" x14ac:dyDescent="0.35">
      <c r="A113541" s="3" t="s">
        <v>89738</v>
      </c>
      <c r="B113541" s="3" t="s">
        <v>3842</v>
      </c>
      <c r="C113541" s="3">
        <v>2023</v>
      </c>
      <c r="D113541" s="3">
        <v>7</v>
      </c>
      <c r="E113541" s="3">
        <v>85188540042</v>
      </c>
    </row>
    <row r="113542" spans="1:5" x14ac:dyDescent="0.35">
      <c r="A113542" s="3" t="s">
        <v>89739</v>
      </c>
      <c r="B113542" s="3" t="s">
        <v>89739</v>
      </c>
      <c r="C113542" s="3">
        <v>2024</v>
      </c>
      <c r="D113542" s="3"/>
      <c r="E113542" s="3">
        <v>85193860998</v>
      </c>
    </row>
    <row r="113543" spans="1:5" x14ac:dyDescent="0.35">
      <c r="A113543" s="3" t="s">
        <v>89740</v>
      </c>
      <c r="B113543" s="3" t="s">
        <v>89740</v>
      </c>
      <c r="C113543" s="3">
        <v>2015</v>
      </c>
      <c r="D113543" s="3"/>
      <c r="E113543" s="3">
        <v>84966292313</v>
      </c>
    </row>
    <row r="113544" spans="1:5" x14ac:dyDescent="0.35">
      <c r="A113544" s="3" t="s">
        <v>89741</v>
      </c>
      <c r="B113544" s="3" t="s">
        <v>89741</v>
      </c>
      <c r="C113544" s="3">
        <v>2021</v>
      </c>
      <c r="D113544" s="3"/>
      <c r="E113544" s="3">
        <v>85123205240</v>
      </c>
    </row>
    <row r="113545" spans="1:5" x14ac:dyDescent="0.35">
      <c r="A113545" s="3" t="s">
        <v>89742</v>
      </c>
      <c r="B113545" s="3" t="s">
        <v>89742</v>
      </c>
      <c r="C113545" s="3">
        <v>2014</v>
      </c>
      <c r="D113545" s="3"/>
      <c r="E113545" s="3">
        <v>85116179840</v>
      </c>
    </row>
    <row r="113546" spans="1:5" x14ac:dyDescent="0.35">
      <c r="A113546" s="3" t="s">
        <v>89743</v>
      </c>
      <c r="B113546" s="3" t="s">
        <v>89743</v>
      </c>
      <c r="C113546" s="3">
        <v>2014</v>
      </c>
      <c r="D113546" s="3"/>
      <c r="E113546" s="3">
        <v>84905990997</v>
      </c>
    </row>
    <row r="113547" spans="1:5" x14ac:dyDescent="0.35">
      <c r="A113547" s="3" t="s">
        <v>264871</v>
      </c>
      <c r="B113547" s="3" t="s">
        <v>264871</v>
      </c>
      <c r="C113547" s="3">
        <v>2024</v>
      </c>
      <c r="D113547" s="3"/>
      <c r="E113547" s="3">
        <v>85204284096</v>
      </c>
    </row>
    <row r="113548" spans="1:5" x14ac:dyDescent="0.35">
      <c r="A113548" s="3" t="s">
        <v>89744</v>
      </c>
      <c r="B113548" s="3" t="s">
        <v>89744</v>
      </c>
      <c r="C113548" s="3">
        <v>2017</v>
      </c>
      <c r="D113548" s="3"/>
      <c r="E113548" s="3">
        <v>85031111963</v>
      </c>
    </row>
    <row r="113549" spans="1:5" x14ac:dyDescent="0.35">
      <c r="A113549" s="3" t="s">
        <v>89745</v>
      </c>
      <c r="B113549" s="3" t="s">
        <v>89745</v>
      </c>
      <c r="C113549" s="3">
        <v>2012</v>
      </c>
      <c r="D113549" s="3"/>
      <c r="E113549" s="3">
        <v>84872553670</v>
      </c>
    </row>
    <row r="113550" spans="1:5" x14ac:dyDescent="0.35">
      <c r="A113550" s="3" t="s">
        <v>89746</v>
      </c>
      <c r="B113550" s="3" t="s">
        <v>3432</v>
      </c>
      <c r="C113550" s="3">
        <v>2020</v>
      </c>
      <c r="D113550" s="3">
        <v>326</v>
      </c>
      <c r="E113550" s="3">
        <v>85092648629</v>
      </c>
    </row>
    <row r="113551" spans="1:5" x14ac:dyDescent="0.35">
      <c r="A113551" s="3" t="s">
        <v>89747</v>
      </c>
      <c r="B113551" s="3" t="s">
        <v>11547</v>
      </c>
      <c r="C113551" s="3">
        <v>2005</v>
      </c>
      <c r="D113551" s="3"/>
      <c r="E113551" s="3">
        <v>28444496331</v>
      </c>
    </row>
    <row r="113552" spans="1:5" x14ac:dyDescent="0.35">
      <c r="A113552" s="3" t="s">
        <v>89748</v>
      </c>
      <c r="B113552" s="3" t="s">
        <v>89748</v>
      </c>
      <c r="C113552" s="3">
        <v>2016</v>
      </c>
      <c r="D113552" s="3"/>
      <c r="E113552" s="3">
        <v>84974622776</v>
      </c>
    </row>
    <row r="113553" spans="1:5" x14ac:dyDescent="0.35">
      <c r="A113553" s="3" t="s">
        <v>89749</v>
      </c>
      <c r="B113553" s="3" t="s">
        <v>3804</v>
      </c>
      <c r="C113553" s="3">
        <v>2004</v>
      </c>
      <c r="D113553" s="3">
        <v>11</v>
      </c>
      <c r="E113553" s="3">
        <v>84947486762</v>
      </c>
    </row>
    <row r="113554" spans="1:5" x14ac:dyDescent="0.35">
      <c r="A113554" s="3" t="s">
        <v>89750</v>
      </c>
      <c r="B113554" s="3" t="s">
        <v>89750</v>
      </c>
      <c r="C113554" s="3">
        <v>2017</v>
      </c>
      <c r="D113554" s="3" t="s">
        <v>270675</v>
      </c>
      <c r="E113554" s="3">
        <v>85172755863</v>
      </c>
    </row>
    <row r="113555" spans="1:5" x14ac:dyDescent="0.35">
      <c r="A113555" s="3" t="s">
        <v>89751</v>
      </c>
      <c r="B113555" s="3" t="s">
        <v>89751</v>
      </c>
      <c r="C113555" s="3">
        <v>2016</v>
      </c>
      <c r="D113555" s="3"/>
      <c r="E113555" s="3">
        <v>84974628223</v>
      </c>
    </row>
    <row r="113556" spans="1:5" x14ac:dyDescent="0.35">
      <c r="A113556" s="3" t="s">
        <v>89752</v>
      </c>
      <c r="B113556" s="3" t="s">
        <v>3432</v>
      </c>
      <c r="C113556" s="3">
        <v>2021</v>
      </c>
      <c r="D113556" s="3">
        <v>334</v>
      </c>
      <c r="E113556" s="3">
        <v>85101696333</v>
      </c>
    </row>
    <row r="113557" spans="1:5" x14ac:dyDescent="0.35">
      <c r="A113557" s="3" t="s">
        <v>89753</v>
      </c>
      <c r="B113557" s="3" t="s">
        <v>4801</v>
      </c>
      <c r="C113557" s="3">
        <v>2011</v>
      </c>
      <c r="D113557" s="3"/>
      <c r="E113557" s="3">
        <v>80052360315</v>
      </c>
    </row>
    <row r="113558" spans="1:5" x14ac:dyDescent="0.35">
      <c r="A113558" s="3" t="s">
        <v>89754</v>
      </c>
      <c r="B113558" s="3" t="s">
        <v>89754</v>
      </c>
      <c r="C113558" s="3">
        <v>2008</v>
      </c>
      <c r="D113558" s="3"/>
      <c r="E113558" s="3">
        <v>85006789812</v>
      </c>
    </row>
    <row r="113559" spans="1:5" x14ac:dyDescent="0.35">
      <c r="A113559" s="3" t="s">
        <v>89755</v>
      </c>
      <c r="B113559" s="3" t="s">
        <v>3432</v>
      </c>
      <c r="C113559" s="3">
        <v>2023</v>
      </c>
      <c r="D113559" s="3">
        <v>375</v>
      </c>
      <c r="E113559" s="3">
        <v>85150334945</v>
      </c>
    </row>
    <row r="113560" spans="1:5" x14ac:dyDescent="0.35">
      <c r="A113560" s="3" t="s">
        <v>89756</v>
      </c>
      <c r="B113560" s="3" t="s">
        <v>89756</v>
      </c>
      <c r="C113560" s="3">
        <v>2011</v>
      </c>
      <c r="D113560" s="3"/>
      <c r="E113560" s="3">
        <v>84856684010</v>
      </c>
    </row>
    <row r="113561" spans="1:5" x14ac:dyDescent="0.35">
      <c r="A113561" s="3" t="s">
        <v>89757</v>
      </c>
      <c r="B113561" s="3" t="s">
        <v>89757</v>
      </c>
      <c r="C113561" s="3">
        <v>2010</v>
      </c>
      <c r="D113561" s="3"/>
      <c r="E113561" s="3">
        <v>78650897913</v>
      </c>
    </row>
    <row r="113562" spans="1:5" x14ac:dyDescent="0.35">
      <c r="A113562" s="3" t="s">
        <v>89758</v>
      </c>
      <c r="B113562" s="3" t="s">
        <v>89758</v>
      </c>
      <c r="C113562" s="3">
        <v>2003</v>
      </c>
      <c r="D113562" s="3"/>
      <c r="E113562" s="3">
        <v>84942357845</v>
      </c>
    </row>
    <row r="113563" spans="1:5" x14ac:dyDescent="0.35">
      <c r="A113563" s="3" t="s">
        <v>89759</v>
      </c>
      <c r="B113563" s="3" t="s">
        <v>89759</v>
      </c>
      <c r="C113563" s="3">
        <v>2003</v>
      </c>
      <c r="D113563" s="3"/>
      <c r="E113563" s="3">
        <v>84944096618</v>
      </c>
    </row>
    <row r="113564" spans="1:5" x14ac:dyDescent="0.35">
      <c r="A113564" s="3" t="s">
        <v>89760</v>
      </c>
      <c r="B113564" s="3" t="s">
        <v>89760</v>
      </c>
      <c r="C113564" s="3">
        <v>2014</v>
      </c>
      <c r="D113564" s="3"/>
      <c r="E113564" s="3">
        <v>84949104762</v>
      </c>
    </row>
    <row r="113565" spans="1:5" x14ac:dyDescent="0.35">
      <c r="A113565" s="3" t="s">
        <v>89761</v>
      </c>
      <c r="B113565" s="3" t="s">
        <v>89761</v>
      </c>
      <c r="C113565" s="3">
        <v>2005</v>
      </c>
      <c r="D113565" s="3"/>
      <c r="E113565" s="3">
        <v>84898901887</v>
      </c>
    </row>
    <row r="113566" spans="1:5" x14ac:dyDescent="0.35">
      <c r="A113566" s="3" t="s">
        <v>89762</v>
      </c>
      <c r="B113566" s="3" t="s">
        <v>89762</v>
      </c>
      <c r="C113566" s="3">
        <v>2008</v>
      </c>
      <c r="D113566" s="3"/>
      <c r="E113566" s="3">
        <v>67549105273</v>
      </c>
    </row>
    <row r="113567" spans="1:5" x14ac:dyDescent="0.35">
      <c r="A113567" s="3" t="s">
        <v>89763</v>
      </c>
      <c r="B113567" s="3" t="s">
        <v>89763</v>
      </c>
      <c r="C113567" s="3">
        <v>1999</v>
      </c>
      <c r="D113567" s="3"/>
      <c r="E113567" s="3">
        <v>85040621711</v>
      </c>
    </row>
    <row r="113568" spans="1:5" x14ac:dyDescent="0.35">
      <c r="A113568" s="3" t="s">
        <v>89764</v>
      </c>
      <c r="B113568" s="3" t="s">
        <v>89764</v>
      </c>
      <c r="C113568" s="3">
        <v>2004</v>
      </c>
      <c r="D113568" s="3"/>
      <c r="E113568" s="3">
        <v>18644370446</v>
      </c>
    </row>
    <row r="113569" spans="1:5" x14ac:dyDescent="0.35">
      <c r="A113569" s="3" t="s">
        <v>89765</v>
      </c>
      <c r="B113569" s="3" t="s">
        <v>89765</v>
      </c>
      <c r="C113569" s="3">
        <v>2016</v>
      </c>
      <c r="D113569" s="3"/>
      <c r="E113569" s="3">
        <v>84985964563</v>
      </c>
    </row>
    <row r="113570" spans="1:5" x14ac:dyDescent="0.35">
      <c r="A113570" s="3" t="s">
        <v>89766</v>
      </c>
      <c r="B113570" s="3" t="s">
        <v>89766</v>
      </c>
      <c r="C113570" s="3">
        <v>1989</v>
      </c>
      <c r="D113570" s="3"/>
      <c r="E113570" s="3">
        <v>85111998663</v>
      </c>
    </row>
    <row r="113571" spans="1:5" x14ac:dyDescent="0.35">
      <c r="A113571" s="3" t="s">
        <v>89767</v>
      </c>
      <c r="B113571" s="3" t="s">
        <v>89767</v>
      </c>
      <c r="C113571" s="3">
        <v>2017</v>
      </c>
      <c r="D113571" s="3"/>
      <c r="E113571" s="3">
        <v>85031743887</v>
      </c>
    </row>
    <row r="113572" spans="1:5" x14ac:dyDescent="0.35">
      <c r="A113572" s="3" t="s">
        <v>89768</v>
      </c>
      <c r="B113572" s="3" t="s">
        <v>89768</v>
      </c>
      <c r="C113572" s="3">
        <v>2001</v>
      </c>
      <c r="D113572" s="3"/>
      <c r="E113572" s="3">
        <v>84964467871</v>
      </c>
    </row>
    <row r="113573" spans="1:5" x14ac:dyDescent="0.35">
      <c r="A113573" s="3" t="s">
        <v>89769</v>
      </c>
      <c r="B113573" s="3" t="s">
        <v>89769</v>
      </c>
      <c r="C113573" s="3">
        <v>1999</v>
      </c>
      <c r="D113573" s="3"/>
      <c r="E113573" s="3">
        <v>85054330133</v>
      </c>
    </row>
    <row r="113574" spans="1:5" x14ac:dyDescent="0.35">
      <c r="A113574" s="3" t="s">
        <v>264872</v>
      </c>
      <c r="B113574" s="3" t="s">
        <v>4035</v>
      </c>
      <c r="C113574" s="3">
        <v>1987</v>
      </c>
      <c r="D113574" s="3"/>
      <c r="E113574" s="3">
        <v>85095899471</v>
      </c>
    </row>
    <row r="113575" spans="1:5" x14ac:dyDescent="0.35">
      <c r="A113575" s="3" t="s">
        <v>264872</v>
      </c>
      <c r="B113575" s="3" t="s">
        <v>4035</v>
      </c>
      <c r="C113575" s="3">
        <v>1987</v>
      </c>
      <c r="D113575" s="3"/>
      <c r="E113575" s="47" t="s">
        <v>286538</v>
      </c>
    </row>
    <row r="113576" spans="1:5" x14ac:dyDescent="0.35">
      <c r="A113576" s="3" t="s">
        <v>89770</v>
      </c>
      <c r="B113576" s="3" t="s">
        <v>89771</v>
      </c>
      <c r="C113576" s="3">
        <v>2004</v>
      </c>
      <c r="D113576" s="3"/>
      <c r="E113576" s="47" t="s">
        <v>286539</v>
      </c>
    </row>
    <row r="113577" spans="1:5" x14ac:dyDescent="0.35">
      <c r="A113577" s="3" t="s">
        <v>89772</v>
      </c>
      <c r="B113577" s="3" t="s">
        <v>3603</v>
      </c>
      <c r="C113577" s="3">
        <v>2000</v>
      </c>
      <c r="D113577" s="3"/>
      <c r="E113577" s="3">
        <v>84884683128</v>
      </c>
    </row>
    <row r="113578" spans="1:5" x14ac:dyDescent="0.35">
      <c r="A113578" s="3" t="s">
        <v>89773</v>
      </c>
      <c r="B113578" s="3" t="s">
        <v>89773</v>
      </c>
      <c r="C113578" s="3">
        <v>2016</v>
      </c>
      <c r="D113578" s="3"/>
      <c r="E113578" s="3">
        <v>84979533460</v>
      </c>
    </row>
    <row r="113579" spans="1:5" x14ac:dyDescent="0.35">
      <c r="A113579" s="3" t="s">
        <v>89774</v>
      </c>
      <c r="B113579" s="3" t="s">
        <v>89774</v>
      </c>
      <c r="C113579" s="3">
        <v>2007</v>
      </c>
      <c r="D113579" s="3"/>
      <c r="E113579" s="3">
        <v>34548746952</v>
      </c>
    </row>
    <row r="113580" spans="1:5" x14ac:dyDescent="0.35">
      <c r="A113580" s="3" t="s">
        <v>89775</v>
      </c>
      <c r="B113580" s="3" t="s">
        <v>89776</v>
      </c>
      <c r="C113580" s="3">
        <v>2005</v>
      </c>
      <c r="D113580" s="3"/>
      <c r="E113580" s="3">
        <v>28344449594</v>
      </c>
    </row>
    <row r="113581" spans="1:5" x14ac:dyDescent="0.35">
      <c r="A113581" s="3" t="s">
        <v>89777</v>
      </c>
      <c r="B113581" s="3" t="s">
        <v>89777</v>
      </c>
      <c r="C113581" s="3">
        <v>2017</v>
      </c>
      <c r="D113581" s="3"/>
      <c r="E113581" s="3">
        <v>85026307798</v>
      </c>
    </row>
    <row r="113582" spans="1:5" x14ac:dyDescent="0.35">
      <c r="A113582" s="3" t="s">
        <v>89778</v>
      </c>
      <c r="B113582" s="3" t="s">
        <v>89778</v>
      </c>
      <c r="C113582" s="3">
        <v>2021</v>
      </c>
      <c r="D113582" s="3"/>
      <c r="E113582" s="3">
        <v>85125048751</v>
      </c>
    </row>
    <row r="113583" spans="1:5" x14ac:dyDescent="0.35">
      <c r="A113583" s="3" t="s">
        <v>89779</v>
      </c>
      <c r="B113583" s="3" t="s">
        <v>89779</v>
      </c>
      <c r="C113583" s="3">
        <v>2010</v>
      </c>
      <c r="D113583" s="3"/>
      <c r="E113583" s="3">
        <v>79952384702</v>
      </c>
    </row>
    <row r="113584" spans="1:5" x14ac:dyDescent="0.35">
      <c r="A113584" s="3" t="s">
        <v>89780</v>
      </c>
      <c r="B113584" s="3" t="s">
        <v>89780</v>
      </c>
      <c r="C113584" s="3">
        <v>2009</v>
      </c>
      <c r="D113584" s="3">
        <v>1</v>
      </c>
      <c r="E113584" s="3">
        <v>70849087015</v>
      </c>
    </row>
    <row r="113585" spans="1:5" x14ac:dyDescent="0.35">
      <c r="A113585" s="3" t="s">
        <v>89781</v>
      </c>
      <c r="B113585" s="3" t="s">
        <v>89780</v>
      </c>
      <c r="C113585" s="3">
        <v>2009</v>
      </c>
      <c r="D113585" s="3">
        <v>3</v>
      </c>
      <c r="E113585" s="3">
        <v>70949087864</v>
      </c>
    </row>
    <row r="113586" spans="1:5" x14ac:dyDescent="0.35">
      <c r="A113586" s="3" t="s">
        <v>89782</v>
      </c>
      <c r="B113586" s="3" t="s">
        <v>89780</v>
      </c>
      <c r="C113586" s="3">
        <v>2009</v>
      </c>
      <c r="D113586" s="3">
        <v>4</v>
      </c>
      <c r="E113586" s="3">
        <v>70949092245</v>
      </c>
    </row>
    <row r="113587" spans="1:5" x14ac:dyDescent="0.35">
      <c r="A113587" s="3" t="s">
        <v>89783</v>
      </c>
      <c r="B113587" s="3" t="s">
        <v>89780</v>
      </c>
      <c r="C113587" s="3">
        <v>2009</v>
      </c>
      <c r="D113587" s="3">
        <v>2</v>
      </c>
      <c r="E113587" s="3">
        <v>70849132852</v>
      </c>
    </row>
    <row r="113588" spans="1:5" x14ac:dyDescent="0.35">
      <c r="A113588" s="3" t="s">
        <v>89784</v>
      </c>
      <c r="B113588" s="3" t="s">
        <v>89784</v>
      </c>
      <c r="C113588" s="3">
        <v>2023</v>
      </c>
      <c r="D113588" s="3"/>
      <c r="E113588" s="3">
        <v>85183909400</v>
      </c>
    </row>
    <row r="113589" spans="1:5" x14ac:dyDescent="0.35">
      <c r="A113589" s="3" t="s">
        <v>89785</v>
      </c>
      <c r="B113589" s="3" t="s">
        <v>89785</v>
      </c>
      <c r="C113589" s="3">
        <v>2012</v>
      </c>
      <c r="D113589" s="3"/>
      <c r="E113589" s="3">
        <v>84873201483</v>
      </c>
    </row>
    <row r="113590" spans="1:5" x14ac:dyDescent="0.35">
      <c r="A113590" s="3" t="s">
        <v>89786</v>
      </c>
      <c r="B113590" s="3" t="s">
        <v>68209</v>
      </c>
      <c r="C113590" s="3">
        <v>2012</v>
      </c>
      <c r="D113590" s="3"/>
      <c r="E113590" s="3">
        <v>84874088262</v>
      </c>
    </row>
    <row r="113591" spans="1:5" x14ac:dyDescent="0.35">
      <c r="A113591" s="3" t="s">
        <v>89787</v>
      </c>
      <c r="B113591" s="3" t="s">
        <v>89787</v>
      </c>
      <c r="C113591" s="3">
        <v>2015</v>
      </c>
      <c r="D113591" s="3"/>
      <c r="E113591" s="3">
        <v>84964812330</v>
      </c>
    </row>
    <row r="113592" spans="1:5" x14ac:dyDescent="0.35">
      <c r="A113592" s="3" t="s">
        <v>89788</v>
      </c>
      <c r="B113592" s="3" t="s">
        <v>3728</v>
      </c>
      <c r="C113592" s="3">
        <v>2007</v>
      </c>
      <c r="D113592" s="3"/>
      <c r="E113592" s="3">
        <v>85178865735</v>
      </c>
    </row>
    <row r="113593" spans="1:5" x14ac:dyDescent="0.35">
      <c r="A113593" s="3" t="s">
        <v>89789</v>
      </c>
      <c r="B113593" s="3" t="s">
        <v>89789</v>
      </c>
      <c r="C113593" s="3">
        <v>2018</v>
      </c>
      <c r="D113593" s="3" t="s">
        <v>270675</v>
      </c>
      <c r="E113593" s="3">
        <v>85050676172</v>
      </c>
    </row>
    <row r="113594" spans="1:5" x14ac:dyDescent="0.35">
      <c r="A113594" s="3" t="s">
        <v>89790</v>
      </c>
      <c r="B113594" s="3" t="s">
        <v>89790</v>
      </c>
      <c r="C113594" s="3">
        <v>2013</v>
      </c>
      <c r="D113594" s="3"/>
      <c r="E113594" s="3">
        <v>84893514629</v>
      </c>
    </row>
    <row r="113595" spans="1:5" x14ac:dyDescent="0.35">
      <c r="A113595" s="3" t="s">
        <v>89791</v>
      </c>
      <c r="B113595" s="3" t="s">
        <v>89791</v>
      </c>
      <c r="C113595" s="3">
        <v>2008</v>
      </c>
      <c r="D113595" s="3"/>
      <c r="E113595" s="3">
        <v>84938196857</v>
      </c>
    </row>
    <row r="113596" spans="1:5" x14ac:dyDescent="0.35">
      <c r="A113596" s="3" t="s">
        <v>89792</v>
      </c>
      <c r="B113596" s="3" t="s">
        <v>44389</v>
      </c>
      <c r="C113596" s="3">
        <v>2010</v>
      </c>
      <c r="D113596" s="3"/>
      <c r="E113596" s="3">
        <v>78649491852</v>
      </c>
    </row>
    <row r="113597" spans="1:5" x14ac:dyDescent="0.35">
      <c r="A113597" s="3" t="s">
        <v>89793</v>
      </c>
      <c r="B113597" s="3" t="s">
        <v>9841</v>
      </c>
      <c r="C113597" s="3">
        <v>2004</v>
      </c>
      <c r="D113597" s="3"/>
      <c r="E113597" s="3">
        <v>17044414947</v>
      </c>
    </row>
    <row r="113598" spans="1:5" x14ac:dyDescent="0.35">
      <c r="A113598" s="3" t="s">
        <v>89794</v>
      </c>
      <c r="B113598" s="3" t="s">
        <v>89794</v>
      </c>
      <c r="C113598" s="3">
        <v>2018</v>
      </c>
      <c r="D113598" s="3"/>
      <c r="E113598" s="3">
        <v>85048307541</v>
      </c>
    </row>
    <row r="113599" spans="1:5" x14ac:dyDescent="0.35">
      <c r="A113599" s="3" t="s">
        <v>89795</v>
      </c>
      <c r="B113599" s="3" t="s">
        <v>76607</v>
      </c>
      <c r="C113599" s="3">
        <v>2008</v>
      </c>
      <c r="D113599" s="3"/>
      <c r="E113599" s="3">
        <v>70349291331</v>
      </c>
    </row>
    <row r="113600" spans="1:5" x14ac:dyDescent="0.35">
      <c r="A113600" s="3" t="s">
        <v>89796</v>
      </c>
      <c r="B113600" s="3" t="s">
        <v>89796</v>
      </c>
      <c r="C113600" s="3">
        <v>2010</v>
      </c>
      <c r="D113600" s="3"/>
      <c r="E113600" s="3">
        <v>84866053636</v>
      </c>
    </row>
    <row r="113601" spans="1:5" x14ac:dyDescent="0.35">
      <c r="A113601" s="3" t="s">
        <v>89797</v>
      </c>
      <c r="B113601" s="3" t="s">
        <v>89798</v>
      </c>
      <c r="C113601" s="3">
        <v>2008</v>
      </c>
      <c r="D113601" s="3"/>
      <c r="E113601" s="3">
        <v>58049169392</v>
      </c>
    </row>
    <row r="113602" spans="1:5" x14ac:dyDescent="0.35">
      <c r="A113602" s="3" t="s">
        <v>89799</v>
      </c>
      <c r="B113602" s="3" t="s">
        <v>3838</v>
      </c>
      <c r="C113602" s="3">
        <v>2004</v>
      </c>
      <c r="D113602" s="3">
        <v>12</v>
      </c>
      <c r="E113602" s="3">
        <v>10044228653</v>
      </c>
    </row>
    <row r="113603" spans="1:5" x14ac:dyDescent="0.35">
      <c r="A113603" s="3" t="s">
        <v>89800</v>
      </c>
      <c r="B113603" s="3" t="s">
        <v>89800</v>
      </c>
      <c r="C113603" s="3">
        <v>2012</v>
      </c>
      <c r="D113603" s="3"/>
      <c r="E113603" s="3">
        <v>84863713750</v>
      </c>
    </row>
    <row r="113604" spans="1:5" x14ac:dyDescent="0.35">
      <c r="A113604" s="3" t="s">
        <v>89801</v>
      </c>
      <c r="B113604" s="3" t="s">
        <v>89801</v>
      </c>
      <c r="C113604" s="3">
        <v>2007</v>
      </c>
      <c r="D113604" s="3"/>
      <c r="E113604" s="3">
        <v>84893374345</v>
      </c>
    </row>
    <row r="113605" spans="1:5" x14ac:dyDescent="0.35">
      <c r="A113605" s="3" t="s">
        <v>89802</v>
      </c>
      <c r="B113605" s="3" t="s">
        <v>3432</v>
      </c>
      <c r="C113605" s="3">
        <v>2019</v>
      </c>
      <c r="D113605" s="3">
        <v>304</v>
      </c>
      <c r="E113605" s="3">
        <v>85074891656</v>
      </c>
    </row>
    <row r="113606" spans="1:5" x14ac:dyDescent="0.35">
      <c r="A113606" s="3" t="s">
        <v>89803</v>
      </c>
      <c r="B113606" s="3" t="s">
        <v>89803</v>
      </c>
      <c r="C113606" s="3">
        <v>2020</v>
      </c>
      <c r="D113606" s="3"/>
      <c r="E113606" s="3">
        <v>85093101533</v>
      </c>
    </row>
    <row r="113607" spans="1:5" x14ac:dyDescent="0.35">
      <c r="A113607" s="3" t="s">
        <v>89804</v>
      </c>
      <c r="B113607" s="3" t="s">
        <v>18682</v>
      </c>
      <c r="C113607" s="3">
        <v>2019</v>
      </c>
      <c r="D113607" s="3" t="s">
        <v>270678</v>
      </c>
      <c r="E113607" s="3">
        <v>85077590934</v>
      </c>
    </row>
    <row r="113608" spans="1:5" x14ac:dyDescent="0.35">
      <c r="A113608" s="3" t="s">
        <v>89805</v>
      </c>
      <c r="B113608" s="3" t="s">
        <v>89805</v>
      </c>
      <c r="C113608" s="3">
        <v>2016</v>
      </c>
      <c r="D113608" s="3"/>
      <c r="E113608" s="3">
        <v>85015208641</v>
      </c>
    </row>
    <row r="113609" spans="1:5" x14ac:dyDescent="0.35">
      <c r="A113609" s="3" t="s">
        <v>89806</v>
      </c>
      <c r="B113609" s="3" t="s">
        <v>89806</v>
      </c>
      <c r="C113609" s="3">
        <v>2012</v>
      </c>
      <c r="D113609" s="3"/>
      <c r="E113609" s="3">
        <v>84995268079</v>
      </c>
    </row>
    <row r="113610" spans="1:5" x14ac:dyDescent="0.35">
      <c r="A113610" s="3" t="s">
        <v>89807</v>
      </c>
      <c r="B113610" s="3" t="s">
        <v>89807</v>
      </c>
      <c r="C113610" s="3">
        <v>2011</v>
      </c>
      <c r="D113610" s="3"/>
      <c r="E113610" s="3">
        <v>81255169390</v>
      </c>
    </row>
    <row r="113611" spans="1:5" x14ac:dyDescent="0.35">
      <c r="A113611" s="3" t="s">
        <v>89808</v>
      </c>
      <c r="B113611" s="3" t="s">
        <v>68184</v>
      </c>
      <c r="C113611" s="3">
        <v>2013</v>
      </c>
      <c r="D113611" s="3"/>
      <c r="E113611" s="3">
        <v>84889563164</v>
      </c>
    </row>
    <row r="113612" spans="1:5" x14ac:dyDescent="0.35">
      <c r="A113612" s="3" t="s">
        <v>89809</v>
      </c>
      <c r="B113612" s="3" t="s">
        <v>89809</v>
      </c>
      <c r="C113612" s="3">
        <v>2010</v>
      </c>
      <c r="D113612" s="3"/>
      <c r="E113612" s="3">
        <v>79951713586</v>
      </c>
    </row>
    <row r="113613" spans="1:5" x14ac:dyDescent="0.35">
      <c r="A113613" s="3" t="s">
        <v>89810</v>
      </c>
      <c r="B113613" s="3" t="s">
        <v>89810</v>
      </c>
      <c r="C113613" s="3">
        <v>2015</v>
      </c>
      <c r="D113613" s="3"/>
      <c r="E113613" s="3">
        <v>84988233628</v>
      </c>
    </row>
    <row r="113614" spans="1:5" x14ac:dyDescent="0.35">
      <c r="A113614" s="3" t="s">
        <v>89811</v>
      </c>
      <c r="B113614" s="3" t="s">
        <v>89811</v>
      </c>
      <c r="C113614" s="3">
        <v>2003</v>
      </c>
      <c r="D113614" s="3"/>
      <c r="E113614" s="3">
        <v>84890516392</v>
      </c>
    </row>
    <row r="113615" spans="1:5" x14ac:dyDescent="0.35">
      <c r="A113615" s="3" t="s">
        <v>89812</v>
      </c>
      <c r="B113615" s="3" t="s">
        <v>89812</v>
      </c>
      <c r="C113615" s="3">
        <v>1998</v>
      </c>
      <c r="D113615" s="3"/>
      <c r="E113615" s="3">
        <v>85050612509</v>
      </c>
    </row>
    <row r="113616" spans="1:5" x14ac:dyDescent="0.35">
      <c r="A113616" s="3" t="s">
        <v>89813</v>
      </c>
      <c r="B113616" s="3" t="s">
        <v>89813</v>
      </c>
      <c r="C113616" s="3">
        <v>2015</v>
      </c>
      <c r="D113616" s="3"/>
      <c r="E113616" s="3">
        <v>85119223766</v>
      </c>
    </row>
    <row r="113617" spans="1:5" x14ac:dyDescent="0.35">
      <c r="A113617" s="3" t="s">
        <v>89814</v>
      </c>
      <c r="B113617" s="3" t="s">
        <v>89814</v>
      </c>
      <c r="C113617" s="3">
        <v>2016</v>
      </c>
      <c r="D113617" s="3"/>
      <c r="E113617" s="3">
        <v>84998816161</v>
      </c>
    </row>
    <row r="113618" spans="1:5" x14ac:dyDescent="0.35">
      <c r="A113618" s="3" t="s">
        <v>89815</v>
      </c>
      <c r="B113618" s="3" t="s">
        <v>89815</v>
      </c>
      <c r="C113618" s="3">
        <v>2016</v>
      </c>
      <c r="D113618" s="3"/>
      <c r="E113618" s="3">
        <v>85025128377</v>
      </c>
    </row>
    <row r="113619" spans="1:5" x14ac:dyDescent="0.35">
      <c r="A113619" s="3" t="s">
        <v>89816</v>
      </c>
      <c r="B113619" s="3" t="s">
        <v>3452</v>
      </c>
      <c r="C113619" s="3">
        <v>2006</v>
      </c>
      <c r="D113619" s="3">
        <v>2006</v>
      </c>
      <c r="E113619" s="3">
        <v>34047161970</v>
      </c>
    </row>
    <row r="113620" spans="1:5" x14ac:dyDescent="0.35">
      <c r="A113620" s="3" t="s">
        <v>89817</v>
      </c>
      <c r="B113620" s="3" t="s">
        <v>89653</v>
      </c>
      <c r="C113620" s="3">
        <v>2012</v>
      </c>
      <c r="D113620" s="3"/>
      <c r="E113620" s="3">
        <v>84869104986</v>
      </c>
    </row>
    <row r="113621" spans="1:5" x14ac:dyDescent="0.35">
      <c r="A113621" s="3" t="s">
        <v>264873</v>
      </c>
      <c r="B113621" s="3" t="s">
        <v>3842</v>
      </c>
      <c r="C113621" s="3">
        <v>2024</v>
      </c>
      <c r="D113621" s="3">
        <v>8</v>
      </c>
      <c r="E113621" s="3">
        <v>85215066241</v>
      </c>
    </row>
    <row r="113622" spans="1:5" x14ac:dyDescent="0.35">
      <c r="A113622" s="3" t="s">
        <v>89818</v>
      </c>
      <c r="B113622" s="3" t="s">
        <v>89818</v>
      </c>
      <c r="C113622" s="3">
        <v>2018</v>
      </c>
      <c r="D113622" s="3"/>
      <c r="E113622" s="3">
        <v>85172571408</v>
      </c>
    </row>
    <row r="113623" spans="1:5" x14ac:dyDescent="0.35">
      <c r="A113623" s="3" t="s">
        <v>89819</v>
      </c>
      <c r="B113623" s="3" t="s">
        <v>89819</v>
      </c>
      <c r="C113623" s="3">
        <v>2016</v>
      </c>
      <c r="D113623" s="3"/>
      <c r="E113623" s="3">
        <v>85019197055</v>
      </c>
    </row>
    <row r="113624" spans="1:5" x14ac:dyDescent="0.35">
      <c r="A113624" s="3" t="s">
        <v>89820</v>
      </c>
      <c r="B113624" s="3" t="s">
        <v>24340</v>
      </c>
      <c r="C113624" s="3">
        <v>2019</v>
      </c>
      <c r="D113624" s="3">
        <v>2019</v>
      </c>
      <c r="E113624" s="3">
        <v>85085671970</v>
      </c>
    </row>
    <row r="113625" spans="1:5" x14ac:dyDescent="0.35">
      <c r="A113625" s="3" t="s">
        <v>89821</v>
      </c>
      <c r="B113625" s="3" t="s">
        <v>89821</v>
      </c>
      <c r="C113625" s="3">
        <v>2013</v>
      </c>
      <c r="D113625" s="3"/>
      <c r="E113625" s="3">
        <v>84897369575</v>
      </c>
    </row>
    <row r="113626" spans="1:5" x14ac:dyDescent="0.35">
      <c r="A113626" s="3" t="s">
        <v>89822</v>
      </c>
      <c r="B113626" s="3" t="s">
        <v>3432</v>
      </c>
      <c r="C113626" s="3">
        <v>2021</v>
      </c>
      <c r="D113626" s="3">
        <v>346</v>
      </c>
      <c r="E113626" s="3">
        <v>85115834709</v>
      </c>
    </row>
    <row r="113627" spans="1:5" x14ac:dyDescent="0.35">
      <c r="A113627" s="3" t="s">
        <v>89823</v>
      </c>
      <c r="B113627" s="3" t="s">
        <v>89824</v>
      </c>
      <c r="C113627" s="3">
        <v>2004</v>
      </c>
      <c r="D113627" s="3"/>
      <c r="E113627" s="47" t="s">
        <v>286540</v>
      </c>
    </row>
    <row r="113628" spans="1:5" x14ac:dyDescent="0.35">
      <c r="A113628" s="3" t="s">
        <v>89825</v>
      </c>
      <c r="B113628" s="3" t="s">
        <v>89825</v>
      </c>
      <c r="C113628" s="3">
        <v>2011</v>
      </c>
      <c r="D113628" s="3"/>
      <c r="E113628" s="3">
        <v>79952527097</v>
      </c>
    </row>
    <row r="113629" spans="1:5" x14ac:dyDescent="0.35">
      <c r="A113629" s="3" t="s">
        <v>89826</v>
      </c>
      <c r="B113629" s="3" t="s">
        <v>3804</v>
      </c>
      <c r="C113629" s="3">
        <v>2005</v>
      </c>
      <c r="D113629" s="3"/>
      <c r="E113629" s="3">
        <v>77950019491</v>
      </c>
    </row>
    <row r="113630" spans="1:5" x14ac:dyDescent="0.35">
      <c r="A113630" s="3" t="s">
        <v>89827</v>
      </c>
      <c r="B113630" s="3" t="s">
        <v>89827</v>
      </c>
      <c r="C113630" s="3">
        <v>2007</v>
      </c>
      <c r="D113630" s="3"/>
      <c r="E113630" s="3">
        <v>44349094334</v>
      </c>
    </row>
    <row r="113631" spans="1:5" x14ac:dyDescent="0.35">
      <c r="A113631" s="3" t="s">
        <v>89828</v>
      </c>
      <c r="B113631" s="3" t="s">
        <v>3432</v>
      </c>
      <c r="C113631" s="3">
        <v>2023</v>
      </c>
      <c r="D113631" s="3">
        <v>377</v>
      </c>
      <c r="E113631" s="3">
        <v>85153754353</v>
      </c>
    </row>
    <row r="113632" spans="1:5" x14ac:dyDescent="0.35">
      <c r="A113632" s="3" t="s">
        <v>89829</v>
      </c>
      <c r="B113632" s="3" t="s">
        <v>3432</v>
      </c>
      <c r="C113632" s="3">
        <v>2021</v>
      </c>
      <c r="D113632" s="3">
        <v>350</v>
      </c>
      <c r="E113632" s="3">
        <v>85122291791</v>
      </c>
    </row>
    <row r="113633" spans="1:5" x14ac:dyDescent="0.35">
      <c r="A113633" s="3" t="s">
        <v>89830</v>
      </c>
      <c r="B113633" s="3" t="s">
        <v>4801</v>
      </c>
      <c r="C113633" s="3">
        <v>2012</v>
      </c>
      <c r="D113633" s="3"/>
      <c r="E113633" s="3">
        <v>84857847813</v>
      </c>
    </row>
    <row r="113634" spans="1:5" x14ac:dyDescent="0.35">
      <c r="A113634" s="3" t="s">
        <v>89831</v>
      </c>
      <c r="B113634" s="3" t="s">
        <v>3432</v>
      </c>
      <c r="C113634" s="3">
        <v>2022</v>
      </c>
      <c r="D113634" s="3">
        <v>367</v>
      </c>
      <c r="E113634" s="3">
        <v>85137609448</v>
      </c>
    </row>
    <row r="113635" spans="1:5" x14ac:dyDescent="0.35">
      <c r="A113635" s="3" t="s">
        <v>89832</v>
      </c>
      <c r="B113635" s="3" t="s">
        <v>89832</v>
      </c>
      <c r="C113635" s="3">
        <v>2017</v>
      </c>
      <c r="D113635" s="3"/>
      <c r="E113635" s="3">
        <v>85031003421</v>
      </c>
    </row>
    <row r="113636" spans="1:5" x14ac:dyDescent="0.35">
      <c r="A113636" s="3" t="s">
        <v>89833</v>
      </c>
      <c r="B113636" s="3" t="s">
        <v>3432</v>
      </c>
      <c r="C113636" s="3">
        <v>2024</v>
      </c>
      <c r="D113636" s="3">
        <v>400</v>
      </c>
      <c r="E113636" s="3">
        <v>85190237480</v>
      </c>
    </row>
    <row r="113637" spans="1:5" x14ac:dyDescent="0.35">
      <c r="A113637" s="3" t="s">
        <v>89834</v>
      </c>
      <c r="B113637" s="3" t="s">
        <v>3432</v>
      </c>
      <c r="C113637" s="3">
        <v>2023</v>
      </c>
      <c r="D113637" s="3">
        <v>382</v>
      </c>
      <c r="E113637" s="3">
        <v>85171147688</v>
      </c>
    </row>
    <row r="113638" spans="1:5" x14ac:dyDescent="0.35">
      <c r="A113638" s="3" t="s">
        <v>264874</v>
      </c>
      <c r="B113638" s="3"/>
      <c r="C113638" s="3">
        <v>1985</v>
      </c>
      <c r="D113638" s="3"/>
      <c r="E113638" s="47" t="s">
        <v>286541</v>
      </c>
    </row>
    <row r="113639" spans="1:5" x14ac:dyDescent="0.35">
      <c r="A113639" s="3" t="s">
        <v>89835</v>
      </c>
      <c r="B113639" s="3" t="s">
        <v>89835</v>
      </c>
      <c r="C113639" s="3">
        <v>2012</v>
      </c>
      <c r="D113639" s="3"/>
      <c r="E113639" s="3">
        <v>84871594269</v>
      </c>
    </row>
    <row r="113640" spans="1:5" x14ac:dyDescent="0.35">
      <c r="A113640" s="3" t="s">
        <v>89836</v>
      </c>
      <c r="B113640" s="3" t="s">
        <v>89836</v>
      </c>
      <c r="C113640" s="3">
        <v>2015</v>
      </c>
      <c r="D113640" s="3"/>
      <c r="E113640" s="3">
        <v>84964318922</v>
      </c>
    </row>
    <row r="113641" spans="1:5" x14ac:dyDescent="0.35">
      <c r="A113641" s="3" t="s">
        <v>89837</v>
      </c>
      <c r="B113641" s="3" t="s">
        <v>11851</v>
      </c>
      <c r="C113641" s="3">
        <v>2004</v>
      </c>
      <c r="D113641" s="3"/>
      <c r="E113641" s="3">
        <v>17444398626</v>
      </c>
    </row>
    <row r="113642" spans="1:5" x14ac:dyDescent="0.35">
      <c r="A113642" s="3" t="s">
        <v>89838</v>
      </c>
      <c r="B113642" s="3" t="s">
        <v>89838</v>
      </c>
      <c r="C113642" s="3">
        <v>2006</v>
      </c>
      <c r="D113642" s="3"/>
      <c r="E113642" s="3">
        <v>40249086924</v>
      </c>
    </row>
    <row r="113643" spans="1:5" x14ac:dyDescent="0.35">
      <c r="A113643" s="3" t="s">
        <v>89839</v>
      </c>
      <c r="B113643" s="3" t="s">
        <v>89839</v>
      </c>
      <c r="C113643" s="3">
        <v>2019</v>
      </c>
      <c r="D113643" s="3"/>
      <c r="E113643" s="3">
        <v>85071598140</v>
      </c>
    </row>
    <row r="113644" spans="1:5" x14ac:dyDescent="0.35">
      <c r="A113644" s="3" t="s">
        <v>89840</v>
      </c>
      <c r="B113644" s="3" t="s">
        <v>89840</v>
      </c>
      <c r="C113644" s="3">
        <v>1999</v>
      </c>
      <c r="D113644" s="3"/>
      <c r="E113644" s="3">
        <v>85043777611</v>
      </c>
    </row>
    <row r="113645" spans="1:5" x14ac:dyDescent="0.35">
      <c r="A113645" s="3" t="s">
        <v>89841</v>
      </c>
      <c r="B113645" s="3" t="s">
        <v>17019</v>
      </c>
      <c r="C113645" s="3">
        <v>2021</v>
      </c>
      <c r="D113645" s="3" t="s">
        <v>270677</v>
      </c>
      <c r="E113645" s="3">
        <v>85125425879</v>
      </c>
    </row>
    <row r="113646" spans="1:5" x14ac:dyDescent="0.35">
      <c r="A113646" s="3" t="s">
        <v>89842</v>
      </c>
      <c r="B113646" s="3" t="s">
        <v>89842</v>
      </c>
      <c r="C113646" s="3">
        <v>2015</v>
      </c>
      <c r="D113646" s="3"/>
      <c r="E113646" s="3">
        <v>85119549639</v>
      </c>
    </row>
    <row r="113647" spans="1:5" x14ac:dyDescent="0.35">
      <c r="A113647" s="3" t="s">
        <v>89843</v>
      </c>
      <c r="B113647" s="3" t="s">
        <v>89843</v>
      </c>
      <c r="C113647" s="3">
        <v>2007</v>
      </c>
      <c r="D113647" s="3"/>
      <c r="E113647" s="3">
        <v>84898835824</v>
      </c>
    </row>
    <row r="113648" spans="1:5" x14ac:dyDescent="0.35">
      <c r="A113648" s="3" t="s">
        <v>89844</v>
      </c>
      <c r="B113648" s="3" t="s">
        <v>89845</v>
      </c>
      <c r="C113648" s="3">
        <v>2007</v>
      </c>
      <c r="D113648" s="3"/>
      <c r="E113648" s="3">
        <v>84855875130</v>
      </c>
    </row>
    <row r="113649" spans="1:5" x14ac:dyDescent="0.35">
      <c r="A113649" s="3" t="s">
        <v>89846</v>
      </c>
      <c r="B113649" s="3" t="s">
        <v>89846</v>
      </c>
      <c r="C113649" s="3">
        <v>2012</v>
      </c>
      <c r="D113649" s="3"/>
      <c r="E113649" s="3">
        <v>84868583111</v>
      </c>
    </row>
    <row r="113650" spans="1:5" x14ac:dyDescent="0.35">
      <c r="A113650" s="3" t="s">
        <v>89847</v>
      </c>
      <c r="B113650" s="3" t="s">
        <v>89847</v>
      </c>
      <c r="C113650" s="3">
        <v>2022</v>
      </c>
      <c r="D113650" s="3"/>
      <c r="E113650" s="3">
        <v>85134259564</v>
      </c>
    </row>
    <row r="113651" spans="1:5" x14ac:dyDescent="0.35">
      <c r="A113651" s="3" t="s">
        <v>89848</v>
      </c>
      <c r="B113651" s="3" t="s">
        <v>66126</v>
      </c>
      <c r="C113651" s="3">
        <v>2012</v>
      </c>
      <c r="D113651" s="3"/>
      <c r="E113651" s="3">
        <v>84869049175</v>
      </c>
    </row>
    <row r="113652" spans="1:5" x14ac:dyDescent="0.35">
      <c r="A113652" s="3" t="s">
        <v>89849</v>
      </c>
      <c r="B113652" s="3" t="s">
        <v>27039</v>
      </c>
      <c r="C113652" s="3">
        <v>2019</v>
      </c>
      <c r="D113652" s="3" t="s">
        <v>270678</v>
      </c>
      <c r="E113652" s="3">
        <v>85074256978</v>
      </c>
    </row>
    <row r="113653" spans="1:5" x14ac:dyDescent="0.35">
      <c r="A113653" s="3" t="s">
        <v>89850</v>
      </c>
      <c r="B113653" s="3" t="s">
        <v>89851</v>
      </c>
      <c r="C113653" s="3">
        <v>2006</v>
      </c>
      <c r="D113653" s="3"/>
      <c r="E113653" s="3">
        <v>34250022531</v>
      </c>
    </row>
    <row r="113654" spans="1:5" x14ac:dyDescent="0.35">
      <c r="A113654" s="3" t="s">
        <v>89852</v>
      </c>
      <c r="B113654" s="3" t="s">
        <v>89852</v>
      </c>
      <c r="C113654" s="3">
        <v>1990</v>
      </c>
      <c r="D113654" s="3"/>
      <c r="E113654" s="3">
        <v>85111974147</v>
      </c>
    </row>
    <row r="113655" spans="1:5" x14ac:dyDescent="0.35">
      <c r="A113655" s="3" t="s">
        <v>89853</v>
      </c>
      <c r="B113655" s="3" t="s">
        <v>89853</v>
      </c>
      <c r="C113655" s="3">
        <v>2018</v>
      </c>
      <c r="D113655" s="3"/>
      <c r="E113655" s="3">
        <v>85054067915</v>
      </c>
    </row>
    <row r="113656" spans="1:5" x14ac:dyDescent="0.35">
      <c r="A113656" s="3" t="s">
        <v>89854</v>
      </c>
      <c r="B113656" s="3" t="s">
        <v>3689</v>
      </c>
      <c r="C113656" s="3">
        <v>2004</v>
      </c>
      <c r="D113656" s="3"/>
      <c r="E113656" s="3">
        <v>13244271905</v>
      </c>
    </row>
    <row r="113657" spans="1:5" x14ac:dyDescent="0.35">
      <c r="A113657" s="3" t="s">
        <v>89855</v>
      </c>
      <c r="B113657" s="3" t="s">
        <v>3341</v>
      </c>
      <c r="C113657" s="3">
        <v>2019</v>
      </c>
      <c r="D113657" s="3"/>
      <c r="E113657" s="3">
        <v>85123042636</v>
      </c>
    </row>
    <row r="113658" spans="1:5" x14ac:dyDescent="0.35">
      <c r="A113658" s="3" t="s">
        <v>89856</v>
      </c>
      <c r="B113658" s="3" t="s">
        <v>89856</v>
      </c>
      <c r="C113658" s="3">
        <v>2010</v>
      </c>
      <c r="D113658" s="3"/>
      <c r="E113658" s="3">
        <v>78649889592</v>
      </c>
    </row>
    <row r="113659" spans="1:5" x14ac:dyDescent="0.35">
      <c r="A113659" s="3" t="s">
        <v>89857</v>
      </c>
      <c r="B113659" s="3" t="s">
        <v>3603</v>
      </c>
      <c r="C113659" s="3">
        <v>2001</v>
      </c>
      <c r="D113659" s="3"/>
      <c r="E113659" s="3">
        <v>84884689785</v>
      </c>
    </row>
    <row r="113660" spans="1:5" x14ac:dyDescent="0.35">
      <c r="A113660" s="3" t="s">
        <v>89858</v>
      </c>
      <c r="B113660" s="3" t="s">
        <v>57853</v>
      </c>
      <c r="C113660" s="3">
        <v>2009</v>
      </c>
      <c r="D113660" s="3"/>
      <c r="E113660" s="3">
        <v>67649841882</v>
      </c>
    </row>
    <row r="113661" spans="1:5" x14ac:dyDescent="0.35">
      <c r="A113661" s="3" t="s">
        <v>89859</v>
      </c>
      <c r="B113661" s="3" t="s">
        <v>89859</v>
      </c>
      <c r="C113661" s="3">
        <v>2018</v>
      </c>
      <c r="D113661" s="3"/>
      <c r="E113661" s="3">
        <v>85050270079</v>
      </c>
    </row>
    <row r="113662" spans="1:5" x14ac:dyDescent="0.35">
      <c r="A113662" s="3" t="s">
        <v>89860</v>
      </c>
      <c r="B113662" s="3" t="s">
        <v>678</v>
      </c>
      <c r="C113662" s="3">
        <v>2005</v>
      </c>
      <c r="D113662" s="3">
        <v>125</v>
      </c>
      <c r="E113662" s="3">
        <v>33645060535</v>
      </c>
    </row>
    <row r="113663" spans="1:5" x14ac:dyDescent="0.35">
      <c r="A113663" s="3" t="s">
        <v>89861</v>
      </c>
      <c r="B113663" s="3" t="s">
        <v>89862</v>
      </c>
      <c r="C113663" s="3">
        <v>2000</v>
      </c>
      <c r="D113663" s="3"/>
      <c r="E113663" s="3">
        <v>85170049804</v>
      </c>
    </row>
    <row r="113664" spans="1:5" x14ac:dyDescent="0.35">
      <c r="A113664" s="3" t="s">
        <v>89863</v>
      </c>
      <c r="B113664" s="3" t="s">
        <v>89863</v>
      </c>
      <c r="C113664" s="3">
        <v>2008</v>
      </c>
      <c r="D113664" s="3"/>
      <c r="E113664" s="3">
        <v>51549104082</v>
      </c>
    </row>
    <row r="113665" spans="1:5" x14ac:dyDescent="0.35">
      <c r="A113665" s="3" t="s">
        <v>89864</v>
      </c>
      <c r="B113665" s="3" t="s">
        <v>89864</v>
      </c>
      <c r="C113665" s="3">
        <v>1998</v>
      </c>
      <c r="D113665" s="3" t="s">
        <v>270700</v>
      </c>
      <c r="E113665" s="3">
        <v>85052221713</v>
      </c>
    </row>
    <row r="113666" spans="1:5" x14ac:dyDescent="0.35">
      <c r="A113666" s="3" t="s">
        <v>89865</v>
      </c>
      <c r="B113666" s="3" t="s">
        <v>89865</v>
      </c>
      <c r="C113666" s="3">
        <v>2018</v>
      </c>
      <c r="D113666" s="3"/>
      <c r="E113666" s="3">
        <v>85049390386</v>
      </c>
    </row>
    <row r="113667" spans="1:5" x14ac:dyDescent="0.35">
      <c r="A113667" s="3" t="s">
        <v>89866</v>
      </c>
      <c r="B113667" s="3" t="s">
        <v>89866</v>
      </c>
      <c r="C113667" s="3">
        <v>2011</v>
      </c>
      <c r="D113667" s="3"/>
      <c r="E113667" s="3">
        <v>80455132233</v>
      </c>
    </row>
    <row r="113668" spans="1:5" x14ac:dyDescent="0.35">
      <c r="A113668" s="3" t="s">
        <v>89867</v>
      </c>
      <c r="B113668" s="3" t="s">
        <v>89867</v>
      </c>
      <c r="C113668" s="3">
        <v>2023</v>
      </c>
      <c r="D113668" s="3"/>
      <c r="E113668" s="3">
        <v>85172916774</v>
      </c>
    </row>
    <row r="113669" spans="1:5" x14ac:dyDescent="0.35">
      <c r="A113669" s="3" t="s">
        <v>89868</v>
      </c>
      <c r="B113669" s="3" t="s">
        <v>89868</v>
      </c>
      <c r="C113669" s="3">
        <v>2016</v>
      </c>
      <c r="D113669" s="3"/>
      <c r="E113669" s="3">
        <v>85013066242</v>
      </c>
    </row>
    <row r="113670" spans="1:5" x14ac:dyDescent="0.35">
      <c r="A113670" s="3" t="s">
        <v>89869</v>
      </c>
      <c r="B113670" s="3" t="s">
        <v>89869</v>
      </c>
      <c r="C113670" s="3">
        <v>2017</v>
      </c>
      <c r="D113670" s="3"/>
      <c r="E113670" s="3">
        <v>85043781032</v>
      </c>
    </row>
    <row r="113671" spans="1:5" x14ac:dyDescent="0.35">
      <c r="A113671" s="3" t="s">
        <v>89870</v>
      </c>
      <c r="B113671" s="3" t="s">
        <v>89870</v>
      </c>
      <c r="C113671" s="3">
        <v>2022</v>
      </c>
      <c r="D113671" s="3"/>
      <c r="E113671" s="3">
        <v>85148615541</v>
      </c>
    </row>
    <row r="113672" spans="1:5" x14ac:dyDescent="0.35">
      <c r="A113672" s="3" t="s">
        <v>89871</v>
      </c>
      <c r="B113672" s="3" t="s">
        <v>9841</v>
      </c>
      <c r="C113672" s="3">
        <v>2005</v>
      </c>
      <c r="D113672" s="3"/>
      <c r="E113672" s="3">
        <v>27644483219</v>
      </c>
    </row>
    <row r="113673" spans="1:5" x14ac:dyDescent="0.35">
      <c r="A113673" s="3" t="s">
        <v>89872</v>
      </c>
      <c r="B113673" s="3" t="s">
        <v>89872</v>
      </c>
      <c r="C113673" s="3">
        <v>2019</v>
      </c>
      <c r="D113673" s="3"/>
      <c r="E113673" s="3">
        <v>85064133291</v>
      </c>
    </row>
    <row r="113674" spans="1:5" x14ac:dyDescent="0.35">
      <c r="A113674" s="3" t="s">
        <v>89873</v>
      </c>
      <c r="B113674" s="3" t="s">
        <v>89873</v>
      </c>
      <c r="C113674" s="3">
        <v>2019</v>
      </c>
      <c r="D113674" s="3"/>
      <c r="E113674" s="3">
        <v>85065986457</v>
      </c>
    </row>
    <row r="113675" spans="1:5" x14ac:dyDescent="0.35">
      <c r="A113675" s="3" t="s">
        <v>89874</v>
      </c>
      <c r="B113675" s="3" t="s">
        <v>89874</v>
      </c>
      <c r="C113675" s="3">
        <v>2016</v>
      </c>
      <c r="D113675" s="3"/>
      <c r="E113675" s="3">
        <v>85013223198</v>
      </c>
    </row>
    <row r="113676" spans="1:5" x14ac:dyDescent="0.35">
      <c r="A113676" s="3" t="s">
        <v>89875</v>
      </c>
      <c r="B113676" s="3" t="s">
        <v>89875</v>
      </c>
      <c r="C113676" s="3">
        <v>2009</v>
      </c>
      <c r="D113676" s="3"/>
      <c r="E113676" s="3">
        <v>71449104464</v>
      </c>
    </row>
    <row r="113677" spans="1:5" x14ac:dyDescent="0.35">
      <c r="A113677" s="3" t="s">
        <v>89876</v>
      </c>
      <c r="B113677" s="3" t="s">
        <v>3478</v>
      </c>
      <c r="C113677" s="3">
        <v>2004</v>
      </c>
      <c r="D113677" s="3"/>
      <c r="E113677" s="47" t="s">
        <v>286542</v>
      </c>
    </row>
    <row r="113678" spans="1:5" x14ac:dyDescent="0.35">
      <c r="A113678" s="3" t="s">
        <v>89877</v>
      </c>
      <c r="B113678" s="3" t="s">
        <v>89877</v>
      </c>
      <c r="C113678" s="3">
        <v>2011</v>
      </c>
      <c r="D113678" s="3"/>
      <c r="E113678" s="3">
        <v>83455219532</v>
      </c>
    </row>
    <row r="113679" spans="1:5" x14ac:dyDescent="0.35">
      <c r="A113679" s="3" t="s">
        <v>89878</v>
      </c>
      <c r="B113679" s="3" t="s">
        <v>89878</v>
      </c>
      <c r="C113679" s="3">
        <v>2013</v>
      </c>
      <c r="D113679" s="3"/>
      <c r="E113679" s="3">
        <v>84881282097</v>
      </c>
    </row>
    <row r="113680" spans="1:5" x14ac:dyDescent="0.35">
      <c r="A113680" s="3" t="s">
        <v>89879</v>
      </c>
      <c r="B113680" s="3" t="s">
        <v>3432</v>
      </c>
      <c r="C113680" s="3">
        <v>2020</v>
      </c>
      <c r="D113680" s="3">
        <v>324</v>
      </c>
      <c r="E113680" s="3">
        <v>85093502009</v>
      </c>
    </row>
    <row r="113681" spans="1:5" x14ac:dyDescent="0.35">
      <c r="A113681" s="3" t="s">
        <v>89880</v>
      </c>
      <c r="B113681" s="3" t="s">
        <v>89880</v>
      </c>
      <c r="C113681" s="3">
        <v>2021</v>
      </c>
      <c r="D113681" s="3"/>
      <c r="E113681" s="3">
        <v>85116213979</v>
      </c>
    </row>
    <row r="113682" spans="1:5" x14ac:dyDescent="0.35">
      <c r="A113682" s="3" t="s">
        <v>89881</v>
      </c>
      <c r="B113682" s="3" t="s">
        <v>18682</v>
      </c>
      <c r="C113682" s="3">
        <v>2020</v>
      </c>
      <c r="D113682" s="3" t="s">
        <v>270670</v>
      </c>
      <c r="E113682" s="3">
        <v>85097848342</v>
      </c>
    </row>
    <row r="113683" spans="1:5" x14ac:dyDescent="0.35">
      <c r="A113683" s="3" t="s">
        <v>89882</v>
      </c>
      <c r="B113683" s="3" t="s">
        <v>89882</v>
      </c>
      <c r="C113683" s="3">
        <v>2017</v>
      </c>
      <c r="D113683" s="3" t="s">
        <v>270675</v>
      </c>
      <c r="E113683" s="3">
        <v>85172619495</v>
      </c>
    </row>
    <row r="113684" spans="1:5" x14ac:dyDescent="0.35">
      <c r="A113684" s="3" t="s">
        <v>89883</v>
      </c>
      <c r="B113684" s="3" t="s">
        <v>15482</v>
      </c>
      <c r="C113684" s="3">
        <v>2004</v>
      </c>
      <c r="D113684" s="3"/>
      <c r="E113684" s="3">
        <v>17444397107</v>
      </c>
    </row>
    <row r="113685" spans="1:5" x14ac:dyDescent="0.35">
      <c r="A113685" s="3" t="s">
        <v>89884</v>
      </c>
      <c r="B113685" s="3" t="s">
        <v>89884</v>
      </c>
      <c r="C113685" s="3">
        <v>2013</v>
      </c>
      <c r="D113685" s="3"/>
      <c r="E113685" s="3">
        <v>84901438129</v>
      </c>
    </row>
    <row r="113686" spans="1:5" x14ac:dyDescent="0.35">
      <c r="A113686" s="3" t="s">
        <v>89885</v>
      </c>
      <c r="B113686" s="3" t="s">
        <v>89886</v>
      </c>
      <c r="C113686" s="3">
        <v>2012</v>
      </c>
      <c r="D113686" s="3"/>
      <c r="E113686" s="3">
        <v>84874267652</v>
      </c>
    </row>
    <row r="113687" spans="1:5" x14ac:dyDescent="0.35">
      <c r="A113687" s="3" t="s">
        <v>264875</v>
      </c>
      <c r="B113687" s="3" t="s">
        <v>264875</v>
      </c>
      <c r="C113687" s="3">
        <v>2024</v>
      </c>
      <c r="D113687" s="3"/>
      <c r="E113687" s="3">
        <v>85212685163</v>
      </c>
    </row>
    <row r="113688" spans="1:5" x14ac:dyDescent="0.35">
      <c r="A113688" s="3" t="s">
        <v>89887</v>
      </c>
      <c r="B113688" s="3" t="s">
        <v>89887</v>
      </c>
      <c r="C113688" s="3">
        <v>2010</v>
      </c>
      <c r="D113688" s="3"/>
      <c r="E113688" s="3">
        <v>78650438981</v>
      </c>
    </row>
    <row r="113689" spans="1:5" x14ac:dyDescent="0.35">
      <c r="A113689" s="3" t="s">
        <v>89888</v>
      </c>
      <c r="B113689" s="3" t="s">
        <v>3581</v>
      </c>
      <c r="C113689" s="3">
        <v>2012</v>
      </c>
      <c r="D113689" s="3"/>
      <c r="E113689" s="3">
        <v>84884643023</v>
      </c>
    </row>
    <row r="113690" spans="1:5" x14ac:dyDescent="0.35">
      <c r="A113690" s="3" t="s">
        <v>89889</v>
      </c>
      <c r="B113690" s="3" t="s">
        <v>3582</v>
      </c>
      <c r="C113690" s="3">
        <v>2004</v>
      </c>
      <c r="D113690" s="3"/>
      <c r="E113690" s="3">
        <v>10444263672</v>
      </c>
    </row>
    <row r="113691" spans="1:5" x14ac:dyDescent="0.35">
      <c r="A113691" s="3" t="s">
        <v>89890</v>
      </c>
      <c r="B113691" s="3" t="s">
        <v>10438</v>
      </c>
      <c r="C113691" s="3">
        <v>2013</v>
      </c>
      <c r="D113691" s="3"/>
      <c r="E113691" s="3">
        <v>84885576695</v>
      </c>
    </row>
    <row r="113692" spans="1:5" x14ac:dyDescent="0.35">
      <c r="A113692" s="3" t="s">
        <v>89891</v>
      </c>
      <c r="B113692" s="3" t="s">
        <v>89891</v>
      </c>
      <c r="C113692" s="3">
        <v>2017</v>
      </c>
      <c r="D113692" s="3" t="s">
        <v>270675</v>
      </c>
      <c r="E113692" s="3">
        <v>85172748180</v>
      </c>
    </row>
    <row r="113693" spans="1:5" x14ac:dyDescent="0.35">
      <c r="A113693" s="3" t="s">
        <v>89892</v>
      </c>
      <c r="B113693" s="3" t="s">
        <v>89892</v>
      </c>
      <c r="C113693" s="3">
        <v>2014</v>
      </c>
      <c r="D113693" s="3"/>
      <c r="E113693" s="3">
        <v>85116182156</v>
      </c>
    </row>
    <row r="113694" spans="1:5" x14ac:dyDescent="0.35">
      <c r="A113694" s="3" t="s">
        <v>264876</v>
      </c>
      <c r="B113694" s="3" t="s">
        <v>3796</v>
      </c>
      <c r="C113694" s="3">
        <v>1983</v>
      </c>
      <c r="D113694" s="3"/>
      <c r="E113694" s="47" t="s">
        <v>286543</v>
      </c>
    </row>
    <row r="113695" spans="1:5" x14ac:dyDescent="0.35">
      <c r="A113695" s="3" t="s">
        <v>89893</v>
      </c>
      <c r="B113695" s="3" t="s">
        <v>89893</v>
      </c>
      <c r="C113695" s="3">
        <v>2012</v>
      </c>
      <c r="D113695" s="3"/>
      <c r="E113695" s="3">
        <v>84860364671</v>
      </c>
    </row>
    <row r="113696" spans="1:5" x14ac:dyDescent="0.35">
      <c r="A113696" s="3" t="s">
        <v>264877</v>
      </c>
      <c r="B113696" s="3" t="s">
        <v>3432</v>
      </c>
      <c r="C113696" s="3">
        <v>2024</v>
      </c>
      <c r="D113696" s="3">
        <v>408</v>
      </c>
      <c r="E113696" s="3">
        <v>85207191774</v>
      </c>
    </row>
    <row r="113697" spans="1:5" x14ac:dyDescent="0.35">
      <c r="A113697" s="3" t="s">
        <v>89894</v>
      </c>
      <c r="B113697" s="3" t="s">
        <v>89895</v>
      </c>
      <c r="C113697" s="3">
        <v>2005</v>
      </c>
      <c r="D113697" s="3"/>
      <c r="E113697" s="3">
        <v>27744596005</v>
      </c>
    </row>
    <row r="113698" spans="1:5" x14ac:dyDescent="0.35">
      <c r="A113698" s="3" t="s">
        <v>89896</v>
      </c>
      <c r="B113698" s="3" t="s">
        <v>89896</v>
      </c>
      <c r="C113698" s="3">
        <v>2018</v>
      </c>
      <c r="D113698" s="3"/>
      <c r="E113698" s="3">
        <v>85057106167</v>
      </c>
    </row>
    <row r="113699" spans="1:5" x14ac:dyDescent="0.35">
      <c r="A113699" s="3" t="s">
        <v>264878</v>
      </c>
      <c r="B113699" s="3" t="s">
        <v>3432</v>
      </c>
      <c r="C113699" s="3">
        <v>2025</v>
      </c>
      <c r="D113699" s="3">
        <v>419</v>
      </c>
      <c r="E113699" s="3">
        <v>10500681152</v>
      </c>
    </row>
    <row r="113700" spans="1:5" x14ac:dyDescent="0.35">
      <c r="A113700" s="3" t="s">
        <v>89897</v>
      </c>
      <c r="B113700" s="3" t="s">
        <v>89897</v>
      </c>
      <c r="C113700" s="3">
        <v>2007</v>
      </c>
      <c r="D113700" s="3"/>
      <c r="E113700" s="3">
        <v>84886924518</v>
      </c>
    </row>
    <row r="113701" spans="1:5" x14ac:dyDescent="0.35">
      <c r="A113701" s="3" t="s">
        <v>89898</v>
      </c>
      <c r="B113701" s="3" t="s">
        <v>3341</v>
      </c>
      <c r="C113701" s="3">
        <v>2013</v>
      </c>
      <c r="D113701" s="3"/>
      <c r="E113701" s="3">
        <v>84889570491</v>
      </c>
    </row>
    <row r="113702" spans="1:5" x14ac:dyDescent="0.35">
      <c r="A113702" s="3" t="s">
        <v>89899</v>
      </c>
      <c r="B113702" s="3" t="s">
        <v>89899</v>
      </c>
      <c r="C113702" s="3">
        <v>2018</v>
      </c>
      <c r="D113702" s="3"/>
      <c r="E113702" s="3">
        <v>85070949665</v>
      </c>
    </row>
    <row r="113703" spans="1:5" x14ac:dyDescent="0.35">
      <c r="A113703" s="3" t="s">
        <v>89900</v>
      </c>
      <c r="B113703" s="3" t="s">
        <v>89900</v>
      </c>
      <c r="C113703" s="3">
        <v>2016</v>
      </c>
      <c r="D113703" s="3"/>
      <c r="E113703" s="3">
        <v>85010369761</v>
      </c>
    </row>
    <row r="113704" spans="1:5" x14ac:dyDescent="0.35">
      <c r="A113704" s="3" t="s">
        <v>89901</v>
      </c>
      <c r="B113704" s="3" t="s">
        <v>89901</v>
      </c>
      <c r="C113704" s="3">
        <v>2007</v>
      </c>
      <c r="D113704" s="3"/>
      <c r="E113704" s="3">
        <v>50049103708</v>
      </c>
    </row>
    <row r="113705" spans="1:5" x14ac:dyDescent="0.35">
      <c r="A113705" s="3" t="s">
        <v>89902</v>
      </c>
      <c r="B113705" s="3" t="s">
        <v>89902</v>
      </c>
      <c r="C113705" s="3">
        <v>2012</v>
      </c>
      <c r="D113705" s="3"/>
      <c r="E113705" s="3">
        <v>84872538297</v>
      </c>
    </row>
    <row r="113706" spans="1:5" x14ac:dyDescent="0.35">
      <c r="A113706" s="3" t="s">
        <v>89903</v>
      </c>
      <c r="B113706" s="3" t="s">
        <v>89903</v>
      </c>
      <c r="C113706" s="3">
        <v>2000</v>
      </c>
      <c r="D113706" s="3"/>
      <c r="E113706" s="3">
        <v>84951866465</v>
      </c>
    </row>
    <row r="113707" spans="1:5" x14ac:dyDescent="0.35">
      <c r="A113707" s="3" t="s">
        <v>89904</v>
      </c>
      <c r="B113707" s="3" t="s">
        <v>89904</v>
      </c>
      <c r="C113707" s="3">
        <v>2016</v>
      </c>
      <c r="D113707" s="3"/>
      <c r="E113707" s="3">
        <v>85027224748</v>
      </c>
    </row>
    <row r="113708" spans="1:5" x14ac:dyDescent="0.35">
      <c r="A113708" s="3" t="s">
        <v>89905</v>
      </c>
      <c r="B113708" s="3" t="s">
        <v>89905</v>
      </c>
      <c r="C113708" s="3">
        <v>2016</v>
      </c>
      <c r="D113708" s="3"/>
      <c r="E113708" s="3">
        <v>84974578341</v>
      </c>
    </row>
    <row r="113709" spans="1:5" x14ac:dyDescent="0.35">
      <c r="A113709" s="3" t="s">
        <v>89906</v>
      </c>
      <c r="B113709" s="3" t="s">
        <v>89907</v>
      </c>
      <c r="C113709" s="3">
        <v>2006</v>
      </c>
      <c r="D113709" s="3"/>
      <c r="E113709" s="3">
        <v>34848814473</v>
      </c>
    </row>
    <row r="113710" spans="1:5" x14ac:dyDescent="0.35">
      <c r="A113710" s="3" t="s">
        <v>89908</v>
      </c>
      <c r="B113710" s="3" t="s">
        <v>89908</v>
      </c>
      <c r="C113710" s="3">
        <v>2017</v>
      </c>
      <c r="D113710" s="3" t="s">
        <v>270675</v>
      </c>
      <c r="E113710" s="3">
        <v>85172524968</v>
      </c>
    </row>
    <row r="113711" spans="1:5" x14ac:dyDescent="0.35">
      <c r="A113711" s="3" t="s">
        <v>89909</v>
      </c>
      <c r="B113711" s="3" t="s">
        <v>89909</v>
      </c>
      <c r="C113711" s="3">
        <v>2010</v>
      </c>
      <c r="D113711" s="3"/>
      <c r="E113711" s="3">
        <v>77958034645</v>
      </c>
    </row>
    <row r="113712" spans="1:5" x14ac:dyDescent="0.35">
      <c r="A113712" s="3" t="s">
        <v>89910</v>
      </c>
      <c r="B113712" s="3" t="s">
        <v>89851</v>
      </c>
      <c r="C113712" s="3">
        <v>2007</v>
      </c>
      <c r="D113712" s="3"/>
      <c r="E113712" s="3">
        <v>34250166486</v>
      </c>
    </row>
    <row r="113713" spans="1:5" x14ac:dyDescent="0.35">
      <c r="A113713" s="3" t="s">
        <v>89911</v>
      </c>
      <c r="B113713" s="3" t="s">
        <v>89911</v>
      </c>
      <c r="C113713" s="3">
        <v>2018</v>
      </c>
      <c r="D113713" s="3"/>
      <c r="E113713" s="3">
        <v>85057123923</v>
      </c>
    </row>
    <row r="113714" spans="1:5" x14ac:dyDescent="0.35">
      <c r="A113714" s="3" t="s">
        <v>264879</v>
      </c>
      <c r="B113714" s="3" t="s">
        <v>89912</v>
      </c>
      <c r="C113714" s="3">
        <v>1982</v>
      </c>
      <c r="D113714" s="3"/>
      <c r="E113714" s="47" t="s">
        <v>286544</v>
      </c>
    </row>
    <row r="113715" spans="1:5" x14ac:dyDescent="0.35">
      <c r="A113715" s="3" t="s">
        <v>89913</v>
      </c>
      <c r="B113715" s="3" t="s">
        <v>89913</v>
      </c>
      <c r="C113715" s="3">
        <v>1991</v>
      </c>
      <c r="D113715" s="3"/>
      <c r="E113715" s="3">
        <v>85111573405</v>
      </c>
    </row>
    <row r="113716" spans="1:5" x14ac:dyDescent="0.35">
      <c r="A113716" s="3" t="s">
        <v>89914</v>
      </c>
      <c r="B113716" s="3" t="s">
        <v>50543</v>
      </c>
      <c r="C113716" s="3">
        <v>2007</v>
      </c>
      <c r="D113716" s="3"/>
      <c r="E113716" s="3">
        <v>44849122634</v>
      </c>
    </row>
    <row r="113717" spans="1:5" x14ac:dyDescent="0.35">
      <c r="A113717" s="3" t="s">
        <v>89915</v>
      </c>
      <c r="B113717" s="3" t="s">
        <v>3341</v>
      </c>
      <c r="C113717" s="3">
        <v>2020</v>
      </c>
      <c r="D113717" s="3"/>
      <c r="E113717" s="3">
        <v>85123040650</v>
      </c>
    </row>
    <row r="113718" spans="1:5" x14ac:dyDescent="0.35">
      <c r="A113718" s="3" t="s">
        <v>89916</v>
      </c>
      <c r="B113718" s="3" t="s">
        <v>3603</v>
      </c>
      <c r="C113718" s="3">
        <v>2002</v>
      </c>
      <c r="D113718" s="3"/>
      <c r="E113718" s="3">
        <v>84884692879</v>
      </c>
    </row>
    <row r="113719" spans="1:5" x14ac:dyDescent="0.35">
      <c r="A113719" s="3" t="s">
        <v>89917</v>
      </c>
      <c r="B113719" s="3" t="s">
        <v>89918</v>
      </c>
      <c r="C113719" s="3">
        <v>2006</v>
      </c>
      <c r="D113719" s="3">
        <v>2006</v>
      </c>
      <c r="E113719" s="3">
        <v>33750162449</v>
      </c>
    </row>
    <row r="113720" spans="1:5" x14ac:dyDescent="0.35">
      <c r="A113720" s="3" t="s">
        <v>89919</v>
      </c>
      <c r="B113720" s="3" t="s">
        <v>57853</v>
      </c>
      <c r="C113720" s="3">
        <v>2011</v>
      </c>
      <c r="D113720" s="3"/>
      <c r="E113720" s="3">
        <v>79952674394</v>
      </c>
    </row>
    <row r="113721" spans="1:5" x14ac:dyDescent="0.35">
      <c r="A113721" s="3" t="s">
        <v>89920</v>
      </c>
      <c r="B113721" s="3" t="s">
        <v>89920</v>
      </c>
      <c r="C113721" s="3">
        <v>2019</v>
      </c>
      <c r="D113721" s="3"/>
      <c r="E113721" s="3">
        <v>85070462809</v>
      </c>
    </row>
    <row r="113722" spans="1:5" x14ac:dyDescent="0.35">
      <c r="A113722" s="3" t="s">
        <v>89921</v>
      </c>
      <c r="B113722" s="3" t="s">
        <v>89922</v>
      </c>
      <c r="C113722" s="3">
        <v>2011</v>
      </c>
      <c r="D113722" s="3"/>
      <c r="E113722" s="3">
        <v>81455155055</v>
      </c>
    </row>
    <row r="113723" spans="1:5" x14ac:dyDescent="0.35">
      <c r="A113723" s="3" t="s">
        <v>89923</v>
      </c>
      <c r="B113723" s="3" t="s">
        <v>89923</v>
      </c>
      <c r="C113723" s="3">
        <v>2017</v>
      </c>
      <c r="D113723" s="3"/>
      <c r="E113723" s="3">
        <v>85041646801</v>
      </c>
    </row>
    <row r="113724" spans="1:5" x14ac:dyDescent="0.35">
      <c r="A113724" s="3" t="s">
        <v>89924</v>
      </c>
      <c r="B113724" s="3" t="s">
        <v>89924</v>
      </c>
      <c r="C113724" s="3">
        <v>2017</v>
      </c>
      <c r="D113724" s="3"/>
      <c r="E113724" s="3">
        <v>85040607970</v>
      </c>
    </row>
    <row r="113725" spans="1:5" x14ac:dyDescent="0.35">
      <c r="A113725" s="3" t="s">
        <v>89925</v>
      </c>
      <c r="B113725" s="3" t="s">
        <v>9167</v>
      </c>
      <c r="C113725" s="3">
        <v>2006</v>
      </c>
      <c r="D113725" s="3"/>
      <c r="E113725" s="3">
        <v>46049113295</v>
      </c>
    </row>
    <row r="113726" spans="1:5" x14ac:dyDescent="0.35">
      <c r="A113726" s="3" t="s">
        <v>89926</v>
      </c>
      <c r="B113726" s="3" t="s">
        <v>89926</v>
      </c>
      <c r="C113726" s="3">
        <v>2020</v>
      </c>
      <c r="D113726" s="3"/>
      <c r="E113726" s="3">
        <v>85084944886</v>
      </c>
    </row>
    <row r="113727" spans="1:5" x14ac:dyDescent="0.35">
      <c r="A113727" s="3" t="s">
        <v>89927</v>
      </c>
      <c r="B113727" s="3" t="s">
        <v>89927</v>
      </c>
      <c r="C113727" s="3">
        <v>2020</v>
      </c>
      <c r="D113727" s="3"/>
      <c r="E113727" s="3">
        <v>85092755573</v>
      </c>
    </row>
    <row r="113728" spans="1:5" x14ac:dyDescent="0.35">
      <c r="A113728" s="3" t="s">
        <v>89928</v>
      </c>
      <c r="B113728" s="3" t="s">
        <v>89928</v>
      </c>
      <c r="C113728" s="3">
        <v>2015</v>
      </c>
      <c r="D113728" s="3">
        <v>1</v>
      </c>
      <c r="E113728" s="3">
        <v>84967201513</v>
      </c>
    </row>
    <row r="113729" spans="1:5" x14ac:dyDescent="0.35">
      <c r="A113729" s="3" t="s">
        <v>89928</v>
      </c>
      <c r="B113729" s="3" t="s">
        <v>89928</v>
      </c>
      <c r="C113729" s="3">
        <v>2015</v>
      </c>
      <c r="D113729" s="3">
        <v>3</v>
      </c>
      <c r="E113729" s="3">
        <v>84969228175</v>
      </c>
    </row>
    <row r="113730" spans="1:5" x14ac:dyDescent="0.35">
      <c r="A113730" s="3" t="s">
        <v>89928</v>
      </c>
      <c r="B113730" s="3" t="s">
        <v>89928</v>
      </c>
      <c r="C113730" s="3">
        <v>2015</v>
      </c>
      <c r="D113730" s="3">
        <v>2</v>
      </c>
      <c r="E113730" s="3">
        <v>84969179597</v>
      </c>
    </row>
    <row r="113731" spans="1:5" x14ac:dyDescent="0.35">
      <c r="A113731" s="3" t="s">
        <v>89929</v>
      </c>
      <c r="B113731" s="3" t="s">
        <v>89929</v>
      </c>
      <c r="C113731" s="3">
        <v>2008</v>
      </c>
      <c r="D113731" s="3"/>
      <c r="E113731" s="3">
        <v>52049109611</v>
      </c>
    </row>
    <row r="113732" spans="1:5" x14ac:dyDescent="0.35">
      <c r="A113732" s="3" t="s">
        <v>89930</v>
      </c>
      <c r="B113732" s="3" t="s">
        <v>9841</v>
      </c>
      <c r="C113732" s="3">
        <v>2006</v>
      </c>
      <c r="D113732" s="3"/>
      <c r="E113732" s="3">
        <v>41049100136</v>
      </c>
    </row>
    <row r="113733" spans="1:5" x14ac:dyDescent="0.35">
      <c r="A113733" s="3" t="s">
        <v>89931</v>
      </c>
      <c r="B113733" s="3" t="s">
        <v>3617</v>
      </c>
      <c r="C113733" s="3">
        <v>2008</v>
      </c>
      <c r="D113733" s="3"/>
      <c r="E113733" s="3">
        <v>85172435783</v>
      </c>
    </row>
    <row r="113734" spans="1:5" x14ac:dyDescent="0.35">
      <c r="A113734" s="3" t="s">
        <v>89932</v>
      </c>
      <c r="B113734" s="3" t="s">
        <v>67197</v>
      </c>
      <c r="C113734" s="3">
        <v>2005</v>
      </c>
      <c r="D113734" s="3"/>
      <c r="E113734" s="3">
        <v>27544505525</v>
      </c>
    </row>
    <row r="113735" spans="1:5" x14ac:dyDescent="0.35">
      <c r="A113735" s="3" t="s">
        <v>89933</v>
      </c>
      <c r="B113735" s="3" t="s">
        <v>6917</v>
      </c>
      <c r="C113735" s="3">
        <v>2006</v>
      </c>
      <c r="D113735" s="3"/>
      <c r="E113735" s="3">
        <v>84891478124</v>
      </c>
    </row>
    <row r="113736" spans="1:5" x14ac:dyDescent="0.35">
      <c r="A113736" s="3" t="s">
        <v>89934</v>
      </c>
      <c r="B113736" s="3" t="s">
        <v>89935</v>
      </c>
      <c r="C113736" s="3">
        <v>2012</v>
      </c>
      <c r="D113736" s="3"/>
      <c r="E113736" s="3">
        <v>84870813975</v>
      </c>
    </row>
    <row r="113737" spans="1:5" x14ac:dyDescent="0.35">
      <c r="A113737" s="3" t="s">
        <v>89936</v>
      </c>
      <c r="B113737" s="3" t="s">
        <v>89936</v>
      </c>
      <c r="C113737" s="3">
        <v>2016</v>
      </c>
      <c r="D113737" s="3"/>
      <c r="E113737" s="3">
        <v>85014149303</v>
      </c>
    </row>
    <row r="113738" spans="1:5" x14ac:dyDescent="0.35">
      <c r="A113738" s="3" t="s">
        <v>89937</v>
      </c>
      <c r="B113738" s="3" t="s">
        <v>67100</v>
      </c>
      <c r="C113738" s="3">
        <v>2006</v>
      </c>
      <c r="D113738" s="3"/>
      <c r="E113738" s="3">
        <v>34547357374</v>
      </c>
    </row>
    <row r="113739" spans="1:5" x14ac:dyDescent="0.35">
      <c r="A113739" s="3" t="s">
        <v>89938</v>
      </c>
      <c r="B113739" s="3" t="s">
        <v>89938</v>
      </c>
      <c r="C113739" s="3">
        <v>2014</v>
      </c>
      <c r="D113739" s="3"/>
      <c r="E113739" s="3">
        <v>84904576471</v>
      </c>
    </row>
    <row r="113740" spans="1:5" x14ac:dyDescent="0.35">
      <c r="A113740" s="3" t="s">
        <v>89939</v>
      </c>
      <c r="B113740" s="3" t="s">
        <v>6922</v>
      </c>
      <c r="C113740" s="3">
        <v>2010</v>
      </c>
      <c r="D113740" s="3"/>
      <c r="E113740" s="3">
        <v>78650412161</v>
      </c>
    </row>
    <row r="113741" spans="1:5" x14ac:dyDescent="0.35">
      <c r="A113741" s="3" t="s">
        <v>89940</v>
      </c>
      <c r="B113741" s="3" t="s">
        <v>3628</v>
      </c>
      <c r="C113741" s="3">
        <v>1991</v>
      </c>
      <c r="D113741" s="3"/>
      <c r="E113741" s="3">
        <v>85067639315</v>
      </c>
    </row>
    <row r="113742" spans="1:5" x14ac:dyDescent="0.35">
      <c r="A113742" s="3" t="s">
        <v>89941</v>
      </c>
      <c r="B113742" s="3" t="s">
        <v>3432</v>
      </c>
      <c r="C113742" s="3">
        <v>2021</v>
      </c>
      <c r="D113742" s="3">
        <v>347</v>
      </c>
      <c r="E113742" s="3">
        <v>85118221381</v>
      </c>
    </row>
    <row r="113743" spans="1:5" x14ac:dyDescent="0.35">
      <c r="A113743" s="3" t="s">
        <v>89942</v>
      </c>
      <c r="B113743" s="3" t="s">
        <v>3432</v>
      </c>
      <c r="C113743" s="3">
        <v>2024</v>
      </c>
      <c r="D113743" s="3">
        <v>398</v>
      </c>
      <c r="E113743" s="3">
        <v>85184601892</v>
      </c>
    </row>
    <row r="113744" spans="1:5" x14ac:dyDescent="0.35">
      <c r="A113744" s="3" t="s">
        <v>89943</v>
      </c>
      <c r="B113744" s="3" t="s">
        <v>89943</v>
      </c>
      <c r="C113744" s="3">
        <v>2018</v>
      </c>
      <c r="D113744" s="3"/>
      <c r="E113744" s="3">
        <v>85060706465</v>
      </c>
    </row>
    <row r="113745" spans="1:5" x14ac:dyDescent="0.35">
      <c r="A113745" s="3" t="s">
        <v>89944</v>
      </c>
      <c r="B113745" s="3" t="s">
        <v>89944</v>
      </c>
      <c r="C113745" s="3">
        <v>2014</v>
      </c>
      <c r="D113745" s="3"/>
      <c r="E113745" s="3">
        <v>85116184605</v>
      </c>
    </row>
    <row r="113746" spans="1:5" x14ac:dyDescent="0.35">
      <c r="A113746" s="3" t="s">
        <v>89945</v>
      </c>
      <c r="B113746" s="3" t="s">
        <v>89946</v>
      </c>
      <c r="C113746" s="3">
        <v>2004</v>
      </c>
      <c r="D113746" s="3"/>
      <c r="E113746" s="47" t="s">
        <v>286545</v>
      </c>
    </row>
    <row r="113747" spans="1:5" x14ac:dyDescent="0.35">
      <c r="A113747" s="3" t="s">
        <v>89947</v>
      </c>
      <c r="B113747" s="3" t="s">
        <v>89947</v>
      </c>
      <c r="C113747" s="3">
        <v>2016</v>
      </c>
      <c r="D113747" s="3"/>
      <c r="E113747" s="3">
        <v>85026866624</v>
      </c>
    </row>
    <row r="113748" spans="1:5" x14ac:dyDescent="0.35">
      <c r="A113748" s="3" t="s">
        <v>89948</v>
      </c>
      <c r="B113748" s="3" t="s">
        <v>89948</v>
      </c>
      <c r="C113748" s="3">
        <v>2007</v>
      </c>
      <c r="D113748" s="3"/>
      <c r="E113748" s="3">
        <v>48249135754</v>
      </c>
    </row>
    <row r="113749" spans="1:5" x14ac:dyDescent="0.35">
      <c r="A113749" s="3" t="s">
        <v>89949</v>
      </c>
      <c r="B113749" s="3" t="s">
        <v>89950</v>
      </c>
      <c r="C113749" s="3">
        <v>2007</v>
      </c>
      <c r="D113749" s="3"/>
      <c r="E113749" s="3">
        <v>48049111585</v>
      </c>
    </row>
    <row r="113750" spans="1:5" x14ac:dyDescent="0.35">
      <c r="A113750" s="3" t="s">
        <v>89951</v>
      </c>
      <c r="B113750" s="3" t="s">
        <v>89951</v>
      </c>
      <c r="C113750" s="3">
        <v>2018</v>
      </c>
      <c r="D113750" s="3"/>
      <c r="E113750" s="3">
        <v>85172585724</v>
      </c>
    </row>
    <row r="113751" spans="1:5" x14ac:dyDescent="0.35">
      <c r="A113751" s="3" t="s">
        <v>89952</v>
      </c>
      <c r="B113751" s="3" t="s">
        <v>89952</v>
      </c>
      <c r="C113751" s="3">
        <v>2018</v>
      </c>
      <c r="D113751" s="3"/>
      <c r="E113751" s="3">
        <v>85172564742</v>
      </c>
    </row>
    <row r="113752" spans="1:5" x14ac:dyDescent="0.35">
      <c r="A113752" s="3" t="s">
        <v>89953</v>
      </c>
      <c r="B113752" s="3" t="s">
        <v>89953</v>
      </c>
      <c r="C113752" s="3">
        <v>2015</v>
      </c>
      <c r="D113752" s="3"/>
      <c r="E113752" s="3">
        <v>84978121209</v>
      </c>
    </row>
    <row r="113753" spans="1:5" x14ac:dyDescent="0.35">
      <c r="A113753" s="3" t="s">
        <v>264880</v>
      </c>
      <c r="B113753" s="3"/>
      <c r="C113753" s="3">
        <v>1984</v>
      </c>
      <c r="D113753" s="3"/>
      <c r="E113753" s="47" t="s">
        <v>286546</v>
      </c>
    </row>
    <row r="113754" spans="1:5" x14ac:dyDescent="0.35">
      <c r="A113754" s="3" t="s">
        <v>264881</v>
      </c>
      <c r="B113754" s="3" t="s">
        <v>3796</v>
      </c>
      <c r="C113754" s="3">
        <v>1983</v>
      </c>
      <c r="D113754" s="3"/>
      <c r="E113754" s="47" t="s">
        <v>286547</v>
      </c>
    </row>
    <row r="113755" spans="1:5" x14ac:dyDescent="0.35">
      <c r="A113755" s="3" t="s">
        <v>89954</v>
      </c>
      <c r="B113755" s="3" t="s">
        <v>89954</v>
      </c>
      <c r="C113755" s="3">
        <v>2017</v>
      </c>
      <c r="D113755" s="3" t="s">
        <v>270673</v>
      </c>
      <c r="E113755" s="3">
        <v>85048757524</v>
      </c>
    </row>
    <row r="113756" spans="1:5" x14ac:dyDescent="0.35">
      <c r="A113756" s="3" t="s">
        <v>89955</v>
      </c>
      <c r="B113756" s="3" t="s">
        <v>89955</v>
      </c>
      <c r="C113756" s="3">
        <v>2012</v>
      </c>
      <c r="D113756" s="3"/>
      <c r="E113756" s="3">
        <v>84875638924</v>
      </c>
    </row>
    <row r="113757" spans="1:5" x14ac:dyDescent="0.35">
      <c r="A113757" s="3" t="s">
        <v>89956</v>
      </c>
      <c r="B113757" s="3" t="s">
        <v>3804</v>
      </c>
      <c r="C113757" s="3">
        <v>2007</v>
      </c>
      <c r="D113757" s="3"/>
      <c r="E113757" s="3">
        <v>47249148491</v>
      </c>
    </row>
    <row r="113758" spans="1:5" x14ac:dyDescent="0.35">
      <c r="A113758" s="3" t="s">
        <v>89957</v>
      </c>
      <c r="B113758" s="3" t="s">
        <v>89957</v>
      </c>
      <c r="C113758" s="3">
        <v>2012</v>
      </c>
      <c r="D113758" s="3"/>
      <c r="E113758" s="3">
        <v>85070687884</v>
      </c>
    </row>
    <row r="113759" spans="1:5" x14ac:dyDescent="0.35">
      <c r="A113759" s="3" t="s">
        <v>264882</v>
      </c>
      <c r="B113759" s="3" t="s">
        <v>3432</v>
      </c>
      <c r="C113759" s="3">
        <v>2024</v>
      </c>
      <c r="D113759" s="3">
        <v>407</v>
      </c>
      <c r="E113759" s="3">
        <v>85204963789</v>
      </c>
    </row>
    <row r="113760" spans="1:5" x14ac:dyDescent="0.35">
      <c r="A113760" s="3" t="s">
        <v>89958</v>
      </c>
      <c r="B113760" s="3" t="s">
        <v>3736</v>
      </c>
      <c r="C113760" s="3">
        <v>2004</v>
      </c>
      <c r="D113760" s="3">
        <v>14</v>
      </c>
      <c r="E113760" s="47" t="s">
        <v>286548</v>
      </c>
    </row>
    <row r="113761" spans="1:5" x14ac:dyDescent="0.35">
      <c r="A113761" s="3" t="s">
        <v>89959</v>
      </c>
      <c r="B113761" s="3" t="s">
        <v>89959</v>
      </c>
      <c r="C113761" s="3">
        <v>2008</v>
      </c>
      <c r="D113761" s="3"/>
      <c r="E113761" s="3">
        <v>84886882742</v>
      </c>
    </row>
    <row r="113762" spans="1:5" x14ac:dyDescent="0.35">
      <c r="A113762" s="3" t="s">
        <v>89960</v>
      </c>
      <c r="B113762" s="3" t="s">
        <v>89960</v>
      </c>
      <c r="C113762" s="3">
        <v>2019</v>
      </c>
      <c r="D113762" s="3"/>
      <c r="E113762" s="3">
        <v>85084245637</v>
      </c>
    </row>
    <row r="113763" spans="1:5" x14ac:dyDescent="0.35">
      <c r="A113763" s="3" t="s">
        <v>89961</v>
      </c>
      <c r="B113763" s="3" t="s">
        <v>89961</v>
      </c>
      <c r="C113763" s="3">
        <v>2015</v>
      </c>
      <c r="D113763" s="3"/>
      <c r="E113763" s="3">
        <v>84987800461</v>
      </c>
    </row>
    <row r="113764" spans="1:5" x14ac:dyDescent="0.35">
      <c r="A113764" s="3" t="s">
        <v>89962</v>
      </c>
      <c r="B113764" s="3" t="s">
        <v>89962</v>
      </c>
      <c r="C113764" s="3">
        <v>2010</v>
      </c>
      <c r="D113764" s="3"/>
      <c r="E113764" s="3">
        <v>78649313335</v>
      </c>
    </row>
    <row r="113765" spans="1:5" x14ac:dyDescent="0.35">
      <c r="A113765" s="3" t="s">
        <v>89963</v>
      </c>
      <c r="B113765" s="3" t="s">
        <v>89963</v>
      </c>
      <c r="C113765" s="3">
        <v>2001</v>
      </c>
      <c r="D113765" s="3"/>
      <c r="E113765" s="3">
        <v>84966405127</v>
      </c>
    </row>
    <row r="113766" spans="1:5" x14ac:dyDescent="0.35">
      <c r="A113766" s="3" t="s">
        <v>89964</v>
      </c>
      <c r="B113766" s="3" t="s">
        <v>3432</v>
      </c>
      <c r="C113766" s="3">
        <v>2023</v>
      </c>
      <c r="D113766" s="3">
        <v>378</v>
      </c>
      <c r="E113766" s="3">
        <v>85156087459</v>
      </c>
    </row>
    <row r="113767" spans="1:5" x14ac:dyDescent="0.35">
      <c r="A113767" s="3" t="s">
        <v>264883</v>
      </c>
      <c r="B113767" s="3" t="s">
        <v>264883</v>
      </c>
      <c r="C113767" s="3">
        <v>2024</v>
      </c>
      <c r="D113767" s="3"/>
      <c r="E113767" s="3">
        <v>85198536128</v>
      </c>
    </row>
    <row r="113768" spans="1:5" x14ac:dyDescent="0.35">
      <c r="A113768" s="3" t="s">
        <v>89965</v>
      </c>
      <c r="B113768" s="3" t="s">
        <v>89965</v>
      </c>
      <c r="C113768" s="3">
        <v>2007</v>
      </c>
      <c r="D113768" s="3"/>
      <c r="E113768" s="3">
        <v>46349085268</v>
      </c>
    </row>
    <row r="113769" spans="1:5" x14ac:dyDescent="0.35">
      <c r="A113769" s="3" t="s">
        <v>89966</v>
      </c>
      <c r="B113769" s="3" t="s">
        <v>89966</v>
      </c>
      <c r="C113769" s="3">
        <v>2019</v>
      </c>
      <c r="D113769" s="3"/>
      <c r="E113769" s="3">
        <v>85071952197</v>
      </c>
    </row>
    <row r="113770" spans="1:5" x14ac:dyDescent="0.35">
      <c r="A113770" s="3" t="s">
        <v>89967</v>
      </c>
      <c r="B113770" s="3" t="s">
        <v>76607</v>
      </c>
      <c r="C113770" s="3">
        <v>2011</v>
      </c>
      <c r="D113770" s="3"/>
      <c r="E113770" s="3">
        <v>80052014095</v>
      </c>
    </row>
    <row r="113771" spans="1:5" x14ac:dyDescent="0.35">
      <c r="A113771" s="3" t="s">
        <v>89968</v>
      </c>
      <c r="B113771" s="3" t="s">
        <v>89968</v>
      </c>
      <c r="C113771" s="3">
        <v>1992</v>
      </c>
      <c r="D113771" s="3"/>
      <c r="E113771" s="3">
        <v>85111742927</v>
      </c>
    </row>
    <row r="113772" spans="1:5" x14ac:dyDescent="0.35">
      <c r="A113772" s="3" t="s">
        <v>89969</v>
      </c>
      <c r="B113772" s="3" t="s">
        <v>50543</v>
      </c>
      <c r="C113772" s="3">
        <v>2008</v>
      </c>
      <c r="D113772" s="3"/>
      <c r="E113772" s="3">
        <v>67650492845</v>
      </c>
    </row>
    <row r="113773" spans="1:5" x14ac:dyDescent="0.35">
      <c r="A113773" s="3" t="s">
        <v>89970</v>
      </c>
      <c r="B113773" s="3" t="s">
        <v>4035</v>
      </c>
      <c r="C113773" s="3">
        <v>1990</v>
      </c>
      <c r="D113773" s="3"/>
      <c r="E113773" s="47" t="s">
        <v>286549</v>
      </c>
    </row>
    <row r="113774" spans="1:5" x14ac:dyDescent="0.35">
      <c r="A113774" s="3" t="s">
        <v>89971</v>
      </c>
      <c r="B113774" s="3" t="s">
        <v>89971</v>
      </c>
      <c r="C113774" s="3">
        <v>2010</v>
      </c>
      <c r="D113774" s="3"/>
      <c r="E113774" s="3">
        <v>78650079956</v>
      </c>
    </row>
    <row r="113775" spans="1:5" x14ac:dyDescent="0.35">
      <c r="A113775" s="3" t="s">
        <v>89972</v>
      </c>
      <c r="B113775" s="3" t="s">
        <v>89972</v>
      </c>
      <c r="C113775" s="3">
        <v>2012</v>
      </c>
      <c r="D113775" s="3"/>
      <c r="E113775" s="3">
        <v>84872980732</v>
      </c>
    </row>
    <row r="113776" spans="1:5" x14ac:dyDescent="0.35">
      <c r="A113776" s="3" t="s">
        <v>89973</v>
      </c>
      <c r="B113776" s="3" t="s">
        <v>3603</v>
      </c>
      <c r="C113776" s="3">
        <v>2003</v>
      </c>
      <c r="D113776" s="3"/>
      <c r="E113776" s="3">
        <v>84884687309</v>
      </c>
    </row>
    <row r="113777" spans="1:5" x14ac:dyDescent="0.35">
      <c r="A113777" s="3" t="s">
        <v>89974</v>
      </c>
      <c r="B113777" s="3" t="s">
        <v>89974</v>
      </c>
      <c r="C113777" s="3">
        <v>2015</v>
      </c>
      <c r="D113777" s="3"/>
      <c r="E113777" s="3">
        <v>85088354272</v>
      </c>
    </row>
    <row r="113778" spans="1:5" x14ac:dyDescent="0.35">
      <c r="A113778" s="3" t="s">
        <v>89975</v>
      </c>
      <c r="B113778" s="3" t="s">
        <v>68184</v>
      </c>
      <c r="C113778" s="3">
        <v>2019</v>
      </c>
      <c r="D113778" s="3"/>
      <c r="E113778" s="3">
        <v>85079902796</v>
      </c>
    </row>
    <row r="113779" spans="1:5" x14ac:dyDescent="0.35">
      <c r="A113779" s="3" t="s">
        <v>89975</v>
      </c>
      <c r="B113779" s="3" t="s">
        <v>68184</v>
      </c>
      <c r="C113779" s="3">
        <v>2019</v>
      </c>
      <c r="D113779" s="3"/>
      <c r="E113779" s="3">
        <v>85079833021</v>
      </c>
    </row>
    <row r="113780" spans="1:5" x14ac:dyDescent="0.35">
      <c r="A113780" s="3" t="s">
        <v>89976</v>
      </c>
      <c r="B113780" s="3" t="s">
        <v>50887</v>
      </c>
      <c r="C113780" s="3">
        <v>2004</v>
      </c>
      <c r="D113780" s="3"/>
      <c r="E113780" s="3">
        <v>85216389188</v>
      </c>
    </row>
    <row r="113781" spans="1:5" x14ac:dyDescent="0.35">
      <c r="A113781" s="3" t="s">
        <v>89977</v>
      </c>
      <c r="B113781" s="3" t="s">
        <v>89977</v>
      </c>
      <c r="C113781" s="3">
        <v>2018</v>
      </c>
      <c r="D113781" s="3"/>
      <c r="E113781" s="3">
        <v>85061302565</v>
      </c>
    </row>
    <row r="113782" spans="1:5" x14ac:dyDescent="0.35">
      <c r="A113782" s="3" t="s">
        <v>89978</v>
      </c>
      <c r="B113782" s="3" t="s">
        <v>89978</v>
      </c>
      <c r="C113782" s="3">
        <v>2012</v>
      </c>
      <c r="D113782" s="3"/>
      <c r="E113782" s="3">
        <v>84874054732</v>
      </c>
    </row>
    <row r="113783" spans="1:5" x14ac:dyDescent="0.35">
      <c r="A113783" s="3" t="s">
        <v>89979</v>
      </c>
      <c r="B113783" s="3" t="s">
        <v>89979</v>
      </c>
      <c r="C113783" s="3">
        <v>2015</v>
      </c>
      <c r="D113783" s="3"/>
      <c r="E113783" s="3">
        <v>84964203144</v>
      </c>
    </row>
    <row r="113784" spans="1:5" x14ac:dyDescent="0.35">
      <c r="A113784" s="3" t="s">
        <v>89980</v>
      </c>
      <c r="B113784" s="3" t="s">
        <v>89980</v>
      </c>
      <c r="C113784" s="3">
        <v>2015</v>
      </c>
      <c r="D113784" s="3"/>
      <c r="E113784" s="3">
        <v>84964703754</v>
      </c>
    </row>
    <row r="113785" spans="1:5" x14ac:dyDescent="0.35">
      <c r="A113785" s="3" t="s">
        <v>89981</v>
      </c>
      <c r="B113785" s="3" t="s">
        <v>89981</v>
      </c>
      <c r="C113785" s="3">
        <v>2009</v>
      </c>
      <c r="D113785" s="3"/>
      <c r="E113785" s="3">
        <v>72449167109</v>
      </c>
    </row>
    <row r="113786" spans="1:5" x14ac:dyDescent="0.35">
      <c r="A113786" s="3" t="s">
        <v>89982</v>
      </c>
      <c r="B113786" s="3" t="s">
        <v>89982</v>
      </c>
      <c r="C113786" s="3">
        <v>2018</v>
      </c>
      <c r="D113786" s="3"/>
      <c r="E113786" s="3">
        <v>85060218140</v>
      </c>
    </row>
    <row r="113787" spans="1:5" x14ac:dyDescent="0.35">
      <c r="A113787" s="3" t="s">
        <v>89983</v>
      </c>
      <c r="B113787" s="3" t="s">
        <v>89983</v>
      </c>
      <c r="C113787" s="3">
        <v>2021</v>
      </c>
      <c r="D113787" s="3"/>
      <c r="E113787" s="3">
        <v>85118131363</v>
      </c>
    </row>
    <row r="113788" spans="1:5" x14ac:dyDescent="0.35">
      <c r="A113788" s="3" t="s">
        <v>89984</v>
      </c>
      <c r="B113788" s="3" t="s">
        <v>89984</v>
      </c>
      <c r="C113788" s="3">
        <v>2016</v>
      </c>
      <c r="D113788" s="3"/>
      <c r="E113788" s="3">
        <v>85029727434</v>
      </c>
    </row>
    <row r="113789" spans="1:5" x14ac:dyDescent="0.35">
      <c r="A113789" s="3" t="s">
        <v>89985</v>
      </c>
      <c r="B113789" s="3" t="s">
        <v>5157</v>
      </c>
      <c r="C113789" s="3">
        <v>2011</v>
      </c>
      <c r="D113789" s="3"/>
      <c r="E113789" s="3">
        <v>80054802475</v>
      </c>
    </row>
    <row r="113790" spans="1:5" x14ac:dyDescent="0.35">
      <c r="A113790" s="3" t="s">
        <v>89986</v>
      </c>
      <c r="B113790" s="3" t="s">
        <v>5157</v>
      </c>
      <c r="C113790" s="3">
        <v>2011</v>
      </c>
      <c r="D113790" s="3"/>
      <c r="E113790" s="3">
        <v>80054883296</v>
      </c>
    </row>
    <row r="113791" spans="1:5" x14ac:dyDescent="0.35">
      <c r="A113791" s="3" t="s">
        <v>89987</v>
      </c>
      <c r="B113791" s="3" t="s">
        <v>89987</v>
      </c>
      <c r="C113791" s="3">
        <v>2007</v>
      </c>
      <c r="D113791" s="3"/>
      <c r="E113791" s="3">
        <v>47849107985</v>
      </c>
    </row>
    <row r="113792" spans="1:5" x14ac:dyDescent="0.35">
      <c r="A113792" s="3" t="s">
        <v>89988</v>
      </c>
      <c r="B113792" s="3" t="s">
        <v>89988</v>
      </c>
      <c r="C113792" s="3">
        <v>2017</v>
      </c>
      <c r="D113792" s="3"/>
      <c r="E113792" s="3">
        <v>85048363448</v>
      </c>
    </row>
    <row r="113793" spans="1:5" x14ac:dyDescent="0.35">
      <c r="A113793" s="3" t="s">
        <v>89989</v>
      </c>
      <c r="B113793" s="3" t="s">
        <v>89935</v>
      </c>
      <c r="C113793" s="3">
        <v>2013</v>
      </c>
      <c r="D113793" s="3"/>
      <c r="E113793" s="3">
        <v>84887349048</v>
      </c>
    </row>
    <row r="113794" spans="1:5" x14ac:dyDescent="0.35">
      <c r="A113794" s="3" t="s">
        <v>89990</v>
      </c>
      <c r="B113794" s="3" t="s">
        <v>89991</v>
      </c>
      <c r="C113794" s="3">
        <v>2009</v>
      </c>
      <c r="D113794" s="3"/>
      <c r="E113794" s="3">
        <v>69949083013</v>
      </c>
    </row>
    <row r="113795" spans="1:5" x14ac:dyDescent="0.35">
      <c r="A113795" s="3" t="s">
        <v>89992</v>
      </c>
      <c r="B113795" s="3" t="s">
        <v>6922</v>
      </c>
      <c r="C113795" s="3">
        <v>2011</v>
      </c>
      <c r="D113795" s="3"/>
      <c r="E113795" s="3">
        <v>85129524310</v>
      </c>
    </row>
    <row r="113796" spans="1:5" x14ac:dyDescent="0.35">
      <c r="A113796" s="3" t="s">
        <v>89993</v>
      </c>
      <c r="B113796" s="3" t="s">
        <v>89994</v>
      </c>
      <c r="C113796" s="3">
        <v>2006</v>
      </c>
      <c r="D113796" s="3"/>
      <c r="E113796" s="3">
        <v>52349092873</v>
      </c>
    </row>
    <row r="113797" spans="1:5" x14ac:dyDescent="0.35">
      <c r="A113797" s="3" t="s">
        <v>89995</v>
      </c>
      <c r="B113797" s="3" t="s">
        <v>3432</v>
      </c>
      <c r="C113797" s="3">
        <v>2022</v>
      </c>
      <c r="D113797" s="3">
        <v>365</v>
      </c>
      <c r="E113797" s="3">
        <v>85137194235</v>
      </c>
    </row>
    <row r="113798" spans="1:5" x14ac:dyDescent="0.35">
      <c r="A113798" s="3" t="s">
        <v>89996</v>
      </c>
      <c r="B113798" s="3" t="s">
        <v>18682</v>
      </c>
      <c r="C113798" s="3">
        <v>2022</v>
      </c>
      <c r="D113798" s="3" t="s">
        <v>270672</v>
      </c>
      <c r="E113798" s="3">
        <v>85142758700</v>
      </c>
    </row>
    <row r="113799" spans="1:5" x14ac:dyDescent="0.35">
      <c r="A113799" s="3" t="s">
        <v>89997</v>
      </c>
      <c r="B113799" s="3" t="s">
        <v>89997</v>
      </c>
      <c r="C113799" s="3">
        <v>2020</v>
      </c>
      <c r="D113799" s="3"/>
      <c r="E113799" s="3">
        <v>85086813481</v>
      </c>
    </row>
    <row r="113800" spans="1:5" x14ac:dyDescent="0.35">
      <c r="A113800" s="3" t="s">
        <v>89998</v>
      </c>
      <c r="B113800" s="3" t="s">
        <v>89998</v>
      </c>
      <c r="C113800" s="3">
        <v>2015</v>
      </c>
      <c r="D113800" s="3"/>
      <c r="E113800" s="3">
        <v>84945924476</v>
      </c>
    </row>
    <row r="113801" spans="1:5" x14ac:dyDescent="0.35">
      <c r="A113801" s="3" t="s">
        <v>89999</v>
      </c>
      <c r="B113801" s="3" t="s">
        <v>15482</v>
      </c>
      <c r="C113801" s="3">
        <v>2006</v>
      </c>
      <c r="D113801" s="3"/>
      <c r="E113801" s="3">
        <v>40849116620</v>
      </c>
    </row>
    <row r="113802" spans="1:5" x14ac:dyDescent="0.35">
      <c r="A113802" s="3" t="s">
        <v>90000</v>
      </c>
      <c r="B113802" s="3" t="s">
        <v>90000</v>
      </c>
      <c r="C113802" s="3">
        <v>2006</v>
      </c>
      <c r="D113802" s="3"/>
      <c r="E113802" s="3">
        <v>44949179485</v>
      </c>
    </row>
    <row r="113803" spans="1:5" x14ac:dyDescent="0.35">
      <c r="A113803" s="3" t="s">
        <v>90001</v>
      </c>
      <c r="B113803" s="3" t="s">
        <v>90001</v>
      </c>
      <c r="C113803" s="3">
        <v>2022</v>
      </c>
      <c r="D113803" s="3"/>
      <c r="E113803" s="3">
        <v>85133974319</v>
      </c>
    </row>
    <row r="113804" spans="1:5" x14ac:dyDescent="0.35">
      <c r="A113804" s="3" t="s">
        <v>90002</v>
      </c>
      <c r="B113804" s="3" t="s">
        <v>3341</v>
      </c>
      <c r="C113804" s="3">
        <v>2013</v>
      </c>
      <c r="D113804" s="3"/>
      <c r="E113804" s="3">
        <v>84895179956</v>
      </c>
    </row>
    <row r="113805" spans="1:5" x14ac:dyDescent="0.35">
      <c r="A113805" s="3" t="s">
        <v>90003</v>
      </c>
      <c r="B113805" s="3" t="s">
        <v>5226</v>
      </c>
      <c r="C113805" s="3">
        <v>2011</v>
      </c>
      <c r="D113805" s="3"/>
      <c r="E113805" s="3">
        <v>80052987886</v>
      </c>
    </row>
    <row r="113806" spans="1:5" x14ac:dyDescent="0.35">
      <c r="A113806" s="3" t="s">
        <v>90004</v>
      </c>
      <c r="B113806" s="3" t="s">
        <v>90004</v>
      </c>
      <c r="C113806" s="3">
        <v>2019</v>
      </c>
      <c r="D113806" s="3"/>
      <c r="E113806" s="3">
        <v>85084945595</v>
      </c>
    </row>
    <row r="113807" spans="1:5" x14ac:dyDescent="0.35">
      <c r="A113807" s="3" t="s">
        <v>90005</v>
      </c>
      <c r="B113807" s="3" t="s">
        <v>90005</v>
      </c>
      <c r="C113807" s="3">
        <v>2019</v>
      </c>
      <c r="D113807" s="3"/>
      <c r="E113807" s="3">
        <v>85084794708</v>
      </c>
    </row>
    <row r="113808" spans="1:5" x14ac:dyDescent="0.35">
      <c r="A113808" s="3" t="s">
        <v>264884</v>
      </c>
      <c r="B113808" s="3" t="s">
        <v>264884</v>
      </c>
      <c r="C113808" s="3">
        <v>2024</v>
      </c>
      <c r="D113808" s="3"/>
      <c r="E113808" s="3">
        <v>85213301577</v>
      </c>
    </row>
    <row r="113809" spans="1:5" x14ac:dyDescent="0.35">
      <c r="A113809" s="3" t="s">
        <v>90006</v>
      </c>
      <c r="B113809" s="3" t="s">
        <v>90006</v>
      </c>
      <c r="C113809" s="3">
        <v>2001</v>
      </c>
      <c r="D113809" s="3"/>
      <c r="E113809" s="3">
        <v>84981210815</v>
      </c>
    </row>
    <row r="113810" spans="1:5" x14ac:dyDescent="0.35">
      <c r="A113810" s="3" t="s">
        <v>90007</v>
      </c>
      <c r="B113810" s="3" t="s">
        <v>90007</v>
      </c>
      <c r="C113810" s="3">
        <v>2011</v>
      </c>
      <c r="D113810" s="3"/>
      <c r="E113810" s="3">
        <v>80054078119</v>
      </c>
    </row>
    <row r="113811" spans="1:5" x14ac:dyDescent="0.35">
      <c r="A113811" s="3" t="s">
        <v>90008</v>
      </c>
      <c r="B113811" s="3" t="s">
        <v>11547</v>
      </c>
      <c r="C113811" s="3">
        <v>2009</v>
      </c>
      <c r="D113811" s="3"/>
      <c r="E113811" s="3">
        <v>85102091461</v>
      </c>
    </row>
    <row r="113812" spans="1:5" x14ac:dyDescent="0.35">
      <c r="A113812" s="3" t="s">
        <v>264885</v>
      </c>
      <c r="B113812" s="3" t="s">
        <v>3432</v>
      </c>
      <c r="C113812" s="3">
        <v>2024</v>
      </c>
      <c r="D113812" s="3">
        <v>409</v>
      </c>
      <c r="E113812" s="3">
        <v>85210015775</v>
      </c>
    </row>
    <row r="113813" spans="1:5" x14ac:dyDescent="0.35">
      <c r="A113813" s="3" t="s">
        <v>90009</v>
      </c>
      <c r="B113813" s="3" t="s">
        <v>90009</v>
      </c>
      <c r="C113813" s="3">
        <v>2016</v>
      </c>
      <c r="D113813" s="3"/>
      <c r="E113813" s="3">
        <v>85020259722</v>
      </c>
    </row>
    <row r="113814" spans="1:5" x14ac:dyDescent="0.35">
      <c r="A113814" s="3" t="s">
        <v>90010</v>
      </c>
      <c r="B113814" s="3" t="s">
        <v>90010</v>
      </c>
      <c r="C113814" s="3">
        <v>2014</v>
      </c>
      <c r="D113814" s="3"/>
      <c r="E113814" s="3">
        <v>84904543496</v>
      </c>
    </row>
    <row r="113815" spans="1:5" x14ac:dyDescent="0.35">
      <c r="A113815" s="3" t="s">
        <v>90011</v>
      </c>
      <c r="B113815" s="3" t="s">
        <v>3804</v>
      </c>
      <c r="C113815" s="3">
        <v>2008</v>
      </c>
      <c r="D113815" s="3"/>
      <c r="E113815" s="3">
        <v>51549110437</v>
      </c>
    </row>
    <row r="113816" spans="1:5" x14ac:dyDescent="0.35">
      <c r="A113816" s="3" t="s">
        <v>90012</v>
      </c>
      <c r="B113816" s="3" t="s">
        <v>3516</v>
      </c>
      <c r="C113816" s="3">
        <v>2004</v>
      </c>
      <c r="D113816" s="3">
        <v>15</v>
      </c>
      <c r="E113816" s="3">
        <v>10044228588</v>
      </c>
    </row>
    <row r="113817" spans="1:5" x14ac:dyDescent="0.35">
      <c r="A113817" s="3" t="s">
        <v>90013</v>
      </c>
      <c r="B113817" s="3" t="s">
        <v>1472</v>
      </c>
      <c r="C113817" s="3">
        <v>2020</v>
      </c>
      <c r="D113817" s="3">
        <v>351</v>
      </c>
      <c r="E113817" s="3">
        <v>85096508190</v>
      </c>
    </row>
    <row r="113818" spans="1:5" x14ac:dyDescent="0.35">
      <c r="A113818" s="3" t="s">
        <v>90014</v>
      </c>
      <c r="B113818" s="3" t="s">
        <v>90014</v>
      </c>
      <c r="C113818" s="3">
        <v>2019</v>
      </c>
      <c r="D113818" s="3"/>
      <c r="E113818" s="3">
        <v>85070517408</v>
      </c>
    </row>
    <row r="113819" spans="1:5" x14ac:dyDescent="0.35">
      <c r="A113819" s="3" t="s">
        <v>90015</v>
      </c>
      <c r="B113819" s="3" t="s">
        <v>3736</v>
      </c>
      <c r="C113819" s="3">
        <v>2005</v>
      </c>
      <c r="D113819" s="3"/>
      <c r="E113819" s="3">
        <v>27144487369</v>
      </c>
    </row>
    <row r="113820" spans="1:5" x14ac:dyDescent="0.35">
      <c r="A113820" s="3" t="s">
        <v>90016</v>
      </c>
      <c r="B113820" s="3" t="s">
        <v>90016</v>
      </c>
      <c r="C113820" s="3">
        <v>2009</v>
      </c>
      <c r="D113820" s="3"/>
      <c r="E113820" s="3">
        <v>84886915239</v>
      </c>
    </row>
    <row r="113821" spans="1:5" x14ac:dyDescent="0.35">
      <c r="A113821" s="3" t="s">
        <v>90017</v>
      </c>
      <c r="B113821" s="3" t="s">
        <v>90017</v>
      </c>
      <c r="C113821" s="3">
        <v>2018</v>
      </c>
      <c r="D113821" s="3"/>
      <c r="E113821" s="3">
        <v>85061327165</v>
      </c>
    </row>
    <row r="113822" spans="1:5" x14ac:dyDescent="0.35">
      <c r="A113822" s="3" t="s">
        <v>90018</v>
      </c>
      <c r="B113822" s="3" t="s">
        <v>90018</v>
      </c>
      <c r="C113822" s="3">
        <v>2022</v>
      </c>
      <c r="D113822" s="3"/>
      <c r="E113822" s="3">
        <v>85135152890</v>
      </c>
    </row>
    <row r="113823" spans="1:5" x14ac:dyDescent="0.35">
      <c r="A113823" s="3" t="s">
        <v>264886</v>
      </c>
      <c r="B113823" s="3" t="s">
        <v>3683</v>
      </c>
      <c r="C113823" s="3">
        <v>1983</v>
      </c>
      <c r="D113823" s="3"/>
      <c r="E113823" s="47" t="s">
        <v>286550</v>
      </c>
    </row>
    <row r="113824" spans="1:5" x14ac:dyDescent="0.35">
      <c r="A113824" s="3" t="s">
        <v>90019</v>
      </c>
      <c r="B113824" s="3" t="s">
        <v>90019</v>
      </c>
      <c r="C113824" s="3">
        <v>2002</v>
      </c>
      <c r="D113824" s="3"/>
      <c r="E113824" s="3">
        <v>84965155110</v>
      </c>
    </row>
    <row r="113825" spans="1:5" x14ac:dyDescent="0.35">
      <c r="A113825" s="3" t="s">
        <v>90020</v>
      </c>
      <c r="B113825" s="3" t="s">
        <v>90020</v>
      </c>
      <c r="C113825" s="3">
        <v>2019</v>
      </c>
      <c r="D113825" s="3"/>
      <c r="E113825" s="3">
        <v>85084095126</v>
      </c>
    </row>
    <row r="113826" spans="1:5" x14ac:dyDescent="0.35">
      <c r="A113826" s="3" t="s">
        <v>90021</v>
      </c>
      <c r="B113826" s="3" t="s">
        <v>3432</v>
      </c>
      <c r="C113826" s="3">
        <v>2021</v>
      </c>
      <c r="D113826" s="3">
        <v>332</v>
      </c>
      <c r="E113826" s="3">
        <v>85101231148</v>
      </c>
    </row>
    <row r="113827" spans="1:5" x14ac:dyDescent="0.35">
      <c r="A113827" s="3" t="s">
        <v>90022</v>
      </c>
      <c r="B113827" s="3" t="s">
        <v>3432</v>
      </c>
      <c r="C113827" s="3">
        <v>2024</v>
      </c>
      <c r="D113827" s="3">
        <v>401</v>
      </c>
      <c r="E113827" s="3">
        <v>85190249349</v>
      </c>
    </row>
    <row r="113828" spans="1:5" x14ac:dyDescent="0.35">
      <c r="A113828" s="3" t="s">
        <v>90023</v>
      </c>
      <c r="B113828" s="3" t="s">
        <v>90023</v>
      </c>
      <c r="C113828" s="3">
        <v>2020</v>
      </c>
      <c r="D113828" s="3"/>
      <c r="E113828" s="3">
        <v>85085669741</v>
      </c>
    </row>
    <row r="113829" spans="1:5" x14ac:dyDescent="0.35">
      <c r="A113829" s="3" t="s">
        <v>90024</v>
      </c>
      <c r="B113829" s="3" t="s">
        <v>89851</v>
      </c>
      <c r="C113829" s="3">
        <v>2009</v>
      </c>
      <c r="D113829" s="3"/>
      <c r="E113829" s="3">
        <v>69949098630</v>
      </c>
    </row>
    <row r="113830" spans="1:5" x14ac:dyDescent="0.35">
      <c r="A113830" s="3" t="s">
        <v>90025</v>
      </c>
      <c r="B113830" s="3" t="s">
        <v>67100</v>
      </c>
      <c r="C113830" s="3">
        <v>2008</v>
      </c>
      <c r="D113830" s="3"/>
      <c r="E113830" s="3">
        <v>57849166355</v>
      </c>
    </row>
    <row r="113831" spans="1:5" x14ac:dyDescent="0.35">
      <c r="A113831" s="3" t="s">
        <v>90026</v>
      </c>
      <c r="B113831" s="3" t="s">
        <v>90026</v>
      </c>
      <c r="C113831" s="3">
        <v>2001</v>
      </c>
      <c r="D113831" s="3"/>
      <c r="E113831" s="3">
        <v>85116890332</v>
      </c>
    </row>
    <row r="113832" spans="1:5" x14ac:dyDescent="0.35">
      <c r="A113832" s="3" t="s">
        <v>90027</v>
      </c>
      <c r="B113832" s="3" t="s">
        <v>90027</v>
      </c>
      <c r="C113832" s="3">
        <v>2020</v>
      </c>
      <c r="D113832" s="3"/>
      <c r="E113832" s="3">
        <v>85091778465</v>
      </c>
    </row>
    <row r="113833" spans="1:5" x14ac:dyDescent="0.35">
      <c r="A113833" s="3" t="s">
        <v>90028</v>
      </c>
      <c r="B113833" s="3" t="s">
        <v>50543</v>
      </c>
      <c r="C113833" s="3">
        <v>2009</v>
      </c>
      <c r="D113833" s="3"/>
      <c r="E113833" s="3">
        <v>76449094284</v>
      </c>
    </row>
    <row r="113834" spans="1:5" x14ac:dyDescent="0.35">
      <c r="A113834" s="3" t="s">
        <v>90029</v>
      </c>
      <c r="B113834" s="3" t="s">
        <v>90029</v>
      </c>
      <c r="C113834" s="3">
        <v>1995</v>
      </c>
      <c r="D113834" s="3"/>
      <c r="E113834" s="3">
        <v>85063339774</v>
      </c>
    </row>
    <row r="113835" spans="1:5" x14ac:dyDescent="0.35">
      <c r="A113835" s="3" t="s">
        <v>90030</v>
      </c>
      <c r="B113835" s="3" t="s">
        <v>15719</v>
      </c>
      <c r="C113835" s="3">
        <v>1991</v>
      </c>
      <c r="D113835" s="3" t="s">
        <v>270698</v>
      </c>
      <c r="E113835" s="3">
        <v>85069218651</v>
      </c>
    </row>
    <row r="113836" spans="1:5" x14ac:dyDescent="0.35">
      <c r="A113836" s="3" t="s">
        <v>90031</v>
      </c>
      <c r="B113836" s="3" t="s">
        <v>90031</v>
      </c>
      <c r="C113836" s="3">
        <v>2013</v>
      </c>
      <c r="D113836" s="3"/>
      <c r="E113836" s="3">
        <v>84890022024</v>
      </c>
    </row>
    <row r="113837" spans="1:5" x14ac:dyDescent="0.35">
      <c r="A113837" s="3" t="s">
        <v>90032</v>
      </c>
      <c r="B113837" s="3" t="s">
        <v>90032</v>
      </c>
      <c r="C113837" s="3">
        <v>2020</v>
      </c>
      <c r="D113837" s="3"/>
      <c r="E113837" s="3">
        <v>85097190415</v>
      </c>
    </row>
    <row r="113838" spans="1:5" x14ac:dyDescent="0.35">
      <c r="A113838" s="3" t="s">
        <v>90033</v>
      </c>
      <c r="B113838" s="3" t="s">
        <v>90033</v>
      </c>
      <c r="C113838" s="3">
        <v>2014</v>
      </c>
      <c r="D113838" s="3">
        <v>2</v>
      </c>
      <c r="E113838" s="3">
        <v>85116185481</v>
      </c>
    </row>
    <row r="113839" spans="1:5" x14ac:dyDescent="0.35">
      <c r="A113839" s="3" t="s">
        <v>90033</v>
      </c>
      <c r="B113839" s="3" t="s">
        <v>90033</v>
      </c>
      <c r="C113839" s="3">
        <v>2014</v>
      </c>
      <c r="D113839" s="3">
        <v>1</v>
      </c>
      <c r="E113839" s="3">
        <v>85119218840</v>
      </c>
    </row>
    <row r="113840" spans="1:5" x14ac:dyDescent="0.35">
      <c r="A113840" s="3" t="s">
        <v>90034</v>
      </c>
      <c r="B113840" s="3" t="s">
        <v>90034</v>
      </c>
      <c r="C113840" s="3">
        <v>2011</v>
      </c>
      <c r="D113840" s="3"/>
      <c r="E113840" s="3">
        <v>80051958432</v>
      </c>
    </row>
    <row r="113841" spans="1:5" x14ac:dyDescent="0.35">
      <c r="A113841" s="3" t="s">
        <v>90035</v>
      </c>
      <c r="B113841" s="3" t="s">
        <v>90035</v>
      </c>
      <c r="C113841" s="3">
        <v>2013</v>
      </c>
      <c r="D113841" s="3"/>
      <c r="E113841" s="3">
        <v>84900374582</v>
      </c>
    </row>
    <row r="113842" spans="1:5" x14ac:dyDescent="0.35">
      <c r="A113842" s="3" t="s">
        <v>90036</v>
      </c>
      <c r="B113842" s="3" t="s">
        <v>90036</v>
      </c>
      <c r="C113842" s="3">
        <v>2010</v>
      </c>
      <c r="D113842" s="3"/>
      <c r="E113842" s="3">
        <v>78449270629</v>
      </c>
    </row>
    <row r="113843" spans="1:5" x14ac:dyDescent="0.35">
      <c r="A113843" s="3" t="s">
        <v>90037</v>
      </c>
      <c r="B113843" s="3" t="s">
        <v>90037</v>
      </c>
      <c r="C113843" s="3">
        <v>2014</v>
      </c>
      <c r="D113843" s="3"/>
      <c r="E113843" s="3">
        <v>84949106908</v>
      </c>
    </row>
    <row r="113844" spans="1:5" x14ac:dyDescent="0.35">
      <c r="A113844" s="3" t="s">
        <v>264887</v>
      </c>
      <c r="B113844" s="3" t="s">
        <v>264887</v>
      </c>
      <c r="C113844" s="3">
        <v>2017</v>
      </c>
      <c r="D113844" s="3" t="s">
        <v>270673</v>
      </c>
      <c r="E113844" s="3">
        <v>85172740603</v>
      </c>
    </row>
    <row r="113845" spans="1:5" x14ac:dyDescent="0.35">
      <c r="A113845" s="3" t="s">
        <v>90038</v>
      </c>
      <c r="B113845" s="3" t="s">
        <v>90038</v>
      </c>
      <c r="C113845" s="3">
        <v>2022</v>
      </c>
      <c r="D113845" s="3"/>
      <c r="E113845" s="3">
        <v>85127539259</v>
      </c>
    </row>
    <row r="113846" spans="1:5" x14ac:dyDescent="0.35">
      <c r="A113846" s="3" t="s">
        <v>90039</v>
      </c>
      <c r="B113846" s="3" t="s">
        <v>90039</v>
      </c>
      <c r="C113846" s="3">
        <v>2022</v>
      </c>
      <c r="D113846" s="3"/>
      <c r="E113846" s="3">
        <v>85141359579</v>
      </c>
    </row>
    <row r="113847" spans="1:5" x14ac:dyDescent="0.35">
      <c r="A113847" s="3" t="s">
        <v>90040</v>
      </c>
      <c r="B113847" s="3" t="s">
        <v>69197</v>
      </c>
      <c r="C113847" s="3">
        <v>2004</v>
      </c>
      <c r="D113847" s="3"/>
      <c r="E113847" s="3">
        <v>16244391773</v>
      </c>
    </row>
    <row r="113848" spans="1:5" x14ac:dyDescent="0.35">
      <c r="A113848" s="3" t="s">
        <v>90041</v>
      </c>
      <c r="B113848" s="3" t="s">
        <v>90041</v>
      </c>
      <c r="C113848" s="3">
        <v>2017</v>
      </c>
      <c r="D113848" s="3"/>
      <c r="E113848" s="3">
        <v>85032390695</v>
      </c>
    </row>
    <row r="113849" spans="1:5" x14ac:dyDescent="0.35">
      <c r="A113849" s="3" t="s">
        <v>90042</v>
      </c>
      <c r="B113849" s="3" t="s">
        <v>90042</v>
      </c>
      <c r="C113849" s="3">
        <v>2018</v>
      </c>
      <c r="D113849" s="3"/>
      <c r="E113849" s="3">
        <v>85172566177</v>
      </c>
    </row>
    <row r="113850" spans="1:5" x14ac:dyDescent="0.35">
      <c r="A113850" s="3" t="s">
        <v>264888</v>
      </c>
      <c r="B113850" s="3" t="s">
        <v>264888</v>
      </c>
      <c r="C113850" s="3">
        <v>2024</v>
      </c>
      <c r="D113850" s="3"/>
      <c r="E113850" s="3">
        <v>85215514812</v>
      </c>
    </row>
    <row r="113851" spans="1:5" x14ac:dyDescent="0.35">
      <c r="A113851" s="3" t="s">
        <v>90043</v>
      </c>
      <c r="B113851" s="3" t="s">
        <v>90043</v>
      </c>
      <c r="C113851" s="3">
        <v>2010</v>
      </c>
      <c r="D113851" s="3"/>
      <c r="E113851" s="3">
        <v>79951841263</v>
      </c>
    </row>
    <row r="113852" spans="1:5" x14ac:dyDescent="0.35">
      <c r="A113852" s="3" t="s">
        <v>90044</v>
      </c>
      <c r="B113852" s="3" t="s">
        <v>90044</v>
      </c>
      <c r="C113852" s="3">
        <v>2017</v>
      </c>
      <c r="D113852" s="3"/>
      <c r="E113852" s="3">
        <v>85030624731</v>
      </c>
    </row>
    <row r="113853" spans="1:5" x14ac:dyDescent="0.35">
      <c r="A113853" s="3" t="s">
        <v>90045</v>
      </c>
      <c r="B113853" s="3" t="s">
        <v>3432</v>
      </c>
      <c r="C113853" s="3">
        <v>2023</v>
      </c>
      <c r="D113853" s="3">
        <v>383</v>
      </c>
      <c r="E113853" s="3">
        <v>85171449375</v>
      </c>
    </row>
    <row r="113854" spans="1:5" x14ac:dyDescent="0.35">
      <c r="A113854" s="3" t="s">
        <v>90046</v>
      </c>
      <c r="B113854" s="3" t="s">
        <v>90046</v>
      </c>
      <c r="C113854" s="3">
        <v>2011</v>
      </c>
      <c r="D113854" s="3"/>
      <c r="E113854" s="3">
        <v>80052328132</v>
      </c>
    </row>
    <row r="113855" spans="1:5" x14ac:dyDescent="0.35">
      <c r="A113855" s="3" t="s">
        <v>90047</v>
      </c>
      <c r="B113855" s="3" t="s">
        <v>18682</v>
      </c>
      <c r="C113855" s="3">
        <v>2023</v>
      </c>
      <c r="D113855" s="3"/>
      <c r="E113855" s="3">
        <v>85179609941</v>
      </c>
    </row>
    <row r="113856" spans="1:5" x14ac:dyDescent="0.35">
      <c r="A113856" s="3" t="s">
        <v>90048</v>
      </c>
      <c r="B113856" s="3" t="s">
        <v>90048</v>
      </c>
      <c r="C113856" s="3">
        <v>2022</v>
      </c>
      <c r="D113856" s="3"/>
      <c r="E113856" s="3">
        <v>85130594452</v>
      </c>
    </row>
    <row r="113857" spans="1:5" x14ac:dyDescent="0.35">
      <c r="A113857" s="3" t="s">
        <v>90049</v>
      </c>
      <c r="B113857" s="3" t="s">
        <v>50887</v>
      </c>
      <c r="C113857" s="3">
        <v>2005</v>
      </c>
      <c r="D113857" s="3"/>
      <c r="E113857" s="3">
        <v>85216430266</v>
      </c>
    </row>
    <row r="113858" spans="1:5" x14ac:dyDescent="0.35">
      <c r="A113858" s="3" t="s">
        <v>90050</v>
      </c>
      <c r="B113858" s="3" t="s">
        <v>90050</v>
      </c>
      <c r="C113858" s="3">
        <v>2006</v>
      </c>
      <c r="D113858" s="3"/>
      <c r="E113858" s="3">
        <v>46349103581</v>
      </c>
    </row>
    <row r="113859" spans="1:5" x14ac:dyDescent="0.35">
      <c r="A113859" s="3" t="s">
        <v>90051</v>
      </c>
      <c r="B113859" s="3" t="s">
        <v>90051</v>
      </c>
      <c r="C113859" s="3">
        <v>2018</v>
      </c>
      <c r="D113859" s="3"/>
      <c r="E113859" s="3">
        <v>85061448671</v>
      </c>
    </row>
    <row r="113860" spans="1:5" x14ac:dyDescent="0.35">
      <c r="A113860" s="3" t="s">
        <v>90052</v>
      </c>
      <c r="B113860" s="3" t="s">
        <v>90052</v>
      </c>
      <c r="C113860" s="3">
        <v>2008</v>
      </c>
      <c r="D113860" s="3"/>
      <c r="E113860" s="3">
        <v>85067107546</v>
      </c>
    </row>
    <row r="113861" spans="1:5" x14ac:dyDescent="0.35">
      <c r="A113861" s="3" t="s">
        <v>90053</v>
      </c>
      <c r="B113861" s="3" t="s">
        <v>90053</v>
      </c>
      <c r="C113861" s="3">
        <v>2013</v>
      </c>
      <c r="D113861" s="3"/>
      <c r="E113861" s="3">
        <v>84897370163</v>
      </c>
    </row>
    <row r="113862" spans="1:5" x14ac:dyDescent="0.35">
      <c r="A113862" s="3" t="s">
        <v>90054</v>
      </c>
      <c r="B113862" s="3" t="s">
        <v>3774</v>
      </c>
      <c r="C113862" s="3">
        <v>2010</v>
      </c>
      <c r="D113862" s="3"/>
      <c r="E113862" s="3">
        <v>79951744747</v>
      </c>
    </row>
    <row r="113863" spans="1:5" x14ac:dyDescent="0.35">
      <c r="A113863" s="3" t="s">
        <v>90055</v>
      </c>
      <c r="B113863" s="3" t="s">
        <v>3432</v>
      </c>
      <c r="C113863" s="3">
        <v>2020</v>
      </c>
      <c r="D113863" s="3">
        <v>318</v>
      </c>
      <c r="E113863" s="3">
        <v>85193037534</v>
      </c>
    </row>
    <row r="113864" spans="1:5" x14ac:dyDescent="0.35">
      <c r="A113864" s="3" t="s">
        <v>90056</v>
      </c>
      <c r="B113864" s="3" t="s">
        <v>90057</v>
      </c>
      <c r="C113864" s="3">
        <v>2004</v>
      </c>
      <c r="D113864" s="3">
        <v>16</v>
      </c>
      <c r="E113864" s="3">
        <v>53949102693</v>
      </c>
    </row>
    <row r="113865" spans="1:5" x14ac:dyDescent="0.35">
      <c r="A113865" s="3" t="s">
        <v>90058</v>
      </c>
      <c r="B113865" s="3" t="s">
        <v>90058</v>
      </c>
      <c r="C113865" s="3">
        <v>2022</v>
      </c>
      <c r="D113865" s="3"/>
      <c r="E113865" s="3">
        <v>85154030119</v>
      </c>
    </row>
    <row r="113866" spans="1:5" x14ac:dyDescent="0.35">
      <c r="A113866" s="3" t="s">
        <v>90059</v>
      </c>
      <c r="B113866" s="3" t="s">
        <v>3341</v>
      </c>
      <c r="C113866" s="3">
        <v>2012</v>
      </c>
      <c r="D113866" s="3">
        <v>1</v>
      </c>
      <c r="E113866" s="3">
        <v>84867443157</v>
      </c>
    </row>
    <row r="113867" spans="1:5" x14ac:dyDescent="0.35">
      <c r="A113867" s="3" t="s">
        <v>90059</v>
      </c>
      <c r="B113867" s="3" t="s">
        <v>3341</v>
      </c>
      <c r="C113867" s="3">
        <v>2012</v>
      </c>
      <c r="D113867" s="3">
        <v>2</v>
      </c>
      <c r="E113867" s="3">
        <v>84867452351</v>
      </c>
    </row>
    <row r="113868" spans="1:5" x14ac:dyDescent="0.35">
      <c r="A113868" s="3" t="s">
        <v>264889</v>
      </c>
      <c r="B113868" s="3"/>
      <c r="C113868" s="3">
        <v>1986</v>
      </c>
      <c r="D113868" s="3"/>
      <c r="E113868" s="47" t="s">
        <v>286551</v>
      </c>
    </row>
    <row r="113869" spans="1:5" x14ac:dyDescent="0.35">
      <c r="A113869" s="3" t="s">
        <v>264889</v>
      </c>
      <c r="B113869" s="3"/>
      <c r="C113869" s="3">
        <v>1986</v>
      </c>
      <c r="D113869" s="3"/>
      <c r="E113869" s="47" t="s">
        <v>286552</v>
      </c>
    </row>
    <row r="113870" spans="1:5" x14ac:dyDescent="0.35">
      <c r="A113870" s="3" t="s">
        <v>90060</v>
      </c>
      <c r="B113870" s="3" t="s">
        <v>90060</v>
      </c>
      <c r="C113870" s="3">
        <v>2015</v>
      </c>
      <c r="D113870" s="3"/>
      <c r="E113870" s="3">
        <v>85116949508</v>
      </c>
    </row>
    <row r="113871" spans="1:5" x14ac:dyDescent="0.35">
      <c r="A113871" s="3" t="s">
        <v>90061</v>
      </c>
      <c r="B113871" s="3" t="s">
        <v>76607</v>
      </c>
      <c r="C113871" s="3">
        <v>2012</v>
      </c>
      <c r="D113871" s="3"/>
      <c r="E113871" s="3">
        <v>84866559466</v>
      </c>
    </row>
    <row r="113872" spans="1:5" x14ac:dyDescent="0.35">
      <c r="A113872" s="3" t="s">
        <v>264890</v>
      </c>
      <c r="B113872" s="3" t="s">
        <v>3432</v>
      </c>
      <c r="C113872" s="3">
        <v>2025</v>
      </c>
      <c r="D113872" s="3">
        <v>420</v>
      </c>
      <c r="E113872" s="3">
        <v>10500704388</v>
      </c>
    </row>
    <row r="113873" spans="1:5" x14ac:dyDescent="0.35">
      <c r="A113873" s="3" t="s">
        <v>90062</v>
      </c>
      <c r="B113873" s="3" t="s">
        <v>90062</v>
      </c>
      <c r="C113873" s="3">
        <v>2010</v>
      </c>
      <c r="D113873" s="3"/>
      <c r="E113873" s="3">
        <v>84886938196</v>
      </c>
    </row>
    <row r="113874" spans="1:5" x14ac:dyDescent="0.35">
      <c r="A113874" s="3" t="s">
        <v>90063</v>
      </c>
      <c r="B113874" s="3" t="s">
        <v>3432</v>
      </c>
      <c r="C113874" s="3">
        <v>2022</v>
      </c>
      <c r="D113874" s="3">
        <v>357</v>
      </c>
      <c r="E113874" s="3">
        <v>85129788570</v>
      </c>
    </row>
    <row r="113875" spans="1:5" x14ac:dyDescent="0.35">
      <c r="A113875" s="3" t="s">
        <v>90064</v>
      </c>
      <c r="B113875" s="3" t="s">
        <v>90064</v>
      </c>
      <c r="C113875" s="3">
        <v>2011</v>
      </c>
      <c r="D113875" s="3"/>
      <c r="E113875" s="3">
        <v>84855882980</v>
      </c>
    </row>
    <row r="113876" spans="1:5" x14ac:dyDescent="0.35">
      <c r="A113876" s="3" t="s">
        <v>264891</v>
      </c>
      <c r="B113876" s="3" t="s">
        <v>3683</v>
      </c>
      <c r="C113876" s="3">
        <v>1984</v>
      </c>
      <c r="D113876" s="3"/>
      <c r="E113876" s="47" t="s">
        <v>286553</v>
      </c>
    </row>
    <row r="113877" spans="1:5" x14ac:dyDescent="0.35">
      <c r="A113877" s="3" t="s">
        <v>90065</v>
      </c>
      <c r="B113877" s="3" t="s">
        <v>90065</v>
      </c>
      <c r="C113877" s="3">
        <v>2003</v>
      </c>
      <c r="D113877" s="3"/>
      <c r="E113877" s="3">
        <v>84945409158</v>
      </c>
    </row>
    <row r="113878" spans="1:5" x14ac:dyDescent="0.35">
      <c r="A113878" s="3" t="s">
        <v>90066</v>
      </c>
      <c r="B113878" s="3" t="s">
        <v>89907</v>
      </c>
      <c r="C113878" s="3">
        <v>2009</v>
      </c>
      <c r="D113878" s="3"/>
      <c r="E113878" s="3">
        <v>73549096430</v>
      </c>
    </row>
    <row r="113879" spans="1:5" x14ac:dyDescent="0.35">
      <c r="A113879" s="3" t="s">
        <v>90067</v>
      </c>
      <c r="B113879" s="3" t="s">
        <v>72886</v>
      </c>
      <c r="C113879" s="3">
        <v>2012</v>
      </c>
      <c r="D113879" s="3"/>
      <c r="E113879" s="3">
        <v>84871140698</v>
      </c>
    </row>
    <row r="113880" spans="1:5" x14ac:dyDescent="0.35">
      <c r="A113880" s="3" t="s">
        <v>90068</v>
      </c>
      <c r="B113880" s="3" t="s">
        <v>3432</v>
      </c>
      <c r="C113880" s="3">
        <v>2021</v>
      </c>
      <c r="D113880" s="3">
        <v>337</v>
      </c>
      <c r="E113880" s="3">
        <v>85111564224</v>
      </c>
    </row>
    <row r="113881" spans="1:5" x14ac:dyDescent="0.35">
      <c r="A113881" s="3" t="s">
        <v>90069</v>
      </c>
      <c r="B113881" s="3" t="s">
        <v>90069</v>
      </c>
      <c r="C113881" s="3">
        <v>2002</v>
      </c>
      <c r="D113881" s="3"/>
      <c r="E113881" s="3">
        <v>84964502647</v>
      </c>
    </row>
    <row r="113882" spans="1:5" x14ac:dyDescent="0.35">
      <c r="A113882" s="3" t="s">
        <v>90070</v>
      </c>
      <c r="B113882" s="3" t="s">
        <v>3432</v>
      </c>
      <c r="C113882" s="3">
        <v>2020</v>
      </c>
      <c r="D113882" s="3">
        <v>312</v>
      </c>
      <c r="E113882" s="3">
        <v>85193068215</v>
      </c>
    </row>
    <row r="113883" spans="1:5" x14ac:dyDescent="0.35">
      <c r="A113883" s="3" t="s">
        <v>90071</v>
      </c>
      <c r="B113883" s="3" t="s">
        <v>90071</v>
      </c>
      <c r="C113883" s="3">
        <v>2018</v>
      </c>
      <c r="D113883" s="3"/>
      <c r="E113883" s="3">
        <v>85056255965</v>
      </c>
    </row>
    <row r="113884" spans="1:5" x14ac:dyDescent="0.35">
      <c r="A113884" s="3" t="s">
        <v>90072</v>
      </c>
      <c r="B113884" s="3" t="s">
        <v>28311</v>
      </c>
      <c r="C113884" s="3">
        <v>2005</v>
      </c>
      <c r="D113884" s="3"/>
      <c r="E113884" s="3">
        <v>27944446139</v>
      </c>
    </row>
    <row r="113885" spans="1:5" x14ac:dyDescent="0.35">
      <c r="A113885" s="3" t="s">
        <v>90073</v>
      </c>
      <c r="B113885" s="3" t="s">
        <v>90073</v>
      </c>
      <c r="C113885" s="3">
        <v>2021</v>
      </c>
      <c r="D113885" s="3"/>
      <c r="E113885" s="3">
        <v>85123317268</v>
      </c>
    </row>
    <row r="113886" spans="1:5" x14ac:dyDescent="0.35">
      <c r="A113886" s="3" t="s">
        <v>90074</v>
      </c>
      <c r="B113886" s="3" t="s">
        <v>90074</v>
      </c>
      <c r="C113886" s="3">
        <v>1994</v>
      </c>
      <c r="D113886" s="3"/>
      <c r="E113886" s="3">
        <v>85111915559</v>
      </c>
    </row>
    <row r="113887" spans="1:5" x14ac:dyDescent="0.35">
      <c r="A113887" s="3" t="s">
        <v>90075</v>
      </c>
      <c r="B113887" s="3" t="s">
        <v>50543</v>
      </c>
      <c r="C113887" s="3">
        <v>2010</v>
      </c>
      <c r="D113887" s="3"/>
      <c r="E113887" s="3">
        <v>79951758503</v>
      </c>
    </row>
    <row r="113888" spans="1:5" x14ac:dyDescent="0.35">
      <c r="A113888" s="3" t="s">
        <v>90076</v>
      </c>
      <c r="B113888" s="3" t="s">
        <v>3856</v>
      </c>
      <c r="C113888" s="3">
        <v>2004</v>
      </c>
      <c r="D113888" s="3">
        <v>17</v>
      </c>
      <c r="E113888" s="47" t="s">
        <v>286554</v>
      </c>
    </row>
    <row r="113889" spans="1:5" x14ac:dyDescent="0.35">
      <c r="A113889" s="3" t="s">
        <v>90077</v>
      </c>
      <c r="B113889" s="3" t="s">
        <v>90077</v>
      </c>
      <c r="C113889" s="3">
        <v>1991</v>
      </c>
      <c r="D113889" s="3"/>
      <c r="E113889" s="3">
        <v>85067598834</v>
      </c>
    </row>
    <row r="113890" spans="1:5" x14ac:dyDescent="0.35">
      <c r="A113890" s="3" t="s">
        <v>90078</v>
      </c>
      <c r="B113890" s="3" t="s">
        <v>90078</v>
      </c>
      <c r="C113890" s="3">
        <v>2013</v>
      </c>
      <c r="D113890" s="3"/>
      <c r="E113890" s="3">
        <v>84897370104</v>
      </c>
    </row>
    <row r="113891" spans="1:5" x14ac:dyDescent="0.35">
      <c r="A113891" s="3" t="s">
        <v>90079</v>
      </c>
      <c r="B113891" s="3" t="s">
        <v>90079</v>
      </c>
      <c r="C113891" s="3">
        <v>2015</v>
      </c>
      <c r="D113891" s="3">
        <v>2</v>
      </c>
      <c r="E113891" s="3">
        <v>84960127884</v>
      </c>
    </row>
    <row r="113892" spans="1:5" x14ac:dyDescent="0.35">
      <c r="A113892" s="3" t="s">
        <v>90079</v>
      </c>
      <c r="B113892" s="3" t="s">
        <v>90079</v>
      </c>
      <c r="C113892" s="3">
        <v>2015</v>
      </c>
      <c r="D113892" s="3">
        <v>1</v>
      </c>
      <c r="E113892" s="3">
        <v>84959860184</v>
      </c>
    </row>
    <row r="113893" spans="1:5" x14ac:dyDescent="0.35">
      <c r="A113893" s="3" t="s">
        <v>90080</v>
      </c>
      <c r="B113893" s="3" t="s">
        <v>90080</v>
      </c>
      <c r="C113893" s="3">
        <v>2015</v>
      </c>
      <c r="D113893" s="3"/>
      <c r="E113893" s="3">
        <v>84925680169</v>
      </c>
    </row>
    <row r="113894" spans="1:5" x14ac:dyDescent="0.35">
      <c r="A113894" s="3" t="s">
        <v>90081</v>
      </c>
      <c r="B113894" s="3" t="s">
        <v>90081</v>
      </c>
      <c r="C113894" s="3">
        <v>2011</v>
      </c>
      <c r="D113894" s="3">
        <v>1</v>
      </c>
      <c r="E113894" s="3">
        <v>84855527693</v>
      </c>
    </row>
    <row r="113895" spans="1:5" x14ac:dyDescent="0.35">
      <c r="A113895" s="3" t="s">
        <v>90081</v>
      </c>
      <c r="B113895" s="3" t="s">
        <v>90082</v>
      </c>
      <c r="C113895" s="3">
        <v>2011</v>
      </c>
      <c r="D113895" s="3">
        <v>2</v>
      </c>
      <c r="E113895" s="3">
        <v>84855546646</v>
      </c>
    </row>
    <row r="113896" spans="1:5" x14ac:dyDescent="0.35">
      <c r="A113896" s="3" t="s">
        <v>90083</v>
      </c>
      <c r="B113896" s="3" t="s">
        <v>90083</v>
      </c>
      <c r="C113896" s="3">
        <v>2018</v>
      </c>
      <c r="D113896" s="3"/>
      <c r="E113896" s="3">
        <v>85172516989</v>
      </c>
    </row>
    <row r="113897" spans="1:5" x14ac:dyDescent="0.35">
      <c r="A113897" s="3" t="s">
        <v>90084</v>
      </c>
      <c r="B113897" s="3" t="s">
        <v>90084</v>
      </c>
      <c r="C113897" s="3">
        <v>2023</v>
      </c>
      <c r="D113897" s="3"/>
      <c r="E113897" s="3">
        <v>85151529153</v>
      </c>
    </row>
    <row r="113898" spans="1:5" x14ac:dyDescent="0.35">
      <c r="A113898" s="3" t="s">
        <v>90085</v>
      </c>
      <c r="B113898" s="3" t="s">
        <v>90085</v>
      </c>
      <c r="C113898" s="3">
        <v>2023</v>
      </c>
      <c r="D113898" s="3"/>
      <c r="E113898" s="3">
        <v>85174975694</v>
      </c>
    </row>
    <row r="113899" spans="1:5" x14ac:dyDescent="0.35">
      <c r="A113899" s="3" t="s">
        <v>90086</v>
      </c>
      <c r="B113899" s="3" t="s">
        <v>90086</v>
      </c>
      <c r="C113899" s="3">
        <v>2018</v>
      </c>
      <c r="D113899" s="3"/>
      <c r="E113899" s="3">
        <v>85054062256</v>
      </c>
    </row>
    <row r="113900" spans="1:5" x14ac:dyDescent="0.35">
      <c r="A113900" s="3" t="s">
        <v>90087</v>
      </c>
      <c r="B113900" s="3" t="s">
        <v>5157</v>
      </c>
      <c r="C113900" s="3">
        <v>2013</v>
      </c>
      <c r="D113900" s="3"/>
      <c r="E113900" s="3">
        <v>84897368976</v>
      </c>
    </row>
    <row r="113901" spans="1:5" x14ac:dyDescent="0.35">
      <c r="A113901" s="3" t="s">
        <v>90088</v>
      </c>
      <c r="B113901" s="3" t="s">
        <v>5157</v>
      </c>
      <c r="C113901" s="3">
        <v>2013</v>
      </c>
      <c r="D113901" s="3"/>
      <c r="E113901" s="3">
        <v>84897369414</v>
      </c>
    </row>
    <row r="113902" spans="1:5" x14ac:dyDescent="0.35">
      <c r="A113902" s="3" t="s">
        <v>90089</v>
      </c>
      <c r="B113902" s="3" t="s">
        <v>3617</v>
      </c>
      <c r="C113902" s="3">
        <v>2011</v>
      </c>
      <c r="D113902" s="3"/>
      <c r="E113902" s="3">
        <v>85172434799</v>
      </c>
    </row>
    <row r="113903" spans="1:5" x14ac:dyDescent="0.35">
      <c r="A113903" s="3" t="s">
        <v>90090</v>
      </c>
      <c r="B113903" s="3" t="s">
        <v>18427</v>
      </c>
      <c r="C113903" s="3">
        <v>2011</v>
      </c>
      <c r="D113903" s="3"/>
      <c r="E113903" s="3">
        <v>79957603960</v>
      </c>
    </row>
    <row r="113904" spans="1:5" x14ac:dyDescent="0.35">
      <c r="A113904" s="3" t="s">
        <v>90091</v>
      </c>
      <c r="B113904" s="3" t="s">
        <v>3627</v>
      </c>
      <c r="C113904" s="3">
        <v>2005</v>
      </c>
      <c r="D113904" s="3"/>
      <c r="E113904" s="3">
        <v>27944457618</v>
      </c>
    </row>
    <row r="113905" spans="1:5" x14ac:dyDescent="0.35">
      <c r="A113905" s="3" t="s">
        <v>90092</v>
      </c>
      <c r="B113905" s="3" t="s">
        <v>90092</v>
      </c>
      <c r="C113905" s="3">
        <v>2018</v>
      </c>
      <c r="D113905" s="3"/>
      <c r="E113905" s="3">
        <v>85055714936</v>
      </c>
    </row>
    <row r="113906" spans="1:5" x14ac:dyDescent="0.35">
      <c r="A113906" s="3" t="s">
        <v>90093</v>
      </c>
      <c r="B113906" s="3" t="s">
        <v>6922</v>
      </c>
      <c r="C113906" s="3">
        <v>2013</v>
      </c>
      <c r="D113906" s="3"/>
      <c r="E113906" s="3">
        <v>85129534451</v>
      </c>
    </row>
    <row r="113907" spans="1:5" x14ac:dyDescent="0.35">
      <c r="A113907" s="3" t="s">
        <v>90094</v>
      </c>
      <c r="B113907" s="3" t="s">
        <v>90094</v>
      </c>
      <c r="C113907" s="3">
        <v>2011</v>
      </c>
      <c r="D113907" s="3"/>
      <c r="E113907" s="3">
        <v>80555145042</v>
      </c>
    </row>
    <row r="113908" spans="1:5" x14ac:dyDescent="0.35">
      <c r="A113908" s="3" t="s">
        <v>264892</v>
      </c>
      <c r="B113908" s="3" t="s">
        <v>3432</v>
      </c>
      <c r="C113908" s="3">
        <v>2024</v>
      </c>
      <c r="D113908" s="3">
        <v>414</v>
      </c>
      <c r="E113908" s="3">
        <v>85213681994</v>
      </c>
    </row>
    <row r="113909" spans="1:5" x14ac:dyDescent="0.35">
      <c r="A113909" s="3" t="s">
        <v>90095</v>
      </c>
      <c r="B113909" s="3" t="s">
        <v>90096</v>
      </c>
      <c r="C113909" s="3">
        <v>2006</v>
      </c>
      <c r="D113909" s="3"/>
      <c r="E113909" s="3">
        <v>84890377164</v>
      </c>
    </row>
    <row r="113910" spans="1:5" x14ac:dyDescent="0.35">
      <c r="A113910" s="3" t="s">
        <v>90097</v>
      </c>
      <c r="B113910" s="3" t="s">
        <v>3432</v>
      </c>
      <c r="C113910" s="3">
        <v>2021</v>
      </c>
      <c r="D113910" s="3">
        <v>340</v>
      </c>
      <c r="E113910" s="3">
        <v>85115007273</v>
      </c>
    </row>
    <row r="113911" spans="1:5" x14ac:dyDescent="0.35">
      <c r="A113911" s="3" t="s">
        <v>90098</v>
      </c>
      <c r="B113911" s="3" t="s">
        <v>90098</v>
      </c>
      <c r="C113911" s="3">
        <v>2023</v>
      </c>
      <c r="D113911" s="3"/>
      <c r="E113911" s="3">
        <v>85190095858</v>
      </c>
    </row>
    <row r="113912" spans="1:5" x14ac:dyDescent="0.35">
      <c r="A113912" s="3" t="s">
        <v>90099</v>
      </c>
      <c r="B113912" s="3" t="s">
        <v>90057</v>
      </c>
      <c r="C113912" s="3">
        <v>2005</v>
      </c>
      <c r="D113912" s="3"/>
      <c r="E113912" s="3">
        <v>84883209161</v>
      </c>
    </row>
    <row r="113913" spans="1:5" x14ac:dyDescent="0.35">
      <c r="A113913" s="3" t="s">
        <v>90100</v>
      </c>
      <c r="B113913" s="3" t="s">
        <v>11547</v>
      </c>
      <c r="C113913" s="3">
        <v>2011</v>
      </c>
      <c r="D113913" s="3"/>
      <c r="E113913" s="3">
        <v>79955892251</v>
      </c>
    </row>
    <row r="113914" spans="1:5" x14ac:dyDescent="0.35">
      <c r="A113914" s="3" t="s">
        <v>90101</v>
      </c>
      <c r="B113914" s="3" t="s">
        <v>90101</v>
      </c>
      <c r="C113914" s="3">
        <v>2019</v>
      </c>
      <c r="D113914" s="3"/>
      <c r="E113914" s="3">
        <v>85094595965</v>
      </c>
    </row>
    <row r="113915" spans="1:5" x14ac:dyDescent="0.35">
      <c r="A113915" s="3" t="s">
        <v>90102</v>
      </c>
      <c r="B113915" s="3" t="s">
        <v>90102</v>
      </c>
      <c r="C113915" s="3">
        <v>2018</v>
      </c>
      <c r="D113915" s="3"/>
      <c r="E113915" s="3">
        <v>85053916183</v>
      </c>
    </row>
    <row r="113916" spans="1:5" x14ac:dyDescent="0.35">
      <c r="A113916" s="3" t="s">
        <v>90103</v>
      </c>
      <c r="B113916" s="3" t="s">
        <v>90103</v>
      </c>
      <c r="C113916" s="3">
        <v>2015</v>
      </c>
      <c r="D113916" s="3"/>
      <c r="E113916" s="3">
        <v>85172549074</v>
      </c>
    </row>
    <row r="113917" spans="1:5" x14ac:dyDescent="0.35">
      <c r="A113917" s="3" t="s">
        <v>90104</v>
      </c>
      <c r="B113917" s="3" t="s">
        <v>90104</v>
      </c>
      <c r="C113917" s="3">
        <v>2010</v>
      </c>
      <c r="D113917" s="3"/>
      <c r="E113917" s="3">
        <v>78649434198</v>
      </c>
    </row>
    <row r="113918" spans="1:5" x14ac:dyDescent="0.35">
      <c r="A113918" s="3" t="s">
        <v>90105</v>
      </c>
      <c r="B113918" s="3" t="s">
        <v>3432</v>
      </c>
      <c r="C113918" s="3">
        <v>2023</v>
      </c>
      <c r="D113918" s="3">
        <v>376</v>
      </c>
      <c r="E113918" s="3">
        <v>85152033578</v>
      </c>
    </row>
    <row r="113919" spans="1:5" x14ac:dyDescent="0.35">
      <c r="A113919" s="3" t="s">
        <v>90106</v>
      </c>
      <c r="B113919" s="3" t="s">
        <v>3432</v>
      </c>
      <c r="C113919" s="3">
        <v>2022</v>
      </c>
      <c r="D113919" s="3">
        <v>359</v>
      </c>
      <c r="E113919" s="3">
        <v>85131234802</v>
      </c>
    </row>
    <row r="113920" spans="1:5" x14ac:dyDescent="0.35">
      <c r="A113920" s="3" t="s">
        <v>90107</v>
      </c>
      <c r="B113920" s="3" t="s">
        <v>90107</v>
      </c>
      <c r="C113920" s="3">
        <v>2011</v>
      </c>
      <c r="D113920" s="3"/>
      <c r="E113920" s="3">
        <v>84886893130</v>
      </c>
    </row>
    <row r="113921" spans="1:5" x14ac:dyDescent="0.35">
      <c r="A113921" s="3" t="s">
        <v>90108</v>
      </c>
      <c r="B113921" s="3" t="s">
        <v>90108</v>
      </c>
      <c r="C113921" s="3">
        <v>2018</v>
      </c>
      <c r="D113921" s="3"/>
      <c r="E113921" s="3">
        <v>85057156119</v>
      </c>
    </row>
    <row r="113922" spans="1:5" x14ac:dyDescent="0.35">
      <c r="A113922" s="3" t="s">
        <v>90109</v>
      </c>
      <c r="B113922" s="3" t="s">
        <v>90110</v>
      </c>
      <c r="C113922" s="3">
        <v>2004</v>
      </c>
      <c r="D113922" s="3"/>
      <c r="E113922" s="3">
        <v>14244250349</v>
      </c>
    </row>
    <row r="113923" spans="1:5" x14ac:dyDescent="0.35">
      <c r="A113923" s="3" t="s">
        <v>90111</v>
      </c>
      <c r="B113923" s="3" t="s">
        <v>90111</v>
      </c>
      <c r="C113923" s="3">
        <v>2022</v>
      </c>
      <c r="D113923" s="3"/>
      <c r="E113923" s="3">
        <v>85134191036</v>
      </c>
    </row>
    <row r="113924" spans="1:5" x14ac:dyDescent="0.35">
      <c r="A113924" s="3" t="s">
        <v>90112</v>
      </c>
      <c r="B113924" s="3" t="s">
        <v>89907</v>
      </c>
      <c r="C113924" s="3">
        <v>2010</v>
      </c>
      <c r="D113924" s="3"/>
      <c r="E113924" s="3">
        <v>78650649526</v>
      </c>
    </row>
    <row r="113925" spans="1:5" x14ac:dyDescent="0.35">
      <c r="A113925" s="3" t="s">
        <v>90113</v>
      </c>
      <c r="B113925" s="3" t="s">
        <v>90113</v>
      </c>
      <c r="C113925" s="3">
        <v>2003</v>
      </c>
      <c r="D113925" s="3"/>
      <c r="E113925" s="3">
        <v>84947775646</v>
      </c>
    </row>
    <row r="113926" spans="1:5" x14ac:dyDescent="0.35">
      <c r="A113926" s="3" t="s">
        <v>90114</v>
      </c>
      <c r="B113926" s="3" t="s">
        <v>28311</v>
      </c>
      <c r="C113926" s="3">
        <v>2006</v>
      </c>
      <c r="D113926" s="3"/>
      <c r="E113926" s="3">
        <v>36749042548</v>
      </c>
    </row>
    <row r="113927" spans="1:5" x14ac:dyDescent="0.35">
      <c r="A113927" s="3" t="s">
        <v>90115</v>
      </c>
      <c r="B113927" s="3" t="s">
        <v>90115</v>
      </c>
      <c r="C113927" s="3">
        <v>2010</v>
      </c>
      <c r="D113927" s="3"/>
      <c r="E113927" s="3">
        <v>78049510115</v>
      </c>
    </row>
    <row r="113928" spans="1:5" x14ac:dyDescent="0.35">
      <c r="A113928" s="3" t="s">
        <v>90116</v>
      </c>
      <c r="B113928" s="3" t="s">
        <v>90116</v>
      </c>
      <c r="C113928" s="3">
        <v>2022</v>
      </c>
      <c r="D113928" s="3"/>
      <c r="E113928" s="3">
        <v>85139398996</v>
      </c>
    </row>
    <row r="113929" spans="1:5" x14ac:dyDescent="0.35">
      <c r="A113929" s="3" t="s">
        <v>264893</v>
      </c>
      <c r="B113929" s="3" t="s">
        <v>81803</v>
      </c>
      <c r="C113929" s="3">
        <v>1985</v>
      </c>
      <c r="D113929" s="3"/>
      <c r="E113929" s="47" t="s">
        <v>286555</v>
      </c>
    </row>
    <row r="113930" spans="1:5" x14ac:dyDescent="0.35">
      <c r="A113930" s="3" t="s">
        <v>90117</v>
      </c>
      <c r="B113930" s="3" t="s">
        <v>50543</v>
      </c>
      <c r="C113930" s="3">
        <v>2011</v>
      </c>
      <c r="D113930" s="3"/>
      <c r="E113930" s="3">
        <v>84856610841</v>
      </c>
    </row>
    <row r="113931" spans="1:5" x14ac:dyDescent="0.35">
      <c r="A113931" s="3" t="s">
        <v>90118</v>
      </c>
      <c r="B113931" s="3" t="s">
        <v>90118</v>
      </c>
      <c r="C113931" s="3">
        <v>2005</v>
      </c>
      <c r="D113931" s="3"/>
      <c r="E113931" s="3">
        <v>67549084830</v>
      </c>
    </row>
    <row r="113932" spans="1:5" x14ac:dyDescent="0.35">
      <c r="A113932" s="3" t="s">
        <v>90119</v>
      </c>
      <c r="B113932" s="3" t="s">
        <v>3856</v>
      </c>
      <c r="C113932" s="3">
        <v>2005</v>
      </c>
      <c r="D113932" s="3"/>
      <c r="E113932" s="3">
        <v>23944487970</v>
      </c>
    </row>
    <row r="113933" spans="1:5" x14ac:dyDescent="0.35">
      <c r="A113933" s="3" t="s">
        <v>90120</v>
      </c>
      <c r="B113933" s="3" t="s">
        <v>3432</v>
      </c>
      <c r="C113933" s="3">
        <v>2021</v>
      </c>
      <c r="D113933" s="3">
        <v>335</v>
      </c>
      <c r="E113933" s="3">
        <v>85109024768</v>
      </c>
    </row>
    <row r="113934" spans="1:5" x14ac:dyDescent="0.35">
      <c r="A113934" s="3" t="s">
        <v>90121</v>
      </c>
      <c r="B113934" s="3" t="s">
        <v>90121</v>
      </c>
      <c r="C113934" s="3">
        <v>2015</v>
      </c>
      <c r="D113934" s="3"/>
      <c r="E113934" s="3">
        <v>84958231528</v>
      </c>
    </row>
    <row r="113935" spans="1:5" x14ac:dyDescent="0.35">
      <c r="A113935" s="3" t="s">
        <v>90122</v>
      </c>
      <c r="B113935" s="3" t="s">
        <v>90122</v>
      </c>
      <c r="C113935" s="3">
        <v>2011</v>
      </c>
      <c r="D113935" s="3"/>
      <c r="E113935" s="3">
        <v>80052012617</v>
      </c>
    </row>
    <row r="113936" spans="1:5" x14ac:dyDescent="0.35">
      <c r="A113936" s="3" t="s">
        <v>90123</v>
      </c>
      <c r="B113936" s="3" t="s">
        <v>90123</v>
      </c>
      <c r="C113936" s="3">
        <v>2003</v>
      </c>
      <c r="D113936" s="3"/>
      <c r="E113936" s="3">
        <v>85117372780</v>
      </c>
    </row>
    <row r="113937" spans="1:5" x14ac:dyDescent="0.35">
      <c r="A113937" s="3" t="s">
        <v>90124</v>
      </c>
      <c r="B113937" s="3" t="s">
        <v>90125</v>
      </c>
      <c r="C113937" s="3">
        <v>2012</v>
      </c>
      <c r="D113937" s="3"/>
      <c r="E113937" s="3">
        <v>84869028262</v>
      </c>
    </row>
    <row r="113938" spans="1:5" x14ac:dyDescent="0.35">
      <c r="A113938" s="3" t="s">
        <v>90126</v>
      </c>
      <c r="B113938" s="3" t="s">
        <v>90126</v>
      </c>
      <c r="C113938" s="3">
        <v>2016</v>
      </c>
      <c r="D113938" s="3"/>
      <c r="E113938" s="3">
        <v>85013678861</v>
      </c>
    </row>
    <row r="113939" spans="1:5" x14ac:dyDescent="0.35">
      <c r="A113939" s="3" t="s">
        <v>90127</v>
      </c>
      <c r="B113939" s="3" t="s">
        <v>90127</v>
      </c>
      <c r="C113939" s="3">
        <v>2019</v>
      </c>
      <c r="D113939" s="3"/>
      <c r="E113939" s="3">
        <v>85085665847</v>
      </c>
    </row>
    <row r="113940" spans="1:5" x14ac:dyDescent="0.35">
      <c r="A113940" s="3" t="s">
        <v>90128</v>
      </c>
      <c r="B113940" s="3" t="s">
        <v>90128</v>
      </c>
      <c r="C113940" s="3">
        <v>2017</v>
      </c>
      <c r="D113940" s="3"/>
      <c r="E113940" s="3">
        <v>85026724732</v>
      </c>
    </row>
    <row r="113941" spans="1:5" x14ac:dyDescent="0.35">
      <c r="A113941" s="3" t="s">
        <v>90129</v>
      </c>
      <c r="B113941" s="3" t="s">
        <v>90130</v>
      </c>
      <c r="C113941" s="3">
        <v>2024</v>
      </c>
      <c r="D113941" s="3"/>
      <c r="E113941" s="3">
        <v>85192226352</v>
      </c>
    </row>
    <row r="113942" spans="1:5" x14ac:dyDescent="0.35">
      <c r="A113942" s="3" t="s">
        <v>264894</v>
      </c>
      <c r="B113942" s="3" t="s">
        <v>264894</v>
      </c>
      <c r="C113942" s="3">
        <v>2024</v>
      </c>
      <c r="D113942" s="3"/>
      <c r="E113942" s="3">
        <v>85207666676</v>
      </c>
    </row>
    <row r="113943" spans="1:5" x14ac:dyDescent="0.35">
      <c r="A113943" s="3" t="s">
        <v>90131</v>
      </c>
      <c r="B113943" s="3" t="s">
        <v>11547</v>
      </c>
      <c r="C113943" s="3">
        <v>2012</v>
      </c>
      <c r="D113943" s="3"/>
      <c r="E113943" s="3">
        <v>84860342046</v>
      </c>
    </row>
    <row r="113944" spans="1:5" x14ac:dyDescent="0.35">
      <c r="A113944" s="3" t="s">
        <v>90132</v>
      </c>
      <c r="B113944" s="3" t="s">
        <v>77810</v>
      </c>
      <c r="C113944" s="3">
        <v>2007</v>
      </c>
      <c r="D113944" s="3"/>
      <c r="E113944" s="3">
        <v>47249131588</v>
      </c>
    </row>
    <row r="113945" spans="1:5" x14ac:dyDescent="0.35">
      <c r="A113945" s="3" t="s">
        <v>90133</v>
      </c>
      <c r="B113945" s="3" t="s">
        <v>90133</v>
      </c>
      <c r="C113945" s="3">
        <v>2018</v>
      </c>
      <c r="D113945" s="3"/>
      <c r="E113945" s="3">
        <v>85058305515</v>
      </c>
    </row>
    <row r="113946" spans="1:5" x14ac:dyDescent="0.35">
      <c r="A113946" s="3" t="s">
        <v>90134</v>
      </c>
      <c r="B113946" s="3" t="s">
        <v>18427</v>
      </c>
      <c r="C113946" s="3">
        <v>2012</v>
      </c>
      <c r="D113946" s="3"/>
      <c r="E113946" s="3">
        <v>84862004117</v>
      </c>
    </row>
    <row r="113947" spans="1:5" x14ac:dyDescent="0.35">
      <c r="A113947" s="3" t="s">
        <v>90135</v>
      </c>
      <c r="B113947" s="3" t="s">
        <v>3627</v>
      </c>
      <c r="C113947" s="3">
        <v>2007</v>
      </c>
      <c r="D113947" s="3"/>
      <c r="E113947" s="3">
        <v>35948961571</v>
      </c>
    </row>
    <row r="113948" spans="1:5" x14ac:dyDescent="0.35">
      <c r="A113948" s="3" t="s">
        <v>90136</v>
      </c>
      <c r="B113948" s="3" t="s">
        <v>15579</v>
      </c>
      <c r="C113948" s="3">
        <v>2005</v>
      </c>
      <c r="D113948" s="3"/>
      <c r="E113948" s="3">
        <v>27544457681</v>
      </c>
    </row>
    <row r="113949" spans="1:5" x14ac:dyDescent="0.35">
      <c r="A113949" s="3" t="s">
        <v>90137</v>
      </c>
      <c r="B113949" s="3" t="s">
        <v>90137</v>
      </c>
      <c r="C113949" s="3">
        <v>2010</v>
      </c>
      <c r="D113949" s="3"/>
      <c r="E113949" s="3">
        <v>77958087138</v>
      </c>
    </row>
    <row r="113950" spans="1:5" x14ac:dyDescent="0.35">
      <c r="A113950" s="3" t="s">
        <v>90138</v>
      </c>
      <c r="B113950" s="3" t="s">
        <v>90138</v>
      </c>
      <c r="C113950" s="3">
        <v>2019</v>
      </c>
      <c r="D113950" s="3"/>
      <c r="E113950" s="3">
        <v>85084162511</v>
      </c>
    </row>
    <row r="113951" spans="1:5" x14ac:dyDescent="0.35">
      <c r="A113951" s="3" t="s">
        <v>90139</v>
      </c>
      <c r="B113951" s="3" t="s">
        <v>90139</v>
      </c>
      <c r="C113951" s="3">
        <v>2017</v>
      </c>
      <c r="D113951" s="3"/>
      <c r="E113951" s="3">
        <v>85030868679</v>
      </c>
    </row>
    <row r="113952" spans="1:5" x14ac:dyDescent="0.35">
      <c r="A113952" s="3" t="s">
        <v>90140</v>
      </c>
      <c r="B113952" s="3" t="s">
        <v>90140</v>
      </c>
      <c r="C113952" s="3">
        <v>2018</v>
      </c>
      <c r="D113952" s="3"/>
      <c r="E113952" s="3">
        <v>85050968433</v>
      </c>
    </row>
    <row r="113953" spans="1:5" x14ac:dyDescent="0.35">
      <c r="A113953" s="3" t="s">
        <v>90141</v>
      </c>
      <c r="B113953" s="3" t="s">
        <v>90142</v>
      </c>
      <c r="C113953" s="3">
        <v>2004</v>
      </c>
      <c r="D113953" s="3">
        <v>1</v>
      </c>
      <c r="E113953" s="47" t="s">
        <v>286556</v>
      </c>
    </row>
    <row r="113954" spans="1:5" x14ac:dyDescent="0.35">
      <c r="A113954" s="3" t="s">
        <v>90143</v>
      </c>
      <c r="B113954" s="3" t="s">
        <v>90142</v>
      </c>
      <c r="C113954" s="3">
        <v>2004</v>
      </c>
      <c r="D113954" s="3">
        <v>2</v>
      </c>
      <c r="E113954" s="47" t="s">
        <v>286557</v>
      </c>
    </row>
    <row r="113955" spans="1:5" x14ac:dyDescent="0.35">
      <c r="A113955" s="3" t="s">
        <v>264895</v>
      </c>
      <c r="B113955" s="3" t="s">
        <v>97832</v>
      </c>
      <c r="C113955" s="3">
        <v>2024</v>
      </c>
      <c r="D113955" s="3"/>
      <c r="E113955" s="3">
        <v>85218682819</v>
      </c>
    </row>
    <row r="113956" spans="1:5" x14ac:dyDescent="0.35">
      <c r="A113956" s="3" t="s">
        <v>90144</v>
      </c>
      <c r="B113956" s="3" t="s">
        <v>90144</v>
      </c>
      <c r="C113956" s="3">
        <v>2008</v>
      </c>
      <c r="D113956" s="3"/>
      <c r="E113956" s="3">
        <v>50149106285</v>
      </c>
    </row>
    <row r="113957" spans="1:5" x14ac:dyDescent="0.35">
      <c r="A113957" s="3" t="s">
        <v>90145</v>
      </c>
      <c r="B113957" s="3" t="s">
        <v>3432</v>
      </c>
      <c r="C113957" s="3">
        <v>2021</v>
      </c>
      <c r="D113957" s="3">
        <v>343</v>
      </c>
      <c r="E113957" s="3">
        <v>85115884179</v>
      </c>
    </row>
    <row r="113958" spans="1:5" x14ac:dyDescent="0.35">
      <c r="A113958" s="3" t="s">
        <v>90146</v>
      </c>
      <c r="B113958" s="3" t="s">
        <v>90057</v>
      </c>
      <c r="C113958" s="3">
        <v>2006</v>
      </c>
      <c r="D113958" s="3"/>
      <c r="E113958" s="3">
        <v>44949212686</v>
      </c>
    </row>
    <row r="113959" spans="1:5" x14ac:dyDescent="0.35">
      <c r="A113959" s="3" t="s">
        <v>90147</v>
      </c>
      <c r="B113959" s="3" t="s">
        <v>90147</v>
      </c>
      <c r="C113959" s="3">
        <v>2016</v>
      </c>
      <c r="D113959" s="3"/>
      <c r="E113959" s="3">
        <v>85013879772</v>
      </c>
    </row>
    <row r="113960" spans="1:5" x14ac:dyDescent="0.35">
      <c r="A113960" s="3" t="s">
        <v>90148</v>
      </c>
      <c r="B113960" s="3" t="s">
        <v>3804</v>
      </c>
      <c r="C113960" s="3">
        <v>2011</v>
      </c>
      <c r="D113960" s="3"/>
      <c r="E113960" s="3">
        <v>81455143856</v>
      </c>
    </row>
    <row r="113961" spans="1:5" x14ac:dyDescent="0.35">
      <c r="A113961" s="3" t="s">
        <v>90149</v>
      </c>
      <c r="B113961" s="3" t="s">
        <v>3432</v>
      </c>
      <c r="C113961" s="3">
        <v>2024</v>
      </c>
      <c r="D113961" s="3">
        <v>402</v>
      </c>
      <c r="E113961" s="3">
        <v>85191712192</v>
      </c>
    </row>
    <row r="113962" spans="1:5" x14ac:dyDescent="0.35">
      <c r="A113962" s="3" t="s">
        <v>90150</v>
      </c>
      <c r="B113962" s="3" t="s">
        <v>90150</v>
      </c>
      <c r="C113962" s="3">
        <v>2012</v>
      </c>
      <c r="D113962" s="3"/>
      <c r="E113962" s="3">
        <v>84886926125</v>
      </c>
    </row>
    <row r="113963" spans="1:5" x14ac:dyDescent="0.35">
      <c r="A113963" s="3" t="s">
        <v>90151</v>
      </c>
      <c r="B113963" s="3" t="s">
        <v>11851</v>
      </c>
      <c r="C113963" s="3">
        <v>2010</v>
      </c>
      <c r="D113963" s="3"/>
      <c r="E113963" s="3">
        <v>79951707697</v>
      </c>
    </row>
    <row r="113964" spans="1:5" x14ac:dyDescent="0.35">
      <c r="A113964" s="3" t="s">
        <v>90152</v>
      </c>
      <c r="B113964" s="3" t="s">
        <v>90152</v>
      </c>
      <c r="C113964" s="3">
        <v>2014</v>
      </c>
      <c r="D113964" s="3"/>
      <c r="E113964" s="3">
        <v>85093835497</v>
      </c>
    </row>
    <row r="113965" spans="1:5" x14ac:dyDescent="0.35">
      <c r="A113965" s="3" t="s">
        <v>90153</v>
      </c>
      <c r="B113965" s="3" t="s">
        <v>90153</v>
      </c>
      <c r="C113965" s="3">
        <v>2016</v>
      </c>
      <c r="D113965" s="3"/>
      <c r="E113965" s="3">
        <v>84986197841</v>
      </c>
    </row>
    <row r="113966" spans="1:5" x14ac:dyDescent="0.35">
      <c r="A113966" s="3" t="s">
        <v>90154</v>
      </c>
      <c r="B113966" s="3" t="s">
        <v>89907</v>
      </c>
      <c r="C113966" s="3">
        <v>2011</v>
      </c>
      <c r="D113966" s="3"/>
      <c r="E113966" s="3">
        <v>83455231436</v>
      </c>
    </row>
    <row r="113967" spans="1:5" x14ac:dyDescent="0.35">
      <c r="A113967" s="3" t="s">
        <v>90155</v>
      </c>
      <c r="B113967" s="3" t="s">
        <v>90156</v>
      </c>
      <c r="C113967" s="3">
        <v>2004</v>
      </c>
      <c r="D113967" s="3">
        <v>18</v>
      </c>
      <c r="E113967" s="47" t="s">
        <v>286558</v>
      </c>
    </row>
    <row r="113968" spans="1:5" x14ac:dyDescent="0.35">
      <c r="A113968" s="3" t="s">
        <v>264896</v>
      </c>
      <c r="B113968" s="3" t="s">
        <v>11119</v>
      </c>
      <c r="C113968" s="3">
        <v>1981</v>
      </c>
      <c r="D113968" s="3"/>
      <c r="E113968" s="47" t="s">
        <v>286559</v>
      </c>
    </row>
    <row r="113969" spans="1:5" x14ac:dyDescent="0.35">
      <c r="A113969" s="3" t="s">
        <v>264897</v>
      </c>
      <c r="B113969" s="3" t="s">
        <v>44041</v>
      </c>
      <c r="C113969" s="3">
        <v>1981</v>
      </c>
      <c r="D113969" s="3"/>
      <c r="E113969" s="47" t="s">
        <v>286560</v>
      </c>
    </row>
    <row r="113970" spans="1:5" x14ac:dyDescent="0.35">
      <c r="A113970" s="3" t="s">
        <v>264898</v>
      </c>
      <c r="B113970" s="3"/>
      <c r="C113970" s="3">
        <v>1982</v>
      </c>
      <c r="D113970" s="3"/>
      <c r="E113970" s="47" t="s">
        <v>286561</v>
      </c>
    </row>
    <row r="113971" spans="1:5" x14ac:dyDescent="0.35">
      <c r="A113971" s="3" t="s">
        <v>264899</v>
      </c>
      <c r="B113971" s="3" t="s">
        <v>11119</v>
      </c>
      <c r="C113971" s="3">
        <v>1982</v>
      </c>
      <c r="D113971" s="3"/>
      <c r="E113971" s="47" t="s">
        <v>286562</v>
      </c>
    </row>
    <row r="113972" spans="1:5" x14ac:dyDescent="0.35">
      <c r="A113972" s="3" t="s">
        <v>264900</v>
      </c>
      <c r="B113972" s="3" t="s">
        <v>10943</v>
      </c>
      <c r="C113972" s="3">
        <v>1983</v>
      </c>
      <c r="D113972" s="3"/>
      <c r="E113972" s="47" t="s">
        <v>286563</v>
      </c>
    </row>
    <row r="113973" spans="1:5" x14ac:dyDescent="0.35">
      <c r="A113973" s="3" t="s">
        <v>264901</v>
      </c>
      <c r="B113973" s="3" t="s">
        <v>44041</v>
      </c>
      <c r="C113973" s="3">
        <v>1983</v>
      </c>
      <c r="D113973" s="3"/>
      <c r="E113973" s="47" t="s">
        <v>286564</v>
      </c>
    </row>
    <row r="113974" spans="1:5" x14ac:dyDescent="0.35">
      <c r="A113974" s="3" t="s">
        <v>264902</v>
      </c>
      <c r="B113974" s="3" t="s">
        <v>10912</v>
      </c>
      <c r="C113974" s="3">
        <v>1982</v>
      </c>
      <c r="D113974" s="3"/>
      <c r="E113974" s="47" t="s">
        <v>286565</v>
      </c>
    </row>
    <row r="113975" spans="1:5" x14ac:dyDescent="0.35">
      <c r="A113975" s="3" t="s">
        <v>264903</v>
      </c>
      <c r="B113975" s="3" t="s">
        <v>11058</v>
      </c>
      <c r="C113975" s="3">
        <v>1982</v>
      </c>
      <c r="D113975" s="3"/>
      <c r="E113975" s="47" t="s">
        <v>286566</v>
      </c>
    </row>
    <row r="113976" spans="1:5" x14ac:dyDescent="0.35">
      <c r="A113976" s="3" t="s">
        <v>264904</v>
      </c>
      <c r="B113976" s="3"/>
      <c r="C113976" s="3">
        <v>1982</v>
      </c>
      <c r="D113976" s="3"/>
      <c r="E113976" s="47" t="s">
        <v>286567</v>
      </c>
    </row>
    <row r="113977" spans="1:5" x14ac:dyDescent="0.35">
      <c r="A113977" s="3" t="s">
        <v>264905</v>
      </c>
      <c r="B113977" s="3" t="s">
        <v>11119</v>
      </c>
      <c r="C113977" s="3">
        <v>1982</v>
      </c>
      <c r="D113977" s="3"/>
      <c r="E113977" s="47" t="s">
        <v>286568</v>
      </c>
    </row>
    <row r="113978" spans="1:5" x14ac:dyDescent="0.35">
      <c r="A113978" s="3" t="s">
        <v>264906</v>
      </c>
      <c r="B113978" s="3" t="s">
        <v>11119</v>
      </c>
      <c r="C113978" s="3">
        <v>1982</v>
      </c>
      <c r="D113978" s="3"/>
      <c r="E113978" s="47" t="s">
        <v>286569</v>
      </c>
    </row>
    <row r="113979" spans="1:5" x14ac:dyDescent="0.35">
      <c r="A113979" s="3" t="s">
        <v>264907</v>
      </c>
      <c r="B113979" s="3" t="s">
        <v>14849</v>
      </c>
      <c r="C113979" s="3">
        <v>1982</v>
      </c>
      <c r="D113979" s="3"/>
      <c r="E113979" s="47" t="s">
        <v>286570</v>
      </c>
    </row>
    <row r="113980" spans="1:5" x14ac:dyDescent="0.35">
      <c r="A113980" s="3" t="s">
        <v>264908</v>
      </c>
      <c r="B113980" s="3" t="s">
        <v>11119</v>
      </c>
      <c r="C113980" s="3">
        <v>1983</v>
      </c>
      <c r="D113980" s="3"/>
      <c r="E113980" s="47" t="s">
        <v>286571</v>
      </c>
    </row>
    <row r="113981" spans="1:5" x14ac:dyDescent="0.35">
      <c r="A113981" s="3" t="s">
        <v>264909</v>
      </c>
      <c r="B113981" s="3" t="s">
        <v>44041</v>
      </c>
      <c r="C113981" s="3">
        <v>1983</v>
      </c>
      <c r="D113981" s="3"/>
      <c r="E113981" s="47" t="s">
        <v>286572</v>
      </c>
    </row>
    <row r="113982" spans="1:5" x14ac:dyDescent="0.35">
      <c r="A113982" s="3" t="s">
        <v>264910</v>
      </c>
      <c r="B113982" s="3" t="s">
        <v>11058</v>
      </c>
      <c r="C113982" s="3">
        <v>1983</v>
      </c>
      <c r="D113982" s="3"/>
      <c r="E113982" s="47" t="s">
        <v>286573</v>
      </c>
    </row>
    <row r="113983" spans="1:5" x14ac:dyDescent="0.35">
      <c r="A113983" s="3" t="s">
        <v>264911</v>
      </c>
      <c r="B113983" s="3" t="s">
        <v>3611</v>
      </c>
      <c r="C113983" s="3">
        <v>1983</v>
      </c>
      <c r="D113983" s="3"/>
      <c r="E113983" s="47" t="s">
        <v>286574</v>
      </c>
    </row>
    <row r="113984" spans="1:5" x14ac:dyDescent="0.35">
      <c r="A113984" s="3" t="s">
        <v>264912</v>
      </c>
      <c r="B113984" s="3"/>
      <c r="C113984" s="3">
        <v>1983</v>
      </c>
      <c r="D113984" s="3"/>
      <c r="E113984" s="47" t="s">
        <v>286575</v>
      </c>
    </row>
    <row r="113985" spans="1:5" x14ac:dyDescent="0.35">
      <c r="A113985" s="3" t="s">
        <v>264913</v>
      </c>
      <c r="B113985" s="3" t="s">
        <v>90157</v>
      </c>
      <c r="C113985" s="3">
        <v>1983</v>
      </c>
      <c r="D113985" s="3"/>
      <c r="E113985" s="47" t="s">
        <v>286576</v>
      </c>
    </row>
    <row r="113986" spans="1:5" x14ac:dyDescent="0.35">
      <c r="A113986" s="3" t="s">
        <v>264914</v>
      </c>
      <c r="B113986" s="3" t="s">
        <v>56533</v>
      </c>
      <c r="C113986" s="3">
        <v>1983</v>
      </c>
      <c r="D113986" s="3"/>
      <c r="E113986" s="47" t="s">
        <v>286577</v>
      </c>
    </row>
    <row r="113987" spans="1:5" x14ac:dyDescent="0.35">
      <c r="A113987" s="3" t="s">
        <v>264915</v>
      </c>
      <c r="B113987" s="3"/>
      <c r="C113987" s="3">
        <v>1983</v>
      </c>
      <c r="D113987" s="3"/>
      <c r="E113987" s="47" t="s">
        <v>286578</v>
      </c>
    </row>
    <row r="113988" spans="1:5" x14ac:dyDescent="0.35">
      <c r="A113988" s="3" t="s">
        <v>264916</v>
      </c>
      <c r="B113988" s="3" t="s">
        <v>3621</v>
      </c>
      <c r="C113988" s="3">
        <v>1983</v>
      </c>
      <c r="D113988" s="3"/>
      <c r="E113988" s="47" t="s">
        <v>286579</v>
      </c>
    </row>
    <row r="113989" spans="1:5" x14ac:dyDescent="0.35">
      <c r="A113989" s="3" t="s">
        <v>264917</v>
      </c>
      <c r="B113989" s="3" t="s">
        <v>10912</v>
      </c>
      <c r="C113989" s="3">
        <v>1983</v>
      </c>
      <c r="D113989" s="3"/>
      <c r="E113989" s="47" t="s">
        <v>286580</v>
      </c>
    </row>
    <row r="113990" spans="1:5" x14ac:dyDescent="0.35">
      <c r="A113990" s="3" t="s">
        <v>264918</v>
      </c>
      <c r="B113990" s="3" t="s">
        <v>10912</v>
      </c>
      <c r="C113990" s="3">
        <v>1983</v>
      </c>
      <c r="D113990" s="3"/>
      <c r="E113990" s="47" t="s">
        <v>286581</v>
      </c>
    </row>
    <row r="113991" spans="1:5" x14ac:dyDescent="0.35">
      <c r="A113991" s="3" t="s">
        <v>264919</v>
      </c>
      <c r="B113991" s="3" t="s">
        <v>10912</v>
      </c>
      <c r="C113991" s="3">
        <v>1983</v>
      </c>
      <c r="D113991" s="3"/>
      <c r="E113991" s="47" t="s">
        <v>286582</v>
      </c>
    </row>
    <row r="113992" spans="1:5" x14ac:dyDescent="0.35">
      <c r="A113992" s="3" t="s">
        <v>264920</v>
      </c>
      <c r="B113992" s="3" t="s">
        <v>10912</v>
      </c>
      <c r="C113992" s="3">
        <v>1983</v>
      </c>
      <c r="D113992" s="3"/>
      <c r="E113992" s="47" t="s">
        <v>286583</v>
      </c>
    </row>
    <row r="113993" spans="1:5" x14ac:dyDescent="0.35">
      <c r="A113993" s="3" t="s">
        <v>264921</v>
      </c>
      <c r="B113993" s="3" t="s">
        <v>11119</v>
      </c>
      <c r="C113993" s="3">
        <v>1983</v>
      </c>
      <c r="D113993" s="3"/>
      <c r="E113993" s="47" t="s">
        <v>286584</v>
      </c>
    </row>
    <row r="113994" spans="1:5" x14ac:dyDescent="0.35">
      <c r="A113994" s="3" t="s">
        <v>264922</v>
      </c>
      <c r="B113994" s="3" t="s">
        <v>14849</v>
      </c>
      <c r="C113994" s="3">
        <v>1983</v>
      </c>
      <c r="D113994" s="3"/>
      <c r="E113994" s="47" t="s">
        <v>286585</v>
      </c>
    </row>
    <row r="113995" spans="1:5" x14ac:dyDescent="0.35">
      <c r="A113995" s="3" t="s">
        <v>264923</v>
      </c>
      <c r="B113995" s="3" t="s">
        <v>83990</v>
      </c>
      <c r="C113995" s="3">
        <v>1983</v>
      </c>
      <c r="D113995" s="3"/>
      <c r="E113995" s="47" t="s">
        <v>286586</v>
      </c>
    </row>
    <row r="113996" spans="1:5" x14ac:dyDescent="0.35">
      <c r="A113996" s="3" t="s">
        <v>264924</v>
      </c>
      <c r="B113996" s="3" t="s">
        <v>10912</v>
      </c>
      <c r="C113996" s="3">
        <v>1984</v>
      </c>
      <c r="D113996" s="3"/>
      <c r="E113996" s="47" t="s">
        <v>286587</v>
      </c>
    </row>
    <row r="113997" spans="1:5" x14ac:dyDescent="0.35">
      <c r="A113997" s="3" t="s">
        <v>264925</v>
      </c>
      <c r="B113997" s="3" t="s">
        <v>11119</v>
      </c>
      <c r="C113997" s="3">
        <v>1984</v>
      </c>
      <c r="D113997" s="3"/>
      <c r="E113997" s="47" t="s">
        <v>286588</v>
      </c>
    </row>
    <row r="113998" spans="1:5" x14ac:dyDescent="0.35">
      <c r="A113998" s="3" t="s">
        <v>264926</v>
      </c>
      <c r="B113998" s="3" t="s">
        <v>10912</v>
      </c>
      <c r="C113998" s="3">
        <v>1984</v>
      </c>
      <c r="D113998" s="3"/>
      <c r="E113998" s="47" t="s">
        <v>286589</v>
      </c>
    </row>
    <row r="113999" spans="1:5" x14ac:dyDescent="0.35">
      <c r="A113999" s="3" t="s">
        <v>264927</v>
      </c>
      <c r="B113999" s="3" t="s">
        <v>10912</v>
      </c>
      <c r="C113999" s="3">
        <v>1984</v>
      </c>
      <c r="D113999" s="3"/>
      <c r="E113999" s="47" t="s">
        <v>286590</v>
      </c>
    </row>
    <row r="114000" spans="1:5" x14ac:dyDescent="0.35">
      <c r="A114000" s="3" t="s">
        <v>264928</v>
      </c>
      <c r="B114000" s="3" t="s">
        <v>11058</v>
      </c>
      <c r="C114000" s="3">
        <v>1984</v>
      </c>
      <c r="D114000" s="3"/>
      <c r="E114000" s="47" t="s">
        <v>286591</v>
      </c>
    </row>
    <row r="114001" spans="1:5" x14ac:dyDescent="0.35">
      <c r="A114001" s="3" t="s">
        <v>264929</v>
      </c>
      <c r="B114001" s="3" t="s">
        <v>3610</v>
      </c>
      <c r="C114001" s="3">
        <v>1984</v>
      </c>
      <c r="D114001" s="3"/>
      <c r="E114001" s="47" t="s">
        <v>286592</v>
      </c>
    </row>
    <row r="114002" spans="1:5" x14ac:dyDescent="0.35">
      <c r="A114002" s="3" t="s">
        <v>264930</v>
      </c>
      <c r="B114002" s="3" t="s">
        <v>11119</v>
      </c>
      <c r="C114002" s="3">
        <v>1984</v>
      </c>
      <c r="D114002" s="3"/>
      <c r="E114002" s="47" t="s">
        <v>286593</v>
      </c>
    </row>
    <row r="114003" spans="1:5" x14ac:dyDescent="0.35">
      <c r="A114003" s="3" t="s">
        <v>264931</v>
      </c>
      <c r="B114003" s="3" t="s">
        <v>11038</v>
      </c>
      <c r="C114003" s="3">
        <v>1984</v>
      </c>
      <c r="D114003" s="3"/>
      <c r="E114003" s="47" t="s">
        <v>286594</v>
      </c>
    </row>
    <row r="114004" spans="1:5" x14ac:dyDescent="0.35">
      <c r="A114004" s="3" t="s">
        <v>264932</v>
      </c>
      <c r="B114004" s="3"/>
      <c r="C114004" s="3">
        <v>1984</v>
      </c>
      <c r="D114004" s="3"/>
      <c r="E114004" s="47" t="s">
        <v>286595</v>
      </c>
    </row>
    <row r="114005" spans="1:5" x14ac:dyDescent="0.35">
      <c r="A114005" s="3" t="s">
        <v>264933</v>
      </c>
      <c r="B114005" s="3" t="s">
        <v>10912</v>
      </c>
      <c r="C114005" s="3">
        <v>1984</v>
      </c>
      <c r="D114005" s="3"/>
      <c r="E114005" s="47" t="s">
        <v>286596</v>
      </c>
    </row>
    <row r="114006" spans="1:5" x14ac:dyDescent="0.35">
      <c r="A114006" s="3" t="s">
        <v>264934</v>
      </c>
      <c r="B114006" s="3" t="s">
        <v>11119</v>
      </c>
      <c r="C114006" s="3">
        <v>1984</v>
      </c>
      <c r="D114006" s="3"/>
      <c r="E114006" s="47" t="s">
        <v>286597</v>
      </c>
    </row>
    <row r="114007" spans="1:5" x14ac:dyDescent="0.35">
      <c r="A114007" s="3" t="s">
        <v>264935</v>
      </c>
      <c r="B114007" s="3" t="s">
        <v>14849</v>
      </c>
      <c r="C114007" s="3">
        <v>1984</v>
      </c>
      <c r="D114007" s="3"/>
      <c r="E114007" s="47" t="s">
        <v>286598</v>
      </c>
    </row>
    <row r="114008" spans="1:5" x14ac:dyDescent="0.35">
      <c r="A114008" s="3" t="s">
        <v>264936</v>
      </c>
      <c r="B114008" s="3" t="s">
        <v>11119</v>
      </c>
      <c r="C114008" s="3">
        <v>1985</v>
      </c>
      <c r="D114008" s="3"/>
      <c r="E114008" s="47" t="s">
        <v>286599</v>
      </c>
    </row>
    <row r="114009" spans="1:5" x14ac:dyDescent="0.35">
      <c r="A114009" s="3" t="s">
        <v>264937</v>
      </c>
      <c r="B114009" s="3"/>
      <c r="C114009" s="3">
        <v>1985</v>
      </c>
      <c r="D114009" s="3"/>
      <c r="E114009" s="47" t="s">
        <v>286600</v>
      </c>
    </row>
    <row r="114010" spans="1:5" x14ac:dyDescent="0.35">
      <c r="A114010" s="3" t="s">
        <v>264938</v>
      </c>
      <c r="B114010" s="3" t="s">
        <v>11058</v>
      </c>
      <c r="C114010" s="3">
        <v>1985</v>
      </c>
      <c r="D114010" s="3"/>
      <c r="E114010" s="47" t="s">
        <v>286601</v>
      </c>
    </row>
    <row r="114011" spans="1:5" x14ac:dyDescent="0.35">
      <c r="A114011" s="3" t="s">
        <v>264939</v>
      </c>
      <c r="B114011" s="3"/>
      <c r="C114011" s="3">
        <v>1985</v>
      </c>
      <c r="D114011" s="3"/>
      <c r="E114011" s="47" t="s">
        <v>286602</v>
      </c>
    </row>
    <row r="114012" spans="1:5" x14ac:dyDescent="0.35">
      <c r="A114012" s="3" t="s">
        <v>264940</v>
      </c>
      <c r="B114012" s="3"/>
      <c r="C114012" s="3">
        <v>1985</v>
      </c>
      <c r="D114012" s="3"/>
      <c r="E114012" s="47" t="s">
        <v>286603</v>
      </c>
    </row>
    <row r="114013" spans="1:5" x14ac:dyDescent="0.35">
      <c r="A114013" s="3" t="s">
        <v>264941</v>
      </c>
      <c r="B114013" s="3" t="s">
        <v>11119</v>
      </c>
      <c r="C114013" s="3">
        <v>1985</v>
      </c>
      <c r="D114013" s="3"/>
      <c r="E114013" s="47" t="s">
        <v>286604</v>
      </c>
    </row>
    <row r="114014" spans="1:5" x14ac:dyDescent="0.35">
      <c r="A114014" s="3" t="s">
        <v>264942</v>
      </c>
      <c r="B114014" s="3" t="s">
        <v>83990</v>
      </c>
      <c r="C114014" s="3">
        <v>1985</v>
      </c>
      <c r="D114014" s="3"/>
      <c r="E114014" s="47" t="s">
        <v>286605</v>
      </c>
    </row>
    <row r="114015" spans="1:5" x14ac:dyDescent="0.35">
      <c r="A114015" s="3" t="s">
        <v>264943</v>
      </c>
      <c r="B114015" s="3"/>
      <c r="C114015" s="3">
        <v>1985</v>
      </c>
      <c r="D114015" s="3"/>
      <c r="E114015" s="47" t="s">
        <v>286606</v>
      </c>
    </row>
    <row r="114016" spans="1:5" x14ac:dyDescent="0.35">
      <c r="A114016" s="3" t="s">
        <v>264944</v>
      </c>
      <c r="B114016" s="3"/>
      <c r="C114016" s="3">
        <v>1985</v>
      </c>
      <c r="D114016" s="3"/>
      <c r="E114016" s="47" t="s">
        <v>286607</v>
      </c>
    </row>
    <row r="114017" spans="1:5" x14ac:dyDescent="0.35">
      <c r="A114017" s="3" t="s">
        <v>264945</v>
      </c>
      <c r="B114017" s="3" t="s">
        <v>10912</v>
      </c>
      <c r="C114017" s="3">
        <v>1985</v>
      </c>
      <c r="D114017" s="3"/>
      <c r="E114017" s="47" t="s">
        <v>286608</v>
      </c>
    </row>
    <row r="114018" spans="1:5" x14ac:dyDescent="0.35">
      <c r="A114018" s="3" t="s">
        <v>264946</v>
      </c>
      <c r="B114018" s="3" t="s">
        <v>10912</v>
      </c>
      <c r="C114018" s="3">
        <v>1985</v>
      </c>
      <c r="D114018" s="3"/>
      <c r="E114018" s="47" t="s">
        <v>286609</v>
      </c>
    </row>
    <row r="114019" spans="1:5" x14ac:dyDescent="0.35">
      <c r="A114019" s="3" t="s">
        <v>264947</v>
      </c>
      <c r="B114019" s="3" t="s">
        <v>10912</v>
      </c>
      <c r="C114019" s="3">
        <v>1985</v>
      </c>
      <c r="D114019" s="3"/>
      <c r="E114019" s="47" t="s">
        <v>286610</v>
      </c>
    </row>
    <row r="114020" spans="1:5" x14ac:dyDescent="0.35">
      <c r="A114020" s="3" t="s">
        <v>264948</v>
      </c>
      <c r="B114020" s="3" t="s">
        <v>11119</v>
      </c>
      <c r="C114020" s="3">
        <v>1985</v>
      </c>
      <c r="D114020" s="3"/>
      <c r="E114020" s="47" t="s">
        <v>286611</v>
      </c>
    </row>
    <row r="114021" spans="1:5" x14ac:dyDescent="0.35">
      <c r="A114021" s="3" t="s">
        <v>264949</v>
      </c>
      <c r="B114021" s="3"/>
      <c r="C114021" s="3">
        <v>1986</v>
      </c>
      <c r="D114021" s="3"/>
      <c r="E114021" s="47" t="s">
        <v>286612</v>
      </c>
    </row>
    <row r="114022" spans="1:5" x14ac:dyDescent="0.35">
      <c r="A114022" s="3" t="s">
        <v>264950</v>
      </c>
      <c r="B114022" s="3" t="s">
        <v>11119</v>
      </c>
      <c r="C114022" s="3">
        <v>1986</v>
      </c>
      <c r="D114022" s="3"/>
      <c r="E114022" s="47" t="s">
        <v>286613</v>
      </c>
    </row>
    <row r="114023" spans="1:5" x14ac:dyDescent="0.35">
      <c r="A114023" s="3" t="s">
        <v>264951</v>
      </c>
      <c r="B114023" s="3" t="s">
        <v>10912</v>
      </c>
      <c r="C114023" s="3">
        <v>1986</v>
      </c>
      <c r="D114023" s="3"/>
      <c r="E114023" s="47" t="s">
        <v>286614</v>
      </c>
    </row>
    <row r="114024" spans="1:5" x14ac:dyDescent="0.35">
      <c r="A114024" s="3" t="s">
        <v>264952</v>
      </c>
      <c r="B114024" s="3" t="s">
        <v>11058</v>
      </c>
      <c r="C114024" s="3">
        <v>1986</v>
      </c>
      <c r="D114024" s="3"/>
      <c r="E114024" s="47" t="s">
        <v>286615</v>
      </c>
    </row>
    <row r="114025" spans="1:5" x14ac:dyDescent="0.35">
      <c r="A114025" s="3" t="s">
        <v>264953</v>
      </c>
      <c r="B114025" s="3"/>
      <c r="C114025" s="3">
        <v>1986</v>
      </c>
      <c r="D114025" s="3"/>
      <c r="E114025" s="47" t="s">
        <v>286616</v>
      </c>
    </row>
    <row r="114026" spans="1:5" x14ac:dyDescent="0.35">
      <c r="A114026" s="3" t="s">
        <v>264954</v>
      </c>
      <c r="B114026" s="3" t="s">
        <v>11119</v>
      </c>
      <c r="C114026" s="3">
        <v>1986</v>
      </c>
      <c r="D114026" s="3"/>
      <c r="E114026" s="47" t="s">
        <v>286617</v>
      </c>
    </row>
    <row r="114027" spans="1:5" x14ac:dyDescent="0.35">
      <c r="A114027" s="3" t="s">
        <v>264955</v>
      </c>
      <c r="B114027" s="3"/>
      <c r="C114027" s="3">
        <v>1986</v>
      </c>
      <c r="D114027" s="3"/>
      <c r="E114027" s="47" t="s">
        <v>286618</v>
      </c>
    </row>
    <row r="114028" spans="1:5" x14ac:dyDescent="0.35">
      <c r="A114028" s="3" t="s">
        <v>264956</v>
      </c>
      <c r="B114028" s="3"/>
      <c r="C114028" s="3">
        <v>1986</v>
      </c>
      <c r="D114028" s="3"/>
      <c r="E114028" s="47" t="s">
        <v>286619</v>
      </c>
    </row>
    <row r="114029" spans="1:5" x14ac:dyDescent="0.35">
      <c r="A114029" s="3" t="s">
        <v>264957</v>
      </c>
      <c r="B114029" s="3" t="s">
        <v>10912</v>
      </c>
      <c r="C114029" s="3">
        <v>1986</v>
      </c>
      <c r="D114029" s="3"/>
      <c r="E114029" s="47" t="s">
        <v>286620</v>
      </c>
    </row>
    <row r="114030" spans="1:5" x14ac:dyDescent="0.35">
      <c r="A114030" s="3" t="s">
        <v>264958</v>
      </c>
      <c r="B114030" s="3"/>
      <c r="C114030" s="3">
        <v>1986</v>
      </c>
      <c r="D114030" s="3"/>
      <c r="E114030" s="47" t="s">
        <v>286621</v>
      </c>
    </row>
    <row r="114031" spans="1:5" x14ac:dyDescent="0.35">
      <c r="A114031" s="3" t="s">
        <v>264959</v>
      </c>
      <c r="B114031" s="3" t="s">
        <v>11119</v>
      </c>
      <c r="C114031" s="3">
        <v>1986</v>
      </c>
      <c r="D114031" s="3"/>
      <c r="E114031" s="47" t="s">
        <v>286622</v>
      </c>
    </row>
    <row r="114032" spans="1:5" x14ac:dyDescent="0.35">
      <c r="A114032" s="3" t="s">
        <v>264960</v>
      </c>
      <c r="B114032" s="3"/>
      <c r="C114032" s="3">
        <v>1986</v>
      </c>
      <c r="D114032" s="3"/>
      <c r="E114032" s="47" t="s">
        <v>286623</v>
      </c>
    </row>
    <row r="114033" spans="1:5" x14ac:dyDescent="0.35">
      <c r="A114033" s="3" t="s">
        <v>264961</v>
      </c>
      <c r="B114033" s="3"/>
      <c r="C114033" s="3">
        <v>1986</v>
      </c>
      <c r="D114033" s="3"/>
      <c r="E114033" s="47" t="s">
        <v>286624</v>
      </c>
    </row>
    <row r="114034" spans="1:5" x14ac:dyDescent="0.35">
      <c r="A114034" s="3" t="s">
        <v>264962</v>
      </c>
      <c r="B114034" s="3" t="s">
        <v>11119</v>
      </c>
      <c r="C114034" s="3">
        <v>1987</v>
      </c>
      <c r="D114034" s="3"/>
      <c r="E114034" s="47" t="s">
        <v>286625</v>
      </c>
    </row>
    <row r="114035" spans="1:5" x14ac:dyDescent="0.35">
      <c r="A114035" s="3" t="s">
        <v>264963</v>
      </c>
      <c r="B114035" s="3"/>
      <c r="C114035" s="3">
        <v>1987</v>
      </c>
      <c r="D114035" s="3"/>
      <c r="E114035" s="3">
        <v>85095893266</v>
      </c>
    </row>
    <row r="114036" spans="1:5" x14ac:dyDescent="0.35">
      <c r="A114036" s="3" t="s">
        <v>264963</v>
      </c>
      <c r="B114036" s="3"/>
      <c r="C114036" s="3">
        <v>1987</v>
      </c>
      <c r="D114036" s="3"/>
      <c r="E114036" s="47" t="s">
        <v>286626</v>
      </c>
    </row>
    <row r="114037" spans="1:5" x14ac:dyDescent="0.35">
      <c r="A114037" s="3" t="s">
        <v>264964</v>
      </c>
      <c r="B114037" s="3" t="s">
        <v>11058</v>
      </c>
      <c r="C114037" s="3">
        <v>1987</v>
      </c>
      <c r="D114037" s="3"/>
      <c r="E114037" s="47" t="s">
        <v>286627</v>
      </c>
    </row>
    <row r="114038" spans="1:5" x14ac:dyDescent="0.35">
      <c r="A114038" s="3" t="s">
        <v>264965</v>
      </c>
      <c r="B114038" s="3"/>
      <c r="C114038" s="3">
        <v>1987</v>
      </c>
      <c r="D114038" s="3"/>
      <c r="E114038" s="47" t="s">
        <v>286628</v>
      </c>
    </row>
    <row r="114039" spans="1:5" x14ac:dyDescent="0.35">
      <c r="A114039" s="3" t="s">
        <v>264966</v>
      </c>
      <c r="B114039" s="3"/>
      <c r="C114039" s="3">
        <v>1987</v>
      </c>
      <c r="D114039" s="3"/>
      <c r="E114039" s="47" t="s">
        <v>286629</v>
      </c>
    </row>
    <row r="114040" spans="1:5" x14ac:dyDescent="0.35">
      <c r="A114040" s="3" t="s">
        <v>264967</v>
      </c>
      <c r="B114040" s="3" t="s">
        <v>11104</v>
      </c>
      <c r="C114040" s="3">
        <v>1987</v>
      </c>
      <c r="D114040" s="3"/>
      <c r="E114040" s="47" t="s">
        <v>286630</v>
      </c>
    </row>
    <row r="114041" spans="1:5" x14ac:dyDescent="0.35">
      <c r="A114041" s="3" t="s">
        <v>264968</v>
      </c>
      <c r="B114041" s="3" t="s">
        <v>3621</v>
      </c>
      <c r="C114041" s="3">
        <v>1987</v>
      </c>
      <c r="D114041" s="3"/>
      <c r="E114041" s="47" t="s">
        <v>286631</v>
      </c>
    </row>
    <row r="114042" spans="1:5" x14ac:dyDescent="0.35">
      <c r="A114042" s="3" t="s">
        <v>264969</v>
      </c>
      <c r="B114042" s="3" t="s">
        <v>10912</v>
      </c>
      <c r="C114042" s="3">
        <v>1987</v>
      </c>
      <c r="D114042" s="3"/>
      <c r="E114042" s="3">
        <v>85095899580</v>
      </c>
    </row>
    <row r="114043" spans="1:5" x14ac:dyDescent="0.35">
      <c r="A114043" s="3" t="s">
        <v>264969</v>
      </c>
      <c r="B114043" s="3" t="s">
        <v>10912</v>
      </c>
      <c r="C114043" s="3">
        <v>1987</v>
      </c>
      <c r="D114043" s="3"/>
      <c r="E114043" s="47" t="s">
        <v>286632</v>
      </c>
    </row>
    <row r="114044" spans="1:5" x14ac:dyDescent="0.35">
      <c r="A114044" s="3" t="s">
        <v>264970</v>
      </c>
      <c r="B114044" s="3" t="s">
        <v>10912</v>
      </c>
      <c r="C114044" s="3">
        <v>1987</v>
      </c>
      <c r="D114044" s="3"/>
      <c r="E114044" s="47" t="s">
        <v>286633</v>
      </c>
    </row>
    <row r="114045" spans="1:5" x14ac:dyDescent="0.35">
      <c r="A114045" s="3" t="s">
        <v>264971</v>
      </c>
      <c r="B114045" s="3" t="s">
        <v>10912</v>
      </c>
      <c r="C114045" s="3">
        <v>1987</v>
      </c>
      <c r="D114045" s="3"/>
      <c r="E114045" s="47" t="s">
        <v>286634</v>
      </c>
    </row>
    <row r="114046" spans="1:5" x14ac:dyDescent="0.35">
      <c r="A114046" s="3" t="s">
        <v>264972</v>
      </c>
      <c r="B114046" s="3" t="s">
        <v>10912</v>
      </c>
      <c r="C114046" s="3">
        <v>1987</v>
      </c>
      <c r="D114046" s="3"/>
      <c r="E114046" s="47" t="s">
        <v>286635</v>
      </c>
    </row>
    <row r="114047" spans="1:5" x14ac:dyDescent="0.35">
      <c r="A114047" s="3" t="s">
        <v>264973</v>
      </c>
      <c r="B114047" s="3"/>
      <c r="C114047" s="3">
        <v>1987</v>
      </c>
      <c r="D114047" s="3"/>
      <c r="E114047" s="47" t="s">
        <v>286636</v>
      </c>
    </row>
    <row r="114048" spans="1:5" x14ac:dyDescent="0.35">
      <c r="A114048" s="3" t="s">
        <v>264974</v>
      </c>
      <c r="B114048" s="3"/>
      <c r="C114048" s="3">
        <v>1987</v>
      </c>
      <c r="D114048" s="3"/>
      <c r="E114048" s="47" t="s">
        <v>286637</v>
      </c>
    </row>
    <row r="114049" spans="1:5" x14ac:dyDescent="0.35">
      <c r="A114049" s="3" t="s">
        <v>264975</v>
      </c>
      <c r="B114049" s="3"/>
      <c r="C114049" s="3">
        <v>1987</v>
      </c>
      <c r="D114049" s="3"/>
      <c r="E114049" s="47" t="s">
        <v>286638</v>
      </c>
    </row>
    <row r="114050" spans="1:5" x14ac:dyDescent="0.35">
      <c r="A114050" s="3" t="s">
        <v>264976</v>
      </c>
      <c r="B114050" s="3" t="s">
        <v>10912</v>
      </c>
      <c r="C114050" s="3">
        <v>1988</v>
      </c>
      <c r="D114050" s="3"/>
      <c r="E114050" s="47" t="s">
        <v>286639</v>
      </c>
    </row>
    <row r="114051" spans="1:5" x14ac:dyDescent="0.35">
      <c r="A114051" s="3" t="s">
        <v>264976</v>
      </c>
      <c r="B114051" s="3" t="s">
        <v>10912</v>
      </c>
      <c r="C114051" s="3">
        <v>1988</v>
      </c>
      <c r="D114051" s="3"/>
      <c r="E114051" s="47" t="s">
        <v>286640</v>
      </c>
    </row>
    <row r="114052" spans="1:5" x14ac:dyDescent="0.35">
      <c r="A114052" s="3" t="s">
        <v>264977</v>
      </c>
      <c r="B114052" s="3"/>
      <c r="C114052" s="3">
        <v>1988</v>
      </c>
      <c r="D114052" s="3"/>
      <c r="E114052" s="47" t="s">
        <v>286641</v>
      </c>
    </row>
    <row r="114053" spans="1:5" x14ac:dyDescent="0.35">
      <c r="A114053" s="3" t="s">
        <v>90158</v>
      </c>
      <c r="B114053" s="3" t="s">
        <v>10912</v>
      </c>
      <c r="C114053" s="3">
        <v>1988</v>
      </c>
      <c r="D114053" s="3" t="s">
        <v>90159</v>
      </c>
      <c r="E114053" s="47" t="s">
        <v>286642</v>
      </c>
    </row>
    <row r="114054" spans="1:5" x14ac:dyDescent="0.35">
      <c r="A114054" s="3" t="s">
        <v>90160</v>
      </c>
      <c r="B114054" s="3" t="s">
        <v>3608</v>
      </c>
      <c r="C114054" s="3">
        <v>1989</v>
      </c>
      <c r="D114054" s="3"/>
      <c r="E114054" s="47" t="s">
        <v>286643</v>
      </c>
    </row>
    <row r="114055" spans="1:5" x14ac:dyDescent="0.35">
      <c r="A114055" s="3" t="s">
        <v>90161</v>
      </c>
      <c r="B114055" s="3" t="s">
        <v>348</v>
      </c>
      <c r="C114055" s="3">
        <v>1990</v>
      </c>
      <c r="D114055" s="3">
        <v>24</v>
      </c>
      <c r="E114055" s="47" t="s">
        <v>286644</v>
      </c>
    </row>
    <row r="114056" spans="1:5" x14ac:dyDescent="0.35">
      <c r="A114056" s="3" t="s">
        <v>90162</v>
      </c>
      <c r="B114056" s="3" t="s">
        <v>3479</v>
      </c>
      <c r="C114056" s="3">
        <v>1991</v>
      </c>
      <c r="D114056" s="3"/>
      <c r="E114056" s="3">
        <v>85067442719</v>
      </c>
    </row>
    <row r="114057" spans="1:5" x14ac:dyDescent="0.35">
      <c r="A114057" s="3" t="s">
        <v>90163</v>
      </c>
      <c r="B114057" s="3" t="s">
        <v>77810</v>
      </c>
      <c r="C114057" s="3">
        <v>1991</v>
      </c>
      <c r="D114057" s="3"/>
      <c r="E114057" s="3">
        <v>85067494049</v>
      </c>
    </row>
    <row r="114058" spans="1:5" x14ac:dyDescent="0.35">
      <c r="A114058" s="3" t="s">
        <v>90164</v>
      </c>
      <c r="B114058" s="3"/>
      <c r="C114058" s="3">
        <v>1991</v>
      </c>
      <c r="D114058" s="3"/>
      <c r="E114058" s="47" t="s">
        <v>286645</v>
      </c>
    </row>
    <row r="114059" spans="1:5" x14ac:dyDescent="0.35">
      <c r="A114059" s="3" t="s">
        <v>90165</v>
      </c>
      <c r="B114059" s="3" t="s">
        <v>90166</v>
      </c>
      <c r="C114059" s="3">
        <v>1992</v>
      </c>
      <c r="D114059" s="3"/>
      <c r="E114059" s="47" t="s">
        <v>286646</v>
      </c>
    </row>
    <row r="114060" spans="1:5" x14ac:dyDescent="0.35">
      <c r="A114060" s="3" t="s">
        <v>90167</v>
      </c>
      <c r="B114060" s="3" t="s">
        <v>3786</v>
      </c>
      <c r="C114060" s="3">
        <v>1992</v>
      </c>
      <c r="D114060" s="3">
        <v>2</v>
      </c>
      <c r="E114060" s="3">
        <v>85132032575</v>
      </c>
    </row>
    <row r="114061" spans="1:5" x14ac:dyDescent="0.35">
      <c r="A114061" s="3" t="s">
        <v>90167</v>
      </c>
      <c r="B114061" s="3" t="s">
        <v>3786</v>
      </c>
      <c r="C114061" s="3">
        <v>1992</v>
      </c>
      <c r="D114061" s="3">
        <v>1</v>
      </c>
      <c r="E114061" s="3">
        <v>85132040564</v>
      </c>
    </row>
    <row r="114062" spans="1:5" x14ac:dyDescent="0.35">
      <c r="A114062" s="3" t="s">
        <v>90167</v>
      </c>
      <c r="B114062" s="3" t="s">
        <v>3786</v>
      </c>
      <c r="C114062" s="3">
        <v>1992</v>
      </c>
      <c r="D114062" s="3">
        <v>4</v>
      </c>
      <c r="E114062" s="3">
        <v>85132250233</v>
      </c>
    </row>
    <row r="114063" spans="1:5" x14ac:dyDescent="0.35">
      <c r="A114063" s="3" t="s">
        <v>90167</v>
      </c>
      <c r="B114063" s="3" t="s">
        <v>3786</v>
      </c>
      <c r="C114063" s="3">
        <v>1992</v>
      </c>
      <c r="D114063" s="3">
        <v>3</v>
      </c>
      <c r="E114063" s="3">
        <v>85132177302</v>
      </c>
    </row>
    <row r="114064" spans="1:5" x14ac:dyDescent="0.35">
      <c r="A114064" s="3" t="s">
        <v>90168</v>
      </c>
      <c r="B114064" s="3" t="s">
        <v>90168</v>
      </c>
      <c r="C114064" s="3">
        <v>1993</v>
      </c>
      <c r="D114064" s="3"/>
      <c r="E114064" s="3">
        <v>85064631648</v>
      </c>
    </row>
    <row r="114065" spans="1:5" x14ac:dyDescent="0.35">
      <c r="A114065" s="3" t="s">
        <v>90169</v>
      </c>
      <c r="B114065" s="3" t="s">
        <v>90169</v>
      </c>
      <c r="C114065" s="3">
        <v>1993</v>
      </c>
      <c r="D114065" s="3"/>
      <c r="E114065" s="3">
        <v>85062724531</v>
      </c>
    </row>
    <row r="114066" spans="1:5" x14ac:dyDescent="0.35">
      <c r="A114066" s="3" t="s">
        <v>90170</v>
      </c>
      <c r="B114066" s="3" t="s">
        <v>90170</v>
      </c>
      <c r="C114066" s="3">
        <v>1993</v>
      </c>
      <c r="D114066" s="3"/>
      <c r="E114066" s="3">
        <v>85063549655</v>
      </c>
    </row>
    <row r="114067" spans="1:5" x14ac:dyDescent="0.35">
      <c r="A114067" s="3" t="s">
        <v>90171</v>
      </c>
      <c r="B114067" s="3" t="s">
        <v>90171</v>
      </c>
      <c r="C114067" s="3">
        <v>1993</v>
      </c>
      <c r="D114067" s="3"/>
      <c r="E114067" s="3">
        <v>85064670191</v>
      </c>
    </row>
    <row r="114068" spans="1:5" x14ac:dyDescent="0.35">
      <c r="A114068" s="3" t="s">
        <v>90172</v>
      </c>
      <c r="B114068" s="3" t="s">
        <v>90172</v>
      </c>
      <c r="C114068" s="3">
        <v>1993</v>
      </c>
      <c r="D114068" s="3"/>
      <c r="E114068" s="3">
        <v>85064069891</v>
      </c>
    </row>
    <row r="114069" spans="1:5" x14ac:dyDescent="0.35">
      <c r="A114069" s="3" t="s">
        <v>90173</v>
      </c>
      <c r="B114069" s="3" t="s">
        <v>90173</v>
      </c>
      <c r="C114069" s="3">
        <v>1994</v>
      </c>
      <c r="D114069" s="3"/>
      <c r="E114069" s="3">
        <v>85063392879</v>
      </c>
    </row>
    <row r="114070" spans="1:5" x14ac:dyDescent="0.35">
      <c r="A114070" s="3" t="s">
        <v>90174</v>
      </c>
      <c r="B114070" s="3" t="s">
        <v>3479</v>
      </c>
      <c r="C114070" s="3">
        <v>1994</v>
      </c>
      <c r="D114070" s="3"/>
      <c r="E114070" s="3">
        <v>84894318547</v>
      </c>
    </row>
    <row r="114071" spans="1:5" x14ac:dyDescent="0.35">
      <c r="A114071" s="3" t="s">
        <v>90175</v>
      </c>
      <c r="B114071" s="3" t="s">
        <v>90175</v>
      </c>
      <c r="C114071" s="3">
        <v>1994</v>
      </c>
      <c r="D114071" s="3"/>
      <c r="E114071" s="3">
        <v>85063400913</v>
      </c>
    </row>
    <row r="114072" spans="1:5" x14ac:dyDescent="0.35">
      <c r="A114072" s="3" t="s">
        <v>90176</v>
      </c>
      <c r="B114072" s="3" t="s">
        <v>90176</v>
      </c>
      <c r="C114072" s="3">
        <v>1995</v>
      </c>
      <c r="D114072" s="3"/>
      <c r="E114072" s="3">
        <v>85063334075</v>
      </c>
    </row>
    <row r="114073" spans="1:5" x14ac:dyDescent="0.35">
      <c r="A114073" s="3" t="s">
        <v>90177</v>
      </c>
      <c r="B114073" s="3" t="s">
        <v>3600</v>
      </c>
      <c r="C114073" s="3">
        <v>1995</v>
      </c>
      <c r="D114073" s="3"/>
      <c r="E114073" s="47" t="s">
        <v>286647</v>
      </c>
    </row>
    <row r="114074" spans="1:5" x14ac:dyDescent="0.35">
      <c r="A114074" s="3" t="s">
        <v>90178</v>
      </c>
      <c r="B114074" s="3" t="s">
        <v>90178</v>
      </c>
      <c r="C114074" s="3">
        <v>1995</v>
      </c>
      <c r="D114074" s="3"/>
      <c r="E114074" s="3">
        <v>85062905222</v>
      </c>
    </row>
    <row r="114075" spans="1:5" x14ac:dyDescent="0.35">
      <c r="A114075" s="3" t="s">
        <v>90179</v>
      </c>
      <c r="B114075" s="3" t="s">
        <v>3479</v>
      </c>
      <c r="C114075" s="3">
        <v>1995</v>
      </c>
      <c r="D114075" s="3"/>
      <c r="E114075" s="3">
        <v>84894293377</v>
      </c>
    </row>
    <row r="114076" spans="1:5" x14ac:dyDescent="0.35">
      <c r="A114076" s="3" t="s">
        <v>90180</v>
      </c>
      <c r="B114076" s="3" t="s">
        <v>90180</v>
      </c>
      <c r="C114076" s="3">
        <v>1995</v>
      </c>
      <c r="D114076" s="3"/>
      <c r="E114076" s="3">
        <v>85063372422</v>
      </c>
    </row>
    <row r="114077" spans="1:5" x14ac:dyDescent="0.35">
      <c r="A114077" s="3" t="s">
        <v>90181</v>
      </c>
      <c r="B114077" s="3" t="s">
        <v>90181</v>
      </c>
      <c r="C114077" s="3">
        <v>1996</v>
      </c>
      <c r="D114077" s="3"/>
      <c r="E114077" s="3">
        <v>85061064770</v>
      </c>
    </row>
    <row r="114078" spans="1:5" x14ac:dyDescent="0.35">
      <c r="A114078" s="3" t="s">
        <v>90182</v>
      </c>
      <c r="B114078" s="3" t="s">
        <v>18427</v>
      </c>
      <c r="C114078" s="3">
        <v>1996</v>
      </c>
      <c r="D114078" s="3"/>
      <c r="E114078" s="3">
        <v>84884304284</v>
      </c>
    </row>
    <row r="114079" spans="1:5" x14ac:dyDescent="0.35">
      <c r="A114079" s="3" t="s">
        <v>90183</v>
      </c>
      <c r="B114079" s="3" t="s">
        <v>90183</v>
      </c>
      <c r="C114079" s="3">
        <v>1996</v>
      </c>
      <c r="D114079" s="3"/>
      <c r="E114079" s="3">
        <v>85068222980</v>
      </c>
    </row>
    <row r="114080" spans="1:5" x14ac:dyDescent="0.35">
      <c r="A114080" s="3" t="s">
        <v>90184</v>
      </c>
      <c r="B114080" s="3" t="s">
        <v>90184</v>
      </c>
      <c r="C114080" s="3">
        <v>1996</v>
      </c>
      <c r="D114080" s="3"/>
      <c r="E114080" s="3">
        <v>85061122535</v>
      </c>
    </row>
    <row r="114081" spans="1:5" x14ac:dyDescent="0.35">
      <c r="A114081" s="3" t="s">
        <v>90185</v>
      </c>
      <c r="B114081" s="3" t="s">
        <v>3600</v>
      </c>
      <c r="C114081" s="3">
        <v>1997</v>
      </c>
      <c r="D114081" s="3"/>
      <c r="E114081" s="47" t="s">
        <v>286648</v>
      </c>
    </row>
    <row r="114082" spans="1:5" x14ac:dyDescent="0.35">
      <c r="A114082" s="3" t="s">
        <v>90186</v>
      </c>
      <c r="B114082" s="3" t="s">
        <v>3479</v>
      </c>
      <c r="C114082" s="3">
        <v>1997</v>
      </c>
      <c r="D114082" s="3"/>
      <c r="E114082" s="3">
        <v>84894290299</v>
      </c>
    </row>
    <row r="114083" spans="1:5" x14ac:dyDescent="0.35">
      <c r="A114083" s="3" t="s">
        <v>90187</v>
      </c>
      <c r="B114083" s="3" t="s">
        <v>90187</v>
      </c>
      <c r="C114083" s="3">
        <v>1997</v>
      </c>
      <c r="D114083" s="3"/>
      <c r="E114083" s="3">
        <v>84884810171</v>
      </c>
    </row>
    <row r="114084" spans="1:5" x14ac:dyDescent="0.35">
      <c r="A114084" s="3" t="s">
        <v>90188</v>
      </c>
      <c r="B114084" s="3" t="s">
        <v>90188</v>
      </c>
      <c r="C114084" s="3">
        <v>1998</v>
      </c>
      <c r="D114084" s="3" t="s">
        <v>270700</v>
      </c>
      <c r="E114084" s="3">
        <v>85052195857</v>
      </c>
    </row>
    <row r="114085" spans="1:5" x14ac:dyDescent="0.35">
      <c r="A114085" s="3" t="s">
        <v>90189</v>
      </c>
      <c r="B114085" s="3" t="s">
        <v>90189</v>
      </c>
      <c r="C114085" s="3">
        <v>1998</v>
      </c>
      <c r="D114085" s="3" t="s">
        <v>270700</v>
      </c>
      <c r="E114085" s="3">
        <v>85052247774</v>
      </c>
    </row>
    <row r="114086" spans="1:5" x14ac:dyDescent="0.35">
      <c r="A114086" s="3" t="s">
        <v>90190</v>
      </c>
      <c r="B114086" s="3" t="s">
        <v>90190</v>
      </c>
      <c r="C114086" s="3">
        <v>1998</v>
      </c>
      <c r="D114086" s="3" t="s">
        <v>270700</v>
      </c>
      <c r="E114086" s="3">
        <v>85052210119</v>
      </c>
    </row>
    <row r="114087" spans="1:5" x14ac:dyDescent="0.35">
      <c r="A114087" s="3" t="s">
        <v>90191</v>
      </c>
      <c r="B114087" s="3" t="s">
        <v>90191</v>
      </c>
      <c r="C114087" s="3">
        <v>1998</v>
      </c>
      <c r="D114087" s="3" t="s">
        <v>270700</v>
      </c>
      <c r="E114087" s="3">
        <v>85052204042</v>
      </c>
    </row>
    <row r="114088" spans="1:5" x14ac:dyDescent="0.35">
      <c r="A114088" s="3" t="s">
        <v>90192</v>
      </c>
      <c r="B114088" s="3" t="s">
        <v>90192</v>
      </c>
      <c r="C114088" s="3">
        <v>1998</v>
      </c>
      <c r="D114088" s="3"/>
      <c r="E114088" s="3">
        <v>85054394074</v>
      </c>
    </row>
    <row r="114089" spans="1:5" x14ac:dyDescent="0.35">
      <c r="A114089" s="3" t="s">
        <v>90193</v>
      </c>
      <c r="B114089" s="3" t="s">
        <v>90193</v>
      </c>
      <c r="C114089" s="3">
        <v>1998</v>
      </c>
      <c r="D114089" s="3" t="s">
        <v>270700</v>
      </c>
      <c r="E114089" s="3">
        <v>85052220365</v>
      </c>
    </row>
    <row r="114090" spans="1:5" x14ac:dyDescent="0.35">
      <c r="A114090" s="3" t="s">
        <v>90194</v>
      </c>
      <c r="B114090" s="3" t="s">
        <v>3479</v>
      </c>
      <c r="C114090" s="3">
        <v>1998</v>
      </c>
      <c r="D114090" s="3"/>
      <c r="E114090" s="3">
        <v>84890373459</v>
      </c>
    </row>
    <row r="114091" spans="1:5" x14ac:dyDescent="0.35">
      <c r="A114091" s="3" t="s">
        <v>90195</v>
      </c>
      <c r="B114091" s="3" t="s">
        <v>90195</v>
      </c>
      <c r="C114091" s="3">
        <v>1998</v>
      </c>
      <c r="D114091" s="3"/>
      <c r="E114091" s="3">
        <v>85050581947</v>
      </c>
    </row>
    <row r="114092" spans="1:5" x14ac:dyDescent="0.35">
      <c r="A114092" s="3" t="s">
        <v>90196</v>
      </c>
      <c r="B114092" s="3" t="s">
        <v>90196</v>
      </c>
      <c r="C114092" s="3">
        <v>1998</v>
      </c>
      <c r="D114092" s="3" t="s">
        <v>270700</v>
      </c>
      <c r="E114092" s="3">
        <v>85044575090</v>
      </c>
    </row>
    <row r="114093" spans="1:5" x14ac:dyDescent="0.35">
      <c r="A114093" s="3" t="s">
        <v>90197</v>
      </c>
      <c r="B114093" s="3" t="s">
        <v>90197</v>
      </c>
      <c r="C114093" s="3">
        <v>1998</v>
      </c>
      <c r="D114093" s="3" t="s">
        <v>270700</v>
      </c>
      <c r="E114093" s="3">
        <v>85051267921</v>
      </c>
    </row>
    <row r="114094" spans="1:5" x14ac:dyDescent="0.35">
      <c r="A114094" s="3" t="s">
        <v>90198</v>
      </c>
      <c r="B114094" s="3" t="s">
        <v>90198</v>
      </c>
      <c r="C114094" s="3">
        <v>1998</v>
      </c>
      <c r="D114094" s="3" t="s">
        <v>270700</v>
      </c>
      <c r="E114094" s="3">
        <v>85043447880</v>
      </c>
    </row>
    <row r="114095" spans="1:5" x14ac:dyDescent="0.35">
      <c r="A114095" s="3" t="s">
        <v>90199</v>
      </c>
      <c r="B114095" s="3" t="s">
        <v>90199</v>
      </c>
      <c r="C114095" s="3">
        <v>1998</v>
      </c>
      <c r="D114095" s="3" t="s">
        <v>270700</v>
      </c>
      <c r="E114095" s="3">
        <v>85046000523</v>
      </c>
    </row>
    <row r="114096" spans="1:5" x14ac:dyDescent="0.35">
      <c r="A114096" s="3" t="s">
        <v>90200</v>
      </c>
      <c r="B114096" s="3" t="s">
        <v>90200</v>
      </c>
      <c r="C114096" s="3">
        <v>1998</v>
      </c>
      <c r="D114096" s="3" t="s">
        <v>270700</v>
      </c>
      <c r="E114096" s="3">
        <v>85051280496</v>
      </c>
    </row>
    <row r="114097" spans="1:5" x14ac:dyDescent="0.35">
      <c r="A114097" s="3" t="s">
        <v>90201</v>
      </c>
      <c r="B114097" s="3" t="s">
        <v>90201</v>
      </c>
      <c r="C114097" s="3">
        <v>1998</v>
      </c>
      <c r="D114097" s="3"/>
      <c r="E114097" s="3">
        <v>85053539972</v>
      </c>
    </row>
    <row r="114098" spans="1:5" x14ac:dyDescent="0.35">
      <c r="A114098" s="3" t="s">
        <v>90202</v>
      </c>
      <c r="B114098" s="3" t="s">
        <v>90202</v>
      </c>
      <c r="C114098" s="3">
        <v>1999</v>
      </c>
      <c r="D114098" s="3"/>
      <c r="E114098" s="3">
        <v>85040469138</v>
      </c>
    </row>
    <row r="114099" spans="1:5" x14ac:dyDescent="0.35">
      <c r="A114099" s="3" t="s">
        <v>90203</v>
      </c>
      <c r="B114099" s="3" t="s">
        <v>90203</v>
      </c>
      <c r="C114099" s="3">
        <v>1999</v>
      </c>
      <c r="D114099" s="3"/>
      <c r="E114099" s="3">
        <v>85040017058</v>
      </c>
    </row>
    <row r="114100" spans="1:5" x14ac:dyDescent="0.35">
      <c r="A114100" s="3" t="s">
        <v>90204</v>
      </c>
      <c r="B114100" s="3" t="s">
        <v>90204</v>
      </c>
      <c r="C114100" s="3">
        <v>1999</v>
      </c>
      <c r="D114100" s="3"/>
      <c r="E114100" s="3">
        <v>85117619383</v>
      </c>
    </row>
    <row r="114101" spans="1:5" x14ac:dyDescent="0.35">
      <c r="A114101" s="3" t="s">
        <v>90205</v>
      </c>
      <c r="B114101" s="3" t="s">
        <v>90205</v>
      </c>
      <c r="C114101" s="3">
        <v>1999</v>
      </c>
      <c r="D114101" s="3"/>
      <c r="E114101" s="3">
        <v>85040321821</v>
      </c>
    </row>
    <row r="114102" spans="1:5" x14ac:dyDescent="0.35">
      <c r="A114102" s="3" t="s">
        <v>90206</v>
      </c>
      <c r="B114102" s="3" t="s">
        <v>90206</v>
      </c>
      <c r="C114102" s="3">
        <v>1999</v>
      </c>
      <c r="D114102" s="3"/>
      <c r="E114102" s="3">
        <v>85037030916</v>
      </c>
    </row>
    <row r="114103" spans="1:5" x14ac:dyDescent="0.35">
      <c r="A114103" s="3" t="s">
        <v>90207</v>
      </c>
      <c r="B114103" s="3" t="s">
        <v>90207</v>
      </c>
      <c r="C114103" s="3">
        <v>1999</v>
      </c>
      <c r="D114103" s="3"/>
      <c r="E114103" s="3">
        <v>85040066227</v>
      </c>
    </row>
    <row r="114104" spans="1:5" x14ac:dyDescent="0.35">
      <c r="A114104" s="3" t="s">
        <v>90208</v>
      </c>
      <c r="B114104" s="3" t="s">
        <v>90208</v>
      </c>
      <c r="C114104" s="3">
        <v>1999</v>
      </c>
      <c r="D114104" s="3"/>
      <c r="E114104" s="3">
        <v>85040062859</v>
      </c>
    </row>
    <row r="114105" spans="1:5" x14ac:dyDescent="0.35">
      <c r="A114105" s="3" t="s">
        <v>90209</v>
      </c>
      <c r="B114105" s="3" t="s">
        <v>90209</v>
      </c>
      <c r="C114105" s="3">
        <v>1999</v>
      </c>
      <c r="D114105" s="3"/>
      <c r="E114105" s="3">
        <v>85040521543</v>
      </c>
    </row>
    <row r="114106" spans="1:5" x14ac:dyDescent="0.35">
      <c r="A114106" s="3" t="s">
        <v>90210</v>
      </c>
      <c r="B114106" s="3" t="s">
        <v>90210</v>
      </c>
      <c r="C114106" s="3">
        <v>1999</v>
      </c>
      <c r="D114106" s="3"/>
      <c r="E114106" s="3">
        <v>85118725189</v>
      </c>
    </row>
    <row r="114107" spans="1:5" x14ac:dyDescent="0.35">
      <c r="A114107" s="3" t="s">
        <v>90211</v>
      </c>
      <c r="B114107" s="3" t="s">
        <v>90211</v>
      </c>
      <c r="C114107" s="3">
        <v>1999</v>
      </c>
      <c r="D114107" s="3"/>
      <c r="E114107" s="3">
        <v>85041665071</v>
      </c>
    </row>
    <row r="114108" spans="1:5" x14ac:dyDescent="0.35">
      <c r="A114108" s="3" t="s">
        <v>90212</v>
      </c>
      <c r="B114108" s="3" t="s">
        <v>90212</v>
      </c>
      <c r="C114108" s="3">
        <v>1999</v>
      </c>
      <c r="D114108" s="3"/>
      <c r="E114108" s="3">
        <v>85041640926</v>
      </c>
    </row>
    <row r="114109" spans="1:5" x14ac:dyDescent="0.35">
      <c r="A114109" s="3" t="s">
        <v>90213</v>
      </c>
      <c r="B114109" s="3" t="s">
        <v>90213</v>
      </c>
      <c r="C114109" s="3">
        <v>2016</v>
      </c>
      <c r="D114109" s="3"/>
      <c r="E114109" s="3">
        <v>85008517627</v>
      </c>
    </row>
    <row r="114110" spans="1:5" x14ac:dyDescent="0.35">
      <c r="A114110" s="3" t="s">
        <v>90214</v>
      </c>
      <c r="B114110" s="3" t="s">
        <v>84593</v>
      </c>
      <c r="C114110" s="3">
        <v>2011</v>
      </c>
      <c r="D114110" s="3"/>
      <c r="E114110" s="3">
        <v>80053043523</v>
      </c>
    </row>
    <row r="114111" spans="1:5" x14ac:dyDescent="0.35">
      <c r="A114111" s="3" t="s">
        <v>264978</v>
      </c>
      <c r="B114111" s="3" t="s">
        <v>81803</v>
      </c>
      <c r="C114111" s="3">
        <v>1986</v>
      </c>
      <c r="D114111" s="3"/>
      <c r="E114111" s="47" t="s">
        <v>286649</v>
      </c>
    </row>
    <row r="114112" spans="1:5" x14ac:dyDescent="0.35">
      <c r="A114112" s="3" t="s">
        <v>90215</v>
      </c>
      <c r="B114112" s="3" t="s">
        <v>3694</v>
      </c>
      <c r="C114112" s="3">
        <v>2008</v>
      </c>
      <c r="D114112" s="3"/>
      <c r="E114112" s="3">
        <v>50249115178</v>
      </c>
    </row>
    <row r="114113" spans="1:5" x14ac:dyDescent="0.35">
      <c r="A114113" s="3" t="s">
        <v>90216</v>
      </c>
      <c r="B114113" s="3" t="s">
        <v>3432</v>
      </c>
      <c r="C114113" s="3">
        <v>2023</v>
      </c>
      <c r="D114113" s="3">
        <v>379</v>
      </c>
      <c r="E114113" s="3">
        <v>85168680482</v>
      </c>
    </row>
    <row r="114114" spans="1:5" x14ac:dyDescent="0.35">
      <c r="A114114" s="3" t="s">
        <v>90217</v>
      </c>
      <c r="B114114" s="3" t="s">
        <v>90217</v>
      </c>
      <c r="C114114" s="3">
        <v>2016</v>
      </c>
      <c r="D114114" s="3"/>
      <c r="E114114" s="3">
        <v>84999040287</v>
      </c>
    </row>
    <row r="114115" spans="1:5" x14ac:dyDescent="0.35">
      <c r="A114115" s="3" t="s">
        <v>90218</v>
      </c>
      <c r="B114115" s="3" t="s">
        <v>3603</v>
      </c>
      <c r="C114115" s="3">
        <v>2007</v>
      </c>
      <c r="D114115" s="3"/>
      <c r="E114115" s="3">
        <v>35348907333</v>
      </c>
    </row>
    <row r="114116" spans="1:5" x14ac:dyDescent="0.35">
      <c r="A114116" s="3" t="s">
        <v>264979</v>
      </c>
      <c r="B114116" s="3" t="s">
        <v>90219</v>
      </c>
      <c r="C114116" s="3">
        <v>1981</v>
      </c>
      <c r="D114116" s="3"/>
      <c r="E114116" s="47" t="s">
        <v>286650</v>
      </c>
    </row>
    <row r="114117" spans="1:5" x14ac:dyDescent="0.35">
      <c r="A114117" s="3" t="s">
        <v>90220</v>
      </c>
      <c r="B114117" s="3" t="s">
        <v>90220</v>
      </c>
      <c r="C114117" s="3">
        <v>2016</v>
      </c>
      <c r="D114117" s="3"/>
      <c r="E114117" s="3">
        <v>85026658427</v>
      </c>
    </row>
    <row r="114118" spans="1:5" x14ac:dyDescent="0.35">
      <c r="A114118" s="3" t="s">
        <v>90221</v>
      </c>
      <c r="B114118" s="3" t="s">
        <v>68209</v>
      </c>
      <c r="C114118" s="3">
        <v>2019</v>
      </c>
      <c r="D114118" s="3" t="s">
        <v>270678</v>
      </c>
      <c r="E114118" s="3">
        <v>85078873430</v>
      </c>
    </row>
    <row r="114119" spans="1:5" x14ac:dyDescent="0.35">
      <c r="A114119" s="3" t="s">
        <v>90222</v>
      </c>
      <c r="B114119" s="3" t="s">
        <v>90222</v>
      </c>
      <c r="C114119" s="3">
        <v>2020</v>
      </c>
      <c r="D114119" s="3"/>
      <c r="E114119" s="3">
        <v>85102500601</v>
      </c>
    </row>
    <row r="114120" spans="1:5" x14ac:dyDescent="0.35">
      <c r="A114120" s="3" t="s">
        <v>90223</v>
      </c>
      <c r="B114120" s="3" t="s">
        <v>90223</v>
      </c>
      <c r="C114120" s="3">
        <v>2019</v>
      </c>
      <c r="D114120" s="3"/>
      <c r="E114120" s="3">
        <v>85084018295</v>
      </c>
    </row>
    <row r="114121" spans="1:5" x14ac:dyDescent="0.35">
      <c r="A114121" s="3" t="s">
        <v>90224</v>
      </c>
      <c r="B114121" s="3" t="s">
        <v>3617</v>
      </c>
      <c r="C114121" s="3">
        <v>2013</v>
      </c>
      <c r="D114121" s="3"/>
      <c r="E114121" s="3">
        <v>85172438340</v>
      </c>
    </row>
    <row r="114122" spans="1:5" x14ac:dyDescent="0.35">
      <c r="A114122" s="3" t="s">
        <v>90225</v>
      </c>
      <c r="B114122" s="3" t="s">
        <v>90226</v>
      </c>
      <c r="C114122" s="3">
        <v>2004</v>
      </c>
      <c r="D114122" s="3"/>
      <c r="E114122" s="3">
        <v>24944501451</v>
      </c>
    </row>
    <row r="114123" spans="1:5" x14ac:dyDescent="0.35">
      <c r="A114123" s="3" t="s">
        <v>90227</v>
      </c>
      <c r="B114123" s="3" t="s">
        <v>90227</v>
      </c>
      <c r="C114123" s="3">
        <v>2019</v>
      </c>
      <c r="D114123" s="3"/>
      <c r="E114123" s="3">
        <v>85084160526</v>
      </c>
    </row>
    <row r="114124" spans="1:5" x14ac:dyDescent="0.35">
      <c r="A114124" s="3" t="s">
        <v>90228</v>
      </c>
      <c r="B114124" s="3" t="s">
        <v>90228</v>
      </c>
      <c r="C114124" s="3">
        <v>2019</v>
      </c>
      <c r="D114124" s="3"/>
      <c r="E114124" s="3">
        <v>85069464797</v>
      </c>
    </row>
    <row r="114125" spans="1:5" x14ac:dyDescent="0.35">
      <c r="A114125" s="3" t="s">
        <v>90229</v>
      </c>
      <c r="B114125" s="3" t="s">
        <v>90229</v>
      </c>
      <c r="C114125" s="3">
        <v>2004</v>
      </c>
      <c r="D114125" s="3"/>
      <c r="E114125" s="3">
        <v>15844389538</v>
      </c>
    </row>
    <row r="114126" spans="1:5" x14ac:dyDescent="0.35">
      <c r="A114126" s="3" t="s">
        <v>90230</v>
      </c>
      <c r="B114126" s="3" t="s">
        <v>90230</v>
      </c>
      <c r="C114126" s="3">
        <v>2013</v>
      </c>
      <c r="D114126" s="3"/>
      <c r="E114126" s="3">
        <v>84883379221</v>
      </c>
    </row>
    <row r="114127" spans="1:5" x14ac:dyDescent="0.35">
      <c r="A114127" s="3" t="s">
        <v>90231</v>
      </c>
      <c r="B114127" s="3" t="s">
        <v>90231</v>
      </c>
      <c r="C114127" s="3">
        <v>2023</v>
      </c>
      <c r="D114127" s="3"/>
      <c r="E114127" s="3">
        <v>85174393813</v>
      </c>
    </row>
    <row r="114128" spans="1:5" x14ac:dyDescent="0.35">
      <c r="A114128" s="3" t="s">
        <v>90232</v>
      </c>
      <c r="B114128" s="3" t="s">
        <v>3432</v>
      </c>
      <c r="C114128" s="3">
        <v>2023</v>
      </c>
      <c r="D114128" s="3">
        <v>394</v>
      </c>
      <c r="E114128" s="3">
        <v>85178555732</v>
      </c>
    </row>
    <row r="114129" spans="1:5" x14ac:dyDescent="0.35">
      <c r="A114129" s="3" t="s">
        <v>90233</v>
      </c>
      <c r="B114129" s="3" t="s">
        <v>90233</v>
      </c>
      <c r="C114129" s="3">
        <v>2011</v>
      </c>
      <c r="D114129" s="3"/>
      <c r="E114129" s="3">
        <v>79955025803</v>
      </c>
    </row>
    <row r="114130" spans="1:5" x14ac:dyDescent="0.35">
      <c r="A114130" s="3" t="s">
        <v>264980</v>
      </c>
      <c r="B114130" s="3" t="s">
        <v>4039</v>
      </c>
      <c r="C114130" s="3">
        <v>1982</v>
      </c>
      <c r="D114130" s="3"/>
      <c r="E114130" s="47" t="s">
        <v>286651</v>
      </c>
    </row>
    <row r="114131" spans="1:5" x14ac:dyDescent="0.35">
      <c r="A114131" s="3" t="s">
        <v>264981</v>
      </c>
      <c r="B114131" s="3" t="s">
        <v>9511</v>
      </c>
      <c r="C114131" s="3">
        <v>2024</v>
      </c>
      <c r="D114131" s="3"/>
      <c r="E114131" s="3">
        <v>85216984828</v>
      </c>
    </row>
    <row r="114132" spans="1:5" x14ac:dyDescent="0.35">
      <c r="A114132" s="3" t="s">
        <v>90234</v>
      </c>
      <c r="B114132" s="3" t="s">
        <v>28594</v>
      </c>
      <c r="C114132" s="3">
        <v>2007</v>
      </c>
      <c r="D114132" s="3"/>
      <c r="E114132" s="3">
        <v>47149091720</v>
      </c>
    </row>
    <row r="114133" spans="1:5" x14ac:dyDescent="0.35">
      <c r="A114133" s="3" t="s">
        <v>90235</v>
      </c>
      <c r="B114133" s="3" t="s">
        <v>28600</v>
      </c>
      <c r="C114133" s="3">
        <v>2005</v>
      </c>
      <c r="D114133" s="3"/>
      <c r="E114133" s="3">
        <v>28744458086</v>
      </c>
    </row>
    <row r="114134" spans="1:5" x14ac:dyDescent="0.35">
      <c r="A114134" s="3" t="s">
        <v>90236</v>
      </c>
      <c r="B114134" s="3" t="s">
        <v>77810</v>
      </c>
      <c r="C114134" s="3">
        <v>2008</v>
      </c>
      <c r="D114134" s="3"/>
      <c r="E114134" s="3">
        <v>75349108106</v>
      </c>
    </row>
    <row r="114135" spans="1:5" x14ac:dyDescent="0.35">
      <c r="A114135" s="3" t="s">
        <v>90237</v>
      </c>
      <c r="B114135" s="3" t="s">
        <v>90237</v>
      </c>
      <c r="C114135" s="3">
        <v>2013</v>
      </c>
      <c r="D114135" s="3"/>
      <c r="E114135" s="3">
        <v>84885614001</v>
      </c>
    </row>
    <row r="114136" spans="1:5" x14ac:dyDescent="0.35">
      <c r="A114136" s="3" t="s">
        <v>90238</v>
      </c>
      <c r="B114136" s="3" t="s">
        <v>3341</v>
      </c>
      <c r="C114136" s="3">
        <v>2019</v>
      </c>
      <c r="D114136" s="3"/>
      <c r="E114136" s="3">
        <v>85123041475</v>
      </c>
    </row>
    <row r="114137" spans="1:5" x14ac:dyDescent="0.35">
      <c r="A114137" s="3" t="s">
        <v>90239</v>
      </c>
      <c r="B114137" s="3" t="s">
        <v>90239</v>
      </c>
      <c r="C114137" s="3">
        <v>2014</v>
      </c>
      <c r="D114137" s="3"/>
      <c r="E114137" s="3">
        <v>85093835997</v>
      </c>
    </row>
    <row r="114138" spans="1:5" x14ac:dyDescent="0.35">
      <c r="A114138" s="3" t="s">
        <v>264982</v>
      </c>
      <c r="B114138" s="3" t="s">
        <v>3857</v>
      </c>
      <c r="C114138" s="3">
        <v>1982</v>
      </c>
      <c r="D114138" s="3"/>
      <c r="E114138" s="47" t="s">
        <v>286652</v>
      </c>
    </row>
    <row r="114139" spans="1:5" x14ac:dyDescent="0.35">
      <c r="A114139" s="3" t="s">
        <v>264982</v>
      </c>
      <c r="B114139" s="3" t="s">
        <v>3857</v>
      </c>
      <c r="C114139" s="3">
        <v>1982</v>
      </c>
      <c r="D114139" s="3"/>
      <c r="E114139" s="47" t="s">
        <v>286653</v>
      </c>
    </row>
    <row r="114140" spans="1:5" x14ac:dyDescent="0.35">
      <c r="A114140" s="3" t="s">
        <v>90240</v>
      </c>
      <c r="B114140" s="3" t="s">
        <v>90240</v>
      </c>
      <c r="C114140" s="3">
        <v>2017</v>
      </c>
      <c r="D114140" s="3" t="s">
        <v>270673</v>
      </c>
      <c r="E114140" s="3">
        <v>85048623790</v>
      </c>
    </row>
    <row r="114141" spans="1:5" x14ac:dyDescent="0.35">
      <c r="A114141" s="3" t="s">
        <v>90241</v>
      </c>
      <c r="B114141" s="3" t="s">
        <v>89907</v>
      </c>
      <c r="C114141" s="3">
        <v>2012</v>
      </c>
      <c r="D114141" s="3"/>
      <c r="E114141" s="3">
        <v>84872332293</v>
      </c>
    </row>
    <row r="114142" spans="1:5" x14ac:dyDescent="0.35">
      <c r="A114142" s="3" t="s">
        <v>264983</v>
      </c>
      <c r="B114142" s="3" t="s">
        <v>90242</v>
      </c>
      <c r="C114142" s="3">
        <v>2005</v>
      </c>
      <c r="D114142" s="3"/>
      <c r="E114142" s="3">
        <v>84876163511</v>
      </c>
    </row>
    <row r="114143" spans="1:5" x14ac:dyDescent="0.35">
      <c r="A114143" s="3" t="s">
        <v>90243</v>
      </c>
      <c r="B114143" s="3" t="s">
        <v>90243</v>
      </c>
      <c r="C114143" s="3">
        <v>2011</v>
      </c>
      <c r="D114143" s="3"/>
      <c r="E114143" s="3">
        <v>84857745534</v>
      </c>
    </row>
    <row r="114144" spans="1:5" x14ac:dyDescent="0.35">
      <c r="A114144" s="3" t="s">
        <v>90244</v>
      </c>
      <c r="B114144" s="3" t="s">
        <v>90244</v>
      </c>
      <c r="C114144" s="3">
        <v>2011</v>
      </c>
      <c r="D114144" s="3"/>
      <c r="E114144" s="3">
        <v>80051637437</v>
      </c>
    </row>
    <row r="114145" spans="1:5" x14ac:dyDescent="0.35">
      <c r="A114145" s="3" t="s">
        <v>90245</v>
      </c>
      <c r="B114145" s="3" t="s">
        <v>90245</v>
      </c>
      <c r="C114145" s="3">
        <v>2003</v>
      </c>
      <c r="D114145" s="3"/>
      <c r="E114145" s="3">
        <v>84943632887</v>
      </c>
    </row>
    <row r="114146" spans="1:5" x14ac:dyDescent="0.35">
      <c r="A114146" s="3" t="s">
        <v>90246</v>
      </c>
      <c r="B114146" s="3" t="s">
        <v>90246</v>
      </c>
      <c r="C114146" s="3">
        <v>1995</v>
      </c>
      <c r="D114146" s="3"/>
      <c r="E114146" s="3">
        <v>85062808928</v>
      </c>
    </row>
    <row r="114147" spans="1:5" x14ac:dyDescent="0.35">
      <c r="A114147" s="3" t="s">
        <v>264984</v>
      </c>
      <c r="B114147" s="3"/>
      <c r="C114147" s="3">
        <v>1983</v>
      </c>
      <c r="D114147" s="3"/>
      <c r="E114147" s="47" t="s">
        <v>286654</v>
      </c>
    </row>
    <row r="114148" spans="1:5" x14ac:dyDescent="0.35">
      <c r="A114148" s="3" t="s">
        <v>90247</v>
      </c>
      <c r="B114148" s="3" t="s">
        <v>90247</v>
      </c>
      <c r="C114148" s="3">
        <v>2007</v>
      </c>
      <c r="D114148" s="3"/>
      <c r="E114148" s="3">
        <v>84963983674</v>
      </c>
    </row>
    <row r="114149" spans="1:5" x14ac:dyDescent="0.35">
      <c r="A114149" s="3" t="s">
        <v>90248</v>
      </c>
      <c r="B114149" s="3" t="s">
        <v>90248</v>
      </c>
      <c r="C114149" s="3">
        <v>2000</v>
      </c>
      <c r="D114149" s="3"/>
      <c r="E114149" s="3">
        <v>84960540696</v>
      </c>
    </row>
    <row r="114150" spans="1:5" x14ac:dyDescent="0.35">
      <c r="A114150" s="3" t="s">
        <v>90249</v>
      </c>
      <c r="B114150" s="3" t="s">
        <v>90249</v>
      </c>
      <c r="C114150" s="3">
        <v>2000</v>
      </c>
      <c r="D114150" s="3"/>
      <c r="E114150" s="3">
        <v>84962376846</v>
      </c>
    </row>
    <row r="114151" spans="1:5" x14ac:dyDescent="0.35">
      <c r="A114151" s="3" t="s">
        <v>90250</v>
      </c>
      <c r="B114151" s="3" t="s">
        <v>90250</v>
      </c>
      <c r="C114151" s="3">
        <v>2000</v>
      </c>
      <c r="D114151" s="3"/>
      <c r="E114151" s="3">
        <v>84951781291</v>
      </c>
    </row>
    <row r="114152" spans="1:5" x14ac:dyDescent="0.35">
      <c r="A114152" s="3" t="s">
        <v>90251</v>
      </c>
      <c r="B114152" s="3" t="s">
        <v>90251</v>
      </c>
      <c r="C114152" s="3">
        <v>2013</v>
      </c>
      <c r="D114152" s="3"/>
      <c r="E114152" s="3">
        <v>84905368126</v>
      </c>
    </row>
    <row r="114153" spans="1:5" x14ac:dyDescent="0.35">
      <c r="A114153" s="3" t="s">
        <v>264985</v>
      </c>
      <c r="B114153" s="3"/>
      <c r="C114153" s="3">
        <v>1982</v>
      </c>
      <c r="D114153" s="3"/>
      <c r="E114153" s="47" t="s">
        <v>286655</v>
      </c>
    </row>
    <row r="114154" spans="1:5" x14ac:dyDescent="0.35">
      <c r="A114154" s="3" t="s">
        <v>90252</v>
      </c>
      <c r="B114154" s="3" t="s">
        <v>90252</v>
      </c>
      <c r="C114154" s="3">
        <v>2003</v>
      </c>
      <c r="D114154" s="3"/>
      <c r="E114154" s="3">
        <v>84943528347</v>
      </c>
    </row>
    <row r="114155" spans="1:5" x14ac:dyDescent="0.35">
      <c r="A114155" s="3" t="s">
        <v>90253</v>
      </c>
      <c r="B114155" s="3" t="s">
        <v>90253</v>
      </c>
      <c r="C114155" s="3">
        <v>1991</v>
      </c>
      <c r="D114155" s="3"/>
      <c r="E114155" s="3">
        <v>85067787910</v>
      </c>
    </row>
    <row r="114156" spans="1:5" x14ac:dyDescent="0.35">
      <c r="A114156" s="3" t="s">
        <v>90254</v>
      </c>
      <c r="B114156" s="3" t="s">
        <v>90254</v>
      </c>
      <c r="C114156" s="3">
        <v>1999</v>
      </c>
      <c r="D114156" s="3"/>
      <c r="E114156" s="3">
        <v>85040792583</v>
      </c>
    </row>
    <row r="114157" spans="1:5" x14ac:dyDescent="0.35">
      <c r="A114157" s="3" t="s">
        <v>90255</v>
      </c>
      <c r="B114157" s="3" t="s">
        <v>90255</v>
      </c>
      <c r="C114157" s="3">
        <v>2002</v>
      </c>
      <c r="D114157" s="3"/>
      <c r="E114157" s="3">
        <v>84962419836</v>
      </c>
    </row>
    <row r="114158" spans="1:5" x14ac:dyDescent="0.35">
      <c r="A114158" s="3" t="s">
        <v>90256</v>
      </c>
      <c r="B114158" s="3" t="s">
        <v>90256</v>
      </c>
      <c r="C114158" s="3">
        <v>2017</v>
      </c>
      <c r="D114158" s="3"/>
      <c r="E114158" s="3">
        <v>85020231157</v>
      </c>
    </row>
    <row r="114159" spans="1:5" x14ac:dyDescent="0.35">
      <c r="A114159" s="3" t="s">
        <v>90257</v>
      </c>
      <c r="B114159" s="3" t="s">
        <v>90257</v>
      </c>
      <c r="C114159" s="3">
        <v>2012</v>
      </c>
      <c r="D114159" s="3"/>
      <c r="E114159" s="3">
        <v>84874228647</v>
      </c>
    </row>
    <row r="114160" spans="1:5" x14ac:dyDescent="0.35">
      <c r="A114160" s="3" t="s">
        <v>90258</v>
      </c>
      <c r="B114160" s="3" t="s">
        <v>90258</v>
      </c>
      <c r="C114160" s="3">
        <v>2019</v>
      </c>
      <c r="D114160" s="3"/>
      <c r="E114160" s="3">
        <v>85084711091</v>
      </c>
    </row>
    <row r="114161" spans="1:5" x14ac:dyDescent="0.35">
      <c r="A114161" s="3" t="s">
        <v>90259</v>
      </c>
      <c r="B114161" s="3" t="s">
        <v>90259</v>
      </c>
      <c r="C114161" s="3">
        <v>2002</v>
      </c>
      <c r="D114161" s="3"/>
      <c r="E114161" s="3">
        <v>84931430436</v>
      </c>
    </row>
    <row r="114162" spans="1:5" x14ac:dyDescent="0.35">
      <c r="A114162" s="3" t="s">
        <v>90260</v>
      </c>
      <c r="B114162" s="3" t="s">
        <v>90260</v>
      </c>
      <c r="C114162" s="3">
        <v>2003</v>
      </c>
      <c r="D114162" s="3"/>
      <c r="E114162" s="3">
        <v>84947245970</v>
      </c>
    </row>
    <row r="114163" spans="1:5" x14ac:dyDescent="0.35">
      <c r="A114163" s="3" t="s">
        <v>90261</v>
      </c>
      <c r="B114163" s="3" t="s">
        <v>90261</v>
      </c>
      <c r="C114163" s="3">
        <v>2008</v>
      </c>
      <c r="D114163" s="3"/>
      <c r="E114163" s="3">
        <v>84942279695</v>
      </c>
    </row>
    <row r="114164" spans="1:5" x14ac:dyDescent="0.35">
      <c r="A114164" s="3" t="s">
        <v>90262</v>
      </c>
      <c r="B114164" s="3" t="s">
        <v>90262</v>
      </c>
      <c r="C114164" s="3">
        <v>2008</v>
      </c>
      <c r="D114164" s="3"/>
      <c r="E114164" s="3">
        <v>52249117679</v>
      </c>
    </row>
    <row r="114165" spans="1:5" x14ac:dyDescent="0.35">
      <c r="A114165" s="3" t="s">
        <v>90263</v>
      </c>
      <c r="B114165" s="3" t="s">
        <v>90263</v>
      </c>
      <c r="C114165" s="3">
        <v>2008</v>
      </c>
      <c r="D114165" s="3"/>
      <c r="E114165" s="3">
        <v>52149123316</v>
      </c>
    </row>
    <row r="114166" spans="1:5" x14ac:dyDescent="0.35">
      <c r="A114166" s="3" t="s">
        <v>90264</v>
      </c>
      <c r="B114166" s="3" t="s">
        <v>90264</v>
      </c>
      <c r="C114166" s="3">
        <v>2001</v>
      </c>
      <c r="D114166" s="3"/>
      <c r="E114166" s="3">
        <v>84963850047</v>
      </c>
    </row>
    <row r="114167" spans="1:5" x14ac:dyDescent="0.35">
      <c r="A114167" s="3" t="s">
        <v>90265</v>
      </c>
      <c r="B114167" s="3" t="s">
        <v>90265</v>
      </c>
      <c r="C114167" s="3">
        <v>2001</v>
      </c>
      <c r="D114167" s="3"/>
      <c r="E114167" s="3">
        <v>84887604773</v>
      </c>
    </row>
    <row r="114168" spans="1:5" x14ac:dyDescent="0.35">
      <c r="A114168" s="3" t="s">
        <v>90266</v>
      </c>
      <c r="B114168" s="3" t="s">
        <v>90266</v>
      </c>
      <c r="C114168" s="3">
        <v>2016</v>
      </c>
      <c r="D114168" s="3"/>
      <c r="E114168" s="3">
        <v>85010773003</v>
      </c>
    </row>
    <row r="114169" spans="1:5" x14ac:dyDescent="0.35">
      <c r="A114169" s="3" t="s">
        <v>90267</v>
      </c>
      <c r="B114169" s="3" t="s">
        <v>90267</v>
      </c>
      <c r="C114169" s="3">
        <v>1996</v>
      </c>
      <c r="D114169" s="3"/>
      <c r="E114169" s="3">
        <v>85068323015</v>
      </c>
    </row>
    <row r="114170" spans="1:5" x14ac:dyDescent="0.35">
      <c r="A114170" s="3" t="s">
        <v>90268</v>
      </c>
      <c r="B114170" s="3" t="s">
        <v>9503</v>
      </c>
      <c r="C114170" s="3">
        <v>2009</v>
      </c>
      <c r="D114170" s="3"/>
      <c r="E114170" s="3">
        <v>70350776291</v>
      </c>
    </row>
    <row r="114171" spans="1:5" x14ac:dyDescent="0.35">
      <c r="A114171" s="3" t="s">
        <v>90269</v>
      </c>
      <c r="B114171" s="3" t="s">
        <v>90269</v>
      </c>
      <c r="C114171" s="3">
        <v>2007</v>
      </c>
      <c r="D114171" s="3"/>
      <c r="E114171" s="3">
        <v>84896645178</v>
      </c>
    </row>
    <row r="114172" spans="1:5" x14ac:dyDescent="0.35">
      <c r="A114172" s="3" t="s">
        <v>90270</v>
      </c>
      <c r="B114172" s="3" t="s">
        <v>90270</v>
      </c>
      <c r="C114172" s="3">
        <v>2015</v>
      </c>
      <c r="D114172" s="3"/>
      <c r="E114172" s="3">
        <v>84969884827</v>
      </c>
    </row>
    <row r="114173" spans="1:5" x14ac:dyDescent="0.35">
      <c r="A114173" s="3" t="s">
        <v>90271</v>
      </c>
      <c r="B114173" s="3" t="s">
        <v>90271</v>
      </c>
      <c r="C114173" s="3">
        <v>2014</v>
      </c>
      <c r="D114173" s="3"/>
      <c r="E114173" s="3">
        <v>85119102837</v>
      </c>
    </row>
    <row r="114174" spans="1:5" x14ac:dyDescent="0.35">
      <c r="A114174" s="3" t="s">
        <v>90272</v>
      </c>
      <c r="B114174" s="3" t="s">
        <v>90272</v>
      </c>
      <c r="C114174" s="3">
        <v>2015</v>
      </c>
      <c r="D114174" s="3"/>
      <c r="E114174" s="3">
        <v>84964031022</v>
      </c>
    </row>
    <row r="114175" spans="1:5" x14ac:dyDescent="0.35">
      <c r="A114175" s="3" t="s">
        <v>264986</v>
      </c>
      <c r="B114175" s="3"/>
      <c r="C114175" s="3">
        <v>1985</v>
      </c>
      <c r="D114175" s="3"/>
      <c r="E114175" s="47" t="s">
        <v>286656</v>
      </c>
    </row>
    <row r="114176" spans="1:5" x14ac:dyDescent="0.35">
      <c r="A114176" s="3" t="s">
        <v>90273</v>
      </c>
      <c r="B114176" s="3" t="s">
        <v>90273</v>
      </c>
      <c r="C114176" s="3">
        <v>2015</v>
      </c>
      <c r="D114176" s="3"/>
      <c r="E114176" s="3">
        <v>85119551140</v>
      </c>
    </row>
    <row r="114177" spans="1:5" x14ac:dyDescent="0.35">
      <c r="A114177" s="3" t="s">
        <v>90274</v>
      </c>
      <c r="B114177" s="3" t="s">
        <v>90274</v>
      </c>
      <c r="C114177" s="3">
        <v>2011</v>
      </c>
      <c r="D114177" s="3"/>
      <c r="E114177" s="3">
        <v>81255164779</v>
      </c>
    </row>
    <row r="114178" spans="1:5" x14ac:dyDescent="0.35">
      <c r="A114178" s="3" t="s">
        <v>264987</v>
      </c>
      <c r="B114178" s="3" t="s">
        <v>264987</v>
      </c>
      <c r="C114178" s="3">
        <v>2024</v>
      </c>
      <c r="D114178" s="3"/>
      <c r="E114178" s="3">
        <v>85207499775</v>
      </c>
    </row>
    <row r="114179" spans="1:5" x14ac:dyDescent="0.35">
      <c r="A114179" s="3" t="s">
        <v>90275</v>
      </c>
      <c r="B114179" s="3" t="s">
        <v>90275</v>
      </c>
      <c r="C114179" s="3">
        <v>2008</v>
      </c>
      <c r="D114179" s="3"/>
      <c r="E114179" s="3">
        <v>51949089763</v>
      </c>
    </row>
    <row r="114180" spans="1:5" x14ac:dyDescent="0.35">
      <c r="A114180" s="3" t="s">
        <v>90276</v>
      </c>
      <c r="B114180" s="3" t="s">
        <v>90276</v>
      </c>
      <c r="C114180" s="3">
        <v>2011</v>
      </c>
      <c r="D114180" s="3"/>
      <c r="E114180" s="3">
        <v>84857148351</v>
      </c>
    </row>
    <row r="114181" spans="1:5" x14ac:dyDescent="0.35">
      <c r="A114181" s="3" t="s">
        <v>90277</v>
      </c>
      <c r="B114181" s="3" t="s">
        <v>90277</v>
      </c>
      <c r="C114181" s="3">
        <v>2019</v>
      </c>
      <c r="D114181" s="3"/>
      <c r="E114181" s="3">
        <v>85088355113</v>
      </c>
    </row>
    <row r="114182" spans="1:5" x14ac:dyDescent="0.35">
      <c r="A114182" s="3" t="s">
        <v>90278</v>
      </c>
      <c r="B114182" s="3" t="s">
        <v>90278</v>
      </c>
      <c r="C114182" s="3">
        <v>2010</v>
      </c>
      <c r="D114182" s="3"/>
      <c r="E114182" s="3">
        <v>77958576749</v>
      </c>
    </row>
    <row r="114183" spans="1:5" x14ac:dyDescent="0.35">
      <c r="A114183" s="3" t="s">
        <v>90279</v>
      </c>
      <c r="B114183" s="3" t="s">
        <v>90279</v>
      </c>
      <c r="C114183" s="3">
        <v>2017</v>
      </c>
      <c r="D114183" s="3" t="s">
        <v>270673</v>
      </c>
      <c r="E114183" s="3">
        <v>85043704886</v>
      </c>
    </row>
    <row r="114184" spans="1:5" x14ac:dyDescent="0.35">
      <c r="A114184" s="3" t="s">
        <v>90280</v>
      </c>
      <c r="B114184" s="3" t="s">
        <v>90280</v>
      </c>
      <c r="C114184" s="3">
        <v>2023</v>
      </c>
      <c r="D114184" s="3"/>
      <c r="E114184" s="3">
        <v>85186733059</v>
      </c>
    </row>
    <row r="114185" spans="1:5" x14ac:dyDescent="0.35">
      <c r="A114185" s="3" t="s">
        <v>90281</v>
      </c>
      <c r="B114185" s="3" t="s">
        <v>90281</v>
      </c>
      <c r="C114185" s="3">
        <v>2001</v>
      </c>
      <c r="D114185" s="3"/>
      <c r="E114185" s="3">
        <v>84962044911</v>
      </c>
    </row>
    <row r="114186" spans="1:5" x14ac:dyDescent="0.35">
      <c r="A114186" s="3" t="s">
        <v>90282</v>
      </c>
      <c r="B114186" s="3" t="s">
        <v>90282</v>
      </c>
      <c r="C114186" s="3">
        <v>2011</v>
      </c>
      <c r="D114186" s="3"/>
      <c r="E114186" s="3">
        <v>84856528028</v>
      </c>
    </row>
    <row r="114187" spans="1:5" x14ac:dyDescent="0.35">
      <c r="A114187" s="3" t="s">
        <v>90283</v>
      </c>
      <c r="B114187" s="3" t="s">
        <v>3341</v>
      </c>
      <c r="C114187" s="3">
        <v>2012</v>
      </c>
      <c r="D114187" s="3"/>
      <c r="E114187" s="3">
        <v>84943000870</v>
      </c>
    </row>
    <row r="114188" spans="1:5" x14ac:dyDescent="0.35">
      <c r="A114188" s="3" t="s">
        <v>90284</v>
      </c>
      <c r="B114188" s="3" t="s">
        <v>90284</v>
      </c>
      <c r="C114188" s="3">
        <v>2010</v>
      </c>
      <c r="D114188" s="3"/>
      <c r="E114188" s="3">
        <v>79951889955</v>
      </c>
    </row>
    <row r="114189" spans="1:5" x14ac:dyDescent="0.35">
      <c r="A114189" s="3" t="s">
        <v>90285</v>
      </c>
      <c r="B114189" s="3" t="s">
        <v>90285</v>
      </c>
      <c r="C114189" s="3">
        <v>2021</v>
      </c>
      <c r="D114189" s="3"/>
      <c r="E114189" s="3">
        <v>85119402200</v>
      </c>
    </row>
    <row r="114190" spans="1:5" x14ac:dyDescent="0.35">
      <c r="A114190" s="3" t="s">
        <v>90286</v>
      </c>
      <c r="B114190" s="3" t="s">
        <v>90286</v>
      </c>
      <c r="C114190" s="3">
        <v>2003</v>
      </c>
      <c r="D114190" s="3"/>
      <c r="E114190" s="3">
        <v>84944338895</v>
      </c>
    </row>
    <row r="114191" spans="1:5" x14ac:dyDescent="0.35">
      <c r="A114191" s="3" t="s">
        <v>90287</v>
      </c>
      <c r="B114191" s="3" t="s">
        <v>90287</v>
      </c>
      <c r="C114191" s="3">
        <v>1991</v>
      </c>
      <c r="D114191" s="3"/>
      <c r="E114191" s="3">
        <v>85067987991</v>
      </c>
    </row>
    <row r="114192" spans="1:5" x14ac:dyDescent="0.35">
      <c r="A114192" s="3" t="s">
        <v>90288</v>
      </c>
      <c r="B114192" s="3" t="s">
        <v>90288</v>
      </c>
      <c r="C114192" s="3">
        <v>2014</v>
      </c>
      <c r="D114192" s="3"/>
      <c r="E114192" s="3">
        <v>85119103193</v>
      </c>
    </row>
    <row r="114193" spans="1:5" x14ac:dyDescent="0.35">
      <c r="A114193" s="3" t="s">
        <v>90289</v>
      </c>
      <c r="B114193" s="3" t="s">
        <v>90289</v>
      </c>
      <c r="C114193" s="3">
        <v>2001</v>
      </c>
      <c r="D114193" s="3"/>
      <c r="E114193" s="3">
        <v>84952685630</v>
      </c>
    </row>
    <row r="114194" spans="1:5" x14ac:dyDescent="0.35">
      <c r="A114194" s="3" t="s">
        <v>90290</v>
      </c>
      <c r="B114194" s="3" t="s">
        <v>90290</v>
      </c>
      <c r="C114194" s="3">
        <v>2008</v>
      </c>
      <c r="D114194" s="3">
        <v>4</v>
      </c>
      <c r="E114194" s="3">
        <v>52149095843</v>
      </c>
    </row>
    <row r="114195" spans="1:5" x14ac:dyDescent="0.35">
      <c r="A114195" s="3" t="s">
        <v>90290</v>
      </c>
      <c r="B114195" s="3" t="s">
        <v>90290</v>
      </c>
      <c r="C114195" s="3">
        <v>2008</v>
      </c>
      <c r="D114195" s="3">
        <v>3</v>
      </c>
      <c r="E114195" s="3">
        <v>52149109288</v>
      </c>
    </row>
    <row r="114196" spans="1:5" x14ac:dyDescent="0.35">
      <c r="A114196" s="3" t="s">
        <v>90290</v>
      </c>
      <c r="B114196" s="3" t="s">
        <v>90290</v>
      </c>
      <c r="C114196" s="3">
        <v>2008</v>
      </c>
      <c r="D114196" s="3">
        <v>1</v>
      </c>
      <c r="E114196" s="3">
        <v>51849087253</v>
      </c>
    </row>
    <row r="114197" spans="1:5" x14ac:dyDescent="0.35">
      <c r="A114197" s="3" t="s">
        <v>90290</v>
      </c>
      <c r="B114197" s="3" t="s">
        <v>90290</v>
      </c>
      <c r="C114197" s="3">
        <v>2008</v>
      </c>
      <c r="D114197" s="3">
        <v>5</v>
      </c>
      <c r="E114197" s="3">
        <v>51849111446</v>
      </c>
    </row>
    <row r="114198" spans="1:5" x14ac:dyDescent="0.35">
      <c r="A114198" s="3" t="s">
        <v>90290</v>
      </c>
      <c r="B114198" s="3" t="s">
        <v>90290</v>
      </c>
      <c r="C114198" s="3">
        <v>2008</v>
      </c>
      <c r="D114198" s="3">
        <v>2</v>
      </c>
      <c r="E114198" s="3">
        <v>52049102701</v>
      </c>
    </row>
    <row r="114199" spans="1:5" x14ac:dyDescent="0.35">
      <c r="A114199" s="3" t="s">
        <v>90291</v>
      </c>
      <c r="B114199" s="3" t="s">
        <v>90291</v>
      </c>
      <c r="C114199" s="3">
        <v>2003</v>
      </c>
      <c r="D114199" s="3"/>
      <c r="E114199" s="3">
        <v>84962736616</v>
      </c>
    </row>
    <row r="114200" spans="1:5" x14ac:dyDescent="0.35">
      <c r="A114200" s="3" t="s">
        <v>90292</v>
      </c>
      <c r="B114200" s="3" t="s">
        <v>90292</v>
      </c>
      <c r="C114200" s="3">
        <v>1996</v>
      </c>
      <c r="D114200" s="3"/>
      <c r="E114200" s="3">
        <v>85007387509</v>
      </c>
    </row>
    <row r="114201" spans="1:5" x14ac:dyDescent="0.35">
      <c r="A114201" s="3" t="s">
        <v>90293</v>
      </c>
      <c r="B114201" s="3" t="s">
        <v>90293</v>
      </c>
      <c r="C114201" s="3">
        <v>1993</v>
      </c>
      <c r="D114201" s="3"/>
      <c r="E114201" s="3">
        <v>85063809121</v>
      </c>
    </row>
    <row r="114202" spans="1:5" x14ac:dyDescent="0.35">
      <c r="A114202" s="3" t="s">
        <v>90294</v>
      </c>
      <c r="B114202" s="3" t="s">
        <v>90294</v>
      </c>
      <c r="C114202" s="3">
        <v>2002</v>
      </c>
      <c r="D114202" s="3"/>
      <c r="E114202" s="3">
        <v>84964529960</v>
      </c>
    </row>
    <row r="114203" spans="1:5" x14ac:dyDescent="0.35">
      <c r="A114203" s="3" t="s">
        <v>90295</v>
      </c>
      <c r="B114203" s="3" t="s">
        <v>90295</v>
      </c>
      <c r="C114203" s="3">
        <v>1999</v>
      </c>
      <c r="D114203" s="3"/>
      <c r="E114203" s="3">
        <v>85040066957</v>
      </c>
    </row>
    <row r="114204" spans="1:5" x14ac:dyDescent="0.35">
      <c r="A114204" s="3" t="s">
        <v>90296</v>
      </c>
      <c r="B114204" s="3" t="s">
        <v>90296</v>
      </c>
      <c r="C114204" s="3">
        <v>2009</v>
      </c>
      <c r="D114204" s="3"/>
      <c r="E114204" s="3">
        <v>77949524851</v>
      </c>
    </row>
    <row r="114205" spans="1:5" x14ac:dyDescent="0.35">
      <c r="A114205" s="3" t="s">
        <v>90297</v>
      </c>
      <c r="B114205" s="3" t="s">
        <v>90297</v>
      </c>
      <c r="C114205" s="3">
        <v>2002</v>
      </c>
      <c r="D114205" s="3"/>
      <c r="E114205" s="3">
        <v>84961825710</v>
      </c>
    </row>
    <row r="114206" spans="1:5" x14ac:dyDescent="0.35">
      <c r="A114206" s="3" t="s">
        <v>90298</v>
      </c>
      <c r="B114206" s="3" t="s">
        <v>90298</v>
      </c>
      <c r="C114206" s="3">
        <v>2007</v>
      </c>
      <c r="D114206" s="3"/>
      <c r="E114206" s="3">
        <v>47849087943</v>
      </c>
    </row>
    <row r="114207" spans="1:5" x14ac:dyDescent="0.35">
      <c r="A114207" s="3" t="s">
        <v>90299</v>
      </c>
      <c r="B114207" s="3" t="s">
        <v>90299</v>
      </c>
      <c r="C114207" s="3">
        <v>1999</v>
      </c>
      <c r="D114207" s="3"/>
      <c r="E114207" s="3">
        <v>85035342136</v>
      </c>
    </row>
    <row r="114208" spans="1:5" x14ac:dyDescent="0.35">
      <c r="A114208" s="3" t="s">
        <v>90300</v>
      </c>
      <c r="B114208" s="3" t="s">
        <v>90300</v>
      </c>
      <c r="C114208" s="3">
        <v>1998</v>
      </c>
      <c r="D114208" s="3" t="s">
        <v>270700</v>
      </c>
      <c r="E114208" s="3">
        <v>85044582060</v>
      </c>
    </row>
    <row r="114209" spans="1:5" x14ac:dyDescent="0.35">
      <c r="A114209" s="3" t="s">
        <v>90301</v>
      </c>
      <c r="B114209" s="3" t="s">
        <v>90301</v>
      </c>
      <c r="C114209" s="3">
        <v>2009</v>
      </c>
      <c r="D114209" s="3"/>
      <c r="E114209" s="3">
        <v>70349378688</v>
      </c>
    </row>
    <row r="114210" spans="1:5" x14ac:dyDescent="0.35">
      <c r="A114210" s="3" t="s">
        <v>90302</v>
      </c>
      <c r="B114210" s="3" t="s">
        <v>90302</v>
      </c>
      <c r="C114210" s="3">
        <v>2015</v>
      </c>
      <c r="D114210" s="3"/>
      <c r="E114210" s="3">
        <v>85119711262</v>
      </c>
    </row>
    <row r="114211" spans="1:5" x14ac:dyDescent="0.35">
      <c r="A114211" s="3" t="s">
        <v>90303</v>
      </c>
      <c r="B114211" s="3" t="s">
        <v>90303</v>
      </c>
      <c r="C114211" s="3">
        <v>2016</v>
      </c>
      <c r="D114211" s="3"/>
      <c r="E114211" s="3">
        <v>84974623933</v>
      </c>
    </row>
    <row r="114212" spans="1:5" x14ac:dyDescent="0.35">
      <c r="A114212" s="3" t="s">
        <v>90304</v>
      </c>
      <c r="B114212" s="3" t="s">
        <v>90304</v>
      </c>
      <c r="C114212" s="3">
        <v>2015</v>
      </c>
      <c r="D114212" s="3"/>
      <c r="E114212" s="3">
        <v>84960452210</v>
      </c>
    </row>
    <row r="114213" spans="1:5" x14ac:dyDescent="0.35">
      <c r="A114213" s="3" t="s">
        <v>90305</v>
      </c>
      <c r="B114213" s="3" t="s">
        <v>90305</v>
      </c>
      <c r="C114213" s="3">
        <v>2016</v>
      </c>
      <c r="D114213" s="3"/>
      <c r="E114213" s="3">
        <v>84974624008</v>
      </c>
    </row>
    <row r="114214" spans="1:5" x14ac:dyDescent="0.35">
      <c r="A114214" s="3" t="s">
        <v>90306</v>
      </c>
      <c r="B114214" s="3" t="s">
        <v>90306</v>
      </c>
      <c r="C114214" s="3">
        <v>2011</v>
      </c>
      <c r="D114214" s="3"/>
      <c r="E114214" s="3">
        <v>80455150291</v>
      </c>
    </row>
    <row r="114215" spans="1:5" x14ac:dyDescent="0.35">
      <c r="A114215" s="3" t="s">
        <v>90307</v>
      </c>
      <c r="B114215" s="3" t="s">
        <v>90307</v>
      </c>
      <c r="C114215" s="3">
        <v>2007</v>
      </c>
      <c r="D114215" s="3"/>
      <c r="E114215" s="3">
        <v>79959387331</v>
      </c>
    </row>
    <row r="114216" spans="1:5" x14ac:dyDescent="0.35">
      <c r="A114216" s="3" t="s">
        <v>90308</v>
      </c>
      <c r="B114216" s="3" t="s">
        <v>3432</v>
      </c>
      <c r="C114216" s="3">
        <v>2012</v>
      </c>
      <c r="D114216" s="3">
        <v>92</v>
      </c>
      <c r="E114216" s="3">
        <v>85122012180</v>
      </c>
    </row>
    <row r="114217" spans="1:5" x14ac:dyDescent="0.35">
      <c r="A114217" s="3" t="s">
        <v>90309</v>
      </c>
      <c r="B114217" s="3" t="s">
        <v>90309</v>
      </c>
      <c r="C114217" s="3">
        <v>1991</v>
      </c>
      <c r="D114217" s="3"/>
      <c r="E114217" s="3">
        <v>85067792685</v>
      </c>
    </row>
    <row r="114218" spans="1:5" x14ac:dyDescent="0.35">
      <c r="A114218" s="3" t="s">
        <v>90310</v>
      </c>
      <c r="B114218" s="3" t="s">
        <v>90310</v>
      </c>
      <c r="C114218" s="3">
        <v>2008</v>
      </c>
      <c r="D114218" s="3"/>
      <c r="E114218" s="3">
        <v>50949114672</v>
      </c>
    </row>
    <row r="114219" spans="1:5" x14ac:dyDescent="0.35">
      <c r="A114219" s="3" t="s">
        <v>90311</v>
      </c>
      <c r="B114219" s="3" t="s">
        <v>3341</v>
      </c>
      <c r="C114219" s="3">
        <v>2011</v>
      </c>
      <c r="D114219" s="3"/>
      <c r="E114219" s="3">
        <v>79955987531</v>
      </c>
    </row>
    <row r="114220" spans="1:5" x14ac:dyDescent="0.35">
      <c r="A114220" s="3" t="s">
        <v>90312</v>
      </c>
      <c r="B114220" s="3" t="s">
        <v>90312</v>
      </c>
      <c r="C114220" s="3">
        <v>2022</v>
      </c>
      <c r="D114220" s="3"/>
      <c r="E114220" s="3">
        <v>85135168722</v>
      </c>
    </row>
    <row r="114221" spans="1:5" x14ac:dyDescent="0.35">
      <c r="A114221" s="3" t="s">
        <v>90313</v>
      </c>
      <c r="B114221" s="3" t="s">
        <v>90313</v>
      </c>
      <c r="C114221" s="3">
        <v>2010</v>
      </c>
      <c r="D114221" s="3"/>
      <c r="E114221" s="3">
        <v>79952663188</v>
      </c>
    </row>
    <row r="114222" spans="1:5" x14ac:dyDescent="0.35">
      <c r="A114222" s="3" t="s">
        <v>90314</v>
      </c>
      <c r="B114222" s="3" t="s">
        <v>90314</v>
      </c>
      <c r="C114222" s="3">
        <v>2008</v>
      </c>
      <c r="D114222" s="3"/>
      <c r="E114222" s="3">
        <v>63149113460</v>
      </c>
    </row>
    <row r="114223" spans="1:5" x14ac:dyDescent="0.35">
      <c r="A114223" s="3" t="s">
        <v>90315</v>
      </c>
      <c r="B114223" s="3" t="s">
        <v>90315</v>
      </c>
      <c r="C114223" s="3">
        <v>1990</v>
      </c>
      <c r="D114223" s="3"/>
      <c r="E114223" s="3">
        <v>85068053023</v>
      </c>
    </row>
    <row r="114224" spans="1:5" x14ac:dyDescent="0.35">
      <c r="A114224" s="3" t="s">
        <v>90316</v>
      </c>
      <c r="B114224" s="3" t="s">
        <v>90316</v>
      </c>
      <c r="C114224" s="3">
        <v>2020</v>
      </c>
      <c r="D114224" s="3"/>
      <c r="E114224" s="3">
        <v>85094897858</v>
      </c>
    </row>
    <row r="114225" spans="1:5" x14ac:dyDescent="0.35">
      <c r="A114225" s="3" t="s">
        <v>90317</v>
      </c>
      <c r="B114225" s="3" t="s">
        <v>90317</v>
      </c>
      <c r="C114225" s="3">
        <v>1994</v>
      </c>
      <c r="D114225" s="3"/>
      <c r="E114225" s="3">
        <v>85063529448</v>
      </c>
    </row>
    <row r="114226" spans="1:5" x14ac:dyDescent="0.35">
      <c r="A114226" s="3" t="s">
        <v>90318</v>
      </c>
      <c r="B114226" s="3" t="s">
        <v>90318</v>
      </c>
      <c r="C114226" s="3">
        <v>2009</v>
      </c>
      <c r="D114226" s="3"/>
      <c r="E114226" s="3">
        <v>84880404834</v>
      </c>
    </row>
    <row r="114227" spans="1:5" x14ac:dyDescent="0.35">
      <c r="A114227" s="3" t="s">
        <v>90319</v>
      </c>
      <c r="B114227" s="3" t="s">
        <v>90320</v>
      </c>
      <c r="C114227" s="3">
        <v>2015</v>
      </c>
      <c r="D114227" s="3"/>
      <c r="E114227" s="3">
        <v>84959476169</v>
      </c>
    </row>
    <row r="114228" spans="1:5" x14ac:dyDescent="0.35">
      <c r="A114228" s="3" t="s">
        <v>90321</v>
      </c>
      <c r="B114228" s="3" t="s">
        <v>90321</v>
      </c>
      <c r="C114228" s="3">
        <v>2004</v>
      </c>
      <c r="D114228" s="3"/>
      <c r="E114228" s="3">
        <v>21444432118</v>
      </c>
    </row>
    <row r="114229" spans="1:5" x14ac:dyDescent="0.35">
      <c r="A114229" s="3" t="s">
        <v>90322</v>
      </c>
      <c r="B114229" s="3" t="s">
        <v>90322</v>
      </c>
      <c r="C114229" s="3">
        <v>2016</v>
      </c>
      <c r="D114229" s="3"/>
      <c r="E114229" s="3">
        <v>84974603040</v>
      </c>
    </row>
    <row r="114230" spans="1:5" x14ac:dyDescent="0.35">
      <c r="A114230" s="3" t="s">
        <v>90323</v>
      </c>
      <c r="B114230" s="3" t="s">
        <v>90323</v>
      </c>
      <c r="C114230" s="3">
        <v>2002</v>
      </c>
      <c r="D114230" s="3"/>
      <c r="E114230" s="3">
        <v>84961620533</v>
      </c>
    </row>
    <row r="114231" spans="1:5" x14ac:dyDescent="0.35">
      <c r="A114231" s="3" t="s">
        <v>90324</v>
      </c>
      <c r="B114231" s="3" t="s">
        <v>90324</v>
      </c>
      <c r="C114231" s="3">
        <v>2005</v>
      </c>
      <c r="D114231" s="3"/>
      <c r="E114231" s="3">
        <v>84936791764</v>
      </c>
    </row>
    <row r="114232" spans="1:5" x14ac:dyDescent="0.35">
      <c r="A114232" s="3" t="s">
        <v>90325</v>
      </c>
      <c r="B114232" s="3" t="s">
        <v>90325</v>
      </c>
      <c r="C114232" s="3">
        <v>2003</v>
      </c>
      <c r="D114232" s="3"/>
      <c r="E114232" s="3">
        <v>84945157170</v>
      </c>
    </row>
    <row r="114233" spans="1:5" x14ac:dyDescent="0.35">
      <c r="A114233" s="3" t="s">
        <v>90326</v>
      </c>
      <c r="B114233" s="3" t="s">
        <v>90326</v>
      </c>
      <c r="C114233" s="3">
        <v>2004</v>
      </c>
      <c r="D114233" s="3"/>
      <c r="E114233" s="3">
        <v>14344266782</v>
      </c>
    </row>
    <row r="114234" spans="1:5" x14ac:dyDescent="0.35">
      <c r="A114234" s="3" t="s">
        <v>90327</v>
      </c>
      <c r="B114234" s="3" t="s">
        <v>90327</v>
      </c>
      <c r="C114234" s="3">
        <v>2011</v>
      </c>
      <c r="D114234" s="3"/>
      <c r="E114234" s="3">
        <v>83755178318</v>
      </c>
    </row>
    <row r="114235" spans="1:5" x14ac:dyDescent="0.35">
      <c r="A114235" s="3" t="s">
        <v>90328</v>
      </c>
      <c r="B114235" s="3" t="s">
        <v>3432</v>
      </c>
      <c r="C114235" s="3">
        <v>2021</v>
      </c>
      <c r="D114235" s="3">
        <v>349</v>
      </c>
      <c r="E114235" s="3">
        <v>85120156665</v>
      </c>
    </row>
    <row r="114236" spans="1:5" x14ac:dyDescent="0.35">
      <c r="A114236" s="3" t="s">
        <v>90329</v>
      </c>
      <c r="B114236" s="3" t="s">
        <v>3341</v>
      </c>
      <c r="C114236" s="3">
        <v>2010</v>
      </c>
      <c r="D114236" s="3"/>
      <c r="E114236" s="3">
        <v>77954546807</v>
      </c>
    </row>
    <row r="114237" spans="1:5" x14ac:dyDescent="0.35">
      <c r="A114237" s="3" t="s">
        <v>90330</v>
      </c>
      <c r="B114237" s="3" t="s">
        <v>90330</v>
      </c>
      <c r="C114237" s="3">
        <v>2022</v>
      </c>
      <c r="D114237" s="3"/>
      <c r="E114237" s="3">
        <v>85134339293</v>
      </c>
    </row>
    <row r="114238" spans="1:5" x14ac:dyDescent="0.35">
      <c r="A114238" s="3" t="s">
        <v>90331</v>
      </c>
      <c r="B114238" s="3" t="s">
        <v>3341</v>
      </c>
      <c r="C114238" s="3">
        <v>2010</v>
      </c>
      <c r="D114238" s="3"/>
      <c r="E114238" s="3">
        <v>78650010116</v>
      </c>
    </row>
    <row r="114239" spans="1:5" x14ac:dyDescent="0.35">
      <c r="A114239" s="3" t="s">
        <v>90332</v>
      </c>
      <c r="B114239" s="3" t="s">
        <v>90332</v>
      </c>
      <c r="C114239" s="3">
        <v>2018</v>
      </c>
      <c r="D114239" s="3"/>
      <c r="E114239" s="3">
        <v>85058290621</v>
      </c>
    </row>
    <row r="114240" spans="1:5" x14ac:dyDescent="0.35">
      <c r="A114240" s="3" t="s">
        <v>90333</v>
      </c>
      <c r="B114240" s="3" t="s">
        <v>90333</v>
      </c>
      <c r="C114240" s="3">
        <v>2013</v>
      </c>
      <c r="D114240" s="3"/>
      <c r="E114240" s="3">
        <v>85165469583</v>
      </c>
    </row>
    <row r="114241" spans="1:5" x14ac:dyDescent="0.35">
      <c r="A114241" s="3" t="s">
        <v>90334</v>
      </c>
      <c r="B114241" s="3" t="s">
        <v>3341</v>
      </c>
      <c r="C114241" s="3">
        <v>2011</v>
      </c>
      <c r="D114241" s="3"/>
      <c r="E114241" s="3">
        <v>79956022137</v>
      </c>
    </row>
    <row r="114242" spans="1:5" x14ac:dyDescent="0.35">
      <c r="A114242" s="3" t="s">
        <v>90335</v>
      </c>
      <c r="B114242" s="3" t="s">
        <v>90335</v>
      </c>
      <c r="C114242" s="3">
        <v>2016</v>
      </c>
      <c r="D114242" s="3"/>
      <c r="E114242" s="3">
        <v>84978216529</v>
      </c>
    </row>
    <row r="114243" spans="1:5" x14ac:dyDescent="0.35">
      <c r="A114243" s="3" t="s">
        <v>90336</v>
      </c>
      <c r="B114243" s="3" t="s">
        <v>3600</v>
      </c>
      <c r="C114243" s="3">
        <v>2000</v>
      </c>
      <c r="D114243" s="3"/>
      <c r="E114243" s="47" t="s">
        <v>286657</v>
      </c>
    </row>
    <row r="114244" spans="1:5" x14ac:dyDescent="0.35">
      <c r="A114244" s="3" t="s">
        <v>90337</v>
      </c>
      <c r="B114244" s="3" t="s">
        <v>90337</v>
      </c>
      <c r="C114244" s="3">
        <v>2000</v>
      </c>
      <c r="D114244" s="3"/>
      <c r="E114244" s="3">
        <v>84961964741</v>
      </c>
    </row>
    <row r="114245" spans="1:5" x14ac:dyDescent="0.35">
      <c r="A114245" s="3" t="s">
        <v>90338</v>
      </c>
      <c r="B114245" s="3" t="s">
        <v>90338</v>
      </c>
      <c r="C114245" s="3">
        <v>2000</v>
      </c>
      <c r="D114245" s="3"/>
      <c r="E114245" s="3">
        <v>84962690589</v>
      </c>
    </row>
    <row r="114246" spans="1:5" x14ac:dyDescent="0.35">
      <c r="A114246" s="3" t="s">
        <v>90339</v>
      </c>
      <c r="B114246" s="3" t="s">
        <v>90339</v>
      </c>
      <c r="C114246" s="3">
        <v>2000</v>
      </c>
      <c r="D114246" s="3"/>
      <c r="E114246" s="3">
        <v>84952066335</v>
      </c>
    </row>
    <row r="114247" spans="1:5" x14ac:dyDescent="0.35">
      <c r="A114247" s="3" t="s">
        <v>90340</v>
      </c>
      <c r="B114247" s="3" t="s">
        <v>3600</v>
      </c>
      <c r="C114247" s="3">
        <v>2001</v>
      </c>
      <c r="D114247" s="3"/>
      <c r="E114247" s="47" t="s">
        <v>286658</v>
      </c>
    </row>
    <row r="114248" spans="1:5" x14ac:dyDescent="0.35">
      <c r="A114248" s="3" t="s">
        <v>90341</v>
      </c>
      <c r="B114248" s="3" t="s">
        <v>90341</v>
      </c>
      <c r="C114248" s="3">
        <v>2001</v>
      </c>
      <c r="D114248" s="3"/>
      <c r="E114248" s="3">
        <v>84951761311</v>
      </c>
    </row>
    <row r="114249" spans="1:5" x14ac:dyDescent="0.35">
      <c r="A114249" s="3" t="s">
        <v>90342</v>
      </c>
      <c r="B114249" s="3" t="s">
        <v>90342</v>
      </c>
      <c r="C114249" s="3">
        <v>2001</v>
      </c>
      <c r="D114249" s="3"/>
      <c r="E114249" s="3">
        <v>84938942448</v>
      </c>
    </row>
    <row r="114250" spans="1:5" x14ac:dyDescent="0.35">
      <c r="A114250" s="3" t="s">
        <v>90343</v>
      </c>
      <c r="B114250" s="3" t="s">
        <v>14050</v>
      </c>
      <c r="C114250" s="3">
        <v>2001</v>
      </c>
      <c r="D114250" s="3" t="s">
        <v>270904</v>
      </c>
      <c r="E114250" s="3">
        <v>85116530395</v>
      </c>
    </row>
    <row r="114251" spans="1:5" x14ac:dyDescent="0.35">
      <c r="A114251" s="3" t="s">
        <v>90344</v>
      </c>
      <c r="B114251" s="3" t="s">
        <v>68209</v>
      </c>
      <c r="C114251" s="3">
        <v>2001</v>
      </c>
      <c r="D114251" s="3"/>
      <c r="E114251" s="3">
        <v>78149327118</v>
      </c>
    </row>
    <row r="114252" spans="1:5" x14ac:dyDescent="0.35">
      <c r="A114252" s="3" t="s">
        <v>90345</v>
      </c>
      <c r="B114252" s="3" t="s">
        <v>90345</v>
      </c>
      <c r="C114252" s="3">
        <v>2001</v>
      </c>
      <c r="D114252" s="3"/>
      <c r="E114252" s="3">
        <v>84963664759</v>
      </c>
    </row>
    <row r="114253" spans="1:5" x14ac:dyDescent="0.35">
      <c r="A114253" s="3" t="s">
        <v>90346</v>
      </c>
      <c r="B114253" s="3" t="s">
        <v>90346</v>
      </c>
      <c r="C114253" s="3">
        <v>2001</v>
      </c>
      <c r="D114253" s="3"/>
      <c r="E114253" s="3">
        <v>84966487104</v>
      </c>
    </row>
    <row r="114254" spans="1:5" x14ac:dyDescent="0.35">
      <c r="A114254" s="3" t="s">
        <v>90347</v>
      </c>
      <c r="B114254" s="3" t="s">
        <v>90347</v>
      </c>
      <c r="C114254" s="3">
        <v>2001</v>
      </c>
      <c r="D114254" s="3"/>
      <c r="E114254" s="3">
        <v>84963769049</v>
      </c>
    </row>
    <row r="114255" spans="1:5" x14ac:dyDescent="0.35">
      <c r="A114255" s="3" t="s">
        <v>90348</v>
      </c>
      <c r="B114255" s="3" t="s">
        <v>90348</v>
      </c>
      <c r="C114255" s="3">
        <v>2001</v>
      </c>
      <c r="D114255" s="3"/>
      <c r="E114255" s="47" t="s">
        <v>286659</v>
      </c>
    </row>
    <row r="114256" spans="1:5" x14ac:dyDescent="0.35">
      <c r="A114256" s="3" t="s">
        <v>90349</v>
      </c>
      <c r="B114256" s="3" t="s">
        <v>90349</v>
      </c>
      <c r="C114256" s="3">
        <v>2001</v>
      </c>
      <c r="D114256" s="3"/>
      <c r="E114256" s="3">
        <v>84962159268</v>
      </c>
    </row>
    <row r="114257" spans="1:5" x14ac:dyDescent="0.35">
      <c r="A114257" s="3" t="s">
        <v>90350</v>
      </c>
      <c r="B114257" s="3" t="s">
        <v>90350</v>
      </c>
      <c r="C114257" s="3">
        <v>2001</v>
      </c>
      <c r="D114257" s="3"/>
      <c r="E114257" s="3">
        <v>84963615171</v>
      </c>
    </row>
    <row r="114258" spans="1:5" x14ac:dyDescent="0.35">
      <c r="A114258" s="3" t="s">
        <v>90351</v>
      </c>
      <c r="B114258" s="3" t="s">
        <v>27077</v>
      </c>
      <c r="C114258" s="3">
        <v>2002</v>
      </c>
      <c r="D114258" s="3"/>
      <c r="E114258" s="3">
        <v>84893751811</v>
      </c>
    </row>
    <row r="114259" spans="1:5" x14ac:dyDescent="0.35">
      <c r="A114259" s="3" t="s">
        <v>90352</v>
      </c>
      <c r="B114259" s="3" t="s">
        <v>90352</v>
      </c>
      <c r="C114259" s="3">
        <v>2002</v>
      </c>
      <c r="D114259" s="3"/>
      <c r="E114259" s="3">
        <v>84949662286</v>
      </c>
    </row>
    <row r="114260" spans="1:5" x14ac:dyDescent="0.35">
      <c r="A114260" s="3" t="s">
        <v>90353</v>
      </c>
      <c r="B114260" s="3" t="s">
        <v>90353</v>
      </c>
      <c r="C114260" s="3">
        <v>2002</v>
      </c>
      <c r="D114260" s="3"/>
      <c r="E114260" s="3">
        <v>84962920609</v>
      </c>
    </row>
    <row r="114261" spans="1:5" x14ac:dyDescent="0.35">
      <c r="A114261" s="3" t="s">
        <v>90354</v>
      </c>
      <c r="B114261" s="3" t="s">
        <v>68209</v>
      </c>
      <c r="C114261" s="3">
        <v>2002</v>
      </c>
      <c r="D114261" s="3"/>
      <c r="E114261" s="3">
        <v>78149316133</v>
      </c>
    </row>
    <row r="114262" spans="1:5" x14ac:dyDescent="0.35">
      <c r="A114262" s="3" t="s">
        <v>90355</v>
      </c>
      <c r="B114262" s="3" t="s">
        <v>90355</v>
      </c>
      <c r="C114262" s="3">
        <v>2002</v>
      </c>
      <c r="D114262" s="3"/>
      <c r="E114262" s="3">
        <v>84962833129</v>
      </c>
    </row>
    <row r="114263" spans="1:5" x14ac:dyDescent="0.35">
      <c r="A114263" s="3" t="s">
        <v>90356</v>
      </c>
      <c r="B114263" s="3" t="s">
        <v>90356</v>
      </c>
      <c r="C114263" s="3">
        <v>2002</v>
      </c>
      <c r="D114263" s="3">
        <v>2</v>
      </c>
      <c r="E114263" s="3">
        <v>84920511685</v>
      </c>
    </row>
    <row r="114264" spans="1:5" x14ac:dyDescent="0.35">
      <c r="A114264" s="3" t="s">
        <v>90356</v>
      </c>
      <c r="B114264" s="3" t="s">
        <v>90356</v>
      </c>
      <c r="C114264" s="3">
        <v>2002</v>
      </c>
      <c r="D114264" s="3">
        <v>1</v>
      </c>
      <c r="E114264" s="3">
        <v>84920508822</v>
      </c>
    </row>
    <row r="114265" spans="1:5" x14ac:dyDescent="0.35">
      <c r="A114265" s="3" t="s">
        <v>90357</v>
      </c>
      <c r="B114265" s="3" t="s">
        <v>90357</v>
      </c>
      <c r="C114265" s="3">
        <v>2002</v>
      </c>
      <c r="D114265" s="3"/>
      <c r="E114265" s="47" t="s">
        <v>286660</v>
      </c>
    </row>
    <row r="114266" spans="1:5" x14ac:dyDescent="0.35">
      <c r="A114266" s="3" t="s">
        <v>90358</v>
      </c>
      <c r="B114266" s="3" t="s">
        <v>90358</v>
      </c>
      <c r="C114266" s="3">
        <v>2002</v>
      </c>
      <c r="D114266" s="3"/>
      <c r="E114266" s="3">
        <v>84950133828</v>
      </c>
    </row>
    <row r="114267" spans="1:5" x14ac:dyDescent="0.35">
      <c r="A114267" s="3" t="s">
        <v>90359</v>
      </c>
      <c r="B114267" s="3" t="s">
        <v>90359</v>
      </c>
      <c r="C114267" s="3">
        <v>2002</v>
      </c>
      <c r="D114267" s="3"/>
      <c r="E114267" s="3">
        <v>84950159088</v>
      </c>
    </row>
    <row r="114268" spans="1:5" x14ac:dyDescent="0.35">
      <c r="A114268" s="3" t="s">
        <v>90360</v>
      </c>
      <c r="B114268" s="3" t="s">
        <v>3600</v>
      </c>
      <c r="C114268" s="3">
        <v>2003</v>
      </c>
      <c r="D114268" s="3"/>
      <c r="E114268" s="47" t="s">
        <v>286661</v>
      </c>
    </row>
    <row r="114269" spans="1:5" x14ac:dyDescent="0.35">
      <c r="A114269" s="3" t="s">
        <v>90361</v>
      </c>
      <c r="B114269" s="3" t="s">
        <v>90361</v>
      </c>
      <c r="C114269" s="3">
        <v>2003</v>
      </c>
      <c r="D114269" s="3"/>
      <c r="E114269" s="3">
        <v>84939180234</v>
      </c>
    </row>
    <row r="114270" spans="1:5" x14ac:dyDescent="0.35">
      <c r="A114270" s="3" t="s">
        <v>90362</v>
      </c>
      <c r="B114270" s="3" t="s">
        <v>90362</v>
      </c>
      <c r="C114270" s="3">
        <v>2003</v>
      </c>
      <c r="D114270" s="3"/>
      <c r="E114270" s="3">
        <v>84946031225</v>
      </c>
    </row>
    <row r="114271" spans="1:5" x14ac:dyDescent="0.35">
      <c r="A114271" s="3" t="s">
        <v>90363</v>
      </c>
      <c r="B114271" s="3" t="s">
        <v>90363</v>
      </c>
      <c r="C114271" s="3">
        <v>2003</v>
      </c>
      <c r="D114271" s="3"/>
      <c r="E114271" s="3">
        <v>84945217952</v>
      </c>
    </row>
    <row r="114272" spans="1:5" x14ac:dyDescent="0.35">
      <c r="A114272" s="3" t="s">
        <v>90364</v>
      </c>
      <c r="B114272" s="3" t="s">
        <v>90364</v>
      </c>
      <c r="C114272" s="3">
        <v>2003</v>
      </c>
      <c r="D114272" s="3"/>
      <c r="E114272" s="3">
        <v>84944809752</v>
      </c>
    </row>
    <row r="114273" spans="1:5" x14ac:dyDescent="0.35">
      <c r="A114273" s="3" t="s">
        <v>90365</v>
      </c>
      <c r="B114273" s="3" t="s">
        <v>90365</v>
      </c>
      <c r="C114273" s="3">
        <v>2003</v>
      </c>
      <c r="D114273" s="3"/>
      <c r="E114273" s="3">
        <v>84878368359</v>
      </c>
    </row>
    <row r="114274" spans="1:5" x14ac:dyDescent="0.35">
      <c r="A114274" s="3" t="s">
        <v>90366</v>
      </c>
      <c r="B114274" s="3" t="s">
        <v>90366</v>
      </c>
      <c r="C114274" s="3">
        <v>2003</v>
      </c>
      <c r="D114274" s="3"/>
      <c r="E114274" s="3">
        <v>84946131263</v>
      </c>
    </row>
    <row r="114275" spans="1:5" x14ac:dyDescent="0.35">
      <c r="A114275" s="3" t="s">
        <v>90367</v>
      </c>
      <c r="B114275" s="3" t="s">
        <v>90367</v>
      </c>
      <c r="C114275" s="3">
        <v>2003</v>
      </c>
      <c r="D114275" s="3"/>
      <c r="E114275" s="3">
        <v>84946222109</v>
      </c>
    </row>
    <row r="114276" spans="1:5" x14ac:dyDescent="0.35">
      <c r="A114276" s="3" t="s">
        <v>90368</v>
      </c>
      <c r="B114276" s="3" t="s">
        <v>90368</v>
      </c>
      <c r="C114276" s="3">
        <v>2003</v>
      </c>
      <c r="D114276" s="3"/>
      <c r="E114276" s="3">
        <v>84943617998</v>
      </c>
    </row>
    <row r="114277" spans="1:5" x14ac:dyDescent="0.35">
      <c r="A114277" s="3" t="s">
        <v>90369</v>
      </c>
      <c r="B114277" s="3" t="s">
        <v>90369</v>
      </c>
      <c r="C114277" s="3">
        <v>2003</v>
      </c>
      <c r="D114277" s="3"/>
      <c r="E114277" s="3">
        <v>84944339801</v>
      </c>
    </row>
    <row r="114278" spans="1:5" x14ac:dyDescent="0.35">
      <c r="A114278" s="3" t="s">
        <v>90370</v>
      </c>
      <c r="B114278" s="3" t="s">
        <v>3645</v>
      </c>
      <c r="C114278" s="3">
        <v>2003</v>
      </c>
      <c r="D114278" s="3">
        <v>5288</v>
      </c>
      <c r="E114278" s="47" t="s">
        <v>286662</v>
      </c>
    </row>
    <row r="114279" spans="1:5" x14ac:dyDescent="0.35">
      <c r="A114279" s="3" t="s">
        <v>90371</v>
      </c>
      <c r="B114279" s="3" t="s">
        <v>90371</v>
      </c>
      <c r="C114279" s="3">
        <v>2003</v>
      </c>
      <c r="D114279" s="3"/>
      <c r="E114279" s="3">
        <v>84943761356</v>
      </c>
    </row>
    <row r="114280" spans="1:5" x14ac:dyDescent="0.35">
      <c r="A114280" s="3" t="s">
        <v>90372</v>
      </c>
      <c r="B114280" s="3" t="s">
        <v>90372</v>
      </c>
      <c r="C114280" s="3">
        <v>2003</v>
      </c>
      <c r="D114280" s="3"/>
      <c r="E114280" s="3">
        <v>84943419838</v>
      </c>
    </row>
    <row r="114281" spans="1:5" x14ac:dyDescent="0.35">
      <c r="A114281" s="3" t="s">
        <v>90373</v>
      </c>
      <c r="B114281" s="3" t="s">
        <v>90373</v>
      </c>
      <c r="C114281" s="3">
        <v>2003</v>
      </c>
      <c r="D114281" s="3"/>
      <c r="E114281" s="3">
        <v>84945161544</v>
      </c>
    </row>
    <row r="114282" spans="1:5" x14ac:dyDescent="0.35">
      <c r="A114282" s="3" t="s">
        <v>90374</v>
      </c>
      <c r="B114282" s="3" t="s">
        <v>90375</v>
      </c>
      <c r="C114282" s="3">
        <v>2004</v>
      </c>
      <c r="D114282" s="3">
        <v>2</v>
      </c>
      <c r="E114282" s="3">
        <v>23044525009</v>
      </c>
    </row>
    <row r="114283" spans="1:5" x14ac:dyDescent="0.35">
      <c r="A114283" s="3" t="s">
        <v>90376</v>
      </c>
      <c r="B114283" s="3" t="s">
        <v>90375</v>
      </c>
      <c r="C114283" s="3">
        <v>2004</v>
      </c>
      <c r="D114283" s="3">
        <v>1</v>
      </c>
      <c r="E114283" s="3">
        <v>23044525111</v>
      </c>
    </row>
    <row r="114284" spans="1:5" x14ac:dyDescent="0.35">
      <c r="A114284" s="3" t="s">
        <v>90377</v>
      </c>
      <c r="B114284" s="3" t="s">
        <v>90377</v>
      </c>
      <c r="C114284" s="3">
        <v>2004</v>
      </c>
      <c r="D114284" s="3"/>
      <c r="E114284" s="3">
        <v>21444436455</v>
      </c>
    </row>
    <row r="114285" spans="1:5" x14ac:dyDescent="0.35">
      <c r="A114285" s="3" t="s">
        <v>90378</v>
      </c>
      <c r="B114285" s="3" t="s">
        <v>3767</v>
      </c>
      <c r="C114285" s="3">
        <v>2004</v>
      </c>
      <c r="D114285" s="3">
        <v>24</v>
      </c>
      <c r="E114285" s="47" t="s">
        <v>286663</v>
      </c>
    </row>
    <row r="114286" spans="1:5" x14ac:dyDescent="0.35">
      <c r="A114286" s="3" t="s">
        <v>90379</v>
      </c>
      <c r="B114286" s="3" t="s">
        <v>3767</v>
      </c>
      <c r="C114286" s="3">
        <v>2004</v>
      </c>
      <c r="D114286" s="3">
        <v>24</v>
      </c>
      <c r="E114286" s="47" t="s">
        <v>286664</v>
      </c>
    </row>
    <row r="114287" spans="1:5" x14ac:dyDescent="0.35">
      <c r="A114287" s="3" t="s">
        <v>90380</v>
      </c>
      <c r="B114287" s="3" t="s">
        <v>14849</v>
      </c>
      <c r="C114287" s="3">
        <v>2004</v>
      </c>
      <c r="D114287" s="3"/>
      <c r="E114287" s="3">
        <v>33645004360</v>
      </c>
    </row>
    <row r="114288" spans="1:5" x14ac:dyDescent="0.35">
      <c r="A114288" s="3" t="s">
        <v>90381</v>
      </c>
      <c r="B114288" s="3" t="s">
        <v>3694</v>
      </c>
      <c r="C114288" s="3">
        <v>2004</v>
      </c>
      <c r="D114288" s="3">
        <v>2004</v>
      </c>
      <c r="E114288" s="47" t="s">
        <v>286665</v>
      </c>
    </row>
    <row r="114289" spans="1:5" x14ac:dyDescent="0.35">
      <c r="A114289" s="3" t="s">
        <v>90382</v>
      </c>
      <c r="B114289" s="3" t="s">
        <v>90382</v>
      </c>
      <c r="C114289" s="3">
        <v>2004</v>
      </c>
      <c r="D114289" s="3"/>
      <c r="E114289" s="47" t="s">
        <v>286666</v>
      </c>
    </row>
    <row r="114290" spans="1:5" x14ac:dyDescent="0.35">
      <c r="A114290" s="3" t="s">
        <v>90383</v>
      </c>
      <c r="B114290" s="3" t="s">
        <v>90383</v>
      </c>
      <c r="C114290" s="3">
        <v>2004</v>
      </c>
      <c r="D114290" s="3"/>
      <c r="E114290" s="3">
        <v>14044272797</v>
      </c>
    </row>
    <row r="114291" spans="1:5" x14ac:dyDescent="0.35">
      <c r="A114291" s="3" t="s">
        <v>90384</v>
      </c>
      <c r="B114291" s="3" t="s">
        <v>90385</v>
      </c>
      <c r="C114291" s="3">
        <v>2004</v>
      </c>
      <c r="D114291" s="3"/>
      <c r="E114291" s="3">
        <v>20844460761</v>
      </c>
    </row>
    <row r="114292" spans="1:5" x14ac:dyDescent="0.35">
      <c r="A114292" s="3" t="s">
        <v>90386</v>
      </c>
      <c r="B114292" s="3" t="s">
        <v>3609</v>
      </c>
      <c r="C114292" s="3">
        <v>2004</v>
      </c>
      <c r="D114292" s="3">
        <v>2004</v>
      </c>
      <c r="E114292" s="47" t="s">
        <v>286667</v>
      </c>
    </row>
    <row r="114293" spans="1:5" x14ac:dyDescent="0.35">
      <c r="A114293" s="3" t="s">
        <v>90387</v>
      </c>
      <c r="B114293" s="3" t="s">
        <v>3609</v>
      </c>
      <c r="C114293" s="3">
        <v>2004</v>
      </c>
      <c r="D114293" s="3">
        <v>2004</v>
      </c>
      <c r="E114293" s="47" t="s">
        <v>286668</v>
      </c>
    </row>
    <row r="114294" spans="1:5" x14ac:dyDescent="0.35">
      <c r="A114294" s="3" t="s">
        <v>90388</v>
      </c>
      <c r="B114294" s="3" t="s">
        <v>90388</v>
      </c>
      <c r="C114294" s="3">
        <v>2004</v>
      </c>
      <c r="D114294" s="3"/>
      <c r="E114294" s="3">
        <v>28344455295</v>
      </c>
    </row>
    <row r="114295" spans="1:5" x14ac:dyDescent="0.35">
      <c r="A114295" s="3" t="s">
        <v>90389</v>
      </c>
      <c r="B114295" s="3" t="s">
        <v>3469</v>
      </c>
      <c r="C114295" s="3">
        <v>2004</v>
      </c>
      <c r="D114295" s="3">
        <v>2</v>
      </c>
      <c r="E114295" s="3">
        <v>17644363388</v>
      </c>
    </row>
    <row r="114296" spans="1:5" x14ac:dyDescent="0.35">
      <c r="A114296" s="3" t="s">
        <v>90389</v>
      </c>
      <c r="B114296" s="3" t="s">
        <v>3469</v>
      </c>
      <c r="C114296" s="3">
        <v>2004</v>
      </c>
      <c r="D114296" s="3">
        <v>3</v>
      </c>
      <c r="E114296" s="3">
        <v>17644403554</v>
      </c>
    </row>
    <row r="114297" spans="1:5" x14ac:dyDescent="0.35">
      <c r="A114297" s="3" t="s">
        <v>90390</v>
      </c>
      <c r="B114297" s="3" t="s">
        <v>3469</v>
      </c>
      <c r="C114297" s="3">
        <v>2004</v>
      </c>
      <c r="D114297" s="3">
        <v>1</v>
      </c>
      <c r="E114297" s="3">
        <v>17644418770</v>
      </c>
    </row>
    <row r="114298" spans="1:5" x14ac:dyDescent="0.35">
      <c r="A114298" s="3" t="s">
        <v>90391</v>
      </c>
      <c r="B114298" s="3" t="s">
        <v>3479</v>
      </c>
      <c r="C114298" s="3">
        <v>2004</v>
      </c>
      <c r="D114298" s="3"/>
      <c r="E114298" s="47" t="s">
        <v>286669</v>
      </c>
    </row>
    <row r="114299" spans="1:5" x14ac:dyDescent="0.35">
      <c r="A114299" s="3" t="s">
        <v>90392</v>
      </c>
      <c r="B114299" s="3" t="s">
        <v>90392</v>
      </c>
      <c r="C114299" s="3">
        <v>2004</v>
      </c>
      <c r="D114299" s="3"/>
      <c r="E114299" s="3">
        <v>21444439391</v>
      </c>
    </row>
    <row r="114300" spans="1:5" x14ac:dyDescent="0.35">
      <c r="A114300" s="3" t="s">
        <v>90393</v>
      </c>
      <c r="B114300" s="3" t="s">
        <v>90393</v>
      </c>
      <c r="C114300" s="3">
        <v>2004</v>
      </c>
      <c r="D114300" s="3"/>
      <c r="E114300" s="3">
        <v>14844320073</v>
      </c>
    </row>
    <row r="114301" spans="1:5" x14ac:dyDescent="0.35">
      <c r="A114301" s="3" t="s">
        <v>90394</v>
      </c>
      <c r="B114301" s="3" t="s">
        <v>14387</v>
      </c>
      <c r="C114301" s="3">
        <v>2004</v>
      </c>
      <c r="D114301" s="3">
        <v>3</v>
      </c>
      <c r="E114301" s="3">
        <v>21644448280</v>
      </c>
    </row>
    <row r="114302" spans="1:5" x14ac:dyDescent="0.35">
      <c r="A114302" s="3" t="s">
        <v>90395</v>
      </c>
      <c r="B114302" s="3" t="s">
        <v>14387</v>
      </c>
      <c r="C114302" s="3">
        <v>2004</v>
      </c>
      <c r="D114302" s="3">
        <v>1</v>
      </c>
      <c r="E114302" s="3">
        <v>21644463690</v>
      </c>
    </row>
    <row r="114303" spans="1:5" x14ac:dyDescent="0.35">
      <c r="A114303" s="3" t="s">
        <v>90396</v>
      </c>
      <c r="B114303" s="3" t="s">
        <v>14387</v>
      </c>
      <c r="C114303" s="3">
        <v>2004</v>
      </c>
      <c r="D114303" s="3">
        <v>2</v>
      </c>
      <c r="E114303" s="3">
        <v>21644443497</v>
      </c>
    </row>
    <row r="114304" spans="1:5" x14ac:dyDescent="0.35">
      <c r="A114304" s="3" t="s">
        <v>90397</v>
      </c>
      <c r="B114304" s="3" t="s">
        <v>90398</v>
      </c>
      <c r="C114304" s="3">
        <v>2004</v>
      </c>
      <c r="D114304" s="3"/>
      <c r="E114304" s="3">
        <v>16244422641</v>
      </c>
    </row>
    <row r="114305" spans="1:5" x14ac:dyDescent="0.35">
      <c r="A114305" s="3" t="s">
        <v>90399</v>
      </c>
      <c r="B114305" s="3" t="s">
        <v>90400</v>
      </c>
      <c r="C114305" s="3">
        <v>2004</v>
      </c>
      <c r="D114305" s="3"/>
      <c r="E114305" s="3">
        <v>16244379247</v>
      </c>
    </row>
    <row r="114306" spans="1:5" x14ac:dyDescent="0.35">
      <c r="A114306" s="3" t="s">
        <v>90401</v>
      </c>
      <c r="B114306" s="3" t="s">
        <v>68933</v>
      </c>
      <c r="C114306" s="3">
        <v>2004</v>
      </c>
      <c r="D114306" s="3"/>
      <c r="E114306" s="3">
        <v>10044260954</v>
      </c>
    </row>
    <row r="114307" spans="1:5" x14ac:dyDescent="0.35">
      <c r="A114307" s="3" t="s">
        <v>90402</v>
      </c>
      <c r="B114307" s="3" t="s">
        <v>3472</v>
      </c>
      <c r="C114307" s="3">
        <v>2004</v>
      </c>
      <c r="D114307" s="3"/>
      <c r="E114307" s="3">
        <v>10444232622</v>
      </c>
    </row>
    <row r="114308" spans="1:5" x14ac:dyDescent="0.35">
      <c r="A114308" s="3" t="s">
        <v>90403</v>
      </c>
      <c r="B114308" s="3" t="s">
        <v>90404</v>
      </c>
      <c r="C114308" s="3">
        <v>2004</v>
      </c>
      <c r="D114308" s="3"/>
      <c r="E114308" s="47" t="s">
        <v>286670</v>
      </c>
    </row>
    <row r="114309" spans="1:5" x14ac:dyDescent="0.35">
      <c r="A114309" s="3" t="s">
        <v>90405</v>
      </c>
      <c r="B114309" s="3" t="s">
        <v>90405</v>
      </c>
      <c r="C114309" s="3">
        <v>2004</v>
      </c>
      <c r="D114309" s="3"/>
      <c r="E114309" s="3">
        <v>11244304384</v>
      </c>
    </row>
    <row r="114310" spans="1:5" x14ac:dyDescent="0.35">
      <c r="A114310" s="3" t="s">
        <v>90406</v>
      </c>
      <c r="B114310" s="3" t="s">
        <v>90407</v>
      </c>
      <c r="C114310" s="3">
        <v>2004</v>
      </c>
      <c r="D114310" s="3"/>
      <c r="E114310" s="3">
        <v>24644515244</v>
      </c>
    </row>
    <row r="114311" spans="1:5" x14ac:dyDescent="0.35">
      <c r="A114311" s="3" t="s">
        <v>90408</v>
      </c>
      <c r="B114311" s="3" t="s">
        <v>90408</v>
      </c>
      <c r="C114311" s="3">
        <v>2004</v>
      </c>
      <c r="D114311" s="3"/>
      <c r="E114311" s="3">
        <v>11244264494</v>
      </c>
    </row>
    <row r="114312" spans="1:5" x14ac:dyDescent="0.35">
      <c r="A114312" s="3" t="s">
        <v>90409</v>
      </c>
      <c r="B114312" s="3" t="s">
        <v>14849</v>
      </c>
      <c r="C114312" s="3">
        <v>2005</v>
      </c>
      <c r="D114312" s="3">
        <v>2005</v>
      </c>
      <c r="E114312" s="3">
        <v>33645660941</v>
      </c>
    </row>
    <row r="114313" spans="1:5" x14ac:dyDescent="0.35">
      <c r="A114313" s="3" t="s">
        <v>90410</v>
      </c>
      <c r="B114313" s="3" t="s">
        <v>14299</v>
      </c>
      <c r="C114313" s="3">
        <v>2005</v>
      </c>
      <c r="D114313" s="3">
        <v>2005</v>
      </c>
      <c r="E114313" s="3">
        <v>84907376352</v>
      </c>
    </row>
    <row r="114314" spans="1:5" x14ac:dyDescent="0.35">
      <c r="A114314" s="3" t="s">
        <v>90411</v>
      </c>
      <c r="B114314" s="3" t="s">
        <v>13638</v>
      </c>
      <c r="C114314" s="3">
        <v>2005</v>
      </c>
      <c r="D114314" s="3"/>
      <c r="E114314" s="3">
        <v>31844433653</v>
      </c>
    </row>
    <row r="114315" spans="1:5" x14ac:dyDescent="0.35">
      <c r="A114315" s="3" t="s">
        <v>90412</v>
      </c>
      <c r="B114315" s="3" t="s">
        <v>90412</v>
      </c>
      <c r="C114315" s="3">
        <v>2005</v>
      </c>
      <c r="D114315" s="3" t="s">
        <v>13693</v>
      </c>
      <c r="E114315" s="3">
        <v>85115347277</v>
      </c>
    </row>
    <row r="114316" spans="1:5" x14ac:dyDescent="0.35">
      <c r="A114316" s="3" t="s">
        <v>90412</v>
      </c>
      <c r="B114316" s="3" t="s">
        <v>90412</v>
      </c>
      <c r="C114316" s="3">
        <v>2005</v>
      </c>
      <c r="D114316" s="3" t="s">
        <v>13569</v>
      </c>
      <c r="E114316" s="3">
        <v>85115347350</v>
      </c>
    </row>
    <row r="114317" spans="1:5" x14ac:dyDescent="0.35">
      <c r="A114317" s="3" t="s">
        <v>90413</v>
      </c>
      <c r="B114317" s="3" t="s">
        <v>90413</v>
      </c>
      <c r="C114317" s="3">
        <v>2005</v>
      </c>
      <c r="D114317" s="3"/>
      <c r="E114317" s="3">
        <v>30944438274</v>
      </c>
    </row>
    <row r="114318" spans="1:5" x14ac:dyDescent="0.35">
      <c r="A114318" s="3" t="s">
        <v>90414</v>
      </c>
      <c r="B114318" s="3" t="s">
        <v>90414</v>
      </c>
      <c r="C114318" s="3">
        <v>2005</v>
      </c>
      <c r="D114318" s="3"/>
      <c r="E114318" s="3">
        <v>85117924699</v>
      </c>
    </row>
    <row r="114319" spans="1:5" x14ac:dyDescent="0.35">
      <c r="A114319" s="3" t="s">
        <v>90415</v>
      </c>
      <c r="B114319" s="3" t="s">
        <v>3845</v>
      </c>
      <c r="C114319" s="3">
        <v>2005</v>
      </c>
      <c r="D114319" s="3"/>
      <c r="E114319" s="3">
        <v>28344438434</v>
      </c>
    </row>
    <row r="114320" spans="1:5" x14ac:dyDescent="0.35">
      <c r="A114320" s="3" t="s">
        <v>90416</v>
      </c>
      <c r="B114320" s="3" t="s">
        <v>90416</v>
      </c>
      <c r="C114320" s="3">
        <v>2005</v>
      </c>
      <c r="D114320" s="3">
        <v>2005</v>
      </c>
      <c r="E114320" s="3">
        <v>33745737019</v>
      </c>
    </row>
    <row r="114321" spans="1:5" x14ac:dyDescent="0.35">
      <c r="A114321" s="3" t="s">
        <v>90417</v>
      </c>
      <c r="B114321" s="3" t="s">
        <v>15606</v>
      </c>
      <c r="C114321" s="3">
        <v>2005</v>
      </c>
      <c r="D114321" s="3"/>
      <c r="E114321" s="3">
        <v>27544495216</v>
      </c>
    </row>
    <row r="114322" spans="1:5" x14ac:dyDescent="0.35">
      <c r="A114322" s="3" t="s">
        <v>90418</v>
      </c>
      <c r="B114322" s="3" t="s">
        <v>90418</v>
      </c>
      <c r="C114322" s="3">
        <v>2005</v>
      </c>
      <c r="D114322" s="3"/>
      <c r="E114322" s="3">
        <v>84877783831</v>
      </c>
    </row>
    <row r="114323" spans="1:5" x14ac:dyDescent="0.35">
      <c r="A114323" s="3" t="s">
        <v>90419</v>
      </c>
      <c r="B114323" s="3" t="s">
        <v>3759</v>
      </c>
      <c r="C114323" s="3">
        <v>2005</v>
      </c>
      <c r="D114323" s="3"/>
      <c r="E114323" s="3">
        <v>27544442748</v>
      </c>
    </row>
    <row r="114324" spans="1:5" x14ac:dyDescent="0.35">
      <c r="A114324" s="3" t="s">
        <v>90420</v>
      </c>
      <c r="B114324" s="3" t="s">
        <v>90421</v>
      </c>
      <c r="C114324" s="3">
        <v>2005</v>
      </c>
      <c r="D114324" s="3"/>
      <c r="E114324" s="3">
        <v>33748991464</v>
      </c>
    </row>
    <row r="114325" spans="1:5" x14ac:dyDescent="0.35">
      <c r="A114325" s="3" t="s">
        <v>90422</v>
      </c>
      <c r="B114325" s="3" t="s">
        <v>90422</v>
      </c>
      <c r="C114325" s="3">
        <v>2005</v>
      </c>
      <c r="D114325" s="3"/>
      <c r="E114325" s="3">
        <v>84876916893</v>
      </c>
    </row>
    <row r="114326" spans="1:5" x14ac:dyDescent="0.35">
      <c r="A114326" s="3" t="s">
        <v>90423</v>
      </c>
      <c r="B114326" s="3" t="s">
        <v>90423</v>
      </c>
      <c r="C114326" s="3">
        <v>2005</v>
      </c>
      <c r="D114326" s="3"/>
      <c r="E114326" s="3">
        <v>78649714583</v>
      </c>
    </row>
    <row r="114327" spans="1:5" x14ac:dyDescent="0.35">
      <c r="A114327" s="3" t="s">
        <v>90424</v>
      </c>
      <c r="B114327" s="3" t="s">
        <v>90424</v>
      </c>
      <c r="C114327" s="3">
        <v>2006</v>
      </c>
      <c r="D114327" s="3"/>
      <c r="E114327" s="3">
        <v>70449376881</v>
      </c>
    </row>
    <row r="114328" spans="1:5" x14ac:dyDescent="0.35">
      <c r="A114328" s="3" t="s">
        <v>90425</v>
      </c>
      <c r="B114328" s="3" t="s">
        <v>90425</v>
      </c>
      <c r="C114328" s="3">
        <v>2006</v>
      </c>
      <c r="D114328" s="3"/>
      <c r="E114328" s="3">
        <v>34547636506</v>
      </c>
    </row>
    <row r="114329" spans="1:5" x14ac:dyDescent="0.35">
      <c r="A114329" s="3" t="s">
        <v>90426</v>
      </c>
      <c r="B114329" s="3" t="s">
        <v>90426</v>
      </c>
      <c r="C114329" s="3">
        <v>2006</v>
      </c>
      <c r="D114329" s="3"/>
      <c r="E114329" s="3">
        <v>47549113255</v>
      </c>
    </row>
    <row r="114330" spans="1:5" x14ac:dyDescent="0.35">
      <c r="A114330" s="3" t="s">
        <v>90427</v>
      </c>
      <c r="B114330" s="3" t="s">
        <v>16761</v>
      </c>
      <c r="C114330" s="3">
        <v>2006</v>
      </c>
      <c r="D114330" s="3"/>
      <c r="E114330" s="3">
        <v>46049098565</v>
      </c>
    </row>
    <row r="114331" spans="1:5" x14ac:dyDescent="0.35">
      <c r="A114331" s="3" t="s">
        <v>90428</v>
      </c>
      <c r="B114331" s="3" t="s">
        <v>90428</v>
      </c>
      <c r="C114331" s="3">
        <v>2006</v>
      </c>
      <c r="D114331" s="3"/>
      <c r="E114331" s="3">
        <v>43749100467</v>
      </c>
    </row>
    <row r="114332" spans="1:5" x14ac:dyDescent="0.35">
      <c r="A114332" s="3" t="s">
        <v>90429</v>
      </c>
      <c r="B114332" s="3" t="s">
        <v>90429</v>
      </c>
      <c r="C114332" s="3">
        <v>2006</v>
      </c>
      <c r="D114332" s="3"/>
      <c r="E114332" s="3">
        <v>38449100102</v>
      </c>
    </row>
    <row r="114333" spans="1:5" x14ac:dyDescent="0.35">
      <c r="A114333" s="3" t="s">
        <v>90430</v>
      </c>
      <c r="B114333" s="3" t="s">
        <v>90430</v>
      </c>
      <c r="C114333" s="3">
        <v>2006</v>
      </c>
      <c r="D114333" s="3">
        <v>1</v>
      </c>
      <c r="E114333" s="3">
        <v>46349104012</v>
      </c>
    </row>
    <row r="114334" spans="1:5" x14ac:dyDescent="0.35">
      <c r="A114334" s="3" t="s">
        <v>90430</v>
      </c>
      <c r="B114334" s="3" t="s">
        <v>90430</v>
      </c>
      <c r="C114334" s="3">
        <v>2006</v>
      </c>
      <c r="D114334" s="3">
        <v>2</v>
      </c>
      <c r="E114334" s="3">
        <v>46349090737</v>
      </c>
    </row>
    <row r="114335" spans="1:5" x14ac:dyDescent="0.35">
      <c r="A114335" s="3" t="s">
        <v>90431</v>
      </c>
      <c r="B114335" s="3" t="s">
        <v>90431</v>
      </c>
      <c r="C114335" s="3">
        <v>2006</v>
      </c>
      <c r="D114335" s="3"/>
      <c r="E114335" s="3">
        <v>77956288253</v>
      </c>
    </row>
    <row r="114336" spans="1:5" x14ac:dyDescent="0.35">
      <c r="A114336" s="3" t="s">
        <v>90432</v>
      </c>
      <c r="B114336" s="3" t="s">
        <v>3479</v>
      </c>
      <c r="C114336" s="3">
        <v>2006</v>
      </c>
      <c r="D114336" s="3"/>
      <c r="E114336" s="3">
        <v>39049116019</v>
      </c>
    </row>
    <row r="114337" spans="1:5" x14ac:dyDescent="0.35">
      <c r="A114337" s="3" t="s">
        <v>90433</v>
      </c>
      <c r="B114337" s="3" t="s">
        <v>90433</v>
      </c>
      <c r="C114337" s="3">
        <v>2006</v>
      </c>
      <c r="D114337" s="3">
        <v>2006</v>
      </c>
      <c r="E114337" s="3">
        <v>33846301728</v>
      </c>
    </row>
    <row r="114338" spans="1:5" x14ac:dyDescent="0.35">
      <c r="A114338" s="3" t="s">
        <v>90434</v>
      </c>
      <c r="B114338" s="3" t="s">
        <v>90435</v>
      </c>
      <c r="C114338" s="3">
        <v>2007</v>
      </c>
      <c r="D114338" s="3"/>
      <c r="E114338" s="3">
        <v>42449124744</v>
      </c>
    </row>
    <row r="114339" spans="1:5" x14ac:dyDescent="0.35">
      <c r="A114339" s="3" t="s">
        <v>90436</v>
      </c>
      <c r="B114339" s="3" t="s">
        <v>90436</v>
      </c>
      <c r="C114339" s="3">
        <v>2007</v>
      </c>
      <c r="D114339" s="3"/>
      <c r="E114339" s="3">
        <v>34250690442</v>
      </c>
    </row>
    <row r="114340" spans="1:5" x14ac:dyDescent="0.35">
      <c r="A114340" s="3" t="s">
        <v>90437</v>
      </c>
      <c r="B114340" s="3" t="s">
        <v>90437</v>
      </c>
      <c r="C114340" s="3">
        <v>2006</v>
      </c>
      <c r="D114340" s="3"/>
      <c r="E114340" s="3">
        <v>84880051910</v>
      </c>
    </row>
    <row r="114341" spans="1:5" x14ac:dyDescent="0.35">
      <c r="A114341" s="3" t="s">
        <v>90438</v>
      </c>
      <c r="B114341" s="3" t="s">
        <v>90438</v>
      </c>
      <c r="C114341" s="3">
        <v>2006</v>
      </c>
      <c r="D114341" s="3"/>
      <c r="E114341" s="3">
        <v>78650319012</v>
      </c>
    </row>
    <row r="114342" spans="1:5" x14ac:dyDescent="0.35">
      <c r="A114342" s="3" t="s">
        <v>90439</v>
      </c>
      <c r="B114342" s="3" t="s">
        <v>90439</v>
      </c>
      <c r="C114342" s="3">
        <v>2007</v>
      </c>
      <c r="D114342" s="3"/>
      <c r="E114342" s="3">
        <v>45149093707</v>
      </c>
    </row>
    <row r="114343" spans="1:5" x14ac:dyDescent="0.35">
      <c r="A114343" s="3" t="s">
        <v>90440</v>
      </c>
      <c r="B114343" s="3" t="s">
        <v>90440</v>
      </c>
      <c r="C114343" s="3">
        <v>2006</v>
      </c>
      <c r="D114343" s="3"/>
      <c r="E114343" s="3">
        <v>46149109493</v>
      </c>
    </row>
    <row r="114344" spans="1:5" x14ac:dyDescent="0.35">
      <c r="A114344" s="3" t="s">
        <v>90441</v>
      </c>
      <c r="B114344" s="3" t="s">
        <v>90442</v>
      </c>
      <c r="C114344" s="3">
        <v>2006</v>
      </c>
      <c r="D114344" s="3">
        <v>2</v>
      </c>
      <c r="E114344" s="3">
        <v>34247135373</v>
      </c>
    </row>
    <row r="114345" spans="1:5" x14ac:dyDescent="0.35">
      <c r="A114345" s="3" t="s">
        <v>90442</v>
      </c>
      <c r="B114345" s="3" t="s">
        <v>90442</v>
      </c>
      <c r="C114345" s="3">
        <v>2006</v>
      </c>
      <c r="D114345" s="3">
        <v>1</v>
      </c>
      <c r="E114345" s="3">
        <v>34247155712</v>
      </c>
    </row>
    <row r="114346" spans="1:5" x14ac:dyDescent="0.35">
      <c r="A114346" s="3" t="s">
        <v>90443</v>
      </c>
      <c r="B114346" s="3" t="s">
        <v>90443</v>
      </c>
      <c r="C114346" s="3">
        <v>2006</v>
      </c>
      <c r="D114346" s="3">
        <v>2</v>
      </c>
      <c r="E114346" s="3">
        <v>84961904314</v>
      </c>
    </row>
    <row r="114347" spans="1:5" x14ac:dyDescent="0.35">
      <c r="A114347" s="3" t="s">
        <v>90444</v>
      </c>
      <c r="B114347" s="3" t="s">
        <v>90444</v>
      </c>
      <c r="C114347" s="3">
        <v>2006</v>
      </c>
      <c r="D114347" s="3"/>
      <c r="E114347" s="3">
        <v>40249100519</v>
      </c>
    </row>
    <row r="114348" spans="1:5" x14ac:dyDescent="0.35">
      <c r="A114348" s="3" t="s">
        <v>90445</v>
      </c>
      <c r="B114348" s="3" t="s">
        <v>90446</v>
      </c>
      <c r="C114348" s="3">
        <v>2006</v>
      </c>
      <c r="D114348" s="3"/>
      <c r="E114348" s="3">
        <v>49549108445</v>
      </c>
    </row>
    <row r="114349" spans="1:5" x14ac:dyDescent="0.35">
      <c r="A114349" s="3" t="s">
        <v>90447</v>
      </c>
      <c r="B114349" s="3" t="s">
        <v>90447</v>
      </c>
      <c r="C114349" s="3">
        <v>2006</v>
      </c>
      <c r="D114349" s="3"/>
      <c r="E114349" s="3">
        <v>84876553612</v>
      </c>
    </row>
    <row r="114350" spans="1:5" x14ac:dyDescent="0.35">
      <c r="A114350" s="3" t="s">
        <v>90448</v>
      </c>
      <c r="B114350" s="3" t="s">
        <v>90448</v>
      </c>
      <c r="C114350" s="3">
        <v>2006</v>
      </c>
      <c r="D114350" s="3">
        <v>2006</v>
      </c>
      <c r="E114350" s="3">
        <v>34247135431</v>
      </c>
    </row>
    <row r="114351" spans="1:5" x14ac:dyDescent="0.35">
      <c r="A114351" s="3" t="s">
        <v>90449</v>
      </c>
      <c r="B114351" s="3" t="s">
        <v>90450</v>
      </c>
      <c r="C114351" s="3">
        <v>2007</v>
      </c>
      <c r="D114351" s="3"/>
      <c r="E114351" s="3">
        <v>38849152281</v>
      </c>
    </row>
    <row r="114352" spans="1:5" x14ac:dyDescent="0.35">
      <c r="A114352" s="3" t="s">
        <v>90451</v>
      </c>
      <c r="B114352" s="3" t="s">
        <v>90451</v>
      </c>
      <c r="C114352" s="3">
        <v>2006</v>
      </c>
      <c r="D114352" s="3"/>
      <c r="E114352" s="3">
        <v>84883232860</v>
      </c>
    </row>
    <row r="114353" spans="1:5" x14ac:dyDescent="0.35">
      <c r="A114353" s="3" t="s">
        <v>90452</v>
      </c>
      <c r="B114353" s="3" t="s">
        <v>90453</v>
      </c>
      <c r="C114353" s="3">
        <v>2006</v>
      </c>
      <c r="D114353" s="3"/>
      <c r="E114353" s="3">
        <v>46149126431</v>
      </c>
    </row>
    <row r="114354" spans="1:5" x14ac:dyDescent="0.35">
      <c r="A114354" s="3" t="s">
        <v>90454</v>
      </c>
      <c r="B114354" s="3" t="s">
        <v>90454</v>
      </c>
      <c r="C114354" s="3">
        <v>2007</v>
      </c>
      <c r="D114354" s="3"/>
      <c r="E114354" s="3">
        <v>34548844468</v>
      </c>
    </row>
    <row r="114355" spans="1:5" x14ac:dyDescent="0.35">
      <c r="A114355" s="3" t="s">
        <v>90455</v>
      </c>
      <c r="B114355" s="3" t="s">
        <v>27077</v>
      </c>
      <c r="C114355" s="3">
        <v>2007</v>
      </c>
      <c r="D114355" s="3"/>
      <c r="E114355" s="3">
        <v>34548279845</v>
      </c>
    </row>
    <row r="114356" spans="1:5" x14ac:dyDescent="0.35">
      <c r="A114356" s="3" t="s">
        <v>90456</v>
      </c>
      <c r="B114356" s="3" t="s">
        <v>90456</v>
      </c>
      <c r="C114356" s="3">
        <v>2007</v>
      </c>
      <c r="D114356" s="3"/>
      <c r="E114356" s="3">
        <v>46349099537</v>
      </c>
    </row>
    <row r="114357" spans="1:5" x14ac:dyDescent="0.35">
      <c r="A114357" s="3" t="s">
        <v>90457</v>
      </c>
      <c r="B114357" s="3" t="s">
        <v>90457</v>
      </c>
      <c r="C114357" s="3">
        <v>2007</v>
      </c>
      <c r="D114357" s="3"/>
      <c r="E114357" s="3">
        <v>70450253466</v>
      </c>
    </row>
    <row r="114358" spans="1:5" x14ac:dyDescent="0.35">
      <c r="A114358" s="3" t="s">
        <v>90458</v>
      </c>
      <c r="B114358" s="3" t="s">
        <v>90458</v>
      </c>
      <c r="C114358" s="3">
        <v>2007</v>
      </c>
      <c r="D114358" s="3"/>
      <c r="E114358" s="3">
        <v>46749134318</v>
      </c>
    </row>
    <row r="114359" spans="1:5" x14ac:dyDescent="0.35">
      <c r="A114359" s="3" t="s">
        <v>90459</v>
      </c>
      <c r="B114359" s="3" t="s">
        <v>90459</v>
      </c>
      <c r="C114359" s="3">
        <v>2007</v>
      </c>
      <c r="D114359" s="3"/>
      <c r="E114359" s="3">
        <v>49049100245</v>
      </c>
    </row>
    <row r="114360" spans="1:5" x14ac:dyDescent="0.35">
      <c r="A114360" s="3" t="s">
        <v>90460</v>
      </c>
      <c r="B114360" s="3" t="s">
        <v>14050</v>
      </c>
      <c r="C114360" s="3">
        <v>2007</v>
      </c>
      <c r="D114360" s="3"/>
      <c r="E114360" s="3">
        <v>53349144525</v>
      </c>
    </row>
    <row r="114361" spans="1:5" x14ac:dyDescent="0.35">
      <c r="A114361" s="3" t="s">
        <v>90461</v>
      </c>
      <c r="B114361" s="3" t="s">
        <v>90461</v>
      </c>
      <c r="C114361" s="3">
        <v>2007</v>
      </c>
      <c r="D114361" s="3"/>
      <c r="E114361" s="3">
        <v>46649094398</v>
      </c>
    </row>
    <row r="114362" spans="1:5" x14ac:dyDescent="0.35">
      <c r="A114362" s="3" t="s">
        <v>90462</v>
      </c>
      <c r="B114362" s="3" t="s">
        <v>90462</v>
      </c>
      <c r="C114362" s="3">
        <v>2007</v>
      </c>
      <c r="D114362" s="3"/>
      <c r="E114362" s="3">
        <v>35248842009</v>
      </c>
    </row>
    <row r="114363" spans="1:5" x14ac:dyDescent="0.35">
      <c r="A114363" s="3" t="s">
        <v>90463</v>
      </c>
      <c r="B114363" s="3" t="s">
        <v>90463</v>
      </c>
      <c r="C114363" s="3">
        <v>2007</v>
      </c>
      <c r="D114363" s="3"/>
      <c r="E114363" s="3">
        <v>46749159285</v>
      </c>
    </row>
    <row r="114364" spans="1:5" x14ac:dyDescent="0.35">
      <c r="A114364" s="3" t="s">
        <v>90464</v>
      </c>
      <c r="B114364" s="3" t="s">
        <v>3479</v>
      </c>
      <c r="C114364" s="3">
        <v>2007</v>
      </c>
      <c r="D114364" s="3"/>
      <c r="E114364" s="3">
        <v>51649120067</v>
      </c>
    </row>
    <row r="114365" spans="1:5" x14ac:dyDescent="0.35">
      <c r="A114365" s="3" t="s">
        <v>90465</v>
      </c>
      <c r="B114365" s="3" t="s">
        <v>90465</v>
      </c>
      <c r="C114365" s="3">
        <v>2007</v>
      </c>
      <c r="D114365" s="3"/>
      <c r="E114365" s="3">
        <v>34548082025</v>
      </c>
    </row>
    <row r="114366" spans="1:5" x14ac:dyDescent="0.35">
      <c r="A114366" s="3" t="s">
        <v>90466</v>
      </c>
      <c r="B114366" s="3" t="s">
        <v>90466</v>
      </c>
      <c r="C114366" s="3">
        <v>2007</v>
      </c>
      <c r="D114366" s="3"/>
      <c r="E114366" s="3">
        <v>48049090043</v>
      </c>
    </row>
    <row r="114367" spans="1:5" x14ac:dyDescent="0.35">
      <c r="A114367" s="3" t="s">
        <v>90467</v>
      </c>
      <c r="B114367" s="3" t="s">
        <v>90467</v>
      </c>
      <c r="C114367" s="3">
        <v>2007</v>
      </c>
      <c r="D114367" s="3"/>
      <c r="E114367" s="3">
        <v>47749146166</v>
      </c>
    </row>
    <row r="114368" spans="1:5" x14ac:dyDescent="0.35">
      <c r="A114368" s="3" t="s">
        <v>90468</v>
      </c>
      <c r="B114368" s="3" t="s">
        <v>90468</v>
      </c>
      <c r="C114368" s="3">
        <v>2007</v>
      </c>
      <c r="D114368" s="3"/>
      <c r="E114368" s="3">
        <v>48249121560</v>
      </c>
    </row>
    <row r="114369" spans="1:5" x14ac:dyDescent="0.35">
      <c r="A114369" s="3" t="s">
        <v>90469</v>
      </c>
      <c r="B114369" s="3" t="s">
        <v>90469</v>
      </c>
      <c r="C114369" s="3">
        <v>2007</v>
      </c>
      <c r="D114369" s="3"/>
      <c r="E114369" s="3">
        <v>46349111663</v>
      </c>
    </row>
    <row r="114370" spans="1:5" x14ac:dyDescent="0.35">
      <c r="A114370" s="3" t="s">
        <v>90470</v>
      </c>
      <c r="B114370" s="3" t="s">
        <v>90470</v>
      </c>
      <c r="C114370" s="3">
        <v>2007</v>
      </c>
      <c r="D114370" s="3"/>
      <c r="E114370" s="3">
        <v>48249128744</v>
      </c>
    </row>
    <row r="114371" spans="1:5" x14ac:dyDescent="0.35">
      <c r="A114371" s="3" t="s">
        <v>90471</v>
      </c>
      <c r="B114371" s="3" t="s">
        <v>90471</v>
      </c>
      <c r="C114371" s="3">
        <v>2007</v>
      </c>
      <c r="D114371" s="3"/>
      <c r="E114371" s="3">
        <v>47649131232</v>
      </c>
    </row>
    <row r="114372" spans="1:5" x14ac:dyDescent="0.35">
      <c r="A114372" s="3" t="s">
        <v>90472</v>
      </c>
      <c r="B114372" s="3" t="s">
        <v>90472</v>
      </c>
      <c r="C114372" s="3">
        <v>2007</v>
      </c>
      <c r="D114372" s="3"/>
      <c r="E114372" s="3">
        <v>48049106908</v>
      </c>
    </row>
    <row r="114373" spans="1:5" x14ac:dyDescent="0.35">
      <c r="A114373" s="3" t="s">
        <v>90473</v>
      </c>
      <c r="B114373" s="3" t="s">
        <v>90474</v>
      </c>
      <c r="C114373" s="3">
        <v>2007</v>
      </c>
      <c r="D114373" s="3"/>
      <c r="E114373" s="3">
        <v>37349101259</v>
      </c>
    </row>
    <row r="114374" spans="1:5" x14ac:dyDescent="0.35">
      <c r="A114374" s="3" t="s">
        <v>90475</v>
      </c>
      <c r="B114374" s="3" t="s">
        <v>90475</v>
      </c>
      <c r="C114374" s="3">
        <v>2007</v>
      </c>
      <c r="D114374" s="3"/>
      <c r="E114374" s="3">
        <v>48049084158</v>
      </c>
    </row>
    <row r="114375" spans="1:5" x14ac:dyDescent="0.35">
      <c r="A114375" s="3" t="s">
        <v>90476</v>
      </c>
      <c r="B114375" s="3" t="s">
        <v>90476</v>
      </c>
      <c r="C114375" s="3">
        <v>2007</v>
      </c>
      <c r="D114375" s="3"/>
      <c r="E114375" s="3">
        <v>84876912851</v>
      </c>
    </row>
    <row r="114376" spans="1:5" x14ac:dyDescent="0.35">
      <c r="A114376" s="3" t="s">
        <v>90477</v>
      </c>
      <c r="B114376" s="3" t="s">
        <v>90478</v>
      </c>
      <c r="C114376" s="3">
        <v>2007</v>
      </c>
      <c r="D114376" s="3"/>
      <c r="E114376" s="3">
        <v>52249124598</v>
      </c>
    </row>
    <row r="114377" spans="1:5" x14ac:dyDescent="0.35">
      <c r="A114377" s="3" t="s">
        <v>90479</v>
      </c>
      <c r="B114377" s="3" t="s">
        <v>90479</v>
      </c>
      <c r="C114377" s="3">
        <v>2007</v>
      </c>
      <c r="D114377" s="3"/>
      <c r="E114377" s="3">
        <v>48249149506</v>
      </c>
    </row>
    <row r="114378" spans="1:5" x14ac:dyDescent="0.35">
      <c r="A114378" s="3" t="s">
        <v>90480</v>
      </c>
      <c r="B114378" s="3" t="s">
        <v>90481</v>
      </c>
      <c r="C114378" s="3">
        <v>2007</v>
      </c>
      <c r="D114378" s="3"/>
      <c r="E114378" s="3">
        <v>47749138549</v>
      </c>
    </row>
    <row r="114379" spans="1:5" x14ac:dyDescent="0.35">
      <c r="A114379" s="3" t="s">
        <v>90482</v>
      </c>
      <c r="B114379" s="3" t="s">
        <v>90482</v>
      </c>
      <c r="C114379" s="3">
        <v>2007</v>
      </c>
      <c r="D114379" s="3"/>
      <c r="E114379" s="3">
        <v>48349092383</v>
      </c>
    </row>
    <row r="114380" spans="1:5" x14ac:dyDescent="0.35">
      <c r="A114380" s="3" t="s">
        <v>90483</v>
      </c>
      <c r="B114380" s="3" t="s">
        <v>90484</v>
      </c>
      <c r="C114380" s="3">
        <v>2008</v>
      </c>
      <c r="D114380" s="3"/>
      <c r="E114380" s="3">
        <v>58149094161</v>
      </c>
    </row>
    <row r="114381" spans="1:5" x14ac:dyDescent="0.35">
      <c r="A114381" s="3" t="s">
        <v>90485</v>
      </c>
      <c r="B114381" s="3" t="s">
        <v>90486</v>
      </c>
      <c r="C114381" s="3">
        <v>2008</v>
      </c>
      <c r="D114381" s="3">
        <v>4</v>
      </c>
      <c r="E114381" s="3">
        <v>69949102440</v>
      </c>
    </row>
    <row r="114382" spans="1:5" x14ac:dyDescent="0.35">
      <c r="A114382" s="3" t="s">
        <v>90485</v>
      </c>
      <c r="B114382" s="3" t="s">
        <v>90486</v>
      </c>
      <c r="C114382" s="3">
        <v>2008</v>
      </c>
      <c r="D114382" s="3">
        <v>1</v>
      </c>
      <c r="E114382" s="3">
        <v>69949102437</v>
      </c>
    </row>
    <row r="114383" spans="1:5" x14ac:dyDescent="0.35">
      <c r="A114383" s="3" t="s">
        <v>90485</v>
      </c>
      <c r="B114383" s="3" t="s">
        <v>90486</v>
      </c>
      <c r="C114383" s="3">
        <v>2008</v>
      </c>
      <c r="D114383" s="3">
        <v>5</v>
      </c>
      <c r="E114383" s="3">
        <v>67650245314</v>
      </c>
    </row>
    <row r="114384" spans="1:5" x14ac:dyDescent="0.35">
      <c r="A114384" s="3" t="s">
        <v>90485</v>
      </c>
      <c r="B114384" s="3" t="s">
        <v>90486</v>
      </c>
      <c r="C114384" s="3">
        <v>2008</v>
      </c>
      <c r="D114384" s="3">
        <v>2</v>
      </c>
      <c r="E114384" s="3">
        <v>69949090814</v>
      </c>
    </row>
    <row r="114385" spans="1:5" x14ac:dyDescent="0.35">
      <c r="A114385" s="3" t="s">
        <v>90485</v>
      </c>
      <c r="B114385" s="3" t="s">
        <v>90486</v>
      </c>
      <c r="C114385" s="3">
        <v>2008</v>
      </c>
      <c r="D114385" s="3">
        <v>3</v>
      </c>
      <c r="E114385" s="3">
        <v>69949105555</v>
      </c>
    </row>
    <row r="114386" spans="1:5" x14ac:dyDescent="0.35">
      <c r="A114386" s="3" t="s">
        <v>90487</v>
      </c>
      <c r="B114386" s="3" t="s">
        <v>90487</v>
      </c>
      <c r="C114386" s="3">
        <v>2008</v>
      </c>
      <c r="D114386" s="3">
        <v>3</v>
      </c>
      <c r="E114386" s="3">
        <v>62949246382</v>
      </c>
    </row>
    <row r="114387" spans="1:5" x14ac:dyDescent="0.35">
      <c r="A114387" s="3" t="s">
        <v>90487</v>
      </c>
      <c r="B114387" s="3" t="s">
        <v>90487</v>
      </c>
      <c r="C114387" s="3">
        <v>2008</v>
      </c>
      <c r="D114387" s="3">
        <v>2</v>
      </c>
      <c r="E114387" s="3">
        <v>70449711697</v>
      </c>
    </row>
    <row r="114388" spans="1:5" x14ac:dyDescent="0.35">
      <c r="A114388" s="3" t="s">
        <v>90487</v>
      </c>
      <c r="B114388" s="3" t="s">
        <v>90487</v>
      </c>
      <c r="C114388" s="3">
        <v>2008</v>
      </c>
      <c r="D114388" s="3">
        <v>1</v>
      </c>
      <c r="E114388" s="3">
        <v>70449701789</v>
      </c>
    </row>
    <row r="114389" spans="1:5" x14ac:dyDescent="0.35">
      <c r="A114389" s="3" t="s">
        <v>90488</v>
      </c>
      <c r="B114389" s="3" t="s">
        <v>90488</v>
      </c>
      <c r="C114389" s="3">
        <v>2008</v>
      </c>
      <c r="D114389" s="3"/>
      <c r="E114389" s="3">
        <v>56349115535</v>
      </c>
    </row>
    <row r="114390" spans="1:5" x14ac:dyDescent="0.35">
      <c r="A114390" s="3" t="s">
        <v>90489</v>
      </c>
      <c r="B114390" s="3" t="s">
        <v>90489</v>
      </c>
      <c r="C114390" s="3">
        <v>2008</v>
      </c>
      <c r="D114390" s="3"/>
      <c r="E114390" s="3">
        <v>64849087243</v>
      </c>
    </row>
    <row r="114391" spans="1:5" x14ac:dyDescent="0.35">
      <c r="A114391" s="3" t="s">
        <v>90490</v>
      </c>
      <c r="B114391" s="3" t="s">
        <v>14849</v>
      </c>
      <c r="C114391" s="3">
        <v>2008</v>
      </c>
      <c r="D114391" s="3"/>
      <c r="E114391" s="3">
        <v>67650021939</v>
      </c>
    </row>
    <row r="114392" spans="1:5" x14ac:dyDescent="0.35">
      <c r="A114392" s="3" t="s">
        <v>90491</v>
      </c>
      <c r="B114392" s="3" t="s">
        <v>90491</v>
      </c>
      <c r="C114392" s="3">
        <v>2008</v>
      </c>
      <c r="D114392" s="3"/>
      <c r="E114392" s="3">
        <v>54049086596</v>
      </c>
    </row>
    <row r="114393" spans="1:5" x14ac:dyDescent="0.35">
      <c r="A114393" s="3" t="s">
        <v>90492</v>
      </c>
      <c r="B114393" s="3" t="s">
        <v>90492</v>
      </c>
      <c r="C114393" s="3">
        <v>2008</v>
      </c>
      <c r="D114393" s="3"/>
      <c r="E114393" s="3">
        <v>49749095144</v>
      </c>
    </row>
    <row r="114394" spans="1:5" x14ac:dyDescent="0.35">
      <c r="A114394" s="3" t="s">
        <v>90493</v>
      </c>
      <c r="B114394" s="3" t="s">
        <v>90493</v>
      </c>
      <c r="C114394" s="3">
        <v>2008</v>
      </c>
      <c r="D114394" s="3"/>
      <c r="E114394" s="3">
        <v>60849088891</v>
      </c>
    </row>
    <row r="114395" spans="1:5" x14ac:dyDescent="0.35">
      <c r="A114395" s="3" t="s">
        <v>90494</v>
      </c>
      <c r="B114395" s="3" t="s">
        <v>90495</v>
      </c>
      <c r="C114395" s="3">
        <v>2008</v>
      </c>
      <c r="D114395" s="3"/>
      <c r="E114395" s="3">
        <v>62949162589</v>
      </c>
    </row>
    <row r="114396" spans="1:5" x14ac:dyDescent="0.35">
      <c r="A114396" s="3" t="s">
        <v>90496</v>
      </c>
      <c r="B114396" s="3" t="s">
        <v>58093</v>
      </c>
      <c r="C114396" s="3">
        <v>2008</v>
      </c>
      <c r="D114396" s="3"/>
      <c r="E114396" s="3">
        <v>50249141279</v>
      </c>
    </row>
    <row r="114397" spans="1:5" x14ac:dyDescent="0.35">
      <c r="A114397" s="3" t="s">
        <v>90497</v>
      </c>
      <c r="B114397" s="3" t="s">
        <v>90497</v>
      </c>
      <c r="C114397" s="3">
        <v>2008</v>
      </c>
      <c r="D114397" s="3"/>
      <c r="E114397" s="3">
        <v>70349435730</v>
      </c>
    </row>
    <row r="114398" spans="1:5" x14ac:dyDescent="0.35">
      <c r="A114398" s="3" t="s">
        <v>90498</v>
      </c>
      <c r="B114398" s="3" t="s">
        <v>90498</v>
      </c>
      <c r="C114398" s="3">
        <v>2008</v>
      </c>
      <c r="D114398" s="3"/>
      <c r="E114398" s="3">
        <v>51849095416</v>
      </c>
    </row>
    <row r="114399" spans="1:5" x14ac:dyDescent="0.35">
      <c r="A114399" s="3" t="s">
        <v>90499</v>
      </c>
      <c r="B114399" s="3" t="s">
        <v>11550</v>
      </c>
      <c r="C114399" s="3">
        <v>2008</v>
      </c>
      <c r="D114399" s="3"/>
      <c r="E114399" s="3">
        <v>84883597910</v>
      </c>
    </row>
    <row r="114400" spans="1:5" x14ac:dyDescent="0.35">
      <c r="A114400" s="3" t="s">
        <v>90500</v>
      </c>
      <c r="B114400" s="3" t="s">
        <v>90501</v>
      </c>
      <c r="C114400" s="3">
        <v>2008</v>
      </c>
      <c r="D114400" s="3"/>
      <c r="E114400" s="3">
        <v>69949094639</v>
      </c>
    </row>
    <row r="114401" spans="1:5" x14ac:dyDescent="0.35">
      <c r="A114401" s="3" t="s">
        <v>90502</v>
      </c>
      <c r="B114401" s="3" t="s">
        <v>90503</v>
      </c>
      <c r="C114401" s="3">
        <v>2008</v>
      </c>
      <c r="D114401" s="3"/>
      <c r="E114401" s="3">
        <v>51849093988</v>
      </c>
    </row>
    <row r="114402" spans="1:5" x14ac:dyDescent="0.35">
      <c r="A114402" s="3" t="s">
        <v>90504</v>
      </c>
      <c r="B114402" s="3" t="s">
        <v>90505</v>
      </c>
      <c r="C114402" s="3">
        <v>2008</v>
      </c>
      <c r="D114402" s="3">
        <v>1</v>
      </c>
      <c r="E114402" s="3">
        <v>51749112888</v>
      </c>
    </row>
    <row r="114403" spans="1:5" x14ac:dyDescent="0.35">
      <c r="A114403" s="3" t="s">
        <v>90505</v>
      </c>
      <c r="B114403" s="3" t="s">
        <v>90505</v>
      </c>
      <c r="C114403" s="3">
        <v>2008</v>
      </c>
      <c r="D114403" s="3">
        <v>2</v>
      </c>
      <c r="E114403" s="3">
        <v>67549140238</v>
      </c>
    </row>
    <row r="114404" spans="1:5" x14ac:dyDescent="0.35">
      <c r="A114404" s="3" t="s">
        <v>90506</v>
      </c>
      <c r="B114404" s="3" t="s">
        <v>90507</v>
      </c>
      <c r="C114404" s="3">
        <v>2008</v>
      </c>
      <c r="D114404" s="3"/>
      <c r="E114404" s="3">
        <v>58049136481</v>
      </c>
    </row>
    <row r="114405" spans="1:5" x14ac:dyDescent="0.35">
      <c r="A114405" s="3" t="s">
        <v>90508</v>
      </c>
      <c r="B114405" s="3" t="s">
        <v>90508</v>
      </c>
      <c r="C114405" s="3">
        <v>2008</v>
      </c>
      <c r="D114405" s="3"/>
      <c r="E114405" s="3">
        <v>53949126129</v>
      </c>
    </row>
    <row r="114406" spans="1:5" x14ac:dyDescent="0.35">
      <c r="A114406" s="3" t="s">
        <v>90509</v>
      </c>
      <c r="B114406" s="3" t="s">
        <v>90510</v>
      </c>
      <c r="C114406" s="3">
        <v>2008</v>
      </c>
      <c r="D114406" s="3">
        <v>1</v>
      </c>
      <c r="E114406" s="3">
        <v>51749119459</v>
      </c>
    </row>
    <row r="114407" spans="1:5" x14ac:dyDescent="0.35">
      <c r="A114407" s="3" t="s">
        <v>90510</v>
      </c>
      <c r="B114407" s="3" t="s">
        <v>90510</v>
      </c>
      <c r="C114407" s="3">
        <v>2008</v>
      </c>
      <c r="D114407" s="3">
        <v>2</v>
      </c>
      <c r="E114407" s="3">
        <v>51749113791</v>
      </c>
    </row>
    <row r="114408" spans="1:5" x14ac:dyDescent="0.35">
      <c r="A114408" s="3" t="s">
        <v>90511</v>
      </c>
      <c r="B114408" s="3" t="s">
        <v>90511</v>
      </c>
      <c r="C114408" s="3">
        <v>2008</v>
      </c>
      <c r="D114408" s="3"/>
      <c r="E114408" s="3">
        <v>51849133698</v>
      </c>
    </row>
    <row r="114409" spans="1:5" x14ac:dyDescent="0.35">
      <c r="A114409" s="3" t="s">
        <v>90512</v>
      </c>
      <c r="B114409" s="3" t="s">
        <v>3479</v>
      </c>
      <c r="C114409" s="3">
        <v>2008</v>
      </c>
      <c r="D114409" s="3"/>
      <c r="E114409" s="3">
        <v>52349098259</v>
      </c>
    </row>
    <row r="114410" spans="1:5" x14ac:dyDescent="0.35">
      <c r="A114410" s="3" t="s">
        <v>90513</v>
      </c>
      <c r="B114410" s="3" t="s">
        <v>14387</v>
      </c>
      <c r="C114410" s="3">
        <v>2008</v>
      </c>
      <c r="D114410" s="3"/>
      <c r="E114410" s="3">
        <v>67649344812</v>
      </c>
    </row>
    <row r="114411" spans="1:5" x14ac:dyDescent="0.35">
      <c r="A114411" s="3" t="s">
        <v>90514</v>
      </c>
      <c r="B114411" s="3" t="s">
        <v>90514</v>
      </c>
      <c r="C114411" s="3">
        <v>2008</v>
      </c>
      <c r="D114411" s="3"/>
      <c r="E114411" s="3">
        <v>52949098690</v>
      </c>
    </row>
    <row r="114412" spans="1:5" x14ac:dyDescent="0.35">
      <c r="A114412" s="3" t="s">
        <v>90515</v>
      </c>
      <c r="B114412" s="3" t="s">
        <v>90515</v>
      </c>
      <c r="C114412" s="3">
        <v>2008</v>
      </c>
      <c r="D114412" s="3"/>
      <c r="E114412" s="3">
        <v>50649109435</v>
      </c>
    </row>
    <row r="114413" spans="1:5" x14ac:dyDescent="0.35">
      <c r="A114413" s="3" t="s">
        <v>90516</v>
      </c>
      <c r="B114413" s="3" t="s">
        <v>90516</v>
      </c>
      <c r="C114413" s="3">
        <v>2008</v>
      </c>
      <c r="D114413" s="3"/>
      <c r="E114413" s="3">
        <v>51849153856</v>
      </c>
    </row>
    <row r="114414" spans="1:5" x14ac:dyDescent="0.35">
      <c r="A114414" s="3" t="s">
        <v>90517</v>
      </c>
      <c r="B114414" s="3" t="s">
        <v>90517</v>
      </c>
      <c r="C114414" s="3">
        <v>2008</v>
      </c>
      <c r="D114414" s="3"/>
      <c r="E114414" s="3">
        <v>62949242420</v>
      </c>
    </row>
    <row r="114415" spans="1:5" x14ac:dyDescent="0.35">
      <c r="A114415" s="3" t="s">
        <v>90518</v>
      </c>
      <c r="B114415" s="3" t="s">
        <v>90519</v>
      </c>
      <c r="C114415" s="3">
        <v>2008</v>
      </c>
      <c r="D114415" s="3"/>
      <c r="E114415" s="3">
        <v>62949093932</v>
      </c>
    </row>
    <row r="114416" spans="1:5" x14ac:dyDescent="0.35">
      <c r="A114416" s="3" t="s">
        <v>90520</v>
      </c>
      <c r="B114416" s="3" t="s">
        <v>90520</v>
      </c>
      <c r="C114416" s="3">
        <v>2008</v>
      </c>
      <c r="D114416" s="3"/>
      <c r="E114416" s="3">
        <v>62949163788</v>
      </c>
    </row>
    <row r="114417" spans="1:5" x14ac:dyDescent="0.35">
      <c r="A114417" s="3" t="s">
        <v>90521</v>
      </c>
      <c r="B114417" s="3" t="s">
        <v>90521</v>
      </c>
      <c r="C114417" s="3">
        <v>2008</v>
      </c>
      <c r="D114417" s="3"/>
      <c r="E114417" s="3">
        <v>57949085540</v>
      </c>
    </row>
    <row r="114418" spans="1:5" x14ac:dyDescent="0.35">
      <c r="A114418" s="3" t="s">
        <v>90522</v>
      </c>
      <c r="B114418" s="3" t="s">
        <v>90522</v>
      </c>
      <c r="C114418" s="3">
        <v>2008</v>
      </c>
      <c r="D114418" s="3"/>
      <c r="E114418" s="3">
        <v>62949218482</v>
      </c>
    </row>
    <row r="114419" spans="1:5" x14ac:dyDescent="0.35">
      <c r="A114419" s="3" t="s">
        <v>90523</v>
      </c>
      <c r="B114419" s="3" t="s">
        <v>90524</v>
      </c>
      <c r="C114419" s="3">
        <v>2008</v>
      </c>
      <c r="D114419" s="3"/>
      <c r="E114419" s="3">
        <v>63149116516</v>
      </c>
    </row>
    <row r="114420" spans="1:5" x14ac:dyDescent="0.35">
      <c r="A114420" s="3" t="s">
        <v>90525</v>
      </c>
      <c r="B114420" s="3" t="s">
        <v>90525</v>
      </c>
      <c r="C114420" s="3">
        <v>2008</v>
      </c>
      <c r="D114420" s="3">
        <v>2</v>
      </c>
      <c r="E114420" s="3">
        <v>77949596461</v>
      </c>
    </row>
    <row r="114421" spans="1:5" x14ac:dyDescent="0.35">
      <c r="A114421" s="3" t="s">
        <v>90525</v>
      </c>
      <c r="B114421" s="3" t="s">
        <v>90525</v>
      </c>
      <c r="C114421" s="3">
        <v>2008</v>
      </c>
      <c r="D114421" s="3">
        <v>1</v>
      </c>
      <c r="E114421" s="3">
        <v>70449722879</v>
      </c>
    </row>
    <row r="114422" spans="1:5" x14ac:dyDescent="0.35">
      <c r="A114422" s="3" t="s">
        <v>90526</v>
      </c>
      <c r="B114422" s="3" t="s">
        <v>90527</v>
      </c>
      <c r="C114422" s="3">
        <v>2008</v>
      </c>
      <c r="D114422" s="3"/>
      <c r="E114422" s="3">
        <v>58049200362</v>
      </c>
    </row>
    <row r="114423" spans="1:5" x14ac:dyDescent="0.35">
      <c r="A114423" s="3" t="s">
        <v>90528</v>
      </c>
      <c r="B114423" s="3" t="s">
        <v>90528</v>
      </c>
      <c r="C114423" s="3">
        <v>2008</v>
      </c>
      <c r="D114423" s="3"/>
      <c r="E114423" s="3">
        <v>54949107004</v>
      </c>
    </row>
    <row r="114424" spans="1:5" x14ac:dyDescent="0.35">
      <c r="A114424" s="3" t="s">
        <v>90529</v>
      </c>
      <c r="B114424" s="3" t="s">
        <v>90529</v>
      </c>
      <c r="C114424" s="3">
        <v>2008</v>
      </c>
      <c r="D114424" s="3"/>
      <c r="E114424" s="3">
        <v>51249118589</v>
      </c>
    </row>
    <row r="114425" spans="1:5" x14ac:dyDescent="0.35">
      <c r="A114425" s="3" t="s">
        <v>90530</v>
      </c>
      <c r="B114425" s="3" t="s">
        <v>90530</v>
      </c>
      <c r="C114425" s="3">
        <v>2008</v>
      </c>
      <c r="D114425" s="3"/>
      <c r="E114425" s="3">
        <v>70349786991</v>
      </c>
    </row>
    <row r="114426" spans="1:5" x14ac:dyDescent="0.35">
      <c r="A114426" s="3" t="s">
        <v>90531</v>
      </c>
      <c r="B114426" s="3" t="s">
        <v>90531</v>
      </c>
      <c r="C114426" s="3">
        <v>2008</v>
      </c>
      <c r="D114426" s="3"/>
      <c r="E114426" s="3">
        <v>51249118346</v>
      </c>
    </row>
    <row r="114427" spans="1:5" x14ac:dyDescent="0.35">
      <c r="A114427" s="3" t="s">
        <v>90532</v>
      </c>
      <c r="B114427" s="3" t="s">
        <v>75267</v>
      </c>
      <c r="C114427" s="3">
        <v>2008</v>
      </c>
      <c r="D114427" s="3"/>
      <c r="E114427" s="3">
        <v>57849167984</v>
      </c>
    </row>
    <row r="114428" spans="1:5" x14ac:dyDescent="0.35">
      <c r="A114428" s="3" t="s">
        <v>90533</v>
      </c>
      <c r="B114428" s="3" t="s">
        <v>90533</v>
      </c>
      <c r="C114428" s="3">
        <v>2008</v>
      </c>
      <c r="D114428" s="3"/>
      <c r="E114428" s="3">
        <v>50249150139</v>
      </c>
    </row>
    <row r="114429" spans="1:5" x14ac:dyDescent="0.35">
      <c r="A114429" s="3" t="s">
        <v>90534</v>
      </c>
      <c r="B114429" s="3" t="s">
        <v>90534</v>
      </c>
      <c r="C114429" s="3">
        <v>2008</v>
      </c>
      <c r="D114429" s="3"/>
      <c r="E114429" s="3">
        <v>70349706060</v>
      </c>
    </row>
    <row r="114430" spans="1:5" x14ac:dyDescent="0.35">
      <c r="A114430" s="3" t="s">
        <v>90535</v>
      </c>
      <c r="B114430" s="3" t="s">
        <v>90535</v>
      </c>
      <c r="C114430" s="3">
        <v>2008</v>
      </c>
      <c r="D114430" s="3"/>
      <c r="E114430" s="3">
        <v>62949114645</v>
      </c>
    </row>
    <row r="114431" spans="1:5" x14ac:dyDescent="0.35">
      <c r="A114431" s="3" t="s">
        <v>90536</v>
      </c>
      <c r="B114431" s="3" t="s">
        <v>90536</v>
      </c>
      <c r="C114431" s="3">
        <v>2008</v>
      </c>
      <c r="D114431" s="3"/>
      <c r="E114431" s="3">
        <v>53849121615</v>
      </c>
    </row>
    <row r="114432" spans="1:5" x14ac:dyDescent="0.35">
      <c r="A114432" s="3" t="s">
        <v>90537</v>
      </c>
      <c r="B114432" s="3" t="s">
        <v>90537</v>
      </c>
      <c r="C114432" s="3">
        <v>2008</v>
      </c>
      <c r="D114432" s="3"/>
      <c r="E114432" s="3">
        <v>62449160483</v>
      </c>
    </row>
    <row r="114433" spans="1:5" x14ac:dyDescent="0.35">
      <c r="A114433" s="3" t="s">
        <v>90538</v>
      </c>
      <c r="B114433" s="3" t="s">
        <v>90538</v>
      </c>
      <c r="C114433" s="3">
        <v>2008</v>
      </c>
      <c r="D114433" s="3"/>
      <c r="E114433" s="3">
        <v>84876910212</v>
      </c>
    </row>
    <row r="114434" spans="1:5" x14ac:dyDescent="0.35">
      <c r="A114434" s="3" t="s">
        <v>90539</v>
      </c>
      <c r="B114434" s="3" t="s">
        <v>90540</v>
      </c>
      <c r="C114434" s="3">
        <v>2008</v>
      </c>
      <c r="D114434" s="3"/>
      <c r="E114434" s="3">
        <v>57749187419</v>
      </c>
    </row>
    <row r="114435" spans="1:5" x14ac:dyDescent="0.35">
      <c r="A114435" s="3" t="s">
        <v>90541</v>
      </c>
      <c r="B114435" s="3" t="s">
        <v>90542</v>
      </c>
      <c r="C114435" s="3">
        <v>2008</v>
      </c>
      <c r="D114435" s="3"/>
      <c r="E114435" s="3">
        <v>55349135927</v>
      </c>
    </row>
    <row r="114436" spans="1:5" x14ac:dyDescent="0.35">
      <c r="A114436" s="3" t="s">
        <v>90543</v>
      </c>
      <c r="B114436" s="3" t="s">
        <v>11038</v>
      </c>
      <c r="C114436" s="3">
        <v>2008</v>
      </c>
      <c r="D114436" s="3"/>
      <c r="E114436" s="3">
        <v>51349123172</v>
      </c>
    </row>
    <row r="114437" spans="1:5" x14ac:dyDescent="0.35">
      <c r="A114437" s="3" t="s">
        <v>90544</v>
      </c>
      <c r="B114437" s="3" t="s">
        <v>90544</v>
      </c>
      <c r="C114437" s="3">
        <v>2008</v>
      </c>
      <c r="D114437" s="3"/>
      <c r="E114437" s="3">
        <v>62749133346</v>
      </c>
    </row>
    <row r="114438" spans="1:5" x14ac:dyDescent="0.35">
      <c r="A114438" s="3" t="s">
        <v>90545</v>
      </c>
      <c r="B114438" s="3" t="s">
        <v>90545</v>
      </c>
      <c r="C114438" s="3">
        <v>2008</v>
      </c>
      <c r="D114438" s="3">
        <v>2</v>
      </c>
      <c r="E114438" s="3">
        <v>84924588706</v>
      </c>
    </row>
    <row r="114439" spans="1:5" x14ac:dyDescent="0.35">
      <c r="A114439" s="3" t="s">
        <v>90545</v>
      </c>
      <c r="B114439" s="3" t="s">
        <v>90545</v>
      </c>
      <c r="C114439" s="3">
        <v>2008</v>
      </c>
      <c r="D114439" s="3">
        <v>1</v>
      </c>
      <c r="E114439" s="3">
        <v>84924548537</v>
      </c>
    </row>
    <row r="114440" spans="1:5" x14ac:dyDescent="0.35">
      <c r="A114440" s="3" t="s">
        <v>90546</v>
      </c>
      <c r="B114440" s="3" t="s">
        <v>90547</v>
      </c>
      <c r="C114440" s="3">
        <v>2008</v>
      </c>
      <c r="D114440" s="3">
        <v>1</v>
      </c>
      <c r="E114440" s="3">
        <v>70449709113</v>
      </c>
    </row>
    <row r="114441" spans="1:5" x14ac:dyDescent="0.35">
      <c r="A114441" s="3" t="s">
        <v>90547</v>
      </c>
      <c r="B114441" s="3" t="s">
        <v>90547</v>
      </c>
      <c r="C114441" s="3">
        <v>2008</v>
      </c>
      <c r="D114441" s="3">
        <v>2</v>
      </c>
      <c r="E114441" s="3">
        <v>70449701799</v>
      </c>
    </row>
    <row r="114442" spans="1:5" x14ac:dyDescent="0.35">
      <c r="A114442" s="3" t="s">
        <v>90548</v>
      </c>
      <c r="B114442" s="3" t="s">
        <v>3622</v>
      </c>
      <c r="C114442" s="3">
        <v>2008</v>
      </c>
      <c r="D114442" s="3"/>
      <c r="E114442" s="3">
        <v>75249091916</v>
      </c>
    </row>
    <row r="114443" spans="1:5" x14ac:dyDescent="0.35">
      <c r="A114443" s="3" t="s">
        <v>90549</v>
      </c>
      <c r="B114443" s="3" t="s">
        <v>90550</v>
      </c>
      <c r="C114443" s="3">
        <v>2008</v>
      </c>
      <c r="D114443" s="3"/>
      <c r="E114443" s="3">
        <v>52149114642</v>
      </c>
    </row>
    <row r="114444" spans="1:5" x14ac:dyDescent="0.35">
      <c r="A114444" s="3" t="s">
        <v>90551</v>
      </c>
      <c r="B114444" s="3" t="s">
        <v>90552</v>
      </c>
      <c r="C114444" s="3">
        <v>2008</v>
      </c>
      <c r="D114444" s="3"/>
      <c r="E114444" s="3">
        <v>56449114332</v>
      </c>
    </row>
    <row r="114445" spans="1:5" x14ac:dyDescent="0.35">
      <c r="A114445" s="3" t="s">
        <v>90553</v>
      </c>
      <c r="B114445" s="3" t="s">
        <v>80980</v>
      </c>
      <c r="C114445" s="3">
        <v>2009</v>
      </c>
      <c r="D114445" s="3"/>
      <c r="E114445" s="3">
        <v>70349671604</v>
      </c>
    </row>
    <row r="114446" spans="1:5" x14ac:dyDescent="0.35">
      <c r="A114446" s="3" t="s">
        <v>90554</v>
      </c>
      <c r="B114446" s="3" t="s">
        <v>90554</v>
      </c>
      <c r="C114446" s="3">
        <v>2009</v>
      </c>
      <c r="D114446" s="3"/>
      <c r="E114446" s="3">
        <v>77951730490</v>
      </c>
    </row>
    <row r="114447" spans="1:5" x14ac:dyDescent="0.35">
      <c r="A114447" s="3" t="s">
        <v>90555</v>
      </c>
      <c r="B114447" s="3" t="s">
        <v>90555</v>
      </c>
      <c r="C114447" s="3">
        <v>2009</v>
      </c>
      <c r="D114447" s="3"/>
      <c r="E114447" s="3">
        <v>70449470981</v>
      </c>
    </row>
    <row r="114448" spans="1:5" x14ac:dyDescent="0.35">
      <c r="A114448" s="3" t="s">
        <v>90556</v>
      </c>
      <c r="B114448" s="3" t="s">
        <v>5226</v>
      </c>
      <c r="C114448" s="3">
        <v>2009</v>
      </c>
      <c r="D114448" s="3"/>
      <c r="E114448" s="3">
        <v>70449574625</v>
      </c>
    </row>
    <row r="114449" spans="1:5" x14ac:dyDescent="0.35">
      <c r="A114449" s="3" t="s">
        <v>90557</v>
      </c>
      <c r="B114449" s="3" t="s">
        <v>90557</v>
      </c>
      <c r="C114449" s="3">
        <v>2009</v>
      </c>
      <c r="D114449" s="3"/>
      <c r="E114449" s="3">
        <v>66849098030</v>
      </c>
    </row>
    <row r="114450" spans="1:5" x14ac:dyDescent="0.35">
      <c r="A114450" s="3" t="s">
        <v>90558</v>
      </c>
      <c r="B114450" s="3" t="s">
        <v>90558</v>
      </c>
      <c r="C114450" s="3">
        <v>2009</v>
      </c>
      <c r="D114450" s="3"/>
      <c r="E114450" s="3">
        <v>70350592295</v>
      </c>
    </row>
    <row r="114451" spans="1:5" x14ac:dyDescent="0.35">
      <c r="A114451" s="3" t="s">
        <v>90559</v>
      </c>
      <c r="B114451" s="3" t="s">
        <v>3728</v>
      </c>
      <c r="C114451" s="3">
        <v>2009</v>
      </c>
      <c r="D114451" s="3"/>
      <c r="E114451" s="3">
        <v>85178857676</v>
      </c>
    </row>
    <row r="114452" spans="1:5" x14ac:dyDescent="0.35">
      <c r="A114452" s="3" t="s">
        <v>90560</v>
      </c>
      <c r="B114452" s="3" t="s">
        <v>11550</v>
      </c>
      <c r="C114452" s="3">
        <v>2009</v>
      </c>
      <c r="D114452" s="3"/>
      <c r="E114452" s="3">
        <v>84883598179</v>
      </c>
    </row>
    <row r="114453" spans="1:5" x14ac:dyDescent="0.35">
      <c r="A114453" s="3" t="s">
        <v>90561</v>
      </c>
      <c r="B114453" s="3" t="s">
        <v>3582</v>
      </c>
      <c r="C114453" s="3">
        <v>2009</v>
      </c>
      <c r="D114453" s="3"/>
      <c r="E114453" s="3">
        <v>70449704789</v>
      </c>
    </row>
    <row r="114454" spans="1:5" x14ac:dyDescent="0.35">
      <c r="A114454" s="3" t="s">
        <v>90562</v>
      </c>
      <c r="B114454" s="3" t="s">
        <v>3627</v>
      </c>
      <c r="C114454" s="3">
        <v>2009</v>
      </c>
      <c r="D114454" s="3"/>
      <c r="E114454" s="3">
        <v>70449491109</v>
      </c>
    </row>
    <row r="114455" spans="1:5" x14ac:dyDescent="0.35">
      <c r="A114455" s="3" t="s">
        <v>90563</v>
      </c>
      <c r="B114455" s="3" t="s">
        <v>90563</v>
      </c>
      <c r="C114455" s="3">
        <v>2009</v>
      </c>
      <c r="D114455" s="3"/>
      <c r="E114455" s="3">
        <v>70450201600</v>
      </c>
    </row>
    <row r="114456" spans="1:5" x14ac:dyDescent="0.35">
      <c r="A114456" s="3" t="s">
        <v>90564</v>
      </c>
      <c r="B114456" s="3" t="s">
        <v>90564</v>
      </c>
      <c r="C114456" s="3">
        <v>2009</v>
      </c>
      <c r="D114456" s="3"/>
      <c r="E114456" s="3">
        <v>70349974945</v>
      </c>
    </row>
    <row r="114457" spans="1:5" x14ac:dyDescent="0.35">
      <c r="A114457" s="3" t="s">
        <v>90565</v>
      </c>
      <c r="B114457" s="3" t="s">
        <v>90565</v>
      </c>
      <c r="C114457" s="3">
        <v>2009</v>
      </c>
      <c r="D114457" s="3"/>
      <c r="E114457" s="3">
        <v>70449505543</v>
      </c>
    </row>
    <row r="114458" spans="1:5" x14ac:dyDescent="0.35">
      <c r="A114458" s="3" t="s">
        <v>90566</v>
      </c>
      <c r="B114458" s="3" t="s">
        <v>90566</v>
      </c>
      <c r="C114458" s="3">
        <v>2009</v>
      </c>
      <c r="D114458" s="3"/>
      <c r="E114458" s="3">
        <v>70449659445</v>
      </c>
    </row>
    <row r="114459" spans="1:5" x14ac:dyDescent="0.35">
      <c r="A114459" s="3" t="s">
        <v>90567</v>
      </c>
      <c r="B114459" s="3" t="s">
        <v>90567</v>
      </c>
      <c r="C114459" s="3">
        <v>2009</v>
      </c>
      <c r="D114459" s="3"/>
      <c r="E114459" s="3">
        <v>70449418085</v>
      </c>
    </row>
    <row r="114460" spans="1:5" x14ac:dyDescent="0.35">
      <c r="A114460" s="3" t="s">
        <v>90568</v>
      </c>
      <c r="B114460" s="3" t="s">
        <v>90568</v>
      </c>
      <c r="C114460" s="3">
        <v>2009</v>
      </c>
      <c r="D114460" s="3"/>
      <c r="E114460" s="3">
        <v>70449579013</v>
      </c>
    </row>
    <row r="114461" spans="1:5" x14ac:dyDescent="0.35">
      <c r="A114461" s="3" t="s">
        <v>90569</v>
      </c>
      <c r="B114461" s="3" t="s">
        <v>90569</v>
      </c>
      <c r="C114461" s="3">
        <v>2009</v>
      </c>
      <c r="D114461" s="3"/>
      <c r="E114461" s="3">
        <v>70449470911</v>
      </c>
    </row>
    <row r="114462" spans="1:5" x14ac:dyDescent="0.35">
      <c r="A114462" s="3" t="s">
        <v>90570</v>
      </c>
      <c r="B114462" s="3" t="s">
        <v>90570</v>
      </c>
      <c r="C114462" s="3">
        <v>2009</v>
      </c>
      <c r="D114462" s="3"/>
      <c r="E114462" s="3">
        <v>79955732196</v>
      </c>
    </row>
    <row r="114463" spans="1:5" x14ac:dyDescent="0.35">
      <c r="A114463" s="3" t="s">
        <v>90571</v>
      </c>
      <c r="B114463" s="3" t="s">
        <v>50887</v>
      </c>
      <c r="C114463" s="3">
        <v>2009</v>
      </c>
      <c r="D114463" s="3"/>
      <c r="E114463" s="3">
        <v>85216411847</v>
      </c>
    </row>
    <row r="114464" spans="1:5" x14ac:dyDescent="0.35">
      <c r="A114464" s="3" t="s">
        <v>90572</v>
      </c>
      <c r="B114464" s="3" t="s">
        <v>3629</v>
      </c>
      <c r="C114464" s="3">
        <v>2009</v>
      </c>
      <c r="D114464" s="3"/>
      <c r="E114464" s="3">
        <v>71049169731</v>
      </c>
    </row>
    <row r="114465" spans="1:5" x14ac:dyDescent="0.35">
      <c r="A114465" s="3" t="s">
        <v>90573</v>
      </c>
      <c r="B114465" s="3" t="s">
        <v>3745</v>
      </c>
      <c r="C114465" s="3">
        <v>2009</v>
      </c>
      <c r="D114465" s="3"/>
      <c r="E114465" s="3">
        <v>70350780734</v>
      </c>
    </row>
    <row r="114466" spans="1:5" x14ac:dyDescent="0.35">
      <c r="A114466" s="3" t="s">
        <v>90574</v>
      </c>
      <c r="B114466" s="3" t="s">
        <v>90574</v>
      </c>
      <c r="C114466" s="3">
        <v>2009</v>
      </c>
      <c r="D114466" s="3"/>
      <c r="E114466" s="3">
        <v>70350035853</v>
      </c>
    </row>
    <row r="114467" spans="1:5" x14ac:dyDescent="0.35">
      <c r="A114467" s="3" t="s">
        <v>90575</v>
      </c>
      <c r="B114467" s="3" t="s">
        <v>90575</v>
      </c>
      <c r="C114467" s="3">
        <v>2009</v>
      </c>
      <c r="D114467" s="3"/>
      <c r="E114467" s="3">
        <v>77954666055</v>
      </c>
    </row>
    <row r="114468" spans="1:5" x14ac:dyDescent="0.35">
      <c r="A114468" s="3" t="s">
        <v>90575</v>
      </c>
      <c r="B114468" s="3" t="s">
        <v>90575</v>
      </c>
      <c r="C114468" s="3">
        <v>2009</v>
      </c>
      <c r="D114468" s="3"/>
      <c r="E114468" s="3">
        <v>70449433515</v>
      </c>
    </row>
    <row r="114469" spans="1:5" x14ac:dyDescent="0.35">
      <c r="A114469" s="3" t="s">
        <v>90576</v>
      </c>
      <c r="B114469" s="3" t="s">
        <v>90576</v>
      </c>
      <c r="C114469" s="3">
        <v>2009</v>
      </c>
      <c r="D114469" s="3"/>
      <c r="E114469" s="3">
        <v>71049169324</v>
      </c>
    </row>
    <row r="114470" spans="1:5" x14ac:dyDescent="0.35">
      <c r="A114470" s="3" t="s">
        <v>90577</v>
      </c>
      <c r="B114470" s="3" t="s">
        <v>90577</v>
      </c>
      <c r="C114470" s="3">
        <v>2009</v>
      </c>
      <c r="D114470" s="3"/>
      <c r="E114470" s="3">
        <v>70449474104</v>
      </c>
    </row>
    <row r="114471" spans="1:5" x14ac:dyDescent="0.35">
      <c r="A114471" s="3" t="s">
        <v>90578</v>
      </c>
      <c r="B114471" s="3" t="s">
        <v>90578</v>
      </c>
      <c r="C114471" s="3">
        <v>2009</v>
      </c>
      <c r="D114471" s="3"/>
      <c r="E114471" s="3">
        <v>70449565739</v>
      </c>
    </row>
    <row r="114472" spans="1:5" x14ac:dyDescent="0.35">
      <c r="A114472" s="3" t="s">
        <v>90579</v>
      </c>
      <c r="B114472" s="3" t="s">
        <v>90579</v>
      </c>
      <c r="C114472" s="3">
        <v>2009</v>
      </c>
      <c r="D114472" s="3"/>
      <c r="E114472" s="3">
        <v>66249095691</v>
      </c>
    </row>
    <row r="114473" spans="1:5" x14ac:dyDescent="0.35">
      <c r="A114473" s="3" t="s">
        <v>90580</v>
      </c>
      <c r="B114473" s="3" t="s">
        <v>33049</v>
      </c>
      <c r="C114473" s="3">
        <v>2009</v>
      </c>
      <c r="D114473" s="3">
        <v>1</v>
      </c>
      <c r="E114473" s="3">
        <v>70449731048</v>
      </c>
    </row>
    <row r="114474" spans="1:5" x14ac:dyDescent="0.35">
      <c r="A114474" s="3" t="s">
        <v>90580</v>
      </c>
      <c r="B114474" s="3" t="s">
        <v>33049</v>
      </c>
      <c r="C114474" s="3">
        <v>2009</v>
      </c>
      <c r="D114474" s="3">
        <v>2</v>
      </c>
      <c r="E114474" s="3">
        <v>70449731047</v>
      </c>
    </row>
    <row r="114475" spans="1:5" x14ac:dyDescent="0.35">
      <c r="A114475" s="3" t="s">
        <v>90581</v>
      </c>
      <c r="B114475" s="3" t="s">
        <v>90581</v>
      </c>
      <c r="C114475" s="3">
        <v>2009</v>
      </c>
      <c r="D114475" s="3"/>
      <c r="E114475" s="3">
        <v>70349976487</v>
      </c>
    </row>
    <row r="114476" spans="1:5" x14ac:dyDescent="0.35">
      <c r="A114476" s="3" t="s">
        <v>90582</v>
      </c>
      <c r="B114476" s="3" t="s">
        <v>90582</v>
      </c>
      <c r="C114476" s="3">
        <v>2009</v>
      </c>
      <c r="D114476" s="3"/>
      <c r="E114476" s="3">
        <v>70349974928</v>
      </c>
    </row>
    <row r="114477" spans="1:5" x14ac:dyDescent="0.35">
      <c r="A114477" s="3" t="s">
        <v>90583</v>
      </c>
      <c r="B114477" s="3" t="s">
        <v>90583</v>
      </c>
      <c r="C114477" s="3">
        <v>2009</v>
      </c>
      <c r="D114477" s="3"/>
      <c r="E114477" s="3">
        <v>70449436288</v>
      </c>
    </row>
    <row r="114478" spans="1:5" x14ac:dyDescent="0.35">
      <c r="A114478" s="3" t="s">
        <v>90584</v>
      </c>
      <c r="B114478" s="3" t="s">
        <v>90584</v>
      </c>
      <c r="C114478" s="3">
        <v>2009</v>
      </c>
      <c r="D114478" s="3"/>
      <c r="E114478" s="3">
        <v>77950267880</v>
      </c>
    </row>
    <row r="114479" spans="1:5" x14ac:dyDescent="0.35">
      <c r="A114479" s="3" t="s">
        <v>90585</v>
      </c>
      <c r="B114479" s="3" t="s">
        <v>90585</v>
      </c>
      <c r="C114479" s="3">
        <v>2009</v>
      </c>
      <c r="D114479" s="3"/>
      <c r="E114479" s="3">
        <v>70449449358</v>
      </c>
    </row>
    <row r="114480" spans="1:5" x14ac:dyDescent="0.35">
      <c r="A114480" s="3" t="s">
        <v>90586</v>
      </c>
      <c r="B114480" s="3" t="s">
        <v>90586</v>
      </c>
      <c r="C114480" s="3">
        <v>2009</v>
      </c>
      <c r="D114480" s="3"/>
      <c r="E114480" s="3">
        <v>77949473964</v>
      </c>
    </row>
    <row r="114481" spans="1:5" x14ac:dyDescent="0.35">
      <c r="A114481" s="3" t="s">
        <v>90587</v>
      </c>
      <c r="B114481" s="3" t="s">
        <v>90587</v>
      </c>
      <c r="C114481" s="3">
        <v>2009</v>
      </c>
      <c r="D114481" s="3"/>
      <c r="E114481" s="3">
        <v>70450043209</v>
      </c>
    </row>
    <row r="114482" spans="1:5" x14ac:dyDescent="0.35">
      <c r="A114482" s="3" t="s">
        <v>90588</v>
      </c>
      <c r="B114482" s="3" t="s">
        <v>90588</v>
      </c>
      <c r="C114482" s="3">
        <v>2009</v>
      </c>
      <c r="D114482" s="3"/>
      <c r="E114482" s="3">
        <v>70449596211</v>
      </c>
    </row>
    <row r="114483" spans="1:5" x14ac:dyDescent="0.35">
      <c r="A114483" s="3" t="s">
        <v>90589</v>
      </c>
      <c r="B114483" s="3" t="s">
        <v>90589</v>
      </c>
      <c r="C114483" s="3">
        <v>2009</v>
      </c>
      <c r="D114483" s="3"/>
      <c r="E114483" s="3">
        <v>70450213721</v>
      </c>
    </row>
    <row r="114484" spans="1:5" x14ac:dyDescent="0.35">
      <c r="A114484" s="3" t="s">
        <v>90590</v>
      </c>
      <c r="B114484" s="3" t="s">
        <v>90590</v>
      </c>
      <c r="C114484" s="3">
        <v>2009</v>
      </c>
      <c r="D114484" s="3"/>
      <c r="E114484" s="3">
        <v>78549285000</v>
      </c>
    </row>
    <row r="114485" spans="1:5" x14ac:dyDescent="0.35">
      <c r="A114485" s="3" t="s">
        <v>90591</v>
      </c>
      <c r="B114485" s="3" t="s">
        <v>90591</v>
      </c>
      <c r="C114485" s="3">
        <v>2009</v>
      </c>
      <c r="D114485" s="3"/>
      <c r="E114485" s="3">
        <v>70449364051</v>
      </c>
    </row>
    <row r="114486" spans="1:5" x14ac:dyDescent="0.35">
      <c r="A114486" s="3" t="s">
        <v>90592</v>
      </c>
      <c r="B114486" s="3" t="s">
        <v>90592</v>
      </c>
      <c r="C114486" s="3">
        <v>2009</v>
      </c>
      <c r="D114486" s="3"/>
      <c r="E114486" s="3">
        <v>70449631623</v>
      </c>
    </row>
    <row r="114487" spans="1:5" x14ac:dyDescent="0.35">
      <c r="A114487" s="3" t="s">
        <v>90593</v>
      </c>
      <c r="B114487" s="3" t="s">
        <v>90593</v>
      </c>
      <c r="C114487" s="3">
        <v>2009</v>
      </c>
      <c r="D114487" s="3"/>
      <c r="E114487" s="3">
        <v>70349597860</v>
      </c>
    </row>
    <row r="114488" spans="1:5" x14ac:dyDescent="0.35">
      <c r="A114488" s="3" t="s">
        <v>90594</v>
      </c>
      <c r="B114488" s="3" t="s">
        <v>90594</v>
      </c>
      <c r="C114488" s="3">
        <v>2009</v>
      </c>
      <c r="D114488" s="3"/>
      <c r="E114488" s="3">
        <v>70449473864</v>
      </c>
    </row>
    <row r="114489" spans="1:5" x14ac:dyDescent="0.35">
      <c r="A114489" s="3" t="s">
        <v>90595</v>
      </c>
      <c r="B114489" s="3" t="s">
        <v>90595</v>
      </c>
      <c r="C114489" s="3">
        <v>2009</v>
      </c>
      <c r="D114489" s="3"/>
      <c r="E114489" s="3">
        <v>70350605888</v>
      </c>
    </row>
    <row r="114490" spans="1:5" x14ac:dyDescent="0.35">
      <c r="A114490" s="3" t="s">
        <v>90596</v>
      </c>
      <c r="B114490" s="3" t="s">
        <v>90596</v>
      </c>
      <c r="C114490" s="3">
        <v>2009</v>
      </c>
      <c r="D114490" s="3"/>
      <c r="E114490" s="3">
        <v>70349504022</v>
      </c>
    </row>
    <row r="114491" spans="1:5" x14ac:dyDescent="0.35">
      <c r="A114491" s="3" t="s">
        <v>90597</v>
      </c>
      <c r="B114491" s="3" t="s">
        <v>90597</v>
      </c>
      <c r="C114491" s="3">
        <v>2009</v>
      </c>
      <c r="D114491" s="3"/>
      <c r="E114491" s="3">
        <v>70449461422</v>
      </c>
    </row>
    <row r="114492" spans="1:5" x14ac:dyDescent="0.35">
      <c r="A114492" s="3" t="s">
        <v>90598</v>
      </c>
      <c r="B114492" s="3" t="s">
        <v>90598</v>
      </c>
      <c r="C114492" s="3">
        <v>2009</v>
      </c>
      <c r="D114492" s="3"/>
      <c r="E114492" s="3">
        <v>70449488759</v>
      </c>
    </row>
    <row r="114493" spans="1:5" x14ac:dyDescent="0.35">
      <c r="A114493" s="3" t="s">
        <v>90599</v>
      </c>
      <c r="B114493" s="3" t="s">
        <v>90599</v>
      </c>
      <c r="C114493" s="3">
        <v>2009</v>
      </c>
      <c r="D114493" s="3"/>
      <c r="E114493" s="3">
        <v>70449135405</v>
      </c>
    </row>
    <row r="114494" spans="1:5" x14ac:dyDescent="0.35">
      <c r="A114494" s="3" t="s">
        <v>90600</v>
      </c>
      <c r="B114494" s="3" t="s">
        <v>90600</v>
      </c>
      <c r="C114494" s="3">
        <v>2009</v>
      </c>
      <c r="D114494" s="3"/>
      <c r="E114494" s="3">
        <v>70449596026</v>
      </c>
    </row>
    <row r="114495" spans="1:5" x14ac:dyDescent="0.35">
      <c r="A114495" s="3" t="s">
        <v>90601</v>
      </c>
      <c r="B114495" s="3" t="s">
        <v>90601</v>
      </c>
      <c r="C114495" s="3">
        <v>2009</v>
      </c>
      <c r="D114495" s="3">
        <v>3</v>
      </c>
      <c r="E114495" s="3">
        <v>70450225617</v>
      </c>
    </row>
    <row r="114496" spans="1:5" x14ac:dyDescent="0.35">
      <c r="A114496" s="3" t="s">
        <v>90601</v>
      </c>
      <c r="B114496" s="3" t="s">
        <v>90601</v>
      </c>
      <c r="C114496" s="3">
        <v>2009</v>
      </c>
      <c r="D114496" s="3">
        <v>1</v>
      </c>
      <c r="E114496" s="3">
        <v>70450253439</v>
      </c>
    </row>
    <row r="114497" spans="1:5" x14ac:dyDescent="0.35">
      <c r="A114497" s="3" t="s">
        <v>90601</v>
      </c>
      <c r="B114497" s="3" t="s">
        <v>90601</v>
      </c>
      <c r="C114497" s="3">
        <v>2009</v>
      </c>
      <c r="D114497" s="3">
        <v>2</v>
      </c>
      <c r="E114497" s="3">
        <v>70450241015</v>
      </c>
    </row>
    <row r="114498" spans="1:5" x14ac:dyDescent="0.35">
      <c r="A114498" s="3" t="s">
        <v>90602</v>
      </c>
      <c r="B114498" s="3" t="s">
        <v>90602</v>
      </c>
      <c r="C114498" s="3">
        <v>2009</v>
      </c>
      <c r="D114498" s="3"/>
      <c r="E114498" s="3">
        <v>71049167287</v>
      </c>
    </row>
    <row r="114499" spans="1:5" x14ac:dyDescent="0.35">
      <c r="A114499" s="3" t="s">
        <v>90603</v>
      </c>
      <c r="B114499" s="3" t="s">
        <v>90603</v>
      </c>
      <c r="C114499" s="3">
        <v>2009</v>
      </c>
      <c r="D114499" s="3"/>
      <c r="E114499" s="3">
        <v>70449728291</v>
      </c>
    </row>
    <row r="114500" spans="1:5" x14ac:dyDescent="0.35">
      <c r="A114500" s="3" t="s">
        <v>90604</v>
      </c>
      <c r="B114500" s="3" t="s">
        <v>90604</v>
      </c>
      <c r="C114500" s="3">
        <v>2009</v>
      </c>
      <c r="D114500" s="3">
        <v>1</v>
      </c>
      <c r="E114500" s="3">
        <v>70749146502</v>
      </c>
    </row>
    <row r="114501" spans="1:5" x14ac:dyDescent="0.35">
      <c r="A114501" s="3" t="s">
        <v>90604</v>
      </c>
      <c r="B114501" s="3" t="s">
        <v>90604</v>
      </c>
      <c r="C114501" s="3">
        <v>2009</v>
      </c>
      <c r="D114501" s="3">
        <v>2</v>
      </c>
      <c r="E114501" s="3">
        <v>70450248725</v>
      </c>
    </row>
    <row r="114502" spans="1:5" x14ac:dyDescent="0.35">
      <c r="A114502" s="3" t="s">
        <v>90605</v>
      </c>
      <c r="B114502" s="3" t="s">
        <v>3694</v>
      </c>
      <c r="C114502" s="3">
        <v>2009</v>
      </c>
      <c r="D114502" s="3"/>
      <c r="E114502" s="3">
        <v>70349687566</v>
      </c>
    </row>
    <row r="114503" spans="1:5" x14ac:dyDescent="0.35">
      <c r="A114503" s="3" t="s">
        <v>90606</v>
      </c>
      <c r="B114503" s="3" t="s">
        <v>58093</v>
      </c>
      <c r="C114503" s="3">
        <v>2009</v>
      </c>
      <c r="D114503" s="3"/>
      <c r="E114503" s="3">
        <v>77957657403</v>
      </c>
    </row>
    <row r="114504" spans="1:5" x14ac:dyDescent="0.35">
      <c r="A114504" s="3" t="s">
        <v>90606</v>
      </c>
      <c r="B114504" s="3" t="s">
        <v>90606</v>
      </c>
      <c r="C114504" s="3">
        <v>2009</v>
      </c>
      <c r="D114504" s="3"/>
      <c r="E114504" s="3">
        <v>70149125077</v>
      </c>
    </row>
    <row r="114505" spans="1:5" x14ac:dyDescent="0.35">
      <c r="A114505" s="3" t="s">
        <v>90607</v>
      </c>
      <c r="B114505" s="3" t="s">
        <v>27077</v>
      </c>
      <c r="C114505" s="3">
        <v>2009</v>
      </c>
      <c r="D114505" s="3"/>
      <c r="E114505" s="3">
        <v>70549091257</v>
      </c>
    </row>
    <row r="114506" spans="1:5" x14ac:dyDescent="0.35">
      <c r="A114506" s="3" t="s">
        <v>90608</v>
      </c>
      <c r="B114506" s="3" t="s">
        <v>90608</v>
      </c>
      <c r="C114506" s="3">
        <v>2009</v>
      </c>
      <c r="D114506" s="3"/>
      <c r="E114506" s="3">
        <v>74249118508</v>
      </c>
    </row>
    <row r="114507" spans="1:5" x14ac:dyDescent="0.35">
      <c r="A114507" s="3" t="s">
        <v>90609</v>
      </c>
      <c r="B114507" s="3" t="s">
        <v>90610</v>
      </c>
      <c r="C114507" s="3">
        <v>2009</v>
      </c>
      <c r="D114507" s="3"/>
      <c r="E114507" s="3">
        <v>72949120214</v>
      </c>
    </row>
    <row r="114508" spans="1:5" x14ac:dyDescent="0.35">
      <c r="A114508" s="3" t="s">
        <v>90611</v>
      </c>
      <c r="B114508" s="3" t="s">
        <v>90611</v>
      </c>
      <c r="C114508" s="3">
        <v>2009</v>
      </c>
      <c r="D114508" s="3"/>
      <c r="E114508" s="3">
        <v>77950788885</v>
      </c>
    </row>
    <row r="114509" spans="1:5" x14ac:dyDescent="0.35">
      <c r="A114509" s="3" t="s">
        <v>90612</v>
      </c>
      <c r="B114509" s="3" t="s">
        <v>90612</v>
      </c>
      <c r="C114509" s="3">
        <v>2009</v>
      </c>
      <c r="D114509" s="3"/>
      <c r="E114509" s="3">
        <v>72949100595</v>
      </c>
    </row>
    <row r="114510" spans="1:5" x14ac:dyDescent="0.35">
      <c r="A114510" s="3" t="s">
        <v>90613</v>
      </c>
      <c r="B114510" s="3" t="s">
        <v>90613</v>
      </c>
      <c r="C114510" s="3">
        <v>2009</v>
      </c>
      <c r="D114510" s="3"/>
      <c r="E114510" s="3">
        <v>70449585293</v>
      </c>
    </row>
    <row r="114511" spans="1:5" x14ac:dyDescent="0.35">
      <c r="A114511" s="3" t="s">
        <v>90614</v>
      </c>
      <c r="B114511" s="3" t="s">
        <v>13556</v>
      </c>
      <c r="C114511" s="3">
        <v>2009</v>
      </c>
      <c r="D114511" s="3"/>
      <c r="E114511" s="3">
        <v>70450243156</v>
      </c>
    </row>
    <row r="114512" spans="1:5" x14ac:dyDescent="0.35">
      <c r="A114512" s="3" t="s">
        <v>90615</v>
      </c>
      <c r="B114512" s="3" t="s">
        <v>90615</v>
      </c>
      <c r="C114512" s="3">
        <v>2009</v>
      </c>
      <c r="D114512" s="3">
        <v>3</v>
      </c>
      <c r="E114512" s="3">
        <v>77949732951</v>
      </c>
    </row>
    <row r="114513" spans="1:5" x14ac:dyDescent="0.35">
      <c r="A114513" s="3" t="s">
        <v>90615</v>
      </c>
      <c r="B114513" s="3" t="s">
        <v>90615</v>
      </c>
      <c r="C114513" s="3">
        <v>2009</v>
      </c>
      <c r="D114513" s="3">
        <v>4</v>
      </c>
      <c r="E114513" s="3">
        <v>77949623910</v>
      </c>
    </row>
    <row r="114514" spans="1:5" x14ac:dyDescent="0.35">
      <c r="A114514" s="3" t="s">
        <v>90615</v>
      </c>
      <c r="B114514" s="3" t="s">
        <v>90615</v>
      </c>
      <c r="C114514" s="3">
        <v>2009</v>
      </c>
      <c r="D114514" s="3">
        <v>1</v>
      </c>
      <c r="E114514" s="3">
        <v>77949697922</v>
      </c>
    </row>
    <row r="114515" spans="1:5" x14ac:dyDescent="0.35">
      <c r="A114515" s="3" t="s">
        <v>90615</v>
      </c>
      <c r="B114515" s="3" t="s">
        <v>90615</v>
      </c>
      <c r="C114515" s="3">
        <v>2009</v>
      </c>
      <c r="D114515" s="3">
        <v>2</v>
      </c>
      <c r="E114515" s="3">
        <v>77949703227</v>
      </c>
    </row>
    <row r="114516" spans="1:5" x14ac:dyDescent="0.35">
      <c r="A114516" s="3" t="s">
        <v>90616</v>
      </c>
      <c r="B114516" s="3" t="s">
        <v>90616</v>
      </c>
      <c r="C114516" s="3">
        <v>2009</v>
      </c>
      <c r="D114516" s="3"/>
      <c r="E114516" s="3">
        <v>70449625414</v>
      </c>
    </row>
    <row r="114517" spans="1:5" x14ac:dyDescent="0.35">
      <c r="A114517" s="3" t="s">
        <v>90617</v>
      </c>
      <c r="B114517" s="3" t="s">
        <v>90617</v>
      </c>
      <c r="C114517" s="3">
        <v>2009</v>
      </c>
      <c r="D114517" s="3"/>
      <c r="E114517" s="3">
        <v>70449587444</v>
      </c>
    </row>
    <row r="114518" spans="1:5" x14ac:dyDescent="0.35">
      <c r="A114518" s="3" t="s">
        <v>90618</v>
      </c>
      <c r="B114518" s="3" t="s">
        <v>90618</v>
      </c>
      <c r="C114518" s="3">
        <v>2009</v>
      </c>
      <c r="D114518" s="3"/>
      <c r="E114518" s="3">
        <v>72049113642</v>
      </c>
    </row>
    <row r="114519" spans="1:5" x14ac:dyDescent="0.35">
      <c r="A114519" s="3" t="s">
        <v>90619</v>
      </c>
      <c r="B114519" s="3" t="s">
        <v>90619</v>
      </c>
      <c r="C114519" s="3">
        <v>2009</v>
      </c>
      <c r="D114519" s="3"/>
      <c r="E114519" s="3">
        <v>70449475641</v>
      </c>
    </row>
    <row r="114520" spans="1:5" x14ac:dyDescent="0.35">
      <c r="A114520" s="3" t="s">
        <v>90620</v>
      </c>
      <c r="B114520" s="3" t="s">
        <v>90620</v>
      </c>
      <c r="C114520" s="3">
        <v>2009</v>
      </c>
      <c r="D114520" s="3"/>
      <c r="E114520" s="3">
        <v>70449572989</v>
      </c>
    </row>
    <row r="114521" spans="1:5" x14ac:dyDescent="0.35">
      <c r="A114521" s="3" t="s">
        <v>90621</v>
      </c>
      <c r="B114521" s="3" t="s">
        <v>90621</v>
      </c>
      <c r="C114521" s="3">
        <v>2009</v>
      </c>
      <c r="D114521" s="3"/>
      <c r="E114521" s="3">
        <v>70449562857</v>
      </c>
    </row>
    <row r="114522" spans="1:5" x14ac:dyDescent="0.35">
      <c r="A114522" s="3" t="s">
        <v>90622</v>
      </c>
      <c r="B114522" s="3" t="s">
        <v>90622</v>
      </c>
      <c r="C114522" s="3">
        <v>2009</v>
      </c>
      <c r="D114522" s="3"/>
      <c r="E114522" s="3">
        <v>70449368815</v>
      </c>
    </row>
    <row r="114523" spans="1:5" x14ac:dyDescent="0.35">
      <c r="A114523" s="3" t="s">
        <v>90623</v>
      </c>
      <c r="B114523" s="3" t="s">
        <v>90623</v>
      </c>
      <c r="C114523" s="3">
        <v>2009</v>
      </c>
      <c r="D114523" s="3"/>
      <c r="E114523" s="3">
        <v>71449093781</v>
      </c>
    </row>
    <row r="114524" spans="1:5" x14ac:dyDescent="0.35">
      <c r="A114524" s="3" t="s">
        <v>90624</v>
      </c>
      <c r="B114524" s="3" t="s">
        <v>90624</v>
      </c>
      <c r="C114524" s="3">
        <v>2009</v>
      </c>
      <c r="D114524" s="3"/>
      <c r="E114524" s="3">
        <v>77950953448</v>
      </c>
    </row>
    <row r="114525" spans="1:5" x14ac:dyDescent="0.35">
      <c r="A114525" s="3" t="s">
        <v>90625</v>
      </c>
      <c r="B114525" s="3" t="s">
        <v>90625</v>
      </c>
      <c r="C114525" s="3">
        <v>2009</v>
      </c>
      <c r="D114525" s="3">
        <v>2</v>
      </c>
      <c r="E114525" s="3">
        <v>84856868768</v>
      </c>
    </row>
    <row r="114526" spans="1:5" x14ac:dyDescent="0.35">
      <c r="A114526" s="3" t="s">
        <v>90626</v>
      </c>
      <c r="B114526" s="3" t="s">
        <v>90626</v>
      </c>
      <c r="C114526" s="3">
        <v>2009</v>
      </c>
      <c r="D114526" s="3">
        <v>3</v>
      </c>
      <c r="E114526" s="3">
        <v>84856860622</v>
      </c>
    </row>
    <row r="114527" spans="1:5" x14ac:dyDescent="0.35">
      <c r="A114527" s="3" t="s">
        <v>90627</v>
      </c>
      <c r="B114527" s="3" t="s">
        <v>90627</v>
      </c>
      <c r="C114527" s="3">
        <v>2009</v>
      </c>
      <c r="D114527" s="3">
        <v>1</v>
      </c>
      <c r="E114527" s="3">
        <v>84856812662</v>
      </c>
    </row>
    <row r="114528" spans="1:5" x14ac:dyDescent="0.35">
      <c r="A114528" s="3" t="s">
        <v>90628</v>
      </c>
      <c r="B114528" s="3" t="s">
        <v>90628</v>
      </c>
      <c r="C114528" s="3">
        <v>2009</v>
      </c>
      <c r="D114528" s="3"/>
      <c r="E114528" s="3">
        <v>70449602779</v>
      </c>
    </row>
    <row r="114529" spans="1:5" x14ac:dyDescent="0.35">
      <c r="A114529" s="3" t="s">
        <v>90629</v>
      </c>
      <c r="B114529" s="3" t="s">
        <v>90629</v>
      </c>
      <c r="C114529" s="3">
        <v>2009</v>
      </c>
      <c r="D114529" s="3"/>
      <c r="E114529" s="3">
        <v>71049121116</v>
      </c>
    </row>
    <row r="114530" spans="1:5" x14ac:dyDescent="0.35">
      <c r="A114530" s="3" t="s">
        <v>90630</v>
      </c>
      <c r="B114530" s="3" t="s">
        <v>90630</v>
      </c>
      <c r="C114530" s="3">
        <v>2009</v>
      </c>
      <c r="D114530" s="3"/>
      <c r="E114530" s="3">
        <v>84876935507</v>
      </c>
    </row>
    <row r="114531" spans="1:5" x14ac:dyDescent="0.35">
      <c r="A114531" s="3" t="s">
        <v>90631</v>
      </c>
      <c r="B114531" s="3" t="s">
        <v>90632</v>
      </c>
      <c r="C114531" s="3">
        <v>2009</v>
      </c>
      <c r="D114531" s="3"/>
      <c r="E114531" s="3">
        <v>67649312258</v>
      </c>
    </row>
    <row r="114532" spans="1:5" x14ac:dyDescent="0.35">
      <c r="A114532" s="3" t="s">
        <v>90633</v>
      </c>
      <c r="B114532" s="3" t="s">
        <v>29492</v>
      </c>
      <c r="C114532" s="3">
        <v>2009</v>
      </c>
      <c r="D114532" s="3"/>
      <c r="E114532" s="3">
        <v>70350257681</v>
      </c>
    </row>
    <row r="114533" spans="1:5" x14ac:dyDescent="0.35">
      <c r="A114533" s="3" t="s">
        <v>90634</v>
      </c>
      <c r="B114533" s="3" t="s">
        <v>29492</v>
      </c>
      <c r="C114533" s="3">
        <v>2009</v>
      </c>
      <c r="D114533" s="3"/>
      <c r="E114533" s="3">
        <v>70349665357</v>
      </c>
    </row>
    <row r="114534" spans="1:5" x14ac:dyDescent="0.35">
      <c r="A114534" s="3" t="s">
        <v>90635</v>
      </c>
      <c r="B114534" s="3" t="s">
        <v>90635</v>
      </c>
      <c r="C114534" s="3">
        <v>2009</v>
      </c>
      <c r="D114534" s="3"/>
      <c r="E114534" s="3">
        <v>70449463926</v>
      </c>
    </row>
    <row r="114535" spans="1:5" x14ac:dyDescent="0.35">
      <c r="A114535" s="3" t="s">
        <v>90636</v>
      </c>
      <c r="B114535" s="3" t="s">
        <v>90636</v>
      </c>
      <c r="C114535" s="3">
        <v>2009</v>
      </c>
      <c r="D114535" s="3"/>
      <c r="E114535" s="3">
        <v>77949839858</v>
      </c>
    </row>
    <row r="114536" spans="1:5" x14ac:dyDescent="0.35">
      <c r="A114536" s="3" t="s">
        <v>90637</v>
      </c>
      <c r="B114536" s="3" t="s">
        <v>90637</v>
      </c>
      <c r="C114536" s="3">
        <v>2009</v>
      </c>
      <c r="D114536" s="3"/>
      <c r="E114536" s="3">
        <v>66249119740</v>
      </c>
    </row>
    <row r="114537" spans="1:5" x14ac:dyDescent="0.35">
      <c r="A114537" s="3" t="s">
        <v>90638</v>
      </c>
      <c r="B114537" s="3" t="s">
        <v>90638</v>
      </c>
      <c r="C114537" s="3">
        <v>2009</v>
      </c>
      <c r="D114537" s="3">
        <v>2</v>
      </c>
      <c r="E114537" s="3">
        <v>65949109490</v>
      </c>
    </row>
    <row r="114538" spans="1:5" x14ac:dyDescent="0.35">
      <c r="A114538" s="3" t="s">
        <v>90638</v>
      </c>
      <c r="B114538" s="3" t="s">
        <v>90638</v>
      </c>
      <c r="C114538" s="3">
        <v>2009</v>
      </c>
      <c r="D114538" s="3">
        <v>1</v>
      </c>
      <c r="E114538" s="3">
        <v>65949109711</v>
      </c>
    </row>
    <row r="114539" spans="1:5" x14ac:dyDescent="0.35">
      <c r="A114539" s="3" t="s">
        <v>90639</v>
      </c>
      <c r="B114539" s="3" t="s">
        <v>90639</v>
      </c>
      <c r="C114539" s="3">
        <v>2009</v>
      </c>
      <c r="D114539" s="3"/>
      <c r="E114539" s="3">
        <v>70449565627</v>
      </c>
    </row>
    <row r="114540" spans="1:5" x14ac:dyDescent="0.35">
      <c r="A114540" s="3" t="s">
        <v>90640</v>
      </c>
      <c r="B114540" s="3" t="s">
        <v>90640</v>
      </c>
      <c r="C114540" s="3">
        <v>2009</v>
      </c>
      <c r="D114540" s="3"/>
      <c r="E114540" s="3">
        <v>70449461348</v>
      </c>
    </row>
    <row r="114541" spans="1:5" x14ac:dyDescent="0.35">
      <c r="A114541" s="3" t="s">
        <v>90641</v>
      </c>
      <c r="B114541" s="3" t="s">
        <v>90641</v>
      </c>
      <c r="C114541" s="3">
        <v>2009</v>
      </c>
      <c r="D114541" s="3"/>
      <c r="E114541" s="3">
        <v>64549092865</v>
      </c>
    </row>
    <row r="114542" spans="1:5" x14ac:dyDescent="0.35">
      <c r="A114542" s="3" t="s">
        <v>90642</v>
      </c>
      <c r="B114542" s="3" t="s">
        <v>90642</v>
      </c>
      <c r="C114542" s="3">
        <v>2009</v>
      </c>
      <c r="D114542" s="3"/>
      <c r="E114542" s="3">
        <v>72049117906</v>
      </c>
    </row>
    <row r="114543" spans="1:5" x14ac:dyDescent="0.35">
      <c r="A114543" s="3" t="s">
        <v>90643</v>
      </c>
      <c r="B114543" s="3" t="s">
        <v>90643</v>
      </c>
      <c r="C114543" s="3">
        <v>2009</v>
      </c>
      <c r="D114543" s="3"/>
      <c r="E114543" s="3">
        <v>70349866359</v>
      </c>
    </row>
    <row r="114544" spans="1:5" x14ac:dyDescent="0.35">
      <c r="A114544" s="3" t="s">
        <v>90644</v>
      </c>
      <c r="B114544" s="3" t="s">
        <v>90644</v>
      </c>
      <c r="C114544" s="3">
        <v>2009</v>
      </c>
      <c r="D114544" s="3">
        <v>2</v>
      </c>
      <c r="E114544" s="3">
        <v>70449449342</v>
      </c>
    </row>
    <row r="114545" spans="1:5" x14ac:dyDescent="0.35">
      <c r="A114545" s="3" t="s">
        <v>90644</v>
      </c>
      <c r="B114545" s="3" t="s">
        <v>90644</v>
      </c>
      <c r="C114545" s="3">
        <v>2009</v>
      </c>
      <c r="D114545" s="3">
        <v>3</v>
      </c>
      <c r="E114545" s="3">
        <v>70449365333</v>
      </c>
    </row>
    <row r="114546" spans="1:5" x14ac:dyDescent="0.35">
      <c r="A114546" s="3" t="s">
        <v>90644</v>
      </c>
      <c r="B114546" s="3" t="s">
        <v>90644</v>
      </c>
      <c r="C114546" s="3">
        <v>2009</v>
      </c>
      <c r="D114546" s="3">
        <v>1</v>
      </c>
      <c r="E114546" s="3">
        <v>70449380223</v>
      </c>
    </row>
    <row r="114547" spans="1:5" x14ac:dyDescent="0.35">
      <c r="A114547" s="3" t="s">
        <v>90645</v>
      </c>
      <c r="B114547" s="3" t="s">
        <v>90645</v>
      </c>
      <c r="C114547" s="3">
        <v>2009</v>
      </c>
      <c r="D114547" s="3"/>
      <c r="E114547" s="3">
        <v>70449465385</v>
      </c>
    </row>
    <row r="114548" spans="1:5" x14ac:dyDescent="0.35">
      <c r="A114548" s="3" t="s">
        <v>90646</v>
      </c>
      <c r="B114548" s="3" t="s">
        <v>90646</v>
      </c>
      <c r="C114548" s="3">
        <v>2009</v>
      </c>
      <c r="D114548" s="3"/>
      <c r="E114548" s="3">
        <v>70449604735</v>
      </c>
    </row>
    <row r="114549" spans="1:5" x14ac:dyDescent="0.35">
      <c r="A114549" s="3" t="s">
        <v>90647</v>
      </c>
      <c r="B114549" s="3" t="s">
        <v>90647</v>
      </c>
      <c r="C114549" s="3">
        <v>2009</v>
      </c>
      <c r="D114549" s="3"/>
      <c r="E114549" s="3">
        <v>70349598489</v>
      </c>
    </row>
    <row r="114550" spans="1:5" x14ac:dyDescent="0.35">
      <c r="A114550" s="3" t="s">
        <v>90648</v>
      </c>
      <c r="B114550" s="3" t="s">
        <v>90648</v>
      </c>
      <c r="C114550" s="3">
        <v>2009</v>
      </c>
      <c r="D114550" s="3"/>
      <c r="E114550" s="3">
        <v>70449467548</v>
      </c>
    </row>
    <row r="114551" spans="1:5" x14ac:dyDescent="0.35">
      <c r="A114551" s="3" t="s">
        <v>90649</v>
      </c>
      <c r="B114551" s="3" t="s">
        <v>90649</v>
      </c>
      <c r="C114551" s="3">
        <v>2009</v>
      </c>
      <c r="D114551" s="3"/>
      <c r="E114551" s="3">
        <v>77949746301</v>
      </c>
    </row>
    <row r="114552" spans="1:5" x14ac:dyDescent="0.35">
      <c r="A114552" s="3" t="s">
        <v>90650</v>
      </c>
      <c r="B114552" s="3" t="s">
        <v>90650</v>
      </c>
      <c r="C114552" s="3">
        <v>2009</v>
      </c>
      <c r="D114552" s="3"/>
      <c r="E114552" s="3">
        <v>70349660084</v>
      </c>
    </row>
    <row r="114553" spans="1:5" x14ac:dyDescent="0.35">
      <c r="A114553" s="3" t="s">
        <v>90651</v>
      </c>
      <c r="B114553" s="3" t="s">
        <v>90651</v>
      </c>
      <c r="C114553" s="3">
        <v>2009</v>
      </c>
      <c r="D114553" s="3">
        <v>2</v>
      </c>
      <c r="E114553" s="3">
        <v>70449441468</v>
      </c>
    </row>
    <row r="114554" spans="1:5" x14ac:dyDescent="0.35">
      <c r="A114554" s="3" t="s">
        <v>90651</v>
      </c>
      <c r="B114554" s="3" t="s">
        <v>90651</v>
      </c>
      <c r="C114554" s="3">
        <v>2009</v>
      </c>
      <c r="D114554" s="3">
        <v>1</v>
      </c>
      <c r="E114554" s="3">
        <v>70449368656</v>
      </c>
    </row>
    <row r="114555" spans="1:5" x14ac:dyDescent="0.35">
      <c r="A114555" s="3" t="s">
        <v>90652</v>
      </c>
      <c r="B114555" s="3" t="s">
        <v>90652</v>
      </c>
      <c r="C114555" s="3">
        <v>2009</v>
      </c>
      <c r="D114555" s="3"/>
      <c r="E114555" s="3">
        <v>70350762125</v>
      </c>
    </row>
    <row r="114556" spans="1:5" x14ac:dyDescent="0.35">
      <c r="A114556" s="3" t="s">
        <v>90653</v>
      </c>
      <c r="B114556" s="3" t="s">
        <v>90653</v>
      </c>
      <c r="C114556" s="3">
        <v>2009</v>
      </c>
      <c r="D114556" s="3"/>
      <c r="E114556" s="3">
        <v>70449711499</v>
      </c>
    </row>
    <row r="114557" spans="1:5" x14ac:dyDescent="0.35">
      <c r="A114557" s="3" t="s">
        <v>90654</v>
      </c>
      <c r="B114557" s="3" t="s">
        <v>90654</v>
      </c>
      <c r="C114557" s="3">
        <v>2009</v>
      </c>
      <c r="D114557" s="3">
        <v>2</v>
      </c>
      <c r="E114557" s="3">
        <v>70350263432</v>
      </c>
    </row>
    <row r="114558" spans="1:5" x14ac:dyDescent="0.35">
      <c r="A114558" s="3" t="s">
        <v>90654</v>
      </c>
      <c r="B114558" s="3" t="s">
        <v>90654</v>
      </c>
      <c r="C114558" s="3">
        <v>2009</v>
      </c>
      <c r="D114558" s="3">
        <v>1</v>
      </c>
      <c r="E114558" s="3">
        <v>70350165302</v>
      </c>
    </row>
    <row r="114559" spans="1:5" x14ac:dyDescent="0.35">
      <c r="A114559" s="3" t="s">
        <v>90655</v>
      </c>
      <c r="B114559" s="3" t="s">
        <v>90655</v>
      </c>
      <c r="C114559" s="3">
        <v>2009</v>
      </c>
      <c r="D114559" s="3"/>
      <c r="E114559" s="3">
        <v>70449623349</v>
      </c>
    </row>
    <row r="114560" spans="1:5" x14ac:dyDescent="0.35">
      <c r="A114560" s="3" t="s">
        <v>90656</v>
      </c>
      <c r="B114560" s="3" t="s">
        <v>90656</v>
      </c>
      <c r="C114560" s="3">
        <v>2009</v>
      </c>
      <c r="D114560" s="3"/>
      <c r="E114560" s="3">
        <v>71049140940</v>
      </c>
    </row>
    <row r="114561" spans="1:5" x14ac:dyDescent="0.35">
      <c r="A114561" s="3" t="s">
        <v>90657</v>
      </c>
      <c r="B114561" s="3" t="s">
        <v>90657</v>
      </c>
      <c r="C114561" s="3">
        <v>2009</v>
      </c>
      <c r="D114561" s="3">
        <v>2</v>
      </c>
      <c r="E114561" s="3">
        <v>71049151670</v>
      </c>
    </row>
    <row r="114562" spans="1:5" x14ac:dyDescent="0.35">
      <c r="A114562" s="3" t="s">
        <v>90657</v>
      </c>
      <c r="B114562" s="3" t="s">
        <v>90657</v>
      </c>
      <c r="C114562" s="3">
        <v>2009</v>
      </c>
      <c r="D114562" s="3">
        <v>1</v>
      </c>
      <c r="E114562" s="3">
        <v>71049143224</v>
      </c>
    </row>
    <row r="114563" spans="1:5" x14ac:dyDescent="0.35">
      <c r="A114563" s="3" t="s">
        <v>90657</v>
      </c>
      <c r="B114563" s="3" t="s">
        <v>90657</v>
      </c>
      <c r="C114563" s="3">
        <v>2009</v>
      </c>
      <c r="D114563" s="3">
        <v>3</v>
      </c>
      <c r="E114563" s="3">
        <v>71049146396</v>
      </c>
    </row>
    <row r="114564" spans="1:5" x14ac:dyDescent="0.35">
      <c r="A114564" s="3" t="s">
        <v>90658</v>
      </c>
      <c r="B114564" s="3" t="s">
        <v>90658</v>
      </c>
      <c r="C114564" s="3">
        <v>2009</v>
      </c>
      <c r="D114564" s="3"/>
      <c r="E114564" s="3">
        <v>70450210964</v>
      </c>
    </row>
    <row r="114565" spans="1:5" x14ac:dyDescent="0.35">
      <c r="A114565" s="3" t="s">
        <v>90659</v>
      </c>
      <c r="B114565" s="3" t="s">
        <v>90659</v>
      </c>
      <c r="C114565" s="3">
        <v>2009</v>
      </c>
      <c r="D114565" s="3"/>
      <c r="E114565" s="3">
        <v>77951179481</v>
      </c>
    </row>
    <row r="114566" spans="1:5" x14ac:dyDescent="0.35">
      <c r="A114566" s="3" t="s">
        <v>90660</v>
      </c>
      <c r="B114566" s="3" t="s">
        <v>90660</v>
      </c>
      <c r="C114566" s="3">
        <v>2009</v>
      </c>
      <c r="D114566" s="3"/>
      <c r="E114566" s="3">
        <v>70449728300</v>
      </c>
    </row>
    <row r="114567" spans="1:5" x14ac:dyDescent="0.35">
      <c r="A114567" s="3" t="s">
        <v>90661</v>
      </c>
      <c r="B114567" s="3" t="s">
        <v>90661</v>
      </c>
      <c r="C114567" s="3">
        <v>2009</v>
      </c>
      <c r="D114567" s="3"/>
      <c r="E114567" s="3">
        <v>70449387163</v>
      </c>
    </row>
    <row r="114568" spans="1:5" x14ac:dyDescent="0.35">
      <c r="A114568" s="3" t="s">
        <v>90662</v>
      </c>
      <c r="B114568" s="3" t="s">
        <v>90662</v>
      </c>
      <c r="C114568" s="3">
        <v>2009</v>
      </c>
      <c r="D114568" s="3"/>
      <c r="E114568" s="3">
        <v>84876902480</v>
      </c>
    </row>
    <row r="114569" spans="1:5" x14ac:dyDescent="0.35">
      <c r="A114569" s="3" t="s">
        <v>90663</v>
      </c>
      <c r="B114569" s="3" t="s">
        <v>90663</v>
      </c>
      <c r="C114569" s="3">
        <v>2009</v>
      </c>
      <c r="D114569" s="3"/>
      <c r="E114569" s="3">
        <v>71049134505</v>
      </c>
    </row>
    <row r="114570" spans="1:5" x14ac:dyDescent="0.35">
      <c r="A114570" s="3" t="s">
        <v>90664</v>
      </c>
      <c r="B114570" s="3" t="s">
        <v>76607</v>
      </c>
      <c r="C114570" s="3">
        <v>2009</v>
      </c>
      <c r="D114570" s="3"/>
      <c r="E114570" s="3">
        <v>70450257887</v>
      </c>
    </row>
    <row r="114571" spans="1:5" x14ac:dyDescent="0.35">
      <c r="A114571" s="3" t="s">
        <v>90665</v>
      </c>
      <c r="B114571" s="3" t="s">
        <v>90665</v>
      </c>
      <c r="C114571" s="3">
        <v>2009</v>
      </c>
      <c r="D114571" s="3"/>
      <c r="E114571" s="3">
        <v>71049174598</v>
      </c>
    </row>
    <row r="114572" spans="1:5" x14ac:dyDescent="0.35">
      <c r="A114572" s="3" t="s">
        <v>90666</v>
      </c>
      <c r="B114572" s="3" t="s">
        <v>90666</v>
      </c>
      <c r="C114572" s="3">
        <v>2009</v>
      </c>
      <c r="D114572" s="3"/>
      <c r="E114572" s="3">
        <v>72949092335</v>
      </c>
    </row>
    <row r="114573" spans="1:5" x14ac:dyDescent="0.35">
      <c r="A114573" s="3" t="s">
        <v>90667</v>
      </c>
      <c r="B114573" s="3" t="s">
        <v>90667</v>
      </c>
      <c r="C114573" s="3">
        <v>2009</v>
      </c>
      <c r="D114573" s="3"/>
      <c r="E114573" s="3">
        <v>77950949948</v>
      </c>
    </row>
    <row r="114574" spans="1:5" x14ac:dyDescent="0.35">
      <c r="A114574" s="3" t="s">
        <v>90668</v>
      </c>
      <c r="B114574" s="3" t="s">
        <v>90668</v>
      </c>
      <c r="C114574" s="3">
        <v>2009</v>
      </c>
      <c r="D114574" s="3"/>
      <c r="E114574" s="3">
        <v>70349203909</v>
      </c>
    </row>
    <row r="114575" spans="1:5" x14ac:dyDescent="0.35">
      <c r="A114575" s="3" t="s">
        <v>90670</v>
      </c>
      <c r="B114575" s="3" t="s">
        <v>90669</v>
      </c>
      <c r="C114575" s="3">
        <v>2009</v>
      </c>
      <c r="D114575" s="3">
        <v>2</v>
      </c>
      <c r="E114575" s="3">
        <v>70449704128</v>
      </c>
    </row>
    <row r="114576" spans="1:5" x14ac:dyDescent="0.35">
      <c r="A114576" s="3" t="s">
        <v>90669</v>
      </c>
      <c r="B114576" s="3" t="s">
        <v>90669</v>
      </c>
      <c r="C114576" s="3">
        <v>2009</v>
      </c>
      <c r="D114576" s="3">
        <v>1</v>
      </c>
      <c r="E114576" s="3">
        <v>70449705966</v>
      </c>
    </row>
    <row r="114577" spans="1:5" x14ac:dyDescent="0.35">
      <c r="A114577" s="3" t="s">
        <v>90669</v>
      </c>
      <c r="B114577" s="3" t="s">
        <v>90669</v>
      </c>
      <c r="C114577" s="3">
        <v>2009</v>
      </c>
      <c r="D114577" s="3">
        <v>3</v>
      </c>
      <c r="E114577" s="3">
        <v>70449709017</v>
      </c>
    </row>
    <row r="114578" spans="1:5" x14ac:dyDescent="0.35">
      <c r="A114578" s="3" t="s">
        <v>90671</v>
      </c>
      <c r="B114578" s="3" t="s">
        <v>90671</v>
      </c>
      <c r="C114578" s="3">
        <v>2010</v>
      </c>
      <c r="D114578" s="3"/>
      <c r="E114578" s="3">
        <v>78649247903</v>
      </c>
    </row>
    <row r="114579" spans="1:5" x14ac:dyDescent="0.35">
      <c r="A114579" s="3" t="s">
        <v>90672</v>
      </c>
      <c r="B114579" s="3" t="s">
        <v>90672</v>
      </c>
      <c r="C114579" s="3">
        <v>2010</v>
      </c>
      <c r="D114579" s="3"/>
      <c r="E114579" s="3">
        <v>85050105104</v>
      </c>
    </row>
    <row r="114580" spans="1:5" x14ac:dyDescent="0.35">
      <c r="A114580" s="3" t="s">
        <v>90673</v>
      </c>
      <c r="B114580" s="3" t="s">
        <v>90673</v>
      </c>
      <c r="C114580" s="3">
        <v>2010</v>
      </c>
      <c r="D114580" s="3"/>
      <c r="E114580" s="3">
        <v>79952544694</v>
      </c>
    </row>
    <row r="114581" spans="1:5" x14ac:dyDescent="0.35">
      <c r="A114581" s="3" t="s">
        <v>90674</v>
      </c>
      <c r="B114581" s="3" t="s">
        <v>90674</v>
      </c>
      <c r="C114581" s="3">
        <v>2010</v>
      </c>
      <c r="D114581" s="3"/>
      <c r="E114581" s="3">
        <v>78449278010</v>
      </c>
    </row>
    <row r="114582" spans="1:5" x14ac:dyDescent="0.35">
      <c r="A114582" s="3" t="s">
        <v>90675</v>
      </c>
      <c r="B114582" s="3" t="s">
        <v>90675</v>
      </c>
      <c r="C114582" s="3">
        <v>2010</v>
      </c>
      <c r="D114582" s="3"/>
      <c r="E114582" s="3">
        <v>78149296385</v>
      </c>
    </row>
    <row r="114583" spans="1:5" x14ac:dyDescent="0.35">
      <c r="A114583" s="3" t="s">
        <v>90676</v>
      </c>
      <c r="B114583" s="3" t="s">
        <v>90676</v>
      </c>
      <c r="C114583" s="3">
        <v>2010</v>
      </c>
      <c r="D114583" s="3"/>
      <c r="E114583" s="3">
        <v>78651285886</v>
      </c>
    </row>
    <row r="114584" spans="1:5" x14ac:dyDescent="0.35">
      <c r="A114584" s="3" t="s">
        <v>90677</v>
      </c>
      <c r="B114584" s="3" t="s">
        <v>90677</v>
      </c>
      <c r="C114584" s="3">
        <v>2010</v>
      </c>
      <c r="D114584" s="3"/>
      <c r="E114584" s="3">
        <v>79951586759</v>
      </c>
    </row>
    <row r="114585" spans="1:5" x14ac:dyDescent="0.35">
      <c r="A114585" s="3" t="s">
        <v>90678</v>
      </c>
      <c r="B114585" s="3" t="s">
        <v>5157</v>
      </c>
      <c r="C114585" s="3">
        <v>2010</v>
      </c>
      <c r="D114585" s="3"/>
      <c r="E114585" s="3">
        <v>79951886476</v>
      </c>
    </row>
    <row r="114586" spans="1:5" x14ac:dyDescent="0.35">
      <c r="A114586" s="3" t="s">
        <v>90679</v>
      </c>
      <c r="B114586" s="3" t="s">
        <v>5157</v>
      </c>
      <c r="C114586" s="3">
        <v>2010</v>
      </c>
      <c r="D114586" s="3"/>
      <c r="E114586" s="3">
        <v>79951918543</v>
      </c>
    </row>
    <row r="114587" spans="1:5" x14ac:dyDescent="0.35">
      <c r="A114587" s="3" t="s">
        <v>90680</v>
      </c>
      <c r="B114587" s="3" t="s">
        <v>5226</v>
      </c>
      <c r="C114587" s="3">
        <v>2010</v>
      </c>
      <c r="D114587" s="3"/>
      <c r="E114587" s="3">
        <v>78449301448</v>
      </c>
    </row>
    <row r="114588" spans="1:5" x14ac:dyDescent="0.35">
      <c r="A114588" s="3" t="s">
        <v>90681</v>
      </c>
      <c r="B114588" s="3" t="s">
        <v>3728</v>
      </c>
      <c r="C114588" s="3">
        <v>2010</v>
      </c>
      <c r="D114588" s="3"/>
      <c r="E114588" s="3">
        <v>85178865494</v>
      </c>
    </row>
    <row r="114589" spans="1:5" x14ac:dyDescent="0.35">
      <c r="A114589" s="3" t="s">
        <v>90682</v>
      </c>
      <c r="B114589" s="3" t="s">
        <v>90682</v>
      </c>
      <c r="C114589" s="3">
        <v>2010</v>
      </c>
      <c r="D114589" s="3"/>
      <c r="E114589" s="3">
        <v>77954999025</v>
      </c>
    </row>
    <row r="114590" spans="1:5" x14ac:dyDescent="0.35">
      <c r="A114590" s="3" t="s">
        <v>90683</v>
      </c>
      <c r="B114590" s="3" t="s">
        <v>3689</v>
      </c>
      <c r="C114590" s="3">
        <v>2010</v>
      </c>
      <c r="D114590" s="3"/>
      <c r="E114590" s="3">
        <v>79951632234</v>
      </c>
    </row>
    <row r="114591" spans="1:5" x14ac:dyDescent="0.35">
      <c r="A114591" s="3" t="s">
        <v>90684</v>
      </c>
      <c r="B114591" s="3" t="s">
        <v>90684</v>
      </c>
      <c r="C114591" s="3">
        <v>2011</v>
      </c>
      <c r="D114591" s="3"/>
      <c r="E114591" s="3">
        <v>79959265816</v>
      </c>
    </row>
    <row r="114592" spans="1:5" x14ac:dyDescent="0.35">
      <c r="A114592" s="3" t="s">
        <v>90685</v>
      </c>
      <c r="B114592" s="3" t="s">
        <v>90685</v>
      </c>
      <c r="C114592" s="3">
        <v>2010</v>
      </c>
      <c r="D114592" s="3"/>
      <c r="E114592" s="3">
        <v>84964866899</v>
      </c>
    </row>
    <row r="114593" spans="1:5" x14ac:dyDescent="0.35">
      <c r="A114593" s="3" t="s">
        <v>90686</v>
      </c>
      <c r="B114593" s="3" t="s">
        <v>90686</v>
      </c>
      <c r="C114593" s="3">
        <v>2010</v>
      </c>
      <c r="D114593" s="3"/>
      <c r="E114593" s="3">
        <v>79951776765</v>
      </c>
    </row>
    <row r="114594" spans="1:5" x14ac:dyDescent="0.35">
      <c r="A114594" s="3" t="s">
        <v>90687</v>
      </c>
      <c r="B114594" s="3" t="s">
        <v>90687</v>
      </c>
      <c r="C114594" s="3">
        <v>2010</v>
      </c>
      <c r="D114594" s="3"/>
      <c r="E114594" s="3">
        <v>78650475845</v>
      </c>
    </row>
    <row r="114595" spans="1:5" x14ac:dyDescent="0.35">
      <c r="A114595" s="3" t="s">
        <v>90688</v>
      </c>
      <c r="B114595" s="3" t="s">
        <v>3615</v>
      </c>
      <c r="C114595" s="3">
        <v>2010</v>
      </c>
      <c r="D114595" s="3"/>
      <c r="E114595" s="3">
        <v>78149473534</v>
      </c>
    </row>
    <row r="114596" spans="1:5" x14ac:dyDescent="0.35">
      <c r="A114596" s="3" t="s">
        <v>90689</v>
      </c>
      <c r="B114596" s="3" t="s">
        <v>11195</v>
      </c>
      <c r="C114596" s="3">
        <v>2010</v>
      </c>
      <c r="D114596" s="3"/>
      <c r="E114596" s="3">
        <v>79952030731</v>
      </c>
    </row>
    <row r="114597" spans="1:5" x14ac:dyDescent="0.35">
      <c r="A114597" s="3" t="s">
        <v>90690</v>
      </c>
      <c r="B114597" s="3" t="s">
        <v>3742</v>
      </c>
      <c r="C114597" s="3">
        <v>2010</v>
      </c>
      <c r="D114597" s="3"/>
      <c r="E114597" s="3">
        <v>78650560716</v>
      </c>
    </row>
    <row r="114598" spans="1:5" x14ac:dyDescent="0.35">
      <c r="A114598" s="3" t="s">
        <v>90691</v>
      </c>
      <c r="B114598" s="3" t="s">
        <v>90691</v>
      </c>
      <c r="C114598" s="3">
        <v>2010</v>
      </c>
      <c r="D114598" s="3"/>
      <c r="E114598" s="3">
        <v>78650296375</v>
      </c>
    </row>
    <row r="114599" spans="1:5" x14ac:dyDescent="0.35">
      <c r="A114599" s="3" t="s">
        <v>90692</v>
      </c>
      <c r="B114599" s="3" t="s">
        <v>90692</v>
      </c>
      <c r="C114599" s="3">
        <v>2010</v>
      </c>
      <c r="D114599" s="3"/>
      <c r="E114599" s="3">
        <v>78651324442</v>
      </c>
    </row>
    <row r="114600" spans="1:5" x14ac:dyDescent="0.35">
      <c r="A114600" s="3" t="s">
        <v>90693</v>
      </c>
      <c r="B114600" s="3" t="s">
        <v>90693</v>
      </c>
      <c r="C114600" s="3">
        <v>2010</v>
      </c>
      <c r="D114600" s="3"/>
      <c r="E114600" s="3">
        <v>78751627743</v>
      </c>
    </row>
    <row r="114601" spans="1:5" x14ac:dyDescent="0.35">
      <c r="A114601" s="3" t="s">
        <v>90694</v>
      </c>
      <c r="B114601" s="3" t="s">
        <v>90694</v>
      </c>
      <c r="C114601" s="3">
        <v>2010</v>
      </c>
      <c r="D114601" s="3">
        <v>1</v>
      </c>
      <c r="E114601" s="3">
        <v>78449244194</v>
      </c>
    </row>
    <row r="114602" spans="1:5" x14ac:dyDescent="0.35">
      <c r="A114602" s="3" t="s">
        <v>90694</v>
      </c>
      <c r="B114602" s="3" t="s">
        <v>90694</v>
      </c>
      <c r="C114602" s="3">
        <v>2010</v>
      </c>
      <c r="D114602" s="3">
        <v>2</v>
      </c>
      <c r="E114602" s="3">
        <v>78449290446</v>
      </c>
    </row>
    <row r="114603" spans="1:5" x14ac:dyDescent="0.35">
      <c r="A114603" s="3" t="s">
        <v>90695</v>
      </c>
      <c r="B114603" s="3" t="s">
        <v>90695</v>
      </c>
      <c r="C114603" s="3">
        <v>2010</v>
      </c>
      <c r="D114603" s="3"/>
      <c r="E114603" s="3">
        <v>77957897092</v>
      </c>
    </row>
    <row r="114604" spans="1:5" x14ac:dyDescent="0.35">
      <c r="A114604" s="3" t="s">
        <v>90696</v>
      </c>
      <c r="B114604" s="3" t="s">
        <v>90696</v>
      </c>
      <c r="C114604" s="3">
        <v>2010</v>
      </c>
      <c r="D114604" s="3"/>
      <c r="E114604" s="3">
        <v>78751564114</v>
      </c>
    </row>
    <row r="114605" spans="1:5" x14ac:dyDescent="0.35">
      <c r="A114605" s="3" t="s">
        <v>90697</v>
      </c>
      <c r="B114605" s="3" t="s">
        <v>90697</v>
      </c>
      <c r="C114605" s="3">
        <v>2010</v>
      </c>
      <c r="D114605" s="3"/>
      <c r="E114605" s="3">
        <v>77954442079</v>
      </c>
    </row>
    <row r="114606" spans="1:5" x14ac:dyDescent="0.35">
      <c r="A114606" s="3" t="s">
        <v>90698</v>
      </c>
      <c r="B114606" s="3" t="s">
        <v>90698</v>
      </c>
      <c r="C114606" s="3">
        <v>2010</v>
      </c>
      <c r="D114606" s="3"/>
      <c r="E114606" s="3">
        <v>79952928654</v>
      </c>
    </row>
    <row r="114607" spans="1:5" x14ac:dyDescent="0.35">
      <c r="A114607" s="3" t="s">
        <v>90699</v>
      </c>
      <c r="B114607" s="3" t="s">
        <v>90699</v>
      </c>
      <c r="C114607" s="3">
        <v>2010</v>
      </c>
      <c r="D114607" s="3"/>
      <c r="E114607" s="3">
        <v>79952768734</v>
      </c>
    </row>
    <row r="114608" spans="1:5" x14ac:dyDescent="0.35">
      <c r="A114608" s="3" t="s">
        <v>90700</v>
      </c>
      <c r="B114608" s="3" t="s">
        <v>90700</v>
      </c>
      <c r="C114608" s="3">
        <v>2010</v>
      </c>
      <c r="D114608" s="3">
        <v>2</v>
      </c>
      <c r="E114608" s="3">
        <v>79952425612</v>
      </c>
    </row>
    <row r="114609" spans="1:5" x14ac:dyDescent="0.35">
      <c r="A114609" s="3" t="s">
        <v>90700</v>
      </c>
      <c r="B114609" s="3" t="s">
        <v>90700</v>
      </c>
      <c r="C114609" s="3">
        <v>2010</v>
      </c>
      <c r="D114609" s="3">
        <v>3</v>
      </c>
      <c r="E114609" s="3">
        <v>79952399470</v>
      </c>
    </row>
    <row r="114610" spans="1:5" x14ac:dyDescent="0.35">
      <c r="A114610" s="3" t="s">
        <v>90700</v>
      </c>
      <c r="B114610" s="3" t="s">
        <v>90700</v>
      </c>
      <c r="C114610" s="3">
        <v>2010</v>
      </c>
      <c r="D114610" s="3">
        <v>1</v>
      </c>
      <c r="E114610" s="3">
        <v>79952402086</v>
      </c>
    </row>
    <row r="114611" spans="1:5" x14ac:dyDescent="0.35">
      <c r="A114611" s="3" t="s">
        <v>90701</v>
      </c>
      <c r="B114611" s="3" t="s">
        <v>90701</v>
      </c>
      <c r="C114611" s="3">
        <v>2010</v>
      </c>
      <c r="D114611" s="3">
        <v>1</v>
      </c>
      <c r="E114611" s="3">
        <v>79952907919</v>
      </c>
    </row>
    <row r="114612" spans="1:5" x14ac:dyDescent="0.35">
      <c r="A114612" s="3" t="s">
        <v>90701</v>
      </c>
      <c r="B114612" s="3" t="s">
        <v>90701</v>
      </c>
      <c r="C114612" s="3">
        <v>2010</v>
      </c>
      <c r="D114612" s="3">
        <v>2</v>
      </c>
      <c r="E114612" s="3">
        <v>79952956148</v>
      </c>
    </row>
    <row r="114613" spans="1:5" x14ac:dyDescent="0.35">
      <c r="A114613" s="3" t="s">
        <v>90702</v>
      </c>
      <c r="B114613" s="3" t="s">
        <v>15038</v>
      </c>
      <c r="C114613" s="3">
        <v>2010</v>
      </c>
      <c r="D114613" s="3"/>
      <c r="E114613" s="3">
        <v>78649833855</v>
      </c>
    </row>
    <row r="114614" spans="1:5" x14ac:dyDescent="0.35">
      <c r="A114614" s="3" t="s">
        <v>90703</v>
      </c>
      <c r="B114614" s="3" t="s">
        <v>90703</v>
      </c>
      <c r="C114614" s="3">
        <v>2010</v>
      </c>
      <c r="D114614" s="3"/>
      <c r="E114614" s="3">
        <v>79951742860</v>
      </c>
    </row>
    <row r="114615" spans="1:5" x14ac:dyDescent="0.35">
      <c r="A114615" s="3" t="s">
        <v>90704</v>
      </c>
      <c r="B114615" s="3" t="s">
        <v>90704</v>
      </c>
      <c r="C114615" s="3">
        <v>2010</v>
      </c>
      <c r="D114615" s="3">
        <v>7</v>
      </c>
      <c r="E114615" s="3">
        <v>77958601940</v>
      </c>
    </row>
    <row r="114616" spans="1:5" x14ac:dyDescent="0.35">
      <c r="A114616" s="3" t="s">
        <v>90704</v>
      </c>
      <c r="B114616" s="3" t="s">
        <v>90704</v>
      </c>
      <c r="C114616" s="3">
        <v>2010</v>
      </c>
      <c r="D114616" s="3">
        <v>8</v>
      </c>
      <c r="E114616" s="3">
        <v>77958580945</v>
      </c>
    </row>
    <row r="114617" spans="1:5" x14ac:dyDescent="0.35">
      <c r="A114617" s="3" t="s">
        <v>90704</v>
      </c>
      <c r="B114617" s="3" t="s">
        <v>90704</v>
      </c>
      <c r="C114617" s="3">
        <v>2010</v>
      </c>
      <c r="D114617" s="3">
        <v>5</v>
      </c>
      <c r="E114617" s="3">
        <v>77958612414</v>
      </c>
    </row>
    <row r="114618" spans="1:5" x14ac:dyDescent="0.35">
      <c r="A114618" s="3" t="s">
        <v>90704</v>
      </c>
      <c r="B114618" s="3" t="s">
        <v>90704</v>
      </c>
      <c r="C114618" s="3">
        <v>2010</v>
      </c>
      <c r="D114618" s="3">
        <v>4</v>
      </c>
      <c r="E114618" s="3">
        <v>77958585602</v>
      </c>
    </row>
    <row r="114619" spans="1:5" x14ac:dyDescent="0.35">
      <c r="A114619" s="3" t="s">
        <v>90704</v>
      </c>
      <c r="B114619" s="3" t="s">
        <v>90704</v>
      </c>
      <c r="C114619" s="3">
        <v>2010</v>
      </c>
      <c r="D114619" s="3">
        <v>1</v>
      </c>
      <c r="E114619" s="3">
        <v>77958556006</v>
      </c>
    </row>
    <row r="114620" spans="1:5" x14ac:dyDescent="0.35">
      <c r="A114620" s="3" t="s">
        <v>90704</v>
      </c>
      <c r="B114620" s="3" t="s">
        <v>90704</v>
      </c>
      <c r="C114620" s="3">
        <v>2010</v>
      </c>
      <c r="D114620" s="3">
        <v>6</v>
      </c>
      <c r="E114620" s="3">
        <v>77958599098</v>
      </c>
    </row>
    <row r="114621" spans="1:5" x14ac:dyDescent="0.35">
      <c r="A114621" s="3" t="s">
        <v>90704</v>
      </c>
      <c r="B114621" s="3" t="s">
        <v>90704</v>
      </c>
      <c r="C114621" s="3">
        <v>2010</v>
      </c>
      <c r="D114621" s="3">
        <v>3</v>
      </c>
      <c r="E114621" s="3">
        <v>77958531913</v>
      </c>
    </row>
    <row r="114622" spans="1:5" x14ac:dyDescent="0.35">
      <c r="A114622" s="3" t="s">
        <v>90704</v>
      </c>
      <c r="B114622" s="3" t="s">
        <v>90704</v>
      </c>
      <c r="C114622" s="3">
        <v>2010</v>
      </c>
      <c r="D114622" s="3">
        <v>9</v>
      </c>
      <c r="E114622" s="3">
        <v>77958533737</v>
      </c>
    </row>
    <row r="114623" spans="1:5" x14ac:dyDescent="0.35">
      <c r="A114623" s="3" t="s">
        <v>90704</v>
      </c>
      <c r="B114623" s="3" t="s">
        <v>90704</v>
      </c>
      <c r="C114623" s="3">
        <v>2010</v>
      </c>
      <c r="D114623" s="3">
        <v>2</v>
      </c>
      <c r="E114623" s="3">
        <v>77958581864</v>
      </c>
    </row>
    <row r="114624" spans="1:5" x14ac:dyDescent="0.35">
      <c r="A114624" s="3" t="s">
        <v>90705</v>
      </c>
      <c r="B114624" s="3" t="s">
        <v>90705</v>
      </c>
      <c r="C114624" s="3">
        <v>2010</v>
      </c>
      <c r="D114624" s="3">
        <v>2</v>
      </c>
      <c r="E114624" s="3">
        <v>78650667467</v>
      </c>
    </row>
    <row r="114625" spans="1:5" x14ac:dyDescent="0.35">
      <c r="A114625" s="3" t="s">
        <v>90705</v>
      </c>
      <c r="B114625" s="3" t="s">
        <v>90705</v>
      </c>
      <c r="C114625" s="3">
        <v>2010</v>
      </c>
      <c r="D114625" s="3">
        <v>3</v>
      </c>
      <c r="E114625" s="3">
        <v>78650666447</v>
      </c>
    </row>
    <row r="114626" spans="1:5" x14ac:dyDescent="0.35">
      <c r="A114626" s="3" t="s">
        <v>90705</v>
      </c>
      <c r="B114626" s="3" t="s">
        <v>90705</v>
      </c>
      <c r="C114626" s="3">
        <v>2010</v>
      </c>
      <c r="D114626" s="3">
        <v>7</v>
      </c>
      <c r="E114626" s="3">
        <v>78650658195</v>
      </c>
    </row>
    <row r="114627" spans="1:5" x14ac:dyDescent="0.35">
      <c r="A114627" s="3" t="s">
        <v>90705</v>
      </c>
      <c r="B114627" s="3" t="s">
        <v>90705</v>
      </c>
      <c r="C114627" s="3">
        <v>2010</v>
      </c>
      <c r="D114627" s="3">
        <v>6</v>
      </c>
      <c r="E114627" s="3">
        <v>78650634596</v>
      </c>
    </row>
    <row r="114628" spans="1:5" x14ac:dyDescent="0.35">
      <c r="A114628" s="3" t="s">
        <v>90705</v>
      </c>
      <c r="B114628" s="3" t="s">
        <v>90705</v>
      </c>
      <c r="C114628" s="3">
        <v>2010</v>
      </c>
      <c r="D114628" s="3">
        <v>5</v>
      </c>
      <c r="E114628" s="3">
        <v>78650646079</v>
      </c>
    </row>
    <row r="114629" spans="1:5" x14ac:dyDescent="0.35">
      <c r="A114629" s="3" t="s">
        <v>90705</v>
      </c>
      <c r="B114629" s="3" t="s">
        <v>90705</v>
      </c>
      <c r="C114629" s="3">
        <v>2010</v>
      </c>
      <c r="D114629" s="3">
        <v>1</v>
      </c>
      <c r="E114629" s="3">
        <v>78650654991</v>
      </c>
    </row>
    <row r="114630" spans="1:5" x14ac:dyDescent="0.35">
      <c r="A114630" s="3" t="s">
        <v>90705</v>
      </c>
      <c r="B114630" s="3" t="s">
        <v>90705</v>
      </c>
      <c r="C114630" s="3">
        <v>2010</v>
      </c>
      <c r="D114630" s="3">
        <v>4</v>
      </c>
      <c r="E114630" s="3">
        <v>78650668332</v>
      </c>
    </row>
    <row r="114631" spans="1:5" x14ac:dyDescent="0.35">
      <c r="A114631" s="3" t="s">
        <v>90706</v>
      </c>
      <c r="B114631" s="3" t="s">
        <v>90706</v>
      </c>
      <c r="C114631" s="3">
        <v>2010</v>
      </c>
      <c r="D114631" s="3">
        <v>1</v>
      </c>
      <c r="E114631" s="3">
        <v>78650572670</v>
      </c>
    </row>
    <row r="114632" spans="1:5" x14ac:dyDescent="0.35">
      <c r="A114632" s="3" t="s">
        <v>90706</v>
      </c>
      <c r="B114632" s="3" t="s">
        <v>90706</v>
      </c>
      <c r="C114632" s="3">
        <v>2010</v>
      </c>
      <c r="D114632" s="3">
        <v>6</v>
      </c>
      <c r="E114632" s="3">
        <v>78650566593</v>
      </c>
    </row>
    <row r="114633" spans="1:5" x14ac:dyDescent="0.35">
      <c r="A114633" s="3" t="s">
        <v>90706</v>
      </c>
      <c r="B114633" s="3" t="s">
        <v>90706</v>
      </c>
      <c r="C114633" s="3">
        <v>2010</v>
      </c>
      <c r="D114633" s="3">
        <v>3</v>
      </c>
      <c r="E114633" s="3">
        <v>78650565729</v>
      </c>
    </row>
    <row r="114634" spans="1:5" x14ac:dyDescent="0.35">
      <c r="A114634" s="3" t="s">
        <v>90706</v>
      </c>
      <c r="B114634" s="3" t="s">
        <v>90706</v>
      </c>
      <c r="C114634" s="3">
        <v>2010</v>
      </c>
      <c r="D114634" s="3">
        <v>4</v>
      </c>
      <c r="E114634" s="3">
        <v>78650535638</v>
      </c>
    </row>
    <row r="114635" spans="1:5" x14ac:dyDescent="0.35">
      <c r="A114635" s="3" t="s">
        <v>90706</v>
      </c>
      <c r="B114635" s="3" t="s">
        <v>90706</v>
      </c>
      <c r="C114635" s="3">
        <v>2010</v>
      </c>
      <c r="D114635" s="3">
        <v>7</v>
      </c>
      <c r="E114635" s="3">
        <v>78650541731</v>
      </c>
    </row>
    <row r="114636" spans="1:5" x14ac:dyDescent="0.35">
      <c r="A114636" s="3" t="s">
        <v>90706</v>
      </c>
      <c r="B114636" s="3" t="s">
        <v>90706</v>
      </c>
      <c r="C114636" s="3">
        <v>2010</v>
      </c>
      <c r="D114636" s="3">
        <v>9</v>
      </c>
      <c r="E114636" s="3">
        <v>78650547214</v>
      </c>
    </row>
    <row r="114637" spans="1:5" x14ac:dyDescent="0.35">
      <c r="A114637" s="3" t="s">
        <v>90706</v>
      </c>
      <c r="B114637" s="3" t="s">
        <v>90706</v>
      </c>
      <c r="C114637" s="3">
        <v>2010</v>
      </c>
      <c r="D114637" s="3">
        <v>5</v>
      </c>
      <c r="E114637" s="3">
        <v>78650557963</v>
      </c>
    </row>
    <row r="114638" spans="1:5" x14ac:dyDescent="0.35">
      <c r="A114638" s="3" t="s">
        <v>90706</v>
      </c>
      <c r="B114638" s="3" t="s">
        <v>90706</v>
      </c>
      <c r="C114638" s="3">
        <v>2010</v>
      </c>
      <c r="D114638" s="3">
        <v>2</v>
      </c>
      <c r="E114638" s="3">
        <v>78650543805</v>
      </c>
    </row>
    <row r="114639" spans="1:5" x14ac:dyDescent="0.35">
      <c r="A114639" s="3" t="s">
        <v>90706</v>
      </c>
      <c r="B114639" s="3" t="s">
        <v>90706</v>
      </c>
      <c r="C114639" s="3">
        <v>2010</v>
      </c>
      <c r="D114639" s="3">
        <v>8</v>
      </c>
      <c r="E114639" s="3">
        <v>78650555730</v>
      </c>
    </row>
    <row r="114640" spans="1:5" x14ac:dyDescent="0.35">
      <c r="A114640" s="3" t="s">
        <v>90707</v>
      </c>
      <c r="B114640" s="3" t="s">
        <v>90707</v>
      </c>
      <c r="C114640" s="3">
        <v>2011</v>
      </c>
      <c r="D114640" s="3"/>
      <c r="E114640" s="3">
        <v>79953134393</v>
      </c>
    </row>
    <row r="114641" spans="1:5" x14ac:dyDescent="0.35">
      <c r="A114641" s="3" t="s">
        <v>90708</v>
      </c>
      <c r="B114641" s="3" t="s">
        <v>90708</v>
      </c>
      <c r="C114641" s="3">
        <v>2010</v>
      </c>
      <c r="D114641" s="3"/>
      <c r="E114641" s="3">
        <v>79952066061</v>
      </c>
    </row>
    <row r="114642" spans="1:5" x14ac:dyDescent="0.35">
      <c r="A114642" s="3" t="s">
        <v>90709</v>
      </c>
      <c r="B114642" s="3" t="s">
        <v>90709</v>
      </c>
      <c r="C114642" s="3">
        <v>2010</v>
      </c>
      <c r="D114642" s="3"/>
      <c r="E114642" s="3">
        <v>78650374152</v>
      </c>
    </row>
    <row r="114643" spans="1:5" x14ac:dyDescent="0.35">
      <c r="A114643" s="3" t="s">
        <v>90710</v>
      </c>
      <c r="B114643" s="3" t="s">
        <v>90710</v>
      </c>
      <c r="C114643" s="3">
        <v>2010</v>
      </c>
      <c r="D114643" s="3"/>
      <c r="E114643" s="3">
        <v>78149487382</v>
      </c>
    </row>
    <row r="114644" spans="1:5" x14ac:dyDescent="0.35">
      <c r="A114644" s="3" t="s">
        <v>90711</v>
      </c>
      <c r="B114644" s="3" t="s">
        <v>90711</v>
      </c>
      <c r="C114644" s="3">
        <v>2010</v>
      </c>
      <c r="D114644" s="3"/>
      <c r="E114644" s="3">
        <v>78651503571</v>
      </c>
    </row>
    <row r="114645" spans="1:5" x14ac:dyDescent="0.35">
      <c r="A114645" s="3" t="s">
        <v>90712</v>
      </c>
      <c r="B114645" s="3" t="s">
        <v>90712</v>
      </c>
      <c r="C114645" s="3">
        <v>2010</v>
      </c>
      <c r="D114645" s="3"/>
      <c r="E114645" s="3">
        <v>79952379065</v>
      </c>
    </row>
    <row r="114646" spans="1:5" x14ac:dyDescent="0.35">
      <c r="A114646" s="3" t="s">
        <v>90713</v>
      </c>
      <c r="B114646" s="3" t="s">
        <v>90713</v>
      </c>
      <c r="C114646" s="3">
        <v>2010</v>
      </c>
      <c r="D114646" s="3"/>
      <c r="E114646" s="3">
        <v>79951822401</v>
      </c>
    </row>
    <row r="114647" spans="1:5" x14ac:dyDescent="0.35">
      <c r="A114647" s="3" t="s">
        <v>90714</v>
      </c>
      <c r="B114647" s="3" t="s">
        <v>90714</v>
      </c>
      <c r="C114647" s="3">
        <v>2010</v>
      </c>
      <c r="D114647" s="3"/>
      <c r="E114647" s="3">
        <v>78650355181</v>
      </c>
    </row>
    <row r="114648" spans="1:5" x14ac:dyDescent="0.35">
      <c r="A114648" s="3" t="s">
        <v>90715</v>
      </c>
      <c r="B114648" s="3" t="s">
        <v>90715</v>
      </c>
      <c r="C114648" s="3">
        <v>2010</v>
      </c>
      <c r="D114648" s="3"/>
      <c r="E114648" s="3">
        <v>78751666734</v>
      </c>
    </row>
    <row r="114649" spans="1:5" x14ac:dyDescent="0.35">
      <c r="A114649" s="3" t="s">
        <v>90716</v>
      </c>
      <c r="B114649" s="3" t="s">
        <v>90716</v>
      </c>
      <c r="C114649" s="3">
        <v>2010</v>
      </c>
      <c r="D114649" s="3"/>
      <c r="E114649" s="3">
        <v>78650482509</v>
      </c>
    </row>
    <row r="114650" spans="1:5" x14ac:dyDescent="0.35">
      <c r="A114650" s="3" t="s">
        <v>90717</v>
      </c>
      <c r="B114650" s="3" t="s">
        <v>90717</v>
      </c>
      <c r="C114650" s="3">
        <v>2010</v>
      </c>
      <c r="D114650" s="3"/>
      <c r="E114650" s="3">
        <v>79952564229</v>
      </c>
    </row>
    <row r="114651" spans="1:5" x14ac:dyDescent="0.35">
      <c r="A114651" s="3" t="s">
        <v>90718</v>
      </c>
      <c r="B114651" s="3" t="s">
        <v>90718</v>
      </c>
      <c r="C114651" s="3">
        <v>2010</v>
      </c>
      <c r="D114651" s="3">
        <v>2</v>
      </c>
      <c r="E114651" s="3">
        <v>78149292409</v>
      </c>
    </row>
    <row r="114652" spans="1:5" x14ac:dyDescent="0.35">
      <c r="A114652" s="3" t="s">
        <v>90718</v>
      </c>
      <c r="B114652" s="3" t="s">
        <v>90718</v>
      </c>
      <c r="C114652" s="3">
        <v>2010</v>
      </c>
      <c r="D114652" s="3">
        <v>8</v>
      </c>
      <c r="E114652" s="3">
        <v>78149306488</v>
      </c>
    </row>
    <row r="114653" spans="1:5" x14ac:dyDescent="0.35">
      <c r="A114653" s="3" t="s">
        <v>90718</v>
      </c>
      <c r="B114653" s="3" t="s">
        <v>90718</v>
      </c>
      <c r="C114653" s="3">
        <v>2010</v>
      </c>
      <c r="D114653" s="3">
        <v>6</v>
      </c>
      <c r="E114653" s="3">
        <v>78149294684</v>
      </c>
    </row>
    <row r="114654" spans="1:5" x14ac:dyDescent="0.35">
      <c r="A114654" s="3" t="s">
        <v>90718</v>
      </c>
      <c r="B114654" s="3" t="s">
        <v>90718</v>
      </c>
      <c r="C114654" s="3">
        <v>2010</v>
      </c>
      <c r="D114654" s="3">
        <v>1</v>
      </c>
      <c r="E114654" s="3">
        <v>78149317272</v>
      </c>
    </row>
    <row r="114655" spans="1:5" x14ac:dyDescent="0.35">
      <c r="A114655" s="3" t="s">
        <v>90718</v>
      </c>
      <c r="B114655" s="3" t="s">
        <v>90718</v>
      </c>
      <c r="C114655" s="3">
        <v>2010</v>
      </c>
      <c r="D114655" s="3">
        <v>7</v>
      </c>
      <c r="E114655" s="3">
        <v>78149314607</v>
      </c>
    </row>
    <row r="114656" spans="1:5" x14ac:dyDescent="0.35">
      <c r="A114656" s="3" t="s">
        <v>90718</v>
      </c>
      <c r="B114656" s="3" t="s">
        <v>90718</v>
      </c>
      <c r="C114656" s="3">
        <v>2010</v>
      </c>
      <c r="D114656" s="3">
        <v>5</v>
      </c>
      <c r="E114656" s="3">
        <v>78149304693</v>
      </c>
    </row>
    <row r="114657" spans="1:5" x14ac:dyDescent="0.35">
      <c r="A114657" s="3" t="s">
        <v>90718</v>
      </c>
      <c r="B114657" s="3" t="s">
        <v>90718</v>
      </c>
      <c r="C114657" s="3">
        <v>2010</v>
      </c>
      <c r="D114657" s="3">
        <v>3</v>
      </c>
      <c r="E114657" s="3">
        <v>78149320555</v>
      </c>
    </row>
    <row r="114658" spans="1:5" x14ac:dyDescent="0.35">
      <c r="A114658" s="3" t="s">
        <v>90718</v>
      </c>
      <c r="B114658" s="3" t="s">
        <v>90718</v>
      </c>
      <c r="C114658" s="3">
        <v>2010</v>
      </c>
      <c r="D114658" s="3">
        <v>4</v>
      </c>
      <c r="E114658" s="3">
        <v>78149319085</v>
      </c>
    </row>
    <row r="114659" spans="1:5" x14ac:dyDescent="0.35">
      <c r="A114659" s="3" t="s">
        <v>90719</v>
      </c>
      <c r="B114659" s="3" t="s">
        <v>90719</v>
      </c>
      <c r="C114659" s="3">
        <v>2010</v>
      </c>
      <c r="D114659" s="3"/>
      <c r="E114659" s="3">
        <v>78049327789</v>
      </c>
    </row>
    <row r="114660" spans="1:5" x14ac:dyDescent="0.35">
      <c r="A114660" s="3" t="s">
        <v>90720</v>
      </c>
      <c r="B114660" s="3" t="s">
        <v>90720</v>
      </c>
      <c r="C114660" s="3">
        <v>2010</v>
      </c>
      <c r="D114660" s="3"/>
      <c r="E114660" s="3">
        <v>77958196926</v>
      </c>
    </row>
    <row r="114661" spans="1:5" x14ac:dyDescent="0.35">
      <c r="A114661" s="3" t="s">
        <v>90721</v>
      </c>
      <c r="B114661" s="3" t="s">
        <v>90721</v>
      </c>
      <c r="C114661" s="3">
        <v>2010</v>
      </c>
      <c r="D114661" s="3">
        <v>4</v>
      </c>
      <c r="E114661" s="3">
        <v>78649244464</v>
      </c>
    </row>
    <row r="114662" spans="1:5" x14ac:dyDescent="0.35">
      <c r="A114662" s="3" t="s">
        <v>90721</v>
      </c>
      <c r="B114662" s="3" t="s">
        <v>90721</v>
      </c>
      <c r="C114662" s="3">
        <v>2010</v>
      </c>
      <c r="D114662" s="3">
        <v>2</v>
      </c>
      <c r="E114662" s="3">
        <v>78649236107</v>
      </c>
    </row>
    <row r="114663" spans="1:5" x14ac:dyDescent="0.35">
      <c r="A114663" s="3" t="s">
        <v>90721</v>
      </c>
      <c r="B114663" s="3" t="s">
        <v>90721</v>
      </c>
      <c r="C114663" s="3">
        <v>2010</v>
      </c>
      <c r="D114663" s="3">
        <v>1</v>
      </c>
      <c r="E114663" s="3">
        <v>78649267755</v>
      </c>
    </row>
    <row r="114664" spans="1:5" x14ac:dyDescent="0.35">
      <c r="A114664" s="3" t="s">
        <v>90721</v>
      </c>
      <c r="B114664" s="3" t="s">
        <v>90721</v>
      </c>
      <c r="C114664" s="3">
        <v>2010</v>
      </c>
      <c r="D114664" s="3">
        <v>3</v>
      </c>
      <c r="E114664" s="3">
        <v>78649255378</v>
      </c>
    </row>
    <row r="114665" spans="1:5" x14ac:dyDescent="0.35">
      <c r="A114665" s="3" t="s">
        <v>90721</v>
      </c>
      <c r="B114665" s="3" t="s">
        <v>90721</v>
      </c>
      <c r="C114665" s="3">
        <v>2010</v>
      </c>
      <c r="D114665" s="3">
        <v>5</v>
      </c>
      <c r="E114665" s="3">
        <v>78649258501</v>
      </c>
    </row>
    <row r="114666" spans="1:5" x14ac:dyDescent="0.35">
      <c r="A114666" s="3" t="s">
        <v>90721</v>
      </c>
      <c r="B114666" s="3" t="s">
        <v>90721</v>
      </c>
      <c r="C114666" s="3">
        <v>2010</v>
      </c>
      <c r="D114666" s="3">
        <v>6</v>
      </c>
      <c r="E114666" s="3">
        <v>78649315007</v>
      </c>
    </row>
    <row r="114667" spans="1:5" x14ac:dyDescent="0.35">
      <c r="A114667" s="3" t="s">
        <v>90722</v>
      </c>
      <c r="B114667" s="3" t="s">
        <v>90722</v>
      </c>
      <c r="C114667" s="3">
        <v>2010</v>
      </c>
      <c r="D114667" s="3"/>
      <c r="E114667" s="3">
        <v>79951801527</v>
      </c>
    </row>
    <row r="114668" spans="1:5" x14ac:dyDescent="0.35">
      <c r="A114668" s="3" t="s">
        <v>90723</v>
      </c>
      <c r="B114668" s="3" t="s">
        <v>90723</v>
      </c>
      <c r="C114668" s="3">
        <v>2010</v>
      </c>
      <c r="D114668" s="3"/>
      <c r="E114668" s="3">
        <v>78650648466</v>
      </c>
    </row>
    <row r="114669" spans="1:5" x14ac:dyDescent="0.35">
      <c r="A114669" s="3" t="s">
        <v>90724</v>
      </c>
      <c r="B114669" s="3" t="s">
        <v>90724</v>
      </c>
      <c r="C114669" s="3">
        <v>2010</v>
      </c>
      <c r="D114669" s="3"/>
      <c r="E114669" s="3">
        <v>78449277205</v>
      </c>
    </row>
    <row r="114670" spans="1:5" x14ac:dyDescent="0.35">
      <c r="A114670" s="3" t="s">
        <v>90725</v>
      </c>
      <c r="B114670" s="3" t="s">
        <v>90725</v>
      </c>
      <c r="C114670" s="3">
        <v>2010</v>
      </c>
      <c r="D114670" s="3"/>
      <c r="E114670" s="3">
        <v>77958011117</v>
      </c>
    </row>
    <row r="114671" spans="1:5" x14ac:dyDescent="0.35">
      <c r="A114671" s="3" t="s">
        <v>90726</v>
      </c>
      <c r="B114671" s="3" t="s">
        <v>90726</v>
      </c>
      <c r="C114671" s="3">
        <v>2011</v>
      </c>
      <c r="D114671" s="3"/>
      <c r="E114671" s="3">
        <v>79960265194</v>
      </c>
    </row>
    <row r="114672" spans="1:5" x14ac:dyDescent="0.35">
      <c r="A114672" s="3" t="s">
        <v>90727</v>
      </c>
      <c r="B114672" s="3" t="s">
        <v>90727</v>
      </c>
      <c r="C114672" s="3">
        <v>2010</v>
      </c>
      <c r="D114672" s="3"/>
      <c r="E114672" s="3">
        <v>79951654028</v>
      </c>
    </row>
    <row r="114673" spans="1:5" x14ac:dyDescent="0.35">
      <c r="A114673" s="3" t="s">
        <v>90728</v>
      </c>
      <c r="B114673" s="3" t="s">
        <v>90728</v>
      </c>
      <c r="C114673" s="3">
        <v>2010</v>
      </c>
      <c r="D114673" s="3"/>
      <c r="E114673" s="3">
        <v>79951606287</v>
      </c>
    </row>
    <row r="114674" spans="1:5" x14ac:dyDescent="0.35">
      <c r="A114674" s="3" t="s">
        <v>90729</v>
      </c>
      <c r="B114674" s="3" t="s">
        <v>90729</v>
      </c>
      <c r="C114674" s="3">
        <v>2011</v>
      </c>
      <c r="D114674" s="3"/>
      <c r="E114674" s="3">
        <v>80053364495</v>
      </c>
    </row>
    <row r="114675" spans="1:5" x14ac:dyDescent="0.35">
      <c r="A114675" s="3" t="s">
        <v>90730</v>
      </c>
      <c r="B114675" s="3" t="s">
        <v>90730</v>
      </c>
      <c r="C114675" s="3">
        <v>2010</v>
      </c>
      <c r="D114675" s="3"/>
      <c r="E114675" s="3">
        <v>84655177769</v>
      </c>
    </row>
    <row r="114676" spans="1:5" x14ac:dyDescent="0.35">
      <c r="A114676" s="3" t="s">
        <v>90731</v>
      </c>
      <c r="B114676" s="3" t="s">
        <v>3513</v>
      </c>
      <c r="C114676" s="3">
        <v>2010</v>
      </c>
      <c r="D114676" s="3"/>
      <c r="E114676" s="3">
        <v>79951743414</v>
      </c>
    </row>
    <row r="114677" spans="1:5" x14ac:dyDescent="0.35">
      <c r="A114677" s="3" t="s">
        <v>90732</v>
      </c>
      <c r="B114677" s="3" t="s">
        <v>66357</v>
      </c>
      <c r="C114677" s="3">
        <v>2010</v>
      </c>
      <c r="D114677" s="3"/>
      <c r="E114677" s="3">
        <v>79951925942</v>
      </c>
    </row>
    <row r="114678" spans="1:5" x14ac:dyDescent="0.35">
      <c r="A114678" s="3" t="s">
        <v>90733</v>
      </c>
      <c r="B114678" s="3" t="s">
        <v>90733</v>
      </c>
      <c r="C114678" s="3">
        <v>2010</v>
      </c>
      <c r="D114678" s="3"/>
      <c r="E114678" s="3">
        <v>78650592629</v>
      </c>
    </row>
    <row r="114679" spans="1:5" x14ac:dyDescent="0.35">
      <c r="A114679" s="3" t="s">
        <v>90734</v>
      </c>
      <c r="B114679" s="3" t="s">
        <v>77810</v>
      </c>
      <c r="C114679" s="3">
        <v>2010</v>
      </c>
      <c r="D114679" s="3"/>
      <c r="E114679" s="3">
        <v>79952030473</v>
      </c>
    </row>
    <row r="114680" spans="1:5" x14ac:dyDescent="0.35">
      <c r="A114680" s="3" t="s">
        <v>90735</v>
      </c>
      <c r="B114680" s="3" t="s">
        <v>77810</v>
      </c>
      <c r="C114680" s="3">
        <v>2011</v>
      </c>
      <c r="D114680" s="3"/>
      <c r="E114680" s="3">
        <v>79952943357</v>
      </c>
    </row>
    <row r="114681" spans="1:5" x14ac:dyDescent="0.35">
      <c r="A114681" s="3" t="s">
        <v>90736</v>
      </c>
      <c r="B114681" s="3" t="s">
        <v>90736</v>
      </c>
      <c r="C114681" s="3">
        <v>2010</v>
      </c>
      <c r="D114681" s="3"/>
      <c r="E114681" s="3">
        <v>78650258840</v>
      </c>
    </row>
    <row r="114682" spans="1:5" x14ac:dyDescent="0.35">
      <c r="A114682" s="3" t="s">
        <v>90737</v>
      </c>
      <c r="B114682" s="3" t="s">
        <v>3614</v>
      </c>
      <c r="C114682" s="3">
        <v>2010</v>
      </c>
      <c r="D114682" s="3"/>
      <c r="E114682" s="3">
        <v>79952013508</v>
      </c>
    </row>
    <row r="114683" spans="1:5" x14ac:dyDescent="0.35">
      <c r="A114683" s="3" t="s">
        <v>90738</v>
      </c>
      <c r="B114683" s="3" t="s">
        <v>90738</v>
      </c>
      <c r="C114683" s="3">
        <v>2010</v>
      </c>
      <c r="D114683" s="3"/>
      <c r="E114683" s="3">
        <v>77957969769</v>
      </c>
    </row>
    <row r="114684" spans="1:5" x14ac:dyDescent="0.35">
      <c r="A114684" s="3" t="s">
        <v>90739</v>
      </c>
      <c r="B114684" s="3" t="s">
        <v>90739</v>
      </c>
      <c r="C114684" s="3">
        <v>2010</v>
      </c>
      <c r="D114684" s="3"/>
      <c r="E114684" s="3">
        <v>79952063139</v>
      </c>
    </row>
    <row r="114685" spans="1:5" x14ac:dyDescent="0.35">
      <c r="A114685" s="3" t="s">
        <v>90740</v>
      </c>
      <c r="B114685" s="3" t="s">
        <v>9058</v>
      </c>
      <c r="C114685" s="3">
        <v>2010</v>
      </c>
      <c r="D114685" s="3"/>
      <c r="E114685" s="3">
        <v>85112129460</v>
      </c>
    </row>
    <row r="114686" spans="1:5" x14ac:dyDescent="0.35">
      <c r="A114686" s="3" t="s">
        <v>90741</v>
      </c>
      <c r="B114686" s="3" t="s">
        <v>90741</v>
      </c>
      <c r="C114686" s="3">
        <v>2010</v>
      </c>
      <c r="D114686" s="3"/>
      <c r="E114686" s="3">
        <v>78650158175</v>
      </c>
    </row>
    <row r="114687" spans="1:5" x14ac:dyDescent="0.35">
      <c r="A114687" s="3" t="s">
        <v>90742</v>
      </c>
      <c r="B114687" s="3" t="s">
        <v>90742</v>
      </c>
      <c r="C114687" s="3">
        <v>2010</v>
      </c>
      <c r="D114687" s="3"/>
      <c r="E114687" s="3">
        <v>77957922307</v>
      </c>
    </row>
    <row r="114688" spans="1:5" x14ac:dyDescent="0.35">
      <c r="A114688" s="3" t="s">
        <v>90743</v>
      </c>
      <c r="B114688" s="3" t="s">
        <v>90743</v>
      </c>
      <c r="C114688" s="3">
        <v>2010</v>
      </c>
      <c r="D114688" s="3"/>
      <c r="E114688" s="3">
        <v>79952401349</v>
      </c>
    </row>
    <row r="114689" spans="1:5" x14ac:dyDescent="0.35">
      <c r="A114689" s="3" t="s">
        <v>90744</v>
      </c>
      <c r="B114689" s="3" t="s">
        <v>90744</v>
      </c>
      <c r="C114689" s="3">
        <v>2010</v>
      </c>
      <c r="D114689" s="3"/>
      <c r="E114689" s="3">
        <v>79951605359</v>
      </c>
    </row>
    <row r="114690" spans="1:5" x14ac:dyDescent="0.35">
      <c r="A114690" s="3" t="s">
        <v>90745</v>
      </c>
      <c r="B114690" s="3" t="s">
        <v>90745</v>
      </c>
      <c r="C114690" s="3">
        <v>2010</v>
      </c>
      <c r="D114690" s="3"/>
      <c r="E114690" s="3">
        <v>79952433208</v>
      </c>
    </row>
    <row r="114691" spans="1:5" x14ac:dyDescent="0.35">
      <c r="A114691" s="3" t="s">
        <v>90746</v>
      </c>
      <c r="B114691" s="3" t="s">
        <v>14050</v>
      </c>
      <c r="C114691" s="3">
        <v>2010</v>
      </c>
      <c r="D114691" s="3"/>
      <c r="E114691" s="3">
        <v>78649452334</v>
      </c>
    </row>
    <row r="114692" spans="1:5" x14ac:dyDescent="0.35">
      <c r="A114692" s="3" t="s">
        <v>90747</v>
      </c>
      <c r="B114692" s="3" t="s">
        <v>90747</v>
      </c>
      <c r="C114692" s="3">
        <v>2010</v>
      </c>
      <c r="D114692" s="3"/>
      <c r="E114692" s="3">
        <v>78049302658</v>
      </c>
    </row>
    <row r="114693" spans="1:5" x14ac:dyDescent="0.35">
      <c r="A114693" s="3" t="s">
        <v>90748</v>
      </c>
      <c r="B114693" s="3" t="s">
        <v>90748</v>
      </c>
      <c r="C114693" s="3">
        <v>2010</v>
      </c>
      <c r="D114693" s="3"/>
      <c r="E114693" s="3">
        <v>77958608901</v>
      </c>
    </row>
    <row r="114694" spans="1:5" x14ac:dyDescent="0.35">
      <c r="A114694" s="3" t="s">
        <v>90749</v>
      </c>
      <c r="B114694" s="3" t="s">
        <v>90749</v>
      </c>
      <c r="C114694" s="3">
        <v>2010</v>
      </c>
      <c r="D114694" s="3">
        <v>2</v>
      </c>
      <c r="E114694" s="3">
        <v>78651309941</v>
      </c>
    </row>
    <row r="114695" spans="1:5" x14ac:dyDescent="0.35">
      <c r="A114695" s="3" t="s">
        <v>90749</v>
      </c>
      <c r="B114695" s="3" t="s">
        <v>90749</v>
      </c>
      <c r="C114695" s="3">
        <v>2010</v>
      </c>
      <c r="D114695" s="3">
        <v>3</v>
      </c>
      <c r="E114695" s="3">
        <v>78651276739</v>
      </c>
    </row>
    <row r="114696" spans="1:5" x14ac:dyDescent="0.35">
      <c r="A114696" s="3" t="s">
        <v>90749</v>
      </c>
      <c r="B114696" s="3" t="s">
        <v>90749</v>
      </c>
      <c r="C114696" s="3">
        <v>2010</v>
      </c>
      <c r="D114696" s="3">
        <v>1</v>
      </c>
      <c r="E114696" s="3">
        <v>78651280116</v>
      </c>
    </row>
    <row r="114697" spans="1:5" x14ac:dyDescent="0.35">
      <c r="A114697" s="3" t="s">
        <v>90750</v>
      </c>
      <c r="B114697" s="3" t="s">
        <v>90750</v>
      </c>
      <c r="C114697" s="3">
        <v>2010</v>
      </c>
      <c r="D114697" s="3"/>
      <c r="E114697" s="3">
        <v>77958119855</v>
      </c>
    </row>
    <row r="114698" spans="1:5" x14ac:dyDescent="0.35">
      <c r="A114698" s="3" t="s">
        <v>90751</v>
      </c>
      <c r="B114698" s="3" t="s">
        <v>90751</v>
      </c>
      <c r="C114698" s="3">
        <v>2010</v>
      </c>
      <c r="D114698" s="3"/>
      <c r="E114698" s="3">
        <v>79952510690</v>
      </c>
    </row>
    <row r="114699" spans="1:5" x14ac:dyDescent="0.35">
      <c r="A114699" s="3" t="s">
        <v>90752</v>
      </c>
      <c r="B114699" s="3" t="s">
        <v>3468</v>
      </c>
      <c r="C114699" s="3">
        <v>2010</v>
      </c>
      <c r="D114699" s="3"/>
      <c r="E114699" s="3">
        <v>78650123416</v>
      </c>
    </row>
    <row r="114700" spans="1:5" x14ac:dyDescent="0.35">
      <c r="A114700" s="3" t="s">
        <v>90753</v>
      </c>
      <c r="B114700" s="3" t="s">
        <v>90753</v>
      </c>
      <c r="C114700" s="3">
        <v>2010</v>
      </c>
      <c r="D114700" s="3"/>
      <c r="E114700" s="3">
        <v>77957662146</v>
      </c>
    </row>
    <row r="114701" spans="1:5" x14ac:dyDescent="0.35">
      <c r="A114701" s="3" t="s">
        <v>90754</v>
      </c>
      <c r="B114701" s="3" t="s">
        <v>90754</v>
      </c>
      <c r="C114701" s="3">
        <v>2010</v>
      </c>
      <c r="D114701" s="3"/>
      <c r="E114701" s="3">
        <v>79951732910</v>
      </c>
    </row>
    <row r="114702" spans="1:5" x14ac:dyDescent="0.35">
      <c r="A114702" s="3" t="s">
        <v>90755</v>
      </c>
      <c r="B114702" s="3" t="s">
        <v>90755</v>
      </c>
      <c r="C114702" s="3">
        <v>2010</v>
      </c>
      <c r="D114702" s="3"/>
      <c r="E114702" s="3">
        <v>79951907958</v>
      </c>
    </row>
    <row r="114703" spans="1:5" x14ac:dyDescent="0.35">
      <c r="A114703" s="3" t="s">
        <v>90756</v>
      </c>
      <c r="B114703" s="3" t="s">
        <v>90756</v>
      </c>
      <c r="C114703" s="3">
        <v>2010</v>
      </c>
      <c r="D114703" s="3"/>
      <c r="E114703" s="3">
        <v>78650974267</v>
      </c>
    </row>
    <row r="114704" spans="1:5" x14ac:dyDescent="0.35">
      <c r="A114704" s="3" t="s">
        <v>90757</v>
      </c>
      <c r="B114704" s="3" t="s">
        <v>90757</v>
      </c>
      <c r="C114704" s="3">
        <v>2010</v>
      </c>
      <c r="D114704" s="3"/>
      <c r="E114704" s="3">
        <v>77957286355</v>
      </c>
    </row>
    <row r="114705" spans="1:5" x14ac:dyDescent="0.35">
      <c r="A114705" s="3" t="s">
        <v>90758</v>
      </c>
      <c r="B114705" s="3" t="s">
        <v>90758</v>
      </c>
      <c r="C114705" s="3">
        <v>2010</v>
      </c>
      <c r="D114705" s="3"/>
      <c r="E114705" s="3">
        <v>78650335169</v>
      </c>
    </row>
    <row r="114706" spans="1:5" x14ac:dyDescent="0.35">
      <c r="A114706" s="3" t="s">
        <v>90759</v>
      </c>
      <c r="B114706" s="3" t="s">
        <v>90759</v>
      </c>
      <c r="C114706" s="3">
        <v>2010</v>
      </c>
      <c r="D114706" s="3"/>
      <c r="E114706" s="3">
        <v>79952066057</v>
      </c>
    </row>
    <row r="114707" spans="1:5" x14ac:dyDescent="0.35">
      <c r="A114707" s="3" t="s">
        <v>90760</v>
      </c>
      <c r="B114707" s="3" t="s">
        <v>90760</v>
      </c>
      <c r="C114707" s="3">
        <v>2010</v>
      </c>
      <c r="D114707" s="3"/>
      <c r="E114707" s="3">
        <v>79952773363</v>
      </c>
    </row>
    <row r="114708" spans="1:5" x14ac:dyDescent="0.35">
      <c r="A114708" s="3" t="s">
        <v>90761</v>
      </c>
      <c r="B114708" s="3" t="s">
        <v>90761</v>
      </c>
      <c r="C114708" s="3">
        <v>2010</v>
      </c>
      <c r="D114708" s="3"/>
      <c r="E114708" s="3">
        <v>79953089228</v>
      </c>
    </row>
    <row r="114709" spans="1:5" x14ac:dyDescent="0.35">
      <c r="A114709" s="3" t="s">
        <v>90762</v>
      </c>
      <c r="B114709" s="3" t="s">
        <v>90762</v>
      </c>
      <c r="C114709" s="3">
        <v>2010</v>
      </c>
      <c r="D114709" s="3">
        <v>2</v>
      </c>
      <c r="E114709" s="3">
        <v>78649808554</v>
      </c>
    </row>
    <row r="114710" spans="1:5" x14ac:dyDescent="0.35">
      <c r="A114710" s="3" t="s">
        <v>90763</v>
      </c>
      <c r="B114710" s="3" t="s">
        <v>90763</v>
      </c>
      <c r="C114710" s="3">
        <v>2010</v>
      </c>
      <c r="D114710" s="3"/>
      <c r="E114710" s="3">
        <v>78649848822</v>
      </c>
    </row>
    <row r="114711" spans="1:5" x14ac:dyDescent="0.35">
      <c r="A114711" s="3" t="s">
        <v>90764</v>
      </c>
      <c r="B114711" s="3" t="s">
        <v>90764</v>
      </c>
      <c r="C114711" s="3">
        <v>2010</v>
      </c>
      <c r="D114711" s="3">
        <v>1</v>
      </c>
      <c r="E114711" s="3">
        <v>78649881823</v>
      </c>
    </row>
    <row r="114712" spans="1:5" x14ac:dyDescent="0.35">
      <c r="A114712" s="3" t="s">
        <v>90765</v>
      </c>
      <c r="B114712" s="3" t="s">
        <v>90765</v>
      </c>
      <c r="C114712" s="3">
        <v>2010</v>
      </c>
      <c r="D114712" s="3">
        <v>2</v>
      </c>
      <c r="E114712" s="3">
        <v>78049347012</v>
      </c>
    </row>
    <row r="114713" spans="1:5" x14ac:dyDescent="0.35">
      <c r="A114713" s="3" t="s">
        <v>90765</v>
      </c>
      <c r="B114713" s="3" t="s">
        <v>90765</v>
      </c>
      <c r="C114713" s="3">
        <v>2010</v>
      </c>
      <c r="D114713" s="3">
        <v>1</v>
      </c>
      <c r="E114713" s="3">
        <v>78049298752</v>
      </c>
    </row>
    <row r="114714" spans="1:5" x14ac:dyDescent="0.35">
      <c r="A114714" s="3" t="s">
        <v>90766</v>
      </c>
      <c r="B114714" s="3" t="s">
        <v>90766</v>
      </c>
      <c r="C114714" s="3">
        <v>2010</v>
      </c>
      <c r="D114714" s="3"/>
      <c r="E114714" s="3">
        <v>78751533406</v>
      </c>
    </row>
    <row r="114715" spans="1:5" x14ac:dyDescent="0.35">
      <c r="A114715" s="3" t="s">
        <v>90767</v>
      </c>
      <c r="B114715" s="3" t="s">
        <v>90767</v>
      </c>
      <c r="C114715" s="3">
        <v>2010</v>
      </c>
      <c r="D114715" s="3"/>
      <c r="E114715" s="3">
        <v>77958193603</v>
      </c>
    </row>
    <row r="114716" spans="1:5" x14ac:dyDescent="0.35">
      <c r="A114716" s="3" t="s">
        <v>90768</v>
      </c>
      <c r="B114716" s="3" t="s">
        <v>90768</v>
      </c>
      <c r="C114716" s="3">
        <v>2010</v>
      </c>
      <c r="D114716" s="3"/>
      <c r="E114716" s="3">
        <v>77957562077</v>
      </c>
    </row>
    <row r="114717" spans="1:5" x14ac:dyDescent="0.35">
      <c r="A114717" s="3" t="s">
        <v>90769</v>
      </c>
      <c r="B114717" s="3" t="s">
        <v>90769</v>
      </c>
      <c r="C114717" s="3">
        <v>2010</v>
      </c>
      <c r="D114717" s="3"/>
      <c r="E114717" s="3">
        <v>78650524891</v>
      </c>
    </row>
    <row r="114718" spans="1:5" x14ac:dyDescent="0.35">
      <c r="A114718" s="3" t="s">
        <v>90770</v>
      </c>
      <c r="B114718" s="3" t="s">
        <v>90770</v>
      </c>
      <c r="C114718" s="3">
        <v>2010</v>
      </c>
      <c r="D114718" s="3"/>
      <c r="E114718" s="3">
        <v>79551533184</v>
      </c>
    </row>
    <row r="114719" spans="1:5" x14ac:dyDescent="0.35">
      <c r="A114719" s="3" t="s">
        <v>90771</v>
      </c>
      <c r="B114719" s="3" t="s">
        <v>90771</v>
      </c>
      <c r="C114719" s="3">
        <v>2010</v>
      </c>
      <c r="D114719" s="3"/>
      <c r="E114719" s="3">
        <v>79952098695</v>
      </c>
    </row>
    <row r="114720" spans="1:5" x14ac:dyDescent="0.35">
      <c r="A114720" s="3" t="s">
        <v>90772</v>
      </c>
      <c r="B114720" s="3" t="s">
        <v>90772</v>
      </c>
      <c r="C114720" s="3">
        <v>2010</v>
      </c>
      <c r="D114720" s="3"/>
      <c r="E114720" s="3">
        <v>79951886484</v>
      </c>
    </row>
    <row r="114721" spans="1:5" x14ac:dyDescent="0.35">
      <c r="A114721" s="3" t="s">
        <v>90773</v>
      </c>
      <c r="B114721" s="3" t="s">
        <v>90773</v>
      </c>
      <c r="C114721" s="3">
        <v>2010</v>
      </c>
      <c r="D114721" s="3"/>
      <c r="E114721" s="3">
        <v>79952397384</v>
      </c>
    </row>
    <row r="114722" spans="1:5" x14ac:dyDescent="0.35">
      <c r="A114722" s="3" t="s">
        <v>90774</v>
      </c>
      <c r="B114722" s="3" t="s">
        <v>90774</v>
      </c>
      <c r="C114722" s="3">
        <v>2010</v>
      </c>
      <c r="D114722" s="3"/>
      <c r="E114722" s="3">
        <v>79952096878</v>
      </c>
    </row>
    <row r="114723" spans="1:5" x14ac:dyDescent="0.35">
      <c r="A114723" s="3" t="s">
        <v>90775</v>
      </c>
      <c r="B114723" s="3" t="s">
        <v>90775</v>
      </c>
      <c r="C114723" s="3">
        <v>2010</v>
      </c>
      <c r="D114723" s="3"/>
      <c r="E114723" s="3">
        <v>79951591798</v>
      </c>
    </row>
    <row r="114724" spans="1:5" x14ac:dyDescent="0.35">
      <c r="A114724" s="3" t="s">
        <v>90776</v>
      </c>
      <c r="B114724" s="3" t="s">
        <v>90776</v>
      </c>
      <c r="C114724" s="3">
        <v>2010</v>
      </c>
      <c r="D114724" s="3"/>
      <c r="E114724" s="3">
        <v>78649867004</v>
      </c>
    </row>
    <row r="114725" spans="1:5" x14ac:dyDescent="0.35">
      <c r="A114725" s="3" t="s">
        <v>90777</v>
      </c>
      <c r="B114725" s="3" t="s">
        <v>90777</v>
      </c>
      <c r="C114725" s="3">
        <v>2010</v>
      </c>
      <c r="D114725" s="3"/>
      <c r="E114725" s="3">
        <v>78751469210</v>
      </c>
    </row>
    <row r="114726" spans="1:5" x14ac:dyDescent="0.35">
      <c r="A114726" s="3" t="s">
        <v>90778</v>
      </c>
      <c r="B114726" s="3" t="s">
        <v>90778</v>
      </c>
      <c r="C114726" s="3">
        <v>2010</v>
      </c>
      <c r="D114726" s="3">
        <v>2</v>
      </c>
      <c r="E114726" s="3">
        <v>79951816465</v>
      </c>
    </row>
    <row r="114727" spans="1:5" x14ac:dyDescent="0.35">
      <c r="A114727" s="3" t="s">
        <v>90778</v>
      </c>
      <c r="B114727" s="3" t="s">
        <v>90778</v>
      </c>
      <c r="C114727" s="3">
        <v>2010</v>
      </c>
      <c r="D114727" s="3">
        <v>1</v>
      </c>
      <c r="E114727" s="3">
        <v>79951821730</v>
      </c>
    </row>
    <row r="114728" spans="1:5" x14ac:dyDescent="0.35">
      <c r="A114728" s="3" t="s">
        <v>90779</v>
      </c>
      <c r="B114728" s="3" t="s">
        <v>90779</v>
      </c>
      <c r="C114728" s="3">
        <v>2010</v>
      </c>
      <c r="D114728" s="3"/>
      <c r="E114728" s="3">
        <v>78650959810</v>
      </c>
    </row>
    <row r="114729" spans="1:5" x14ac:dyDescent="0.35">
      <c r="A114729" s="3" t="s">
        <v>90780</v>
      </c>
      <c r="B114729" s="3" t="s">
        <v>90780</v>
      </c>
      <c r="C114729" s="3">
        <v>2010</v>
      </c>
      <c r="D114729" s="3"/>
      <c r="E114729" s="3">
        <v>79951766683</v>
      </c>
    </row>
    <row r="114730" spans="1:5" x14ac:dyDescent="0.35">
      <c r="A114730" s="3" t="s">
        <v>264988</v>
      </c>
      <c r="B114730" s="3" t="s">
        <v>94468</v>
      </c>
      <c r="C114730" s="3">
        <v>2010</v>
      </c>
      <c r="D114730" s="3"/>
      <c r="E114730" s="3">
        <v>85207846893</v>
      </c>
    </row>
    <row r="114731" spans="1:5" x14ac:dyDescent="0.35">
      <c r="A114731" s="3" t="s">
        <v>90781</v>
      </c>
      <c r="B114731" s="3" t="s">
        <v>90781</v>
      </c>
      <c r="C114731" s="3">
        <v>2010</v>
      </c>
      <c r="D114731" s="3"/>
      <c r="E114731" s="3">
        <v>79551546295</v>
      </c>
    </row>
    <row r="114732" spans="1:5" x14ac:dyDescent="0.35">
      <c r="A114732" s="3" t="s">
        <v>90782</v>
      </c>
      <c r="B114732" s="3" t="s">
        <v>90782</v>
      </c>
      <c r="C114732" s="3">
        <v>2010</v>
      </c>
      <c r="D114732" s="3"/>
      <c r="E114732" s="3">
        <v>77953947741</v>
      </c>
    </row>
    <row r="114733" spans="1:5" x14ac:dyDescent="0.35">
      <c r="A114733" s="3" t="s">
        <v>90783</v>
      </c>
      <c r="B114733" s="3" t="s">
        <v>90783</v>
      </c>
      <c r="C114733" s="3">
        <v>2010</v>
      </c>
      <c r="D114733" s="3"/>
      <c r="E114733" s="3">
        <v>78651427563</v>
      </c>
    </row>
    <row r="114734" spans="1:5" x14ac:dyDescent="0.35">
      <c r="A114734" s="3" t="s">
        <v>3596</v>
      </c>
      <c r="B114734" s="3" t="s">
        <v>3596</v>
      </c>
      <c r="C114734" s="3">
        <v>2011</v>
      </c>
      <c r="D114734" s="3">
        <v>2</v>
      </c>
      <c r="E114734" s="3">
        <v>79955775937</v>
      </c>
    </row>
    <row r="114735" spans="1:5" x14ac:dyDescent="0.35">
      <c r="A114735" s="3" t="s">
        <v>3596</v>
      </c>
      <c r="B114735" s="3" t="s">
        <v>3596</v>
      </c>
      <c r="C114735" s="3">
        <v>2011</v>
      </c>
      <c r="D114735" s="3">
        <v>1</v>
      </c>
      <c r="E114735" s="3">
        <v>79955748604</v>
      </c>
    </row>
    <row r="114736" spans="1:5" x14ac:dyDescent="0.35">
      <c r="A114736" s="3" t="s">
        <v>90784</v>
      </c>
      <c r="B114736" s="3" t="s">
        <v>90784</v>
      </c>
      <c r="C114736" s="3">
        <v>2010</v>
      </c>
      <c r="D114736" s="3"/>
      <c r="E114736" s="3">
        <v>79951941015</v>
      </c>
    </row>
    <row r="114737" spans="1:5" x14ac:dyDescent="0.35">
      <c r="A114737" s="3" t="s">
        <v>90785</v>
      </c>
      <c r="B114737" s="3" t="s">
        <v>90785</v>
      </c>
      <c r="C114737" s="3">
        <v>2010</v>
      </c>
      <c r="D114737" s="3"/>
      <c r="E114737" s="3">
        <v>79951840619</v>
      </c>
    </row>
    <row r="114738" spans="1:5" x14ac:dyDescent="0.35">
      <c r="A114738" s="3" t="s">
        <v>90786</v>
      </c>
      <c r="B114738" s="3" t="s">
        <v>90786</v>
      </c>
      <c r="C114738" s="3">
        <v>2010</v>
      </c>
      <c r="D114738" s="3"/>
      <c r="E114738" s="3">
        <v>79951833446</v>
      </c>
    </row>
    <row r="114739" spans="1:5" x14ac:dyDescent="0.35">
      <c r="A114739" s="3" t="s">
        <v>90787</v>
      </c>
      <c r="B114739" s="3" t="s">
        <v>90788</v>
      </c>
      <c r="C114739" s="3">
        <v>2010</v>
      </c>
      <c r="D114739" s="3">
        <v>2</v>
      </c>
      <c r="E114739" s="3">
        <v>84880246907</v>
      </c>
    </row>
    <row r="114740" spans="1:5" x14ac:dyDescent="0.35">
      <c r="A114740" s="3" t="s">
        <v>90788</v>
      </c>
      <c r="B114740" s="3" t="s">
        <v>90788</v>
      </c>
      <c r="C114740" s="3">
        <v>2010</v>
      </c>
      <c r="D114740" s="3">
        <v>1</v>
      </c>
      <c r="E114740" s="3">
        <v>84880240685</v>
      </c>
    </row>
    <row r="114741" spans="1:5" x14ac:dyDescent="0.35">
      <c r="A114741" s="3" t="s">
        <v>90789</v>
      </c>
      <c r="B114741" s="3" t="s">
        <v>90789</v>
      </c>
      <c r="C114741" s="3">
        <v>2010</v>
      </c>
      <c r="D114741" s="3"/>
      <c r="E114741" s="3">
        <v>79951741178</v>
      </c>
    </row>
    <row r="114742" spans="1:5" x14ac:dyDescent="0.35">
      <c r="A114742" s="3" t="s">
        <v>90790</v>
      </c>
      <c r="B114742" s="3" t="s">
        <v>90790</v>
      </c>
      <c r="C114742" s="3">
        <v>2010</v>
      </c>
      <c r="D114742" s="3"/>
      <c r="E114742" s="3">
        <v>77954932470</v>
      </c>
    </row>
    <row r="114743" spans="1:5" x14ac:dyDescent="0.35">
      <c r="A114743" s="3" t="s">
        <v>90791</v>
      </c>
      <c r="B114743" s="3" t="s">
        <v>90791</v>
      </c>
      <c r="C114743" s="3">
        <v>2010</v>
      </c>
      <c r="D114743" s="3">
        <v>2</v>
      </c>
      <c r="E114743" s="3">
        <v>78650543070</v>
      </c>
    </row>
    <row r="114744" spans="1:5" x14ac:dyDescent="0.35">
      <c r="A114744" s="3" t="s">
        <v>90791</v>
      </c>
      <c r="B114744" s="3" t="s">
        <v>90791</v>
      </c>
      <c r="C114744" s="3">
        <v>2010</v>
      </c>
      <c r="D114744" s="3">
        <v>1</v>
      </c>
      <c r="E114744" s="3">
        <v>78650563435</v>
      </c>
    </row>
    <row r="114745" spans="1:5" x14ac:dyDescent="0.35">
      <c r="A114745" s="3" t="s">
        <v>90792</v>
      </c>
      <c r="B114745" s="3" t="s">
        <v>90792</v>
      </c>
      <c r="C114745" s="3">
        <v>2010</v>
      </c>
      <c r="D114745" s="3"/>
      <c r="E114745" s="3">
        <v>77958449084</v>
      </c>
    </row>
    <row r="114746" spans="1:5" x14ac:dyDescent="0.35">
      <c r="A114746" s="3" t="s">
        <v>90793</v>
      </c>
      <c r="B114746" s="3" t="s">
        <v>90793</v>
      </c>
      <c r="C114746" s="3">
        <v>2010</v>
      </c>
      <c r="D114746" s="3"/>
      <c r="E114746" s="3">
        <v>79952832909</v>
      </c>
    </row>
    <row r="114747" spans="1:5" x14ac:dyDescent="0.35">
      <c r="A114747" s="3" t="s">
        <v>90794</v>
      </c>
      <c r="B114747" s="3" t="s">
        <v>90794</v>
      </c>
      <c r="C114747" s="3">
        <v>2010</v>
      </c>
      <c r="D114747" s="3">
        <v>2</v>
      </c>
      <c r="E114747" s="3">
        <v>84880730552</v>
      </c>
    </row>
    <row r="114748" spans="1:5" x14ac:dyDescent="0.35">
      <c r="A114748" s="3" t="s">
        <v>90795</v>
      </c>
      <c r="B114748" s="3" t="s">
        <v>90795</v>
      </c>
      <c r="C114748" s="3">
        <v>2010</v>
      </c>
      <c r="D114748" s="3">
        <v>2</v>
      </c>
      <c r="E114748" s="3">
        <v>79952129508</v>
      </c>
    </row>
    <row r="114749" spans="1:5" x14ac:dyDescent="0.35">
      <c r="A114749" s="3" t="s">
        <v>90795</v>
      </c>
      <c r="B114749" s="3" t="s">
        <v>90795</v>
      </c>
      <c r="C114749" s="3">
        <v>2010</v>
      </c>
      <c r="D114749" s="3">
        <v>1</v>
      </c>
      <c r="E114749" s="3">
        <v>79952173254</v>
      </c>
    </row>
    <row r="114750" spans="1:5" x14ac:dyDescent="0.35">
      <c r="A114750" s="3" t="s">
        <v>90795</v>
      </c>
      <c r="B114750" s="3" t="s">
        <v>90795</v>
      </c>
      <c r="C114750" s="3">
        <v>2010</v>
      </c>
      <c r="D114750" s="3">
        <v>3</v>
      </c>
      <c r="E114750" s="3">
        <v>79952160655</v>
      </c>
    </row>
    <row r="114751" spans="1:5" x14ac:dyDescent="0.35">
      <c r="A114751" s="3" t="s">
        <v>90796</v>
      </c>
      <c r="B114751" s="3" t="s">
        <v>90796</v>
      </c>
      <c r="C114751" s="3">
        <v>2010</v>
      </c>
      <c r="D114751" s="3">
        <v>1</v>
      </c>
      <c r="E114751" s="3">
        <v>85053640058</v>
      </c>
    </row>
    <row r="114752" spans="1:5" x14ac:dyDescent="0.35">
      <c r="A114752" s="3" t="s">
        <v>90796</v>
      </c>
      <c r="B114752" s="3" t="s">
        <v>90796</v>
      </c>
      <c r="C114752" s="3">
        <v>2010</v>
      </c>
      <c r="D114752" s="3">
        <v>2</v>
      </c>
      <c r="E114752" s="3">
        <v>85053631068</v>
      </c>
    </row>
    <row r="114753" spans="1:5" x14ac:dyDescent="0.35">
      <c r="A114753" s="3" t="s">
        <v>90797</v>
      </c>
      <c r="B114753" s="3" t="s">
        <v>90797</v>
      </c>
      <c r="C114753" s="3">
        <v>2010</v>
      </c>
      <c r="D114753" s="3"/>
      <c r="E114753" s="3">
        <v>79952552842</v>
      </c>
    </row>
    <row r="114754" spans="1:5" x14ac:dyDescent="0.35">
      <c r="A114754" s="3" t="s">
        <v>90798</v>
      </c>
      <c r="B114754" s="3" t="s">
        <v>90798</v>
      </c>
      <c r="C114754" s="3">
        <v>2010</v>
      </c>
      <c r="D114754" s="3"/>
      <c r="E114754" s="3">
        <v>78651085378</v>
      </c>
    </row>
    <row r="114755" spans="1:5" x14ac:dyDescent="0.35">
      <c r="A114755" s="3" t="s">
        <v>90799</v>
      </c>
      <c r="B114755" s="3" t="s">
        <v>90799</v>
      </c>
      <c r="C114755" s="3">
        <v>2010</v>
      </c>
      <c r="D114755" s="3"/>
      <c r="E114755" s="3">
        <v>77957969966</v>
      </c>
    </row>
    <row r="114756" spans="1:5" x14ac:dyDescent="0.35">
      <c r="A114756" s="3" t="s">
        <v>90800</v>
      </c>
      <c r="B114756" s="3" t="s">
        <v>90800</v>
      </c>
      <c r="C114756" s="3">
        <v>2010</v>
      </c>
      <c r="D114756" s="3"/>
      <c r="E114756" s="3">
        <v>78751485425</v>
      </c>
    </row>
    <row r="114757" spans="1:5" x14ac:dyDescent="0.35">
      <c r="A114757" s="3" t="s">
        <v>90801</v>
      </c>
      <c r="B114757" s="3" t="s">
        <v>90801</v>
      </c>
      <c r="C114757" s="3">
        <v>2010</v>
      </c>
      <c r="D114757" s="3"/>
      <c r="E114757" s="3">
        <v>77958107752</v>
      </c>
    </row>
    <row r="114758" spans="1:5" x14ac:dyDescent="0.35">
      <c r="A114758" s="3" t="s">
        <v>90802</v>
      </c>
      <c r="B114758" s="3" t="s">
        <v>90802</v>
      </c>
      <c r="C114758" s="3">
        <v>2010</v>
      </c>
      <c r="D114758" s="3"/>
      <c r="E114758" s="3">
        <v>79952078454</v>
      </c>
    </row>
    <row r="114759" spans="1:5" x14ac:dyDescent="0.35">
      <c r="A114759" s="3" t="s">
        <v>90803</v>
      </c>
      <c r="B114759" s="3" t="s">
        <v>90803</v>
      </c>
      <c r="C114759" s="3">
        <v>2010</v>
      </c>
      <c r="D114759" s="3">
        <v>2</v>
      </c>
      <c r="E114759" s="3">
        <v>78049351641</v>
      </c>
    </row>
    <row r="114760" spans="1:5" x14ac:dyDescent="0.35">
      <c r="A114760" s="3" t="s">
        <v>90803</v>
      </c>
      <c r="B114760" s="3" t="s">
        <v>90803</v>
      </c>
      <c r="C114760" s="3">
        <v>2010</v>
      </c>
      <c r="D114760" s="3">
        <v>3</v>
      </c>
      <c r="E114760" s="3">
        <v>78049315856</v>
      </c>
    </row>
    <row r="114761" spans="1:5" x14ac:dyDescent="0.35">
      <c r="A114761" s="3" t="s">
        <v>90803</v>
      </c>
      <c r="B114761" s="3" t="s">
        <v>90803</v>
      </c>
      <c r="C114761" s="3">
        <v>2010</v>
      </c>
      <c r="D114761" s="3">
        <v>4</v>
      </c>
      <c r="E114761" s="3">
        <v>78049243035</v>
      </c>
    </row>
    <row r="114762" spans="1:5" x14ac:dyDescent="0.35">
      <c r="A114762" s="3" t="s">
        <v>90803</v>
      </c>
      <c r="B114762" s="3" t="s">
        <v>90803</v>
      </c>
      <c r="C114762" s="3">
        <v>2010</v>
      </c>
      <c r="D114762" s="3">
        <v>1</v>
      </c>
      <c r="E114762" s="3">
        <v>77958607419</v>
      </c>
    </row>
    <row r="114763" spans="1:5" x14ac:dyDescent="0.35">
      <c r="A114763" s="3" t="s">
        <v>90804</v>
      </c>
      <c r="B114763" s="3" t="s">
        <v>90804</v>
      </c>
      <c r="C114763" s="3">
        <v>2010</v>
      </c>
      <c r="D114763" s="3"/>
      <c r="E114763" s="3">
        <v>79958742472</v>
      </c>
    </row>
    <row r="114764" spans="1:5" x14ac:dyDescent="0.35">
      <c r="A114764" s="3" t="s">
        <v>90805</v>
      </c>
      <c r="B114764" s="3" t="s">
        <v>90805</v>
      </c>
      <c r="C114764" s="3">
        <v>2011</v>
      </c>
      <c r="D114764" s="3"/>
      <c r="E114764" s="3">
        <v>79960270489</v>
      </c>
    </row>
    <row r="114765" spans="1:5" x14ac:dyDescent="0.35">
      <c r="A114765" s="3" t="s">
        <v>90806</v>
      </c>
      <c r="B114765" s="3" t="s">
        <v>90806</v>
      </c>
      <c r="C114765" s="3">
        <v>2011</v>
      </c>
      <c r="D114765" s="3"/>
      <c r="E114765" s="3">
        <v>80455150357</v>
      </c>
    </row>
    <row r="114766" spans="1:5" x14ac:dyDescent="0.35">
      <c r="A114766" s="3" t="s">
        <v>90807</v>
      </c>
      <c r="B114766" s="3" t="s">
        <v>90807</v>
      </c>
      <c r="C114766" s="3">
        <v>2011</v>
      </c>
      <c r="D114766" s="3"/>
      <c r="E114766" s="3">
        <v>79955743053</v>
      </c>
    </row>
    <row r="114767" spans="1:5" x14ac:dyDescent="0.35">
      <c r="A114767" s="3" t="s">
        <v>90808</v>
      </c>
      <c r="B114767" s="3" t="s">
        <v>90808</v>
      </c>
      <c r="C114767" s="3">
        <v>2011</v>
      </c>
      <c r="D114767" s="3"/>
      <c r="E114767" s="3">
        <v>84856102529</v>
      </c>
    </row>
    <row r="114768" spans="1:5" x14ac:dyDescent="0.35">
      <c r="A114768" s="3" t="s">
        <v>90809</v>
      </c>
      <c r="B114768" s="3" t="s">
        <v>90809</v>
      </c>
      <c r="C114768" s="3">
        <v>2011</v>
      </c>
      <c r="D114768" s="3"/>
      <c r="E114768" s="3">
        <v>84863309515</v>
      </c>
    </row>
    <row r="114769" spans="1:5" x14ac:dyDescent="0.35">
      <c r="A114769" s="3" t="s">
        <v>90810</v>
      </c>
      <c r="B114769" s="3" t="s">
        <v>90810</v>
      </c>
      <c r="C114769" s="3">
        <v>2011</v>
      </c>
      <c r="D114769" s="3"/>
      <c r="E114769" s="3">
        <v>84856084223</v>
      </c>
    </row>
    <row r="114770" spans="1:5" x14ac:dyDescent="0.35">
      <c r="A114770" s="3" t="s">
        <v>90811</v>
      </c>
      <c r="B114770" s="3" t="s">
        <v>90811</v>
      </c>
      <c r="C114770" s="3">
        <v>2011</v>
      </c>
      <c r="D114770" s="3"/>
      <c r="E114770" s="3">
        <v>84155173488</v>
      </c>
    </row>
    <row r="114771" spans="1:5" x14ac:dyDescent="0.35">
      <c r="A114771" s="3" t="s">
        <v>90812</v>
      </c>
      <c r="B114771" s="3" t="s">
        <v>90812</v>
      </c>
      <c r="C114771" s="3">
        <v>2011</v>
      </c>
      <c r="D114771" s="3"/>
      <c r="E114771" s="3">
        <v>81255129187</v>
      </c>
    </row>
    <row r="114772" spans="1:5" x14ac:dyDescent="0.35">
      <c r="A114772" s="3" t="s">
        <v>90813</v>
      </c>
      <c r="B114772" s="3" t="s">
        <v>80980</v>
      </c>
      <c r="C114772" s="3">
        <v>2011</v>
      </c>
      <c r="D114772" s="3">
        <v>2</v>
      </c>
      <c r="E114772" s="3">
        <v>82055176148</v>
      </c>
    </row>
    <row r="114773" spans="1:5" x14ac:dyDescent="0.35">
      <c r="A114773" s="3" t="s">
        <v>90814</v>
      </c>
      <c r="B114773" s="3" t="s">
        <v>80980</v>
      </c>
      <c r="C114773" s="3">
        <v>2011</v>
      </c>
      <c r="D114773" s="3">
        <v>1</v>
      </c>
      <c r="E114773" s="3">
        <v>82055172276</v>
      </c>
    </row>
    <row r="114774" spans="1:5" x14ac:dyDescent="0.35">
      <c r="A114774" s="3" t="s">
        <v>90815</v>
      </c>
      <c r="B114774" s="3" t="s">
        <v>90815</v>
      </c>
      <c r="C114774" s="3">
        <v>2011</v>
      </c>
      <c r="D114774" s="3"/>
      <c r="E114774" s="3">
        <v>83455171964</v>
      </c>
    </row>
    <row r="114775" spans="1:5" x14ac:dyDescent="0.35">
      <c r="A114775" s="3" t="s">
        <v>90816</v>
      </c>
      <c r="B114775" s="3" t="s">
        <v>3581</v>
      </c>
      <c r="C114775" s="3">
        <v>2011</v>
      </c>
      <c r="D114775" s="3"/>
      <c r="E114775" s="3">
        <v>84856643481</v>
      </c>
    </row>
    <row r="114776" spans="1:5" x14ac:dyDescent="0.35">
      <c r="A114776" s="3" t="s">
        <v>90817</v>
      </c>
      <c r="B114776" s="3" t="s">
        <v>90817</v>
      </c>
      <c r="C114776" s="3">
        <v>2011</v>
      </c>
      <c r="D114776" s="3"/>
      <c r="E114776" s="3">
        <v>80051597794</v>
      </c>
    </row>
    <row r="114777" spans="1:5" x14ac:dyDescent="0.35">
      <c r="A114777" s="3" t="s">
        <v>90818</v>
      </c>
      <c r="B114777" s="3" t="s">
        <v>90818</v>
      </c>
      <c r="C114777" s="3">
        <v>2011</v>
      </c>
      <c r="D114777" s="3"/>
      <c r="E114777" s="3">
        <v>80055016169</v>
      </c>
    </row>
    <row r="114778" spans="1:5" x14ac:dyDescent="0.35">
      <c r="A114778" s="3" t="s">
        <v>90819</v>
      </c>
      <c r="B114778" s="3" t="s">
        <v>90819</v>
      </c>
      <c r="C114778" s="3">
        <v>2011</v>
      </c>
      <c r="D114778" s="3"/>
      <c r="E114778" s="3">
        <v>79958019010</v>
      </c>
    </row>
    <row r="114779" spans="1:5" x14ac:dyDescent="0.35">
      <c r="A114779" s="3" t="s">
        <v>90820</v>
      </c>
      <c r="B114779" s="3" t="s">
        <v>90820</v>
      </c>
      <c r="C114779" s="3">
        <v>2011</v>
      </c>
      <c r="D114779" s="3"/>
      <c r="E114779" s="3">
        <v>79957997705</v>
      </c>
    </row>
    <row r="114780" spans="1:5" x14ac:dyDescent="0.35">
      <c r="A114780" s="3" t="s">
        <v>90821</v>
      </c>
      <c r="B114780" s="3" t="s">
        <v>57853</v>
      </c>
      <c r="C114780" s="3">
        <v>2011</v>
      </c>
      <c r="D114780" s="3"/>
      <c r="E114780" s="3">
        <v>79955162216</v>
      </c>
    </row>
    <row r="114781" spans="1:5" x14ac:dyDescent="0.35">
      <c r="A114781" s="3" t="s">
        <v>90822</v>
      </c>
      <c r="B114781" s="3" t="s">
        <v>72886</v>
      </c>
      <c r="C114781" s="3">
        <v>2011</v>
      </c>
      <c r="D114781" s="3"/>
      <c r="E114781" s="3">
        <v>79960671263</v>
      </c>
    </row>
    <row r="114782" spans="1:5" x14ac:dyDescent="0.35">
      <c r="A114782" s="3" t="s">
        <v>90823</v>
      </c>
      <c r="B114782" s="3" t="s">
        <v>90823</v>
      </c>
      <c r="C114782" s="3">
        <v>2011</v>
      </c>
      <c r="D114782" s="3"/>
      <c r="E114782" s="3">
        <v>79960475633</v>
      </c>
    </row>
    <row r="114783" spans="1:5" x14ac:dyDescent="0.35">
      <c r="A114783" s="3" t="s">
        <v>90824</v>
      </c>
      <c r="B114783" s="3" t="s">
        <v>3774</v>
      </c>
      <c r="C114783" s="3">
        <v>2011</v>
      </c>
      <c r="D114783" s="3"/>
      <c r="E114783" s="3">
        <v>84856615929</v>
      </c>
    </row>
    <row r="114784" spans="1:5" x14ac:dyDescent="0.35">
      <c r="A114784" s="3" t="s">
        <v>90825</v>
      </c>
      <c r="B114784" s="3" t="s">
        <v>21798</v>
      </c>
      <c r="C114784" s="3">
        <v>2011</v>
      </c>
      <c r="D114784" s="3"/>
      <c r="E114784" s="3">
        <v>84857727389</v>
      </c>
    </row>
    <row r="114785" spans="1:5" x14ac:dyDescent="0.35">
      <c r="A114785" s="3" t="s">
        <v>90826</v>
      </c>
      <c r="B114785" s="3" t="s">
        <v>90826</v>
      </c>
      <c r="C114785" s="3">
        <v>2011</v>
      </c>
      <c r="D114785" s="3"/>
      <c r="E114785" s="3">
        <v>80052386305</v>
      </c>
    </row>
    <row r="114786" spans="1:5" x14ac:dyDescent="0.35">
      <c r="A114786" s="3" t="s">
        <v>90827</v>
      </c>
      <c r="B114786" s="3" t="s">
        <v>90827</v>
      </c>
      <c r="C114786" s="3">
        <v>2011</v>
      </c>
      <c r="D114786" s="3"/>
      <c r="E114786" s="3">
        <v>81355142920</v>
      </c>
    </row>
    <row r="114787" spans="1:5" x14ac:dyDescent="0.35">
      <c r="A114787" s="3" t="s">
        <v>90828</v>
      </c>
      <c r="B114787" s="3" t="s">
        <v>90828</v>
      </c>
      <c r="C114787" s="3">
        <v>2011</v>
      </c>
      <c r="D114787" s="3"/>
      <c r="E114787" s="3">
        <v>84856324213</v>
      </c>
    </row>
    <row r="114788" spans="1:5" x14ac:dyDescent="0.35">
      <c r="A114788" s="3" t="s">
        <v>90829</v>
      </c>
      <c r="B114788" s="3" t="s">
        <v>90829</v>
      </c>
      <c r="C114788" s="3">
        <v>2011</v>
      </c>
      <c r="D114788" s="3"/>
      <c r="E114788" s="3">
        <v>84856514483</v>
      </c>
    </row>
    <row r="114789" spans="1:5" x14ac:dyDescent="0.35">
      <c r="A114789" s="3" t="s">
        <v>90830</v>
      </c>
      <c r="B114789" s="3" t="s">
        <v>90830</v>
      </c>
      <c r="C114789" s="3">
        <v>2011</v>
      </c>
      <c r="D114789" s="3"/>
      <c r="E114789" s="3">
        <v>80455156282</v>
      </c>
    </row>
    <row r="114790" spans="1:5" x14ac:dyDescent="0.35">
      <c r="A114790" s="3" t="s">
        <v>90831</v>
      </c>
      <c r="B114790" s="3" t="s">
        <v>90831</v>
      </c>
      <c r="C114790" s="3">
        <v>2011</v>
      </c>
      <c r="D114790" s="3"/>
      <c r="E114790" s="3">
        <v>84856110733</v>
      </c>
    </row>
    <row r="114791" spans="1:5" x14ac:dyDescent="0.35">
      <c r="A114791" s="3" t="s">
        <v>90832</v>
      </c>
      <c r="B114791" s="3" t="s">
        <v>90832</v>
      </c>
      <c r="C114791" s="3">
        <v>2012</v>
      </c>
      <c r="D114791" s="3"/>
      <c r="E114791" s="3">
        <v>84860503188</v>
      </c>
    </row>
    <row r="114792" spans="1:5" x14ac:dyDescent="0.35">
      <c r="A114792" s="3" t="s">
        <v>90833</v>
      </c>
      <c r="B114792" s="3" t="s">
        <v>90833</v>
      </c>
      <c r="C114792" s="3">
        <v>2011</v>
      </c>
      <c r="D114792" s="3"/>
      <c r="E114792" s="3">
        <v>84880936504</v>
      </c>
    </row>
    <row r="114793" spans="1:5" x14ac:dyDescent="0.35">
      <c r="A114793" s="3" t="s">
        <v>90834</v>
      </c>
      <c r="B114793" s="3" t="s">
        <v>90096</v>
      </c>
      <c r="C114793" s="3">
        <v>2011</v>
      </c>
      <c r="D114793" s="3"/>
      <c r="E114793" s="3">
        <v>84880895094</v>
      </c>
    </row>
    <row r="114794" spans="1:5" x14ac:dyDescent="0.35">
      <c r="A114794" s="3" t="s">
        <v>90835</v>
      </c>
      <c r="B114794" s="3" t="s">
        <v>69197</v>
      </c>
      <c r="C114794" s="3">
        <v>2011</v>
      </c>
      <c r="D114794" s="3"/>
      <c r="E114794" s="3">
        <v>84855774672</v>
      </c>
    </row>
    <row r="114795" spans="1:5" x14ac:dyDescent="0.35">
      <c r="A114795" s="3" t="s">
        <v>90836</v>
      </c>
      <c r="B114795" s="3" t="s">
        <v>3745</v>
      </c>
      <c r="C114795" s="3">
        <v>2011</v>
      </c>
      <c r="D114795" s="3"/>
      <c r="E114795" s="3">
        <v>79959656928</v>
      </c>
    </row>
    <row r="114796" spans="1:5" x14ac:dyDescent="0.35">
      <c r="A114796" s="3" t="s">
        <v>90837</v>
      </c>
      <c r="B114796" s="3" t="s">
        <v>90837</v>
      </c>
      <c r="C114796" s="3">
        <v>2011</v>
      </c>
      <c r="D114796" s="3"/>
      <c r="E114796" s="3">
        <v>80055037661</v>
      </c>
    </row>
    <row r="114797" spans="1:5" x14ac:dyDescent="0.35">
      <c r="A114797" s="3" t="s">
        <v>90838</v>
      </c>
      <c r="B114797" s="3" t="s">
        <v>90838</v>
      </c>
      <c r="C114797" s="3">
        <v>2011</v>
      </c>
      <c r="D114797" s="3"/>
      <c r="E114797" s="3">
        <v>84855774433</v>
      </c>
    </row>
    <row r="114798" spans="1:5" x14ac:dyDescent="0.35">
      <c r="A114798" s="3" t="s">
        <v>90839</v>
      </c>
      <c r="B114798" s="3" t="s">
        <v>90840</v>
      </c>
      <c r="C114798" s="3">
        <v>2011</v>
      </c>
      <c r="D114798" s="3"/>
      <c r="E114798" s="3">
        <v>84856094601</v>
      </c>
    </row>
    <row r="114799" spans="1:5" x14ac:dyDescent="0.35">
      <c r="A114799" s="3" t="s">
        <v>90841</v>
      </c>
      <c r="B114799" s="3" t="s">
        <v>90841</v>
      </c>
      <c r="C114799" s="3">
        <v>2011</v>
      </c>
      <c r="D114799" s="3"/>
      <c r="E114799" s="3">
        <v>79953745904</v>
      </c>
    </row>
    <row r="114800" spans="1:5" x14ac:dyDescent="0.35">
      <c r="A114800" s="3" t="s">
        <v>90842</v>
      </c>
      <c r="B114800" s="3" t="s">
        <v>90842</v>
      </c>
      <c r="C114800" s="3">
        <v>2011</v>
      </c>
      <c r="D114800" s="3"/>
      <c r="E114800" s="3">
        <v>84856925537</v>
      </c>
    </row>
    <row r="114801" spans="1:5" x14ac:dyDescent="0.35">
      <c r="A114801" s="3" t="s">
        <v>90843</v>
      </c>
      <c r="B114801" s="3" t="s">
        <v>90843</v>
      </c>
      <c r="C114801" s="3">
        <v>2012</v>
      </c>
      <c r="D114801" s="3"/>
      <c r="E114801" s="3">
        <v>84858032990</v>
      </c>
    </row>
    <row r="114802" spans="1:5" x14ac:dyDescent="0.35">
      <c r="A114802" s="3" t="s">
        <v>90844</v>
      </c>
      <c r="B114802" s="3" t="s">
        <v>90844</v>
      </c>
      <c r="C114802" s="3">
        <v>2011</v>
      </c>
      <c r="D114802" s="3"/>
      <c r="E114802" s="3">
        <v>79955893953</v>
      </c>
    </row>
    <row r="114803" spans="1:5" x14ac:dyDescent="0.35">
      <c r="A114803" s="3" t="s">
        <v>90845</v>
      </c>
      <c r="B114803" s="3" t="s">
        <v>3742</v>
      </c>
      <c r="C114803" s="3">
        <v>2011</v>
      </c>
      <c r="D114803" s="3"/>
      <c r="E114803" s="3">
        <v>83255163244</v>
      </c>
    </row>
    <row r="114804" spans="1:5" x14ac:dyDescent="0.35">
      <c r="A114804" s="3" t="s">
        <v>90846</v>
      </c>
      <c r="B114804" s="3" t="s">
        <v>3742</v>
      </c>
      <c r="C114804" s="3">
        <v>2011</v>
      </c>
      <c r="D114804" s="3"/>
      <c r="E114804" s="3">
        <v>83155188996</v>
      </c>
    </row>
    <row r="114805" spans="1:5" x14ac:dyDescent="0.35">
      <c r="A114805" s="3" t="s">
        <v>90847</v>
      </c>
      <c r="B114805" s="3" t="s">
        <v>15904</v>
      </c>
      <c r="C114805" s="3">
        <v>2012</v>
      </c>
      <c r="D114805" s="3"/>
      <c r="E114805" s="3">
        <v>84874121916</v>
      </c>
    </row>
    <row r="114806" spans="1:5" x14ac:dyDescent="0.35">
      <c r="A114806" s="3" t="s">
        <v>90848</v>
      </c>
      <c r="B114806" s="3" t="s">
        <v>3622</v>
      </c>
      <c r="C114806" s="3">
        <v>2011</v>
      </c>
      <c r="D114806" s="3"/>
      <c r="E114806" s="3">
        <v>84856515701</v>
      </c>
    </row>
    <row r="114807" spans="1:5" x14ac:dyDescent="0.35">
      <c r="A114807" s="3" t="s">
        <v>90849</v>
      </c>
      <c r="B114807" s="3" t="s">
        <v>90849</v>
      </c>
      <c r="C114807" s="3">
        <v>2012</v>
      </c>
      <c r="D114807" s="3"/>
      <c r="E114807" s="3">
        <v>84860008699</v>
      </c>
    </row>
    <row r="114808" spans="1:5" x14ac:dyDescent="0.35">
      <c r="A114808" s="3" t="s">
        <v>90850</v>
      </c>
      <c r="B114808" s="3" t="s">
        <v>90850</v>
      </c>
      <c r="C114808" s="3">
        <v>2011</v>
      </c>
      <c r="D114808" s="3"/>
      <c r="E114808" s="3">
        <v>84858266815</v>
      </c>
    </row>
    <row r="114809" spans="1:5" x14ac:dyDescent="0.35">
      <c r="A114809" s="3" t="s">
        <v>90851</v>
      </c>
      <c r="B114809" s="3" t="s">
        <v>90851</v>
      </c>
      <c r="C114809" s="3">
        <v>2011</v>
      </c>
      <c r="D114809" s="3"/>
      <c r="E114809" s="3">
        <v>79960780263</v>
      </c>
    </row>
    <row r="114810" spans="1:5" x14ac:dyDescent="0.35">
      <c r="A114810" s="3" t="s">
        <v>90852</v>
      </c>
      <c r="B114810" s="3" t="s">
        <v>90853</v>
      </c>
      <c r="C114810" s="3">
        <v>2011</v>
      </c>
      <c r="D114810" s="3"/>
      <c r="E114810" s="3">
        <v>80052110615</v>
      </c>
    </row>
    <row r="114811" spans="1:5" x14ac:dyDescent="0.35">
      <c r="A114811" s="3" t="s">
        <v>90854</v>
      </c>
      <c r="B114811" s="3" t="s">
        <v>90854</v>
      </c>
      <c r="C114811" s="3">
        <v>2011</v>
      </c>
      <c r="D114811" s="3">
        <v>1</v>
      </c>
      <c r="E114811" s="3">
        <v>80054886956</v>
      </c>
    </row>
    <row r="114812" spans="1:5" x14ac:dyDescent="0.35">
      <c r="A114812" s="3" t="s">
        <v>90854</v>
      </c>
      <c r="B114812" s="3" t="s">
        <v>90854</v>
      </c>
      <c r="C114812" s="3">
        <v>2011</v>
      </c>
      <c r="D114812" s="3">
        <v>2</v>
      </c>
      <c r="E114812" s="3">
        <v>80054964309</v>
      </c>
    </row>
    <row r="114813" spans="1:5" x14ac:dyDescent="0.35">
      <c r="A114813" s="3" t="s">
        <v>90855</v>
      </c>
      <c r="B114813" s="3" t="s">
        <v>90855</v>
      </c>
      <c r="C114813" s="3">
        <v>2011</v>
      </c>
      <c r="D114813" s="3"/>
      <c r="E114813" s="3">
        <v>81255191688</v>
      </c>
    </row>
    <row r="114814" spans="1:5" x14ac:dyDescent="0.35">
      <c r="A114814" s="3" t="s">
        <v>90856</v>
      </c>
      <c r="B114814" s="3" t="s">
        <v>90856</v>
      </c>
      <c r="C114814" s="3">
        <v>2011</v>
      </c>
      <c r="D114814" s="3"/>
      <c r="E114814" s="3">
        <v>81155124059</v>
      </c>
    </row>
    <row r="114815" spans="1:5" x14ac:dyDescent="0.35">
      <c r="A114815" s="3" t="s">
        <v>90857</v>
      </c>
      <c r="B114815" s="3" t="s">
        <v>90857</v>
      </c>
      <c r="C114815" s="3">
        <v>2012</v>
      </c>
      <c r="D114815" s="3"/>
      <c r="E114815" s="3">
        <v>84859025986</v>
      </c>
    </row>
    <row r="114816" spans="1:5" x14ac:dyDescent="0.35">
      <c r="A114816" s="3" t="s">
        <v>90858</v>
      </c>
      <c r="B114816" s="3" t="s">
        <v>90858</v>
      </c>
      <c r="C114816" s="3">
        <v>2011</v>
      </c>
      <c r="D114816" s="3"/>
      <c r="E114816" s="3">
        <v>84857185172</v>
      </c>
    </row>
    <row r="114817" spans="1:5" x14ac:dyDescent="0.35">
      <c r="A114817" s="3" t="s">
        <v>90859</v>
      </c>
      <c r="B114817" s="3" t="s">
        <v>90859</v>
      </c>
      <c r="C114817" s="3">
        <v>2011</v>
      </c>
      <c r="D114817" s="3"/>
      <c r="E114817" s="3">
        <v>84857150915</v>
      </c>
    </row>
    <row r="114818" spans="1:5" x14ac:dyDescent="0.35">
      <c r="A114818" s="3" t="s">
        <v>90860</v>
      </c>
      <c r="B114818" s="3" t="s">
        <v>90861</v>
      </c>
      <c r="C114818" s="3">
        <v>2011</v>
      </c>
      <c r="D114818" s="3"/>
      <c r="E114818" s="3">
        <v>84856401523</v>
      </c>
    </row>
    <row r="114819" spans="1:5" x14ac:dyDescent="0.35">
      <c r="A114819" s="3" t="s">
        <v>90862</v>
      </c>
      <c r="B114819" s="3" t="s">
        <v>90862</v>
      </c>
      <c r="C114819" s="3">
        <v>2011</v>
      </c>
      <c r="D114819" s="3"/>
      <c r="E114819" s="3">
        <v>84858224124</v>
      </c>
    </row>
    <row r="114820" spans="1:5" x14ac:dyDescent="0.35">
      <c r="A114820" s="3" t="s">
        <v>90863</v>
      </c>
      <c r="B114820" s="3" t="s">
        <v>90863</v>
      </c>
      <c r="C114820" s="3">
        <v>2011</v>
      </c>
      <c r="D114820" s="3"/>
      <c r="E114820" s="3">
        <v>84856328941</v>
      </c>
    </row>
    <row r="114821" spans="1:5" x14ac:dyDescent="0.35">
      <c r="A114821" s="3" t="s">
        <v>90864</v>
      </c>
      <c r="B114821" s="3" t="s">
        <v>90864</v>
      </c>
      <c r="C114821" s="3">
        <v>2011</v>
      </c>
      <c r="D114821" s="3"/>
      <c r="E114821" s="3">
        <v>84858598462</v>
      </c>
    </row>
    <row r="114822" spans="1:5" x14ac:dyDescent="0.35">
      <c r="A114822" s="3" t="s">
        <v>90865</v>
      </c>
      <c r="B114822" s="3" t="s">
        <v>90865</v>
      </c>
      <c r="C114822" s="3">
        <v>2011</v>
      </c>
      <c r="D114822" s="3">
        <v>2</v>
      </c>
      <c r="E114822" s="3">
        <v>84855816156</v>
      </c>
    </row>
    <row r="114823" spans="1:5" x14ac:dyDescent="0.35">
      <c r="A114823" s="3" t="s">
        <v>90865</v>
      </c>
      <c r="B114823" s="3" t="s">
        <v>90865</v>
      </c>
      <c r="C114823" s="3">
        <v>2011</v>
      </c>
      <c r="D114823" s="3">
        <v>3</v>
      </c>
      <c r="E114823" s="3">
        <v>84855776724</v>
      </c>
    </row>
    <row r="114824" spans="1:5" x14ac:dyDescent="0.35">
      <c r="A114824" s="3" t="s">
        <v>90865</v>
      </c>
      <c r="B114824" s="3" t="s">
        <v>90865</v>
      </c>
      <c r="C114824" s="3">
        <v>2011</v>
      </c>
      <c r="D114824" s="3">
        <v>4</v>
      </c>
      <c r="E114824" s="3">
        <v>84855805375</v>
      </c>
    </row>
    <row r="114825" spans="1:5" x14ac:dyDescent="0.35">
      <c r="A114825" s="3" t="s">
        <v>90865</v>
      </c>
      <c r="B114825" s="3" t="s">
        <v>90865</v>
      </c>
      <c r="C114825" s="3">
        <v>2011</v>
      </c>
      <c r="D114825" s="3">
        <v>1</v>
      </c>
      <c r="E114825" s="3">
        <v>84855812831</v>
      </c>
    </row>
    <row r="114826" spans="1:5" x14ac:dyDescent="0.35">
      <c r="A114826" s="3" t="s">
        <v>90866</v>
      </c>
      <c r="B114826" s="3" t="s">
        <v>90866</v>
      </c>
      <c r="C114826" s="3">
        <v>2011</v>
      </c>
      <c r="D114826" s="3"/>
      <c r="E114826" s="3">
        <v>84855951467</v>
      </c>
    </row>
    <row r="114827" spans="1:5" x14ac:dyDescent="0.35">
      <c r="A114827" s="3" t="s">
        <v>90867</v>
      </c>
      <c r="B114827" s="3" t="s">
        <v>90867</v>
      </c>
      <c r="C114827" s="3">
        <v>2011</v>
      </c>
      <c r="D114827" s="3">
        <v>2</v>
      </c>
      <c r="E114827" s="3">
        <v>84856660714</v>
      </c>
    </row>
    <row r="114828" spans="1:5" x14ac:dyDescent="0.35">
      <c r="A114828" s="3" t="s">
        <v>90867</v>
      </c>
      <c r="B114828" s="3" t="s">
        <v>90867</v>
      </c>
      <c r="C114828" s="3">
        <v>2011</v>
      </c>
      <c r="D114828" s="3">
        <v>1</v>
      </c>
      <c r="E114828" s="3">
        <v>84856652504</v>
      </c>
    </row>
    <row r="114829" spans="1:5" x14ac:dyDescent="0.35">
      <c r="A114829" s="3" t="s">
        <v>90867</v>
      </c>
      <c r="B114829" s="3" t="s">
        <v>90867</v>
      </c>
      <c r="C114829" s="3">
        <v>2011</v>
      </c>
      <c r="D114829" s="3">
        <v>3</v>
      </c>
      <c r="E114829" s="3">
        <v>84856671920</v>
      </c>
    </row>
    <row r="114830" spans="1:5" x14ac:dyDescent="0.35">
      <c r="A114830" s="3" t="s">
        <v>90868</v>
      </c>
      <c r="B114830" s="3" t="s">
        <v>90869</v>
      </c>
      <c r="C114830" s="3">
        <v>2011</v>
      </c>
      <c r="D114830" s="3"/>
      <c r="E114830" s="3">
        <v>84855821084</v>
      </c>
    </row>
    <row r="114831" spans="1:5" x14ac:dyDescent="0.35">
      <c r="A114831" s="3" t="s">
        <v>90870</v>
      </c>
      <c r="B114831" s="3" t="s">
        <v>90870</v>
      </c>
      <c r="C114831" s="3">
        <v>2011</v>
      </c>
      <c r="D114831" s="3">
        <v>2</v>
      </c>
      <c r="E114831" s="3">
        <v>83455234968</v>
      </c>
    </row>
    <row r="114832" spans="1:5" x14ac:dyDescent="0.35">
      <c r="A114832" s="3" t="s">
        <v>90870</v>
      </c>
      <c r="B114832" s="3" t="s">
        <v>90870</v>
      </c>
      <c r="C114832" s="3">
        <v>2011</v>
      </c>
      <c r="D114832" s="3">
        <v>1</v>
      </c>
      <c r="E114832" s="3">
        <v>83455201463</v>
      </c>
    </row>
    <row r="114833" spans="1:5" x14ac:dyDescent="0.35">
      <c r="A114833" s="3" t="s">
        <v>90871</v>
      </c>
      <c r="B114833" s="3" t="s">
        <v>90871</v>
      </c>
      <c r="C114833" s="3">
        <v>2011</v>
      </c>
      <c r="D114833" s="3"/>
      <c r="E114833" s="3">
        <v>84857288739</v>
      </c>
    </row>
    <row r="114834" spans="1:5" x14ac:dyDescent="0.35">
      <c r="A114834" s="3" t="s">
        <v>90872</v>
      </c>
      <c r="B114834" s="3" t="s">
        <v>90872</v>
      </c>
      <c r="C114834" s="3">
        <v>2011</v>
      </c>
      <c r="D114834" s="3"/>
      <c r="E114834" s="3">
        <v>84856512543</v>
      </c>
    </row>
    <row r="114835" spans="1:5" x14ac:dyDescent="0.35">
      <c r="A114835" s="3" t="s">
        <v>90873</v>
      </c>
      <c r="B114835" s="3" t="s">
        <v>90873</v>
      </c>
      <c r="C114835" s="3">
        <v>2011</v>
      </c>
      <c r="D114835" s="3"/>
      <c r="E114835" s="3">
        <v>84856594493</v>
      </c>
    </row>
    <row r="114836" spans="1:5" x14ac:dyDescent="0.35">
      <c r="A114836" s="3" t="s">
        <v>90874</v>
      </c>
      <c r="B114836" s="3" t="s">
        <v>90874</v>
      </c>
      <c r="C114836" s="3">
        <v>2011</v>
      </c>
      <c r="D114836" s="3"/>
      <c r="E114836" s="3">
        <v>84856957436</v>
      </c>
    </row>
    <row r="114837" spans="1:5" x14ac:dyDescent="0.35">
      <c r="A114837" s="3" t="s">
        <v>90875</v>
      </c>
      <c r="B114837" s="3" t="s">
        <v>90875</v>
      </c>
      <c r="C114837" s="3">
        <v>2011</v>
      </c>
      <c r="D114837" s="3"/>
      <c r="E114837" s="3">
        <v>81255147952</v>
      </c>
    </row>
    <row r="114838" spans="1:5" x14ac:dyDescent="0.35">
      <c r="A114838" s="3" t="s">
        <v>90876</v>
      </c>
      <c r="B114838" s="3" t="s">
        <v>90876</v>
      </c>
      <c r="C114838" s="3">
        <v>2011</v>
      </c>
      <c r="D114838" s="3"/>
      <c r="E114838" s="3">
        <v>80455137178</v>
      </c>
    </row>
    <row r="114839" spans="1:5" x14ac:dyDescent="0.35">
      <c r="A114839" s="3" t="s">
        <v>90877</v>
      </c>
      <c r="B114839" s="3" t="s">
        <v>90877</v>
      </c>
      <c r="C114839" s="3">
        <v>2011</v>
      </c>
      <c r="D114839" s="3"/>
      <c r="E114839" s="3">
        <v>80052353010</v>
      </c>
    </row>
    <row r="114840" spans="1:5" x14ac:dyDescent="0.35">
      <c r="A114840" s="3" t="s">
        <v>90878</v>
      </c>
      <c r="B114840" s="3" t="s">
        <v>90878</v>
      </c>
      <c r="C114840" s="3">
        <v>2011</v>
      </c>
      <c r="D114840" s="3"/>
      <c r="E114840" s="3">
        <v>81055155455</v>
      </c>
    </row>
    <row r="114841" spans="1:5" x14ac:dyDescent="0.35">
      <c r="A114841" s="3" t="s">
        <v>90879</v>
      </c>
      <c r="B114841" s="3" t="s">
        <v>90879</v>
      </c>
      <c r="C114841" s="3">
        <v>2011</v>
      </c>
      <c r="D114841" s="3"/>
      <c r="E114841" s="3">
        <v>80052935830</v>
      </c>
    </row>
    <row r="114842" spans="1:5" x14ac:dyDescent="0.35">
      <c r="A114842" s="3" t="s">
        <v>90880</v>
      </c>
      <c r="B114842" s="3" t="s">
        <v>27039</v>
      </c>
      <c r="C114842" s="3">
        <v>2011</v>
      </c>
      <c r="D114842" s="3"/>
      <c r="E114842" s="3">
        <v>84858633906</v>
      </c>
    </row>
    <row r="114843" spans="1:5" x14ac:dyDescent="0.35">
      <c r="A114843" s="3" t="s">
        <v>90881</v>
      </c>
      <c r="B114843" s="3" t="s">
        <v>90881</v>
      </c>
      <c r="C114843" s="3">
        <v>2011</v>
      </c>
      <c r="D114843" s="3"/>
      <c r="E114843" s="3">
        <v>80855129525</v>
      </c>
    </row>
    <row r="114844" spans="1:5" x14ac:dyDescent="0.35">
      <c r="A114844" s="3" t="s">
        <v>90882</v>
      </c>
      <c r="B114844" s="3" t="s">
        <v>90882</v>
      </c>
      <c r="C114844" s="3">
        <v>2011</v>
      </c>
      <c r="D114844" s="3"/>
      <c r="E114844" s="3">
        <v>82855169634</v>
      </c>
    </row>
    <row r="114845" spans="1:5" x14ac:dyDescent="0.35">
      <c r="A114845" s="3" t="s">
        <v>90883</v>
      </c>
      <c r="B114845" s="3" t="s">
        <v>90883</v>
      </c>
      <c r="C114845" s="3">
        <v>2011</v>
      </c>
      <c r="D114845" s="3"/>
      <c r="E114845" s="3">
        <v>81255150854</v>
      </c>
    </row>
    <row r="114846" spans="1:5" x14ac:dyDescent="0.35">
      <c r="A114846" s="3" t="s">
        <v>90884</v>
      </c>
      <c r="B114846" s="3" t="s">
        <v>90884</v>
      </c>
      <c r="C114846" s="3">
        <v>2011</v>
      </c>
      <c r="D114846" s="3"/>
      <c r="E114846" s="3">
        <v>79953155940</v>
      </c>
    </row>
    <row r="114847" spans="1:5" x14ac:dyDescent="0.35">
      <c r="A114847" s="3" t="s">
        <v>90885</v>
      </c>
      <c r="B114847" s="3" t="s">
        <v>90885</v>
      </c>
      <c r="C114847" s="3">
        <v>2011</v>
      </c>
      <c r="D114847" s="3">
        <v>1</v>
      </c>
      <c r="E114847" s="3">
        <v>80054749441</v>
      </c>
    </row>
    <row r="114848" spans="1:5" x14ac:dyDescent="0.35">
      <c r="A114848" s="3" t="s">
        <v>90885</v>
      </c>
      <c r="B114848" s="3" t="s">
        <v>90885</v>
      </c>
      <c r="C114848" s="3">
        <v>2011</v>
      </c>
      <c r="D114848" s="3">
        <v>2</v>
      </c>
      <c r="E114848" s="3">
        <v>80054765315</v>
      </c>
    </row>
    <row r="114849" spans="1:5" x14ac:dyDescent="0.35">
      <c r="A114849" s="3" t="s">
        <v>90886</v>
      </c>
      <c r="B114849" s="3" t="s">
        <v>90886</v>
      </c>
      <c r="C114849" s="3">
        <v>2011</v>
      </c>
      <c r="D114849" s="3"/>
      <c r="E114849" s="3">
        <v>80155141706</v>
      </c>
    </row>
    <row r="114850" spans="1:5" x14ac:dyDescent="0.35">
      <c r="A114850" s="3" t="s">
        <v>90887</v>
      </c>
      <c r="B114850" s="3" t="s">
        <v>90887</v>
      </c>
      <c r="C114850" s="3">
        <v>2011</v>
      </c>
      <c r="D114850" s="3"/>
      <c r="E114850" s="3">
        <v>84855901560</v>
      </c>
    </row>
    <row r="114851" spans="1:5" x14ac:dyDescent="0.35">
      <c r="A114851" s="3" t="s">
        <v>90888</v>
      </c>
      <c r="B114851" s="3" t="s">
        <v>90888</v>
      </c>
      <c r="C114851" s="3">
        <v>2011</v>
      </c>
      <c r="D114851" s="3"/>
      <c r="E114851" s="3">
        <v>84855805953</v>
      </c>
    </row>
    <row r="114852" spans="1:5" x14ac:dyDescent="0.35">
      <c r="A114852" s="3" t="s">
        <v>90889</v>
      </c>
      <c r="B114852" s="3" t="s">
        <v>90889</v>
      </c>
      <c r="C114852" s="3">
        <v>2012</v>
      </c>
      <c r="D114852" s="3"/>
      <c r="E114852" s="3">
        <v>84862302005</v>
      </c>
    </row>
    <row r="114853" spans="1:5" x14ac:dyDescent="0.35">
      <c r="A114853" s="3" t="s">
        <v>90890</v>
      </c>
      <c r="B114853" s="3" t="s">
        <v>90890</v>
      </c>
      <c r="C114853" s="3">
        <v>2011</v>
      </c>
      <c r="D114853" s="3"/>
      <c r="E114853" s="3">
        <v>81255123548</v>
      </c>
    </row>
    <row r="114854" spans="1:5" x14ac:dyDescent="0.35">
      <c r="A114854" s="3" t="s">
        <v>90891</v>
      </c>
      <c r="B114854" s="3" t="s">
        <v>90891</v>
      </c>
      <c r="C114854" s="3">
        <v>2012</v>
      </c>
      <c r="D114854" s="3"/>
      <c r="E114854" s="3">
        <v>84872240166</v>
      </c>
    </row>
    <row r="114855" spans="1:5" x14ac:dyDescent="0.35">
      <c r="A114855" s="3" t="s">
        <v>90892</v>
      </c>
      <c r="B114855" s="3" t="s">
        <v>90892</v>
      </c>
      <c r="C114855" s="3">
        <v>2011</v>
      </c>
      <c r="D114855" s="3"/>
      <c r="E114855" s="3">
        <v>84856314694</v>
      </c>
    </row>
    <row r="114856" spans="1:5" x14ac:dyDescent="0.35">
      <c r="A114856" s="3" t="s">
        <v>90893</v>
      </c>
      <c r="B114856" s="3" t="s">
        <v>90893</v>
      </c>
      <c r="C114856" s="3">
        <v>2011</v>
      </c>
      <c r="D114856" s="3"/>
      <c r="E114856" s="3">
        <v>84856521459</v>
      </c>
    </row>
    <row r="114857" spans="1:5" x14ac:dyDescent="0.35">
      <c r="A114857" s="3" t="s">
        <v>90894</v>
      </c>
      <c r="B114857" s="3" t="s">
        <v>90894</v>
      </c>
      <c r="C114857" s="3">
        <v>2011</v>
      </c>
      <c r="D114857" s="3"/>
      <c r="E114857" s="3">
        <v>81255177783</v>
      </c>
    </row>
    <row r="114858" spans="1:5" x14ac:dyDescent="0.35">
      <c r="A114858" s="3" t="s">
        <v>90895</v>
      </c>
      <c r="B114858" s="3" t="s">
        <v>90895</v>
      </c>
      <c r="C114858" s="3">
        <v>2011</v>
      </c>
      <c r="D114858" s="3"/>
      <c r="E114858" s="3">
        <v>84856187278</v>
      </c>
    </row>
    <row r="114859" spans="1:5" x14ac:dyDescent="0.35">
      <c r="A114859" s="3" t="s">
        <v>90896</v>
      </c>
      <c r="B114859" s="3" t="s">
        <v>90896</v>
      </c>
      <c r="C114859" s="3">
        <v>2011</v>
      </c>
      <c r="D114859" s="3">
        <v>3</v>
      </c>
      <c r="E114859" s="3">
        <v>80053392490</v>
      </c>
    </row>
    <row r="114860" spans="1:5" x14ac:dyDescent="0.35">
      <c r="A114860" s="3" t="s">
        <v>90896</v>
      </c>
      <c r="B114860" s="3" t="s">
        <v>90896</v>
      </c>
      <c r="C114860" s="3">
        <v>2011</v>
      </c>
      <c r="D114860" s="3">
        <v>1</v>
      </c>
      <c r="E114860" s="3">
        <v>80053402325</v>
      </c>
    </row>
    <row r="114861" spans="1:5" x14ac:dyDescent="0.35">
      <c r="A114861" s="3" t="s">
        <v>90896</v>
      </c>
      <c r="B114861" s="3" t="s">
        <v>90896</v>
      </c>
      <c r="C114861" s="3">
        <v>2011</v>
      </c>
      <c r="D114861" s="3">
        <v>4</v>
      </c>
      <c r="E114861" s="3">
        <v>80053394705</v>
      </c>
    </row>
    <row r="114862" spans="1:5" x14ac:dyDescent="0.35">
      <c r="A114862" s="3" t="s">
        <v>90896</v>
      </c>
      <c r="B114862" s="3" t="s">
        <v>90896</v>
      </c>
      <c r="C114862" s="3">
        <v>2011</v>
      </c>
      <c r="D114862" s="3">
        <v>2</v>
      </c>
      <c r="E114862" s="3">
        <v>80053400912</v>
      </c>
    </row>
    <row r="114863" spans="1:5" x14ac:dyDescent="0.35">
      <c r="A114863" s="3" t="s">
        <v>90897</v>
      </c>
      <c r="B114863" s="3" t="s">
        <v>90897</v>
      </c>
      <c r="C114863" s="3">
        <v>2011</v>
      </c>
      <c r="D114863" s="3"/>
      <c r="E114863" s="3">
        <v>84855765281</v>
      </c>
    </row>
    <row r="114864" spans="1:5" x14ac:dyDescent="0.35">
      <c r="A114864" s="3" t="s">
        <v>90898</v>
      </c>
      <c r="B114864" s="3" t="s">
        <v>90898</v>
      </c>
      <c r="C114864" s="3">
        <v>2011</v>
      </c>
      <c r="D114864" s="3"/>
      <c r="E114864" s="3">
        <v>80755125462</v>
      </c>
    </row>
    <row r="114865" spans="1:5" x14ac:dyDescent="0.35">
      <c r="A114865" s="3" t="s">
        <v>90899</v>
      </c>
      <c r="B114865" s="3" t="s">
        <v>90899</v>
      </c>
      <c r="C114865" s="3">
        <v>2011</v>
      </c>
      <c r="D114865" s="3">
        <v>2</v>
      </c>
      <c r="E114865" s="3">
        <v>80053410272</v>
      </c>
    </row>
    <row r="114866" spans="1:5" x14ac:dyDescent="0.35">
      <c r="A114866" s="3" t="s">
        <v>90899</v>
      </c>
      <c r="B114866" s="3" t="s">
        <v>90899</v>
      </c>
      <c r="C114866" s="3">
        <v>2011</v>
      </c>
      <c r="D114866" s="3">
        <v>3</v>
      </c>
      <c r="E114866" s="3">
        <v>80053412837</v>
      </c>
    </row>
    <row r="114867" spans="1:5" x14ac:dyDescent="0.35">
      <c r="A114867" s="3" t="s">
        <v>90899</v>
      </c>
      <c r="B114867" s="3" t="s">
        <v>90899</v>
      </c>
      <c r="C114867" s="3">
        <v>2011</v>
      </c>
      <c r="D114867" s="3">
        <v>1</v>
      </c>
      <c r="E114867" s="3">
        <v>80053396171</v>
      </c>
    </row>
    <row r="114868" spans="1:5" x14ac:dyDescent="0.35">
      <c r="A114868" s="3" t="s">
        <v>90899</v>
      </c>
      <c r="B114868" s="3" t="s">
        <v>90899</v>
      </c>
      <c r="C114868" s="3">
        <v>2011</v>
      </c>
      <c r="D114868" s="3">
        <v>4</v>
      </c>
      <c r="E114868" s="3">
        <v>80053424587</v>
      </c>
    </row>
    <row r="114869" spans="1:5" x14ac:dyDescent="0.35">
      <c r="A114869" s="3" t="s">
        <v>90900</v>
      </c>
      <c r="B114869" s="3" t="s">
        <v>90900</v>
      </c>
      <c r="C114869" s="3">
        <v>2010</v>
      </c>
      <c r="D114869" s="3"/>
      <c r="E114869" s="3">
        <v>80051522983</v>
      </c>
    </row>
    <row r="114870" spans="1:5" x14ac:dyDescent="0.35">
      <c r="A114870" s="3" t="s">
        <v>90901</v>
      </c>
      <c r="B114870" s="3" t="s">
        <v>90901</v>
      </c>
      <c r="C114870" s="3">
        <v>2011</v>
      </c>
      <c r="D114870" s="3"/>
      <c r="E114870" s="3">
        <v>80052621766</v>
      </c>
    </row>
    <row r="114871" spans="1:5" x14ac:dyDescent="0.35">
      <c r="A114871" s="3" t="s">
        <v>90902</v>
      </c>
      <c r="B114871" s="3" t="s">
        <v>90902</v>
      </c>
      <c r="C114871" s="3">
        <v>2011</v>
      </c>
      <c r="D114871" s="3"/>
      <c r="E114871" s="3">
        <v>79959270023</v>
      </c>
    </row>
    <row r="114872" spans="1:5" x14ac:dyDescent="0.35">
      <c r="A114872" s="3" t="s">
        <v>90903</v>
      </c>
      <c r="B114872" s="3" t="s">
        <v>90903</v>
      </c>
      <c r="C114872" s="3">
        <v>2011</v>
      </c>
      <c r="D114872" s="3"/>
      <c r="E114872" s="3">
        <v>84857169584</v>
      </c>
    </row>
    <row r="114873" spans="1:5" x14ac:dyDescent="0.35">
      <c r="A114873" s="3" t="s">
        <v>90904</v>
      </c>
      <c r="B114873" s="3" t="s">
        <v>74399</v>
      </c>
      <c r="C114873" s="3">
        <v>2011</v>
      </c>
      <c r="D114873" s="3"/>
      <c r="E114873" s="3">
        <v>84858783221</v>
      </c>
    </row>
    <row r="114874" spans="1:5" x14ac:dyDescent="0.35">
      <c r="A114874" s="3" t="s">
        <v>90905</v>
      </c>
      <c r="B114874" s="3" t="s">
        <v>90905</v>
      </c>
      <c r="C114874" s="3">
        <v>2011</v>
      </c>
      <c r="D114874" s="3"/>
      <c r="E114874" s="3">
        <v>82155165741</v>
      </c>
    </row>
    <row r="114875" spans="1:5" x14ac:dyDescent="0.35">
      <c r="A114875" s="3" t="s">
        <v>90906</v>
      </c>
      <c r="B114875" s="3" t="s">
        <v>90906</v>
      </c>
      <c r="C114875" s="3">
        <v>2011</v>
      </c>
      <c r="D114875" s="3"/>
      <c r="E114875" s="3">
        <v>80052976237</v>
      </c>
    </row>
    <row r="114876" spans="1:5" x14ac:dyDescent="0.35">
      <c r="A114876" s="3" t="s">
        <v>90907</v>
      </c>
      <c r="B114876" s="3" t="s">
        <v>90907</v>
      </c>
      <c r="C114876" s="3">
        <v>2011</v>
      </c>
      <c r="D114876" s="3"/>
      <c r="E114876" s="3">
        <v>84857222523</v>
      </c>
    </row>
    <row r="114877" spans="1:5" x14ac:dyDescent="0.35">
      <c r="A114877" s="3" t="s">
        <v>90908</v>
      </c>
      <c r="B114877" s="3" t="s">
        <v>90908</v>
      </c>
      <c r="C114877" s="3">
        <v>2011</v>
      </c>
      <c r="D114877" s="3"/>
      <c r="E114877" s="3">
        <v>80051922509</v>
      </c>
    </row>
    <row r="114878" spans="1:5" x14ac:dyDescent="0.35">
      <c r="A114878" s="3" t="s">
        <v>90909</v>
      </c>
      <c r="B114878" s="3" t="s">
        <v>90909</v>
      </c>
      <c r="C114878" s="3">
        <v>2011</v>
      </c>
      <c r="D114878" s="3"/>
      <c r="E114878" s="3">
        <v>84856170975</v>
      </c>
    </row>
    <row r="114879" spans="1:5" x14ac:dyDescent="0.35">
      <c r="A114879" s="3" t="s">
        <v>90910</v>
      </c>
      <c r="B114879" s="3" t="s">
        <v>25530</v>
      </c>
      <c r="C114879" s="3">
        <v>2011</v>
      </c>
      <c r="D114879" s="3"/>
      <c r="E114879" s="3">
        <v>84872081288</v>
      </c>
    </row>
    <row r="114880" spans="1:5" x14ac:dyDescent="0.35">
      <c r="A114880" s="3" t="s">
        <v>90911</v>
      </c>
      <c r="B114880" s="3" t="s">
        <v>90911</v>
      </c>
      <c r="C114880" s="3">
        <v>2011</v>
      </c>
      <c r="D114880" s="3"/>
      <c r="E114880" s="3">
        <v>80051822656</v>
      </c>
    </row>
    <row r="114881" spans="1:5" x14ac:dyDescent="0.35">
      <c r="A114881" s="3" t="s">
        <v>90912</v>
      </c>
      <c r="B114881" s="3" t="s">
        <v>90912</v>
      </c>
      <c r="C114881" s="3">
        <v>2011</v>
      </c>
      <c r="D114881" s="3"/>
      <c r="E114881" s="3">
        <v>84855822383</v>
      </c>
    </row>
    <row r="114882" spans="1:5" x14ac:dyDescent="0.35">
      <c r="A114882" s="3" t="s">
        <v>90913</v>
      </c>
      <c r="B114882" s="3" t="s">
        <v>90913</v>
      </c>
      <c r="C114882" s="3">
        <v>2011</v>
      </c>
      <c r="D114882" s="3"/>
      <c r="E114882" s="3">
        <v>84855960350</v>
      </c>
    </row>
    <row r="114883" spans="1:5" x14ac:dyDescent="0.35">
      <c r="A114883" s="3" t="s">
        <v>90914</v>
      </c>
      <c r="B114883" s="3" t="s">
        <v>90914</v>
      </c>
      <c r="C114883" s="3">
        <v>2011</v>
      </c>
      <c r="D114883" s="3"/>
      <c r="E114883" s="3">
        <v>81255128253</v>
      </c>
    </row>
    <row r="114884" spans="1:5" x14ac:dyDescent="0.35">
      <c r="A114884" s="3" t="s">
        <v>90915</v>
      </c>
      <c r="B114884" s="3" t="s">
        <v>66357</v>
      </c>
      <c r="C114884" s="3">
        <v>2011</v>
      </c>
      <c r="D114884" s="3"/>
      <c r="E114884" s="3">
        <v>84856551137</v>
      </c>
    </row>
    <row r="114885" spans="1:5" x14ac:dyDescent="0.35">
      <c r="A114885" s="3" t="s">
        <v>90916</v>
      </c>
      <c r="B114885" s="3" t="s">
        <v>90916</v>
      </c>
      <c r="C114885" s="3">
        <v>2011</v>
      </c>
      <c r="D114885" s="3"/>
      <c r="E114885" s="3">
        <v>84857169206</v>
      </c>
    </row>
    <row r="114886" spans="1:5" x14ac:dyDescent="0.35">
      <c r="A114886" s="3" t="s">
        <v>90917</v>
      </c>
      <c r="B114886" s="3" t="s">
        <v>10433</v>
      </c>
      <c r="C114886" s="3">
        <v>2011</v>
      </c>
      <c r="D114886" s="3"/>
      <c r="E114886" s="3">
        <v>80052422056</v>
      </c>
    </row>
    <row r="114887" spans="1:5" x14ac:dyDescent="0.35">
      <c r="A114887" s="3" t="s">
        <v>90918</v>
      </c>
      <c r="B114887" s="3" t="s">
        <v>90918</v>
      </c>
      <c r="C114887" s="3">
        <v>2011</v>
      </c>
      <c r="D114887" s="3"/>
      <c r="E114887" s="3">
        <v>84857575398</v>
      </c>
    </row>
    <row r="114888" spans="1:5" x14ac:dyDescent="0.35">
      <c r="A114888" s="3" t="s">
        <v>90919</v>
      </c>
      <c r="B114888" s="3" t="s">
        <v>90919</v>
      </c>
      <c r="C114888" s="3">
        <v>2011</v>
      </c>
      <c r="D114888" s="3"/>
      <c r="E114888" s="3">
        <v>80053135264</v>
      </c>
    </row>
    <row r="114889" spans="1:5" x14ac:dyDescent="0.35">
      <c r="A114889" s="3" t="s">
        <v>90920</v>
      </c>
      <c r="B114889" s="3" t="s">
        <v>9058</v>
      </c>
      <c r="C114889" s="3">
        <v>2011</v>
      </c>
      <c r="D114889" s="3"/>
      <c r="E114889" s="3">
        <v>84863307925</v>
      </c>
    </row>
    <row r="114890" spans="1:5" x14ac:dyDescent="0.35">
      <c r="A114890" s="3" t="s">
        <v>90921</v>
      </c>
      <c r="B114890" s="3" t="s">
        <v>90921</v>
      </c>
      <c r="C114890" s="3">
        <v>2011</v>
      </c>
      <c r="D114890" s="3"/>
      <c r="E114890" s="3">
        <v>79957459953</v>
      </c>
    </row>
    <row r="114891" spans="1:5" x14ac:dyDescent="0.35">
      <c r="A114891" s="3" t="s">
        <v>90922</v>
      </c>
      <c r="B114891" s="3" t="s">
        <v>90922</v>
      </c>
      <c r="C114891" s="3">
        <v>2011</v>
      </c>
      <c r="D114891" s="3"/>
      <c r="E114891" s="3">
        <v>80755189280</v>
      </c>
    </row>
    <row r="114892" spans="1:5" x14ac:dyDescent="0.35">
      <c r="A114892" s="3" t="s">
        <v>90923</v>
      </c>
      <c r="B114892" s="3" t="s">
        <v>18402</v>
      </c>
      <c r="C114892" s="3">
        <v>2011</v>
      </c>
      <c r="D114892" s="3"/>
      <c r="E114892" s="3">
        <v>84860844766</v>
      </c>
    </row>
    <row r="114893" spans="1:5" x14ac:dyDescent="0.35">
      <c r="A114893" s="3" t="s">
        <v>90924</v>
      </c>
      <c r="B114893" s="3" t="s">
        <v>90924</v>
      </c>
      <c r="C114893" s="3">
        <v>2011</v>
      </c>
      <c r="D114893" s="3"/>
      <c r="E114893" s="3">
        <v>85178314892</v>
      </c>
    </row>
    <row r="114894" spans="1:5" x14ac:dyDescent="0.35">
      <c r="A114894" s="3" t="s">
        <v>90925</v>
      </c>
      <c r="B114894" s="3" t="s">
        <v>90925</v>
      </c>
      <c r="C114894" s="3">
        <v>2011</v>
      </c>
      <c r="D114894" s="3"/>
      <c r="E114894" s="3">
        <v>84856545806</v>
      </c>
    </row>
    <row r="114895" spans="1:5" x14ac:dyDescent="0.35">
      <c r="A114895" s="3" t="s">
        <v>90926</v>
      </c>
      <c r="B114895" s="3" t="s">
        <v>90926</v>
      </c>
      <c r="C114895" s="3">
        <v>2011</v>
      </c>
      <c r="D114895" s="3"/>
      <c r="E114895" s="3">
        <v>80052579127</v>
      </c>
    </row>
    <row r="114896" spans="1:5" x14ac:dyDescent="0.35">
      <c r="A114896" s="3" t="s">
        <v>90927</v>
      </c>
      <c r="B114896" s="3" t="s">
        <v>90927</v>
      </c>
      <c r="C114896" s="3">
        <v>2011</v>
      </c>
      <c r="D114896" s="3"/>
      <c r="E114896" s="3">
        <v>80052632274</v>
      </c>
    </row>
    <row r="114897" spans="1:5" x14ac:dyDescent="0.35">
      <c r="A114897" s="3" t="s">
        <v>90928</v>
      </c>
      <c r="B114897" s="3" t="s">
        <v>90928</v>
      </c>
      <c r="C114897" s="3">
        <v>2011</v>
      </c>
      <c r="D114897" s="3"/>
      <c r="E114897" s="3">
        <v>84856339143</v>
      </c>
    </row>
    <row r="114898" spans="1:5" x14ac:dyDescent="0.35">
      <c r="A114898" s="3" t="s">
        <v>90929</v>
      </c>
      <c r="B114898" s="3" t="s">
        <v>90929</v>
      </c>
      <c r="C114898" s="3">
        <v>2011</v>
      </c>
      <c r="D114898" s="3"/>
      <c r="E114898" s="3">
        <v>84855837533</v>
      </c>
    </row>
    <row r="114899" spans="1:5" x14ac:dyDescent="0.35">
      <c r="A114899" s="3" t="s">
        <v>90930</v>
      </c>
      <c r="B114899" s="3" t="s">
        <v>90930</v>
      </c>
      <c r="C114899" s="3">
        <v>2011</v>
      </c>
      <c r="D114899" s="3"/>
      <c r="E114899" s="3">
        <v>84856057175</v>
      </c>
    </row>
    <row r="114900" spans="1:5" x14ac:dyDescent="0.35">
      <c r="A114900" s="3" t="s">
        <v>90931</v>
      </c>
      <c r="B114900" s="3" t="s">
        <v>14050</v>
      </c>
      <c r="C114900" s="3">
        <v>2011</v>
      </c>
      <c r="D114900" s="3"/>
      <c r="E114900" s="3">
        <v>80955140484</v>
      </c>
    </row>
    <row r="114901" spans="1:5" x14ac:dyDescent="0.35">
      <c r="A114901" s="3" t="s">
        <v>90932</v>
      </c>
      <c r="B114901" s="3" t="s">
        <v>90932</v>
      </c>
      <c r="C114901" s="3">
        <v>2011</v>
      </c>
      <c r="D114901" s="3">
        <v>1</v>
      </c>
      <c r="E114901" s="3">
        <v>80051892783</v>
      </c>
    </row>
    <row r="114902" spans="1:5" x14ac:dyDescent="0.35">
      <c r="A114902" s="3" t="s">
        <v>90932</v>
      </c>
      <c r="B114902" s="3" t="s">
        <v>90932</v>
      </c>
      <c r="C114902" s="3">
        <v>2011</v>
      </c>
      <c r="D114902" s="3">
        <v>4</v>
      </c>
      <c r="E114902" s="3">
        <v>80051914255</v>
      </c>
    </row>
    <row r="114903" spans="1:5" x14ac:dyDescent="0.35">
      <c r="A114903" s="3" t="s">
        <v>90932</v>
      </c>
      <c r="B114903" s="3" t="s">
        <v>90932</v>
      </c>
      <c r="C114903" s="3">
        <v>2011</v>
      </c>
      <c r="D114903" s="3">
        <v>2</v>
      </c>
      <c r="E114903" s="3">
        <v>80051914882</v>
      </c>
    </row>
    <row r="114904" spans="1:5" x14ac:dyDescent="0.35">
      <c r="A114904" s="3" t="s">
        <v>90932</v>
      </c>
      <c r="B114904" s="3" t="s">
        <v>90932</v>
      </c>
      <c r="C114904" s="3">
        <v>2011</v>
      </c>
      <c r="D114904" s="3">
        <v>3</v>
      </c>
      <c r="E114904" s="3">
        <v>80051905095</v>
      </c>
    </row>
    <row r="114905" spans="1:5" x14ac:dyDescent="0.35">
      <c r="A114905" s="3" t="s">
        <v>90933</v>
      </c>
      <c r="B114905" s="3" t="s">
        <v>90933</v>
      </c>
      <c r="C114905" s="3">
        <v>2011</v>
      </c>
      <c r="D114905" s="3"/>
      <c r="E114905" s="3">
        <v>84862080052</v>
      </c>
    </row>
    <row r="114906" spans="1:5" x14ac:dyDescent="0.35">
      <c r="A114906" s="3" t="s">
        <v>90934</v>
      </c>
      <c r="B114906" s="3" t="s">
        <v>90934</v>
      </c>
      <c r="C114906" s="3">
        <v>2011</v>
      </c>
      <c r="D114906" s="3"/>
      <c r="E114906" s="3">
        <v>84856805775</v>
      </c>
    </row>
    <row r="114907" spans="1:5" x14ac:dyDescent="0.35">
      <c r="A114907" s="3" t="s">
        <v>90935</v>
      </c>
      <c r="B114907" s="3" t="s">
        <v>90936</v>
      </c>
      <c r="C114907" s="3">
        <v>2011</v>
      </c>
      <c r="D114907" s="3"/>
      <c r="E114907" s="3">
        <v>81555216091</v>
      </c>
    </row>
    <row r="114908" spans="1:5" x14ac:dyDescent="0.35">
      <c r="A114908" s="3" t="s">
        <v>90937</v>
      </c>
      <c r="B114908" s="3" t="s">
        <v>90937</v>
      </c>
      <c r="C114908" s="3">
        <v>2011</v>
      </c>
      <c r="D114908" s="3"/>
      <c r="E114908" s="3">
        <v>84856189263</v>
      </c>
    </row>
    <row r="114909" spans="1:5" x14ac:dyDescent="0.35">
      <c r="A114909" s="3" t="s">
        <v>90938</v>
      </c>
      <c r="B114909" s="3" t="s">
        <v>90938</v>
      </c>
      <c r="C114909" s="3">
        <v>2011</v>
      </c>
      <c r="D114909" s="3"/>
      <c r="E114909" s="3">
        <v>84859991821</v>
      </c>
    </row>
    <row r="114910" spans="1:5" x14ac:dyDescent="0.35">
      <c r="A114910" s="3" t="s">
        <v>90939</v>
      </c>
      <c r="B114910" s="3" t="s">
        <v>90939</v>
      </c>
      <c r="C114910" s="3">
        <v>2011</v>
      </c>
      <c r="D114910" s="3"/>
      <c r="E114910" s="3">
        <v>80053137824</v>
      </c>
    </row>
    <row r="114911" spans="1:5" x14ac:dyDescent="0.35">
      <c r="A114911" s="3" t="s">
        <v>90940</v>
      </c>
      <c r="B114911" s="3" t="s">
        <v>90940</v>
      </c>
      <c r="C114911" s="3">
        <v>2011</v>
      </c>
      <c r="D114911" s="3"/>
      <c r="E114911" s="3">
        <v>80052865845</v>
      </c>
    </row>
    <row r="114912" spans="1:5" x14ac:dyDescent="0.35">
      <c r="A114912" s="3" t="s">
        <v>90941</v>
      </c>
      <c r="B114912" s="3" t="s">
        <v>90941</v>
      </c>
      <c r="C114912" s="3">
        <v>2011</v>
      </c>
      <c r="D114912" s="3"/>
      <c r="E114912" s="3">
        <v>84857604455</v>
      </c>
    </row>
    <row r="114913" spans="1:5" x14ac:dyDescent="0.35">
      <c r="A114913" s="3" t="s">
        <v>90942</v>
      </c>
      <c r="B114913" s="3" t="s">
        <v>90942</v>
      </c>
      <c r="C114913" s="3">
        <v>2011</v>
      </c>
      <c r="D114913" s="3"/>
      <c r="E114913" s="3">
        <v>80052041971</v>
      </c>
    </row>
    <row r="114914" spans="1:5" x14ac:dyDescent="0.35">
      <c r="A114914" s="3" t="s">
        <v>90943</v>
      </c>
      <c r="B114914" s="3" t="s">
        <v>11195</v>
      </c>
      <c r="C114914" s="3">
        <v>2011</v>
      </c>
      <c r="D114914" s="3"/>
      <c r="E114914" s="3">
        <v>84855814125</v>
      </c>
    </row>
    <row r="114915" spans="1:5" x14ac:dyDescent="0.35">
      <c r="A114915" s="3" t="s">
        <v>90944</v>
      </c>
      <c r="B114915" s="3" t="s">
        <v>90945</v>
      </c>
      <c r="C114915" s="3">
        <v>2011</v>
      </c>
      <c r="D114915" s="3"/>
      <c r="E114915" s="3">
        <v>84856345704</v>
      </c>
    </row>
    <row r="114916" spans="1:5" x14ac:dyDescent="0.35">
      <c r="A114916" s="3" t="s">
        <v>90946</v>
      </c>
      <c r="B114916" s="3" t="s">
        <v>90946</v>
      </c>
      <c r="C114916" s="3">
        <v>2011</v>
      </c>
      <c r="D114916" s="3"/>
      <c r="E114916" s="3">
        <v>80055021922</v>
      </c>
    </row>
    <row r="114917" spans="1:5" x14ac:dyDescent="0.35">
      <c r="A114917" s="3" t="s">
        <v>90947</v>
      </c>
      <c r="B114917" s="3" t="s">
        <v>90947</v>
      </c>
      <c r="C114917" s="3">
        <v>2011</v>
      </c>
      <c r="D114917" s="3"/>
      <c r="E114917" s="3">
        <v>80052403971</v>
      </c>
    </row>
    <row r="114918" spans="1:5" x14ac:dyDescent="0.35">
      <c r="A114918" s="3" t="s">
        <v>90948</v>
      </c>
      <c r="B114918" s="3" t="s">
        <v>90948</v>
      </c>
      <c r="C114918" s="3">
        <v>2011</v>
      </c>
      <c r="D114918" s="3"/>
      <c r="E114918" s="3">
        <v>84856153547</v>
      </c>
    </row>
    <row r="114919" spans="1:5" x14ac:dyDescent="0.35">
      <c r="A114919" s="3" t="s">
        <v>90949</v>
      </c>
      <c r="B114919" s="3" t="s">
        <v>90949</v>
      </c>
      <c r="C114919" s="3">
        <v>2011</v>
      </c>
      <c r="D114919" s="3"/>
      <c r="E114919" s="3">
        <v>84861120223</v>
      </c>
    </row>
    <row r="114920" spans="1:5" x14ac:dyDescent="0.35">
      <c r="A114920" s="3" t="s">
        <v>90950</v>
      </c>
      <c r="B114920" s="3" t="s">
        <v>90950</v>
      </c>
      <c r="C114920" s="3">
        <v>2011</v>
      </c>
      <c r="D114920" s="3"/>
      <c r="E114920" s="3">
        <v>84857859408</v>
      </c>
    </row>
    <row r="114921" spans="1:5" x14ac:dyDescent="0.35">
      <c r="A114921" s="3" t="s">
        <v>90951</v>
      </c>
      <c r="B114921" s="3" t="s">
        <v>15606</v>
      </c>
      <c r="C114921" s="3">
        <v>2011</v>
      </c>
      <c r="D114921" s="3"/>
      <c r="E114921" s="3">
        <v>85177660154</v>
      </c>
    </row>
    <row r="114922" spans="1:5" x14ac:dyDescent="0.35">
      <c r="A114922" s="3" t="s">
        <v>90952</v>
      </c>
      <c r="B114922" s="3" t="s">
        <v>90952</v>
      </c>
      <c r="C114922" s="3">
        <v>2011</v>
      </c>
      <c r="D114922" s="3"/>
      <c r="E114922" s="3">
        <v>82855176907</v>
      </c>
    </row>
    <row r="114923" spans="1:5" x14ac:dyDescent="0.35">
      <c r="A114923" s="3" t="s">
        <v>90953</v>
      </c>
      <c r="B114923" s="3" t="s">
        <v>90953</v>
      </c>
      <c r="C114923" s="3">
        <v>2011</v>
      </c>
      <c r="D114923" s="3"/>
      <c r="E114923" s="3">
        <v>80053432253</v>
      </c>
    </row>
    <row r="114924" spans="1:5" x14ac:dyDescent="0.35">
      <c r="A114924" s="3" t="s">
        <v>90954</v>
      </c>
      <c r="B114924" s="3" t="s">
        <v>90954</v>
      </c>
      <c r="C114924" s="3">
        <v>2011</v>
      </c>
      <c r="D114924" s="3"/>
      <c r="E114924" s="3">
        <v>79961137361</v>
      </c>
    </row>
    <row r="114925" spans="1:5" x14ac:dyDescent="0.35">
      <c r="A114925" s="3" t="s">
        <v>90955</v>
      </c>
      <c r="B114925" s="3" t="s">
        <v>90955</v>
      </c>
      <c r="C114925" s="3">
        <v>2011</v>
      </c>
      <c r="D114925" s="3"/>
      <c r="E114925" s="3">
        <v>81255162426</v>
      </c>
    </row>
    <row r="114926" spans="1:5" x14ac:dyDescent="0.35">
      <c r="A114926" s="3" t="s">
        <v>90956</v>
      </c>
      <c r="B114926" s="3" t="s">
        <v>90956</v>
      </c>
      <c r="C114926" s="3">
        <v>2011</v>
      </c>
      <c r="D114926" s="3">
        <v>2</v>
      </c>
      <c r="E114926" s="3">
        <v>80155195078</v>
      </c>
    </row>
    <row r="114927" spans="1:5" x14ac:dyDescent="0.35">
      <c r="A114927" s="3" t="s">
        <v>90957</v>
      </c>
      <c r="B114927" s="3" t="s">
        <v>90957</v>
      </c>
      <c r="C114927" s="3">
        <v>2011</v>
      </c>
      <c r="D114927" s="3">
        <v>1</v>
      </c>
      <c r="E114927" s="3">
        <v>80155156944</v>
      </c>
    </row>
    <row r="114928" spans="1:5" x14ac:dyDescent="0.35">
      <c r="A114928" s="3" t="s">
        <v>90958</v>
      </c>
      <c r="B114928" s="3" t="s">
        <v>90958</v>
      </c>
      <c r="C114928" s="3">
        <v>2011</v>
      </c>
      <c r="D114928" s="3">
        <v>3</v>
      </c>
      <c r="E114928" s="3">
        <v>80155129551</v>
      </c>
    </row>
    <row r="114929" spans="1:5" x14ac:dyDescent="0.35">
      <c r="A114929" s="3" t="s">
        <v>90959</v>
      </c>
      <c r="B114929" s="3" t="s">
        <v>90959</v>
      </c>
      <c r="C114929" s="3">
        <v>2011</v>
      </c>
      <c r="D114929" s="3"/>
      <c r="E114929" s="3">
        <v>80155154184</v>
      </c>
    </row>
    <row r="114930" spans="1:5" x14ac:dyDescent="0.35">
      <c r="A114930" s="3" t="s">
        <v>90960</v>
      </c>
      <c r="B114930" s="3" t="s">
        <v>90960</v>
      </c>
      <c r="C114930" s="3">
        <v>2011</v>
      </c>
      <c r="D114930" s="3"/>
      <c r="E114930" s="3">
        <v>84855778118</v>
      </c>
    </row>
    <row r="114931" spans="1:5" x14ac:dyDescent="0.35">
      <c r="A114931" s="3" t="s">
        <v>90961</v>
      </c>
      <c r="B114931" s="3" t="s">
        <v>90961</v>
      </c>
      <c r="C114931" s="3">
        <v>2011</v>
      </c>
      <c r="D114931" s="3"/>
      <c r="E114931" s="3">
        <v>84876925479</v>
      </c>
    </row>
    <row r="114932" spans="1:5" x14ac:dyDescent="0.35">
      <c r="A114932" s="3" t="s">
        <v>90962</v>
      </c>
      <c r="B114932" s="3" t="s">
        <v>90962</v>
      </c>
      <c r="C114932" s="3">
        <v>2011</v>
      </c>
      <c r="D114932" s="3"/>
      <c r="E114932" s="3">
        <v>84877730058</v>
      </c>
    </row>
    <row r="114933" spans="1:5" x14ac:dyDescent="0.35">
      <c r="A114933" s="3" t="s">
        <v>90963</v>
      </c>
      <c r="B114933" s="3" t="s">
        <v>90963</v>
      </c>
      <c r="C114933" s="3">
        <v>2011</v>
      </c>
      <c r="D114933" s="3">
        <v>3</v>
      </c>
      <c r="E114933" s="3">
        <v>84856667529</v>
      </c>
    </row>
    <row r="114934" spans="1:5" x14ac:dyDescent="0.35">
      <c r="A114934" s="3" t="s">
        <v>90963</v>
      </c>
      <c r="B114934" s="3" t="s">
        <v>90963</v>
      </c>
      <c r="C114934" s="3">
        <v>2011</v>
      </c>
      <c r="D114934" s="3">
        <v>2</v>
      </c>
      <c r="E114934" s="3">
        <v>84856632844</v>
      </c>
    </row>
    <row r="114935" spans="1:5" x14ac:dyDescent="0.35">
      <c r="A114935" s="3" t="s">
        <v>90963</v>
      </c>
      <c r="B114935" s="3" t="s">
        <v>90963</v>
      </c>
      <c r="C114935" s="3">
        <v>2011</v>
      </c>
      <c r="D114935" s="3">
        <v>1</v>
      </c>
      <c r="E114935" s="3">
        <v>84856638046</v>
      </c>
    </row>
    <row r="114936" spans="1:5" x14ac:dyDescent="0.35">
      <c r="A114936" s="3" t="s">
        <v>90963</v>
      </c>
      <c r="B114936" s="3" t="s">
        <v>90963</v>
      </c>
      <c r="C114936" s="3">
        <v>2011</v>
      </c>
      <c r="D114936" s="3">
        <v>4</v>
      </c>
      <c r="E114936" s="3">
        <v>84856673398</v>
      </c>
    </row>
    <row r="114937" spans="1:5" x14ac:dyDescent="0.35">
      <c r="A114937" s="3" t="s">
        <v>90964</v>
      </c>
      <c r="B114937" s="3" t="s">
        <v>90964</v>
      </c>
      <c r="C114937" s="3">
        <v>2011</v>
      </c>
      <c r="D114937" s="3"/>
      <c r="E114937" s="3">
        <v>80051983037</v>
      </c>
    </row>
    <row r="114938" spans="1:5" x14ac:dyDescent="0.35">
      <c r="A114938" s="3" t="s">
        <v>90965</v>
      </c>
      <c r="B114938" s="3" t="s">
        <v>18682</v>
      </c>
      <c r="C114938" s="3">
        <v>2011</v>
      </c>
      <c r="D114938" s="3"/>
      <c r="E114938" s="3">
        <v>82955205857</v>
      </c>
    </row>
    <row r="114939" spans="1:5" x14ac:dyDescent="0.35">
      <c r="A114939" s="3" t="s">
        <v>90966</v>
      </c>
      <c r="B114939" s="3" t="s">
        <v>90966</v>
      </c>
      <c r="C114939" s="3">
        <v>2011</v>
      </c>
      <c r="D114939" s="3"/>
      <c r="E114939" s="3">
        <v>80052772798</v>
      </c>
    </row>
    <row r="114940" spans="1:5" x14ac:dyDescent="0.35">
      <c r="A114940" s="3" t="s">
        <v>90967</v>
      </c>
      <c r="B114940" s="3" t="s">
        <v>90967</v>
      </c>
      <c r="C114940" s="3">
        <v>2011</v>
      </c>
      <c r="D114940" s="3"/>
      <c r="E114940" s="3">
        <v>84856039965</v>
      </c>
    </row>
    <row r="114941" spans="1:5" x14ac:dyDescent="0.35">
      <c r="A114941" s="3" t="s">
        <v>90968</v>
      </c>
      <c r="B114941" s="3" t="s">
        <v>90968</v>
      </c>
      <c r="C114941" s="3">
        <v>2011</v>
      </c>
      <c r="D114941" s="3"/>
      <c r="E114941" s="3">
        <v>80054029336</v>
      </c>
    </row>
    <row r="114942" spans="1:5" x14ac:dyDescent="0.35">
      <c r="A114942" s="3" t="s">
        <v>90969</v>
      </c>
      <c r="B114942" s="3" t="s">
        <v>90969</v>
      </c>
      <c r="C114942" s="3">
        <v>2011</v>
      </c>
      <c r="D114942" s="3"/>
      <c r="E114942" s="3">
        <v>80052019069</v>
      </c>
    </row>
    <row r="114943" spans="1:5" x14ac:dyDescent="0.35">
      <c r="A114943" s="3" t="s">
        <v>90970</v>
      </c>
      <c r="B114943" s="3" t="s">
        <v>90970</v>
      </c>
      <c r="C114943" s="3">
        <v>2011</v>
      </c>
      <c r="D114943" s="3"/>
      <c r="E114943" s="3">
        <v>84855837561</v>
      </c>
    </row>
    <row r="114944" spans="1:5" x14ac:dyDescent="0.35">
      <c r="A114944" s="3" t="s">
        <v>90971</v>
      </c>
      <c r="B114944" s="3" t="s">
        <v>90971</v>
      </c>
      <c r="C114944" s="3">
        <v>2011</v>
      </c>
      <c r="D114944" s="3"/>
      <c r="E114944" s="3">
        <v>84857247588</v>
      </c>
    </row>
    <row r="114945" spans="1:5" x14ac:dyDescent="0.35">
      <c r="A114945" s="3" t="s">
        <v>90972</v>
      </c>
      <c r="B114945" s="3" t="s">
        <v>90972</v>
      </c>
      <c r="C114945" s="3">
        <v>2011</v>
      </c>
      <c r="D114945" s="3"/>
      <c r="E114945" s="3">
        <v>80052119245</v>
      </c>
    </row>
    <row r="114946" spans="1:5" x14ac:dyDescent="0.35">
      <c r="A114946" s="3" t="s">
        <v>90973</v>
      </c>
      <c r="B114946" s="3" t="s">
        <v>90973</v>
      </c>
      <c r="C114946" s="3">
        <v>2011</v>
      </c>
      <c r="D114946" s="3"/>
      <c r="E114946" s="3">
        <v>83755219512</v>
      </c>
    </row>
    <row r="114947" spans="1:5" x14ac:dyDescent="0.35">
      <c r="A114947" s="3" t="s">
        <v>90974</v>
      </c>
      <c r="B114947" s="3" t="s">
        <v>90974</v>
      </c>
      <c r="C114947" s="3">
        <v>2011</v>
      </c>
      <c r="D114947" s="3"/>
      <c r="E114947" s="3">
        <v>84856158966</v>
      </c>
    </row>
    <row r="114948" spans="1:5" x14ac:dyDescent="0.35">
      <c r="A114948" s="3" t="s">
        <v>90975</v>
      </c>
      <c r="B114948" s="3" t="s">
        <v>90975</v>
      </c>
      <c r="C114948" s="3">
        <v>2011</v>
      </c>
      <c r="D114948" s="3"/>
      <c r="E114948" s="3">
        <v>80052211304</v>
      </c>
    </row>
    <row r="114949" spans="1:5" x14ac:dyDescent="0.35">
      <c r="A114949" s="3" t="s">
        <v>90976</v>
      </c>
      <c r="B114949" s="3" t="s">
        <v>90976</v>
      </c>
      <c r="C114949" s="3">
        <v>2011</v>
      </c>
      <c r="D114949" s="3"/>
      <c r="E114949" s="3">
        <v>83455211982</v>
      </c>
    </row>
    <row r="114950" spans="1:5" x14ac:dyDescent="0.35">
      <c r="A114950" s="3" t="s">
        <v>90977</v>
      </c>
      <c r="B114950" s="3" t="s">
        <v>90977</v>
      </c>
      <c r="C114950" s="3">
        <v>2011</v>
      </c>
      <c r="D114950" s="3"/>
      <c r="E114950" s="3">
        <v>83355169886</v>
      </c>
    </row>
    <row r="114951" spans="1:5" x14ac:dyDescent="0.35">
      <c r="A114951" s="3" t="s">
        <v>90978</v>
      </c>
      <c r="B114951" s="3" t="s">
        <v>90978</v>
      </c>
      <c r="C114951" s="3">
        <v>2011</v>
      </c>
      <c r="D114951" s="3"/>
      <c r="E114951" s="3">
        <v>80455149924</v>
      </c>
    </row>
    <row r="114952" spans="1:5" x14ac:dyDescent="0.35">
      <c r="A114952" s="3" t="s">
        <v>90979</v>
      </c>
      <c r="B114952" s="3" t="s">
        <v>90979</v>
      </c>
      <c r="C114952" s="3">
        <v>2011</v>
      </c>
      <c r="D114952" s="3"/>
      <c r="E114952" s="3">
        <v>84856989627</v>
      </c>
    </row>
    <row r="114953" spans="1:5" x14ac:dyDescent="0.35">
      <c r="A114953" s="3" t="s">
        <v>90980</v>
      </c>
      <c r="B114953" s="3" t="s">
        <v>90980</v>
      </c>
      <c r="C114953" s="3">
        <v>2011</v>
      </c>
      <c r="D114953" s="3"/>
      <c r="E114953" s="3">
        <v>80155129912</v>
      </c>
    </row>
    <row r="114954" spans="1:5" x14ac:dyDescent="0.35">
      <c r="A114954" s="3" t="s">
        <v>90981</v>
      </c>
      <c r="B114954" s="3" t="s">
        <v>68288</v>
      </c>
      <c r="C114954" s="3">
        <v>2011</v>
      </c>
      <c r="D114954" s="3"/>
      <c r="E114954" s="3">
        <v>80055095079</v>
      </c>
    </row>
    <row r="114955" spans="1:5" x14ac:dyDescent="0.35">
      <c r="A114955" s="3" t="s">
        <v>90982</v>
      </c>
      <c r="B114955" s="3" t="s">
        <v>90982</v>
      </c>
      <c r="C114955" s="3">
        <v>2011</v>
      </c>
      <c r="D114955" s="3"/>
      <c r="E114955" s="3">
        <v>80155131674</v>
      </c>
    </row>
    <row r="114956" spans="1:5" x14ac:dyDescent="0.35">
      <c r="A114956" s="3" t="s">
        <v>90983</v>
      </c>
      <c r="B114956" s="3" t="s">
        <v>90983</v>
      </c>
      <c r="C114956" s="3">
        <v>2011</v>
      </c>
      <c r="D114956" s="3"/>
      <c r="E114956" s="3">
        <v>83055196658</v>
      </c>
    </row>
    <row r="114957" spans="1:5" x14ac:dyDescent="0.35">
      <c r="A114957" s="3" t="s">
        <v>90984</v>
      </c>
      <c r="B114957" s="3" t="s">
        <v>90984</v>
      </c>
      <c r="C114957" s="3">
        <v>2011</v>
      </c>
      <c r="D114957" s="3"/>
      <c r="E114957" s="3">
        <v>84857864743</v>
      </c>
    </row>
    <row r="114958" spans="1:5" x14ac:dyDescent="0.35">
      <c r="A114958" s="3" t="s">
        <v>90985</v>
      </c>
      <c r="B114958" s="3" t="s">
        <v>90985</v>
      </c>
      <c r="C114958" s="3">
        <v>2011</v>
      </c>
      <c r="D114958" s="3"/>
      <c r="E114958" s="3">
        <v>80052139756</v>
      </c>
    </row>
    <row r="114959" spans="1:5" x14ac:dyDescent="0.35">
      <c r="A114959" s="3" t="s">
        <v>90986</v>
      </c>
      <c r="B114959" s="3" t="s">
        <v>90986</v>
      </c>
      <c r="C114959" s="3">
        <v>2011</v>
      </c>
      <c r="D114959" s="3"/>
      <c r="E114959" s="3">
        <v>84860605311</v>
      </c>
    </row>
    <row r="114960" spans="1:5" x14ac:dyDescent="0.35">
      <c r="A114960" s="3" t="s">
        <v>90987</v>
      </c>
      <c r="B114960" s="3" t="s">
        <v>90987</v>
      </c>
      <c r="C114960" s="3">
        <v>2011</v>
      </c>
      <c r="D114960" s="3"/>
      <c r="E114960" s="3">
        <v>80053030532</v>
      </c>
    </row>
    <row r="114961" spans="1:5" x14ac:dyDescent="0.35">
      <c r="A114961" s="3" t="s">
        <v>90988</v>
      </c>
      <c r="B114961" s="3" t="s">
        <v>90988</v>
      </c>
      <c r="C114961" s="3">
        <v>2011</v>
      </c>
      <c r="D114961" s="3"/>
      <c r="E114961" s="3">
        <v>84856888769</v>
      </c>
    </row>
    <row r="114962" spans="1:5" x14ac:dyDescent="0.35">
      <c r="A114962" s="3" t="s">
        <v>90989</v>
      </c>
      <c r="B114962" s="3" t="s">
        <v>90989</v>
      </c>
      <c r="C114962" s="3">
        <v>2011</v>
      </c>
      <c r="D114962" s="3"/>
      <c r="E114962" s="3">
        <v>81355153835</v>
      </c>
    </row>
    <row r="114963" spans="1:5" x14ac:dyDescent="0.35">
      <c r="A114963" s="3" t="s">
        <v>90990</v>
      </c>
      <c r="B114963" s="3" t="s">
        <v>90990</v>
      </c>
      <c r="C114963" s="3">
        <v>2011</v>
      </c>
      <c r="D114963" s="3"/>
      <c r="E114963" s="3">
        <v>84155176810</v>
      </c>
    </row>
    <row r="114964" spans="1:5" x14ac:dyDescent="0.35">
      <c r="A114964" s="3" t="s">
        <v>90991</v>
      </c>
      <c r="B114964" s="3" t="s">
        <v>90991</v>
      </c>
      <c r="C114964" s="3">
        <v>2011</v>
      </c>
      <c r="D114964" s="3"/>
      <c r="E114964" s="3">
        <v>81055148122</v>
      </c>
    </row>
    <row r="114965" spans="1:5" x14ac:dyDescent="0.35">
      <c r="A114965" s="3" t="s">
        <v>90992</v>
      </c>
      <c r="B114965" s="3" t="s">
        <v>90992</v>
      </c>
      <c r="C114965" s="3">
        <v>2011</v>
      </c>
      <c r="D114965" s="3">
        <v>2</v>
      </c>
      <c r="E114965" s="3">
        <v>80051877822</v>
      </c>
    </row>
    <row r="114966" spans="1:5" x14ac:dyDescent="0.35">
      <c r="A114966" s="3" t="s">
        <v>90992</v>
      </c>
      <c r="B114966" s="3" t="s">
        <v>90992</v>
      </c>
      <c r="C114966" s="3">
        <v>2011</v>
      </c>
      <c r="D114966" s="3">
        <v>1</v>
      </c>
      <c r="E114966" s="3">
        <v>80051862681</v>
      </c>
    </row>
    <row r="114967" spans="1:5" x14ac:dyDescent="0.35">
      <c r="A114967" s="3" t="s">
        <v>90993</v>
      </c>
      <c r="B114967" s="3" t="s">
        <v>90993</v>
      </c>
      <c r="C114967" s="3">
        <v>2011</v>
      </c>
      <c r="D114967" s="3">
        <v>1</v>
      </c>
      <c r="E114967" s="3">
        <v>79961156355</v>
      </c>
    </row>
    <row r="114968" spans="1:5" x14ac:dyDescent="0.35">
      <c r="A114968" s="3" t="s">
        <v>90993</v>
      </c>
      <c r="B114968" s="3" t="s">
        <v>90993</v>
      </c>
      <c r="C114968" s="3">
        <v>2011</v>
      </c>
      <c r="D114968" s="3">
        <v>2</v>
      </c>
      <c r="E114968" s="3">
        <v>79961131530</v>
      </c>
    </row>
    <row r="114969" spans="1:5" x14ac:dyDescent="0.35">
      <c r="A114969" s="3" t="s">
        <v>90994</v>
      </c>
      <c r="B114969" s="3" t="s">
        <v>90994</v>
      </c>
      <c r="C114969" s="3">
        <v>2011</v>
      </c>
      <c r="D114969" s="3"/>
      <c r="E114969" s="3">
        <v>80455144817</v>
      </c>
    </row>
    <row r="114970" spans="1:5" x14ac:dyDescent="0.35">
      <c r="A114970" s="3" t="s">
        <v>90995</v>
      </c>
      <c r="B114970" s="3" t="s">
        <v>90995</v>
      </c>
      <c r="C114970" s="3">
        <v>2011</v>
      </c>
      <c r="D114970" s="3"/>
      <c r="E114970" s="3">
        <v>85208201285</v>
      </c>
    </row>
    <row r="114971" spans="1:5" x14ac:dyDescent="0.35">
      <c r="A114971" s="3" t="s">
        <v>90996</v>
      </c>
      <c r="B114971" s="3" t="s">
        <v>3582</v>
      </c>
      <c r="C114971" s="3">
        <v>2011</v>
      </c>
      <c r="D114971" s="3"/>
      <c r="E114971" s="3">
        <v>84856519437</v>
      </c>
    </row>
    <row r="114972" spans="1:5" x14ac:dyDescent="0.35">
      <c r="A114972" s="3" t="s">
        <v>90997</v>
      </c>
      <c r="B114972" s="3" t="s">
        <v>15038</v>
      </c>
      <c r="C114972" s="3">
        <v>2011</v>
      </c>
      <c r="D114972" s="3"/>
      <c r="E114972" s="3">
        <v>80155167122</v>
      </c>
    </row>
    <row r="114973" spans="1:5" x14ac:dyDescent="0.35">
      <c r="A114973" s="3" t="s">
        <v>90998</v>
      </c>
      <c r="B114973" s="3" t="s">
        <v>68933</v>
      </c>
      <c r="C114973" s="3">
        <v>2011</v>
      </c>
      <c r="D114973" s="3"/>
      <c r="E114973" s="3">
        <v>80155187441</v>
      </c>
    </row>
    <row r="114974" spans="1:5" x14ac:dyDescent="0.35">
      <c r="A114974" s="3" t="s">
        <v>90999</v>
      </c>
      <c r="B114974" s="3" t="s">
        <v>90999</v>
      </c>
      <c r="C114974" s="3">
        <v>2011</v>
      </c>
      <c r="D114974" s="3"/>
      <c r="E114974" s="3">
        <v>84856839368</v>
      </c>
    </row>
    <row r="114975" spans="1:5" x14ac:dyDescent="0.35">
      <c r="A114975" s="3" t="s">
        <v>91000</v>
      </c>
      <c r="B114975" s="3" t="s">
        <v>91000</v>
      </c>
      <c r="C114975" s="3">
        <v>2012</v>
      </c>
      <c r="D114975" s="3"/>
      <c r="E114975" s="3">
        <v>84860445155</v>
      </c>
    </row>
    <row r="114976" spans="1:5" x14ac:dyDescent="0.35">
      <c r="A114976" s="3" t="s">
        <v>91001</v>
      </c>
      <c r="B114976" s="3" t="s">
        <v>91001</v>
      </c>
      <c r="C114976" s="3">
        <v>2011</v>
      </c>
      <c r="D114976" s="3"/>
      <c r="E114976" s="3">
        <v>84857698228</v>
      </c>
    </row>
    <row r="114977" spans="1:5" x14ac:dyDescent="0.35">
      <c r="A114977" s="3" t="s">
        <v>91002</v>
      </c>
      <c r="B114977" s="3" t="s">
        <v>91002</v>
      </c>
      <c r="C114977" s="3">
        <v>2011</v>
      </c>
      <c r="D114977" s="3"/>
      <c r="E114977" s="3">
        <v>84255201094</v>
      </c>
    </row>
    <row r="114978" spans="1:5" x14ac:dyDescent="0.35">
      <c r="A114978" s="3" t="s">
        <v>91003</v>
      </c>
      <c r="B114978" s="3" t="s">
        <v>91003</v>
      </c>
      <c r="C114978" s="3">
        <v>2011</v>
      </c>
      <c r="D114978" s="3"/>
      <c r="E114978" s="3">
        <v>80052256158</v>
      </c>
    </row>
    <row r="114979" spans="1:5" x14ac:dyDescent="0.35">
      <c r="A114979" s="3" t="s">
        <v>91004</v>
      </c>
      <c r="B114979" s="3" t="s">
        <v>91004</v>
      </c>
      <c r="C114979" s="3">
        <v>2011</v>
      </c>
      <c r="D114979" s="3"/>
      <c r="E114979" s="3">
        <v>80053018220</v>
      </c>
    </row>
    <row r="114980" spans="1:5" x14ac:dyDescent="0.35">
      <c r="A114980" s="3" t="s">
        <v>91005</v>
      </c>
      <c r="B114980" s="3" t="s">
        <v>91005</v>
      </c>
      <c r="C114980" s="3">
        <v>2011</v>
      </c>
      <c r="D114980" s="3"/>
      <c r="E114980" s="3">
        <v>84856195882</v>
      </c>
    </row>
    <row r="114981" spans="1:5" x14ac:dyDescent="0.35">
      <c r="A114981" s="3" t="s">
        <v>91006</v>
      </c>
      <c r="B114981" s="3" t="s">
        <v>91006</v>
      </c>
      <c r="C114981" s="3">
        <v>2011</v>
      </c>
      <c r="D114981" s="3"/>
      <c r="E114981" s="3">
        <v>84855745638</v>
      </c>
    </row>
    <row r="114982" spans="1:5" x14ac:dyDescent="0.35">
      <c r="A114982" s="3" t="s">
        <v>91007</v>
      </c>
      <c r="B114982" s="3" t="s">
        <v>91007</v>
      </c>
      <c r="C114982" s="3">
        <v>2011</v>
      </c>
      <c r="D114982" s="3"/>
      <c r="E114982" s="3">
        <v>82055178105</v>
      </c>
    </row>
    <row r="114983" spans="1:5" x14ac:dyDescent="0.35">
      <c r="A114983" s="3" t="s">
        <v>91008</v>
      </c>
      <c r="B114983" s="3" t="s">
        <v>91008</v>
      </c>
      <c r="C114983" s="3">
        <v>2011</v>
      </c>
      <c r="D114983" s="3"/>
      <c r="E114983" s="3">
        <v>84880978064</v>
      </c>
    </row>
    <row r="114984" spans="1:5" x14ac:dyDescent="0.35">
      <c r="A114984" s="3" t="s">
        <v>91009</v>
      </c>
      <c r="B114984" s="3" t="s">
        <v>91009</v>
      </c>
      <c r="C114984" s="3">
        <v>2011</v>
      </c>
      <c r="D114984" s="3"/>
      <c r="E114984" s="3">
        <v>79959392749</v>
      </c>
    </row>
    <row r="114985" spans="1:5" x14ac:dyDescent="0.35">
      <c r="A114985" s="3" t="s">
        <v>91010</v>
      </c>
      <c r="B114985" s="3" t="s">
        <v>91010</v>
      </c>
      <c r="C114985" s="3">
        <v>2011</v>
      </c>
      <c r="D114985" s="3"/>
      <c r="E114985" s="3">
        <v>81455142912</v>
      </c>
    </row>
    <row r="114986" spans="1:5" x14ac:dyDescent="0.35">
      <c r="A114986" s="3" t="s">
        <v>91011</v>
      </c>
      <c r="B114986" s="3" t="s">
        <v>91011</v>
      </c>
      <c r="C114986" s="3">
        <v>2011</v>
      </c>
      <c r="D114986" s="3"/>
      <c r="E114986" s="3">
        <v>80054998446</v>
      </c>
    </row>
    <row r="114987" spans="1:5" x14ac:dyDescent="0.35">
      <c r="A114987" s="3" t="s">
        <v>91012</v>
      </c>
      <c r="B114987" s="3" t="s">
        <v>91012</v>
      </c>
      <c r="C114987" s="3">
        <v>2011</v>
      </c>
      <c r="D114987" s="3"/>
      <c r="E114987" s="3">
        <v>79956124705</v>
      </c>
    </row>
    <row r="114988" spans="1:5" x14ac:dyDescent="0.35">
      <c r="A114988" s="3" t="s">
        <v>91013</v>
      </c>
      <c r="B114988" s="3" t="s">
        <v>91013</v>
      </c>
      <c r="C114988" s="3">
        <v>2012</v>
      </c>
      <c r="D114988" s="3"/>
      <c r="E114988" s="3">
        <v>84862737909</v>
      </c>
    </row>
    <row r="114989" spans="1:5" x14ac:dyDescent="0.35">
      <c r="A114989" s="3" t="s">
        <v>91014</v>
      </c>
      <c r="B114989" s="3" t="s">
        <v>91014</v>
      </c>
      <c r="C114989" s="3">
        <v>2011</v>
      </c>
      <c r="D114989" s="3"/>
      <c r="E114989" s="3">
        <v>84855682584</v>
      </c>
    </row>
    <row r="114990" spans="1:5" x14ac:dyDescent="0.35">
      <c r="A114990" s="3" t="s">
        <v>91015</v>
      </c>
      <c r="B114990" s="3" t="s">
        <v>91015</v>
      </c>
      <c r="C114990" s="3">
        <v>2011</v>
      </c>
      <c r="D114990" s="3"/>
      <c r="E114990" s="3">
        <v>83455249848</v>
      </c>
    </row>
    <row r="114991" spans="1:5" x14ac:dyDescent="0.35">
      <c r="A114991" s="3" t="s">
        <v>91016</v>
      </c>
      <c r="B114991" s="3" t="s">
        <v>91016</v>
      </c>
      <c r="C114991" s="3">
        <v>2011</v>
      </c>
      <c r="D114991" s="3"/>
      <c r="E114991" s="3">
        <v>79955903408</v>
      </c>
    </row>
    <row r="114992" spans="1:5" x14ac:dyDescent="0.35">
      <c r="A114992" s="3" t="s">
        <v>91017</v>
      </c>
      <c r="B114992" s="3" t="s">
        <v>91017</v>
      </c>
      <c r="C114992" s="3">
        <v>2011</v>
      </c>
      <c r="D114992" s="3"/>
      <c r="E114992" s="3">
        <v>81055136565</v>
      </c>
    </row>
    <row r="114993" spans="1:5" x14ac:dyDescent="0.35">
      <c r="A114993" s="3" t="s">
        <v>91018</v>
      </c>
      <c r="B114993" s="3" t="s">
        <v>91018</v>
      </c>
      <c r="C114993" s="3">
        <v>2011</v>
      </c>
      <c r="D114993" s="3"/>
      <c r="E114993" s="3">
        <v>84859910618</v>
      </c>
    </row>
    <row r="114994" spans="1:5" x14ac:dyDescent="0.35">
      <c r="A114994" s="3" t="s">
        <v>91019</v>
      </c>
      <c r="B114994" s="3" t="s">
        <v>91019</v>
      </c>
      <c r="C114994" s="3">
        <v>2011</v>
      </c>
      <c r="D114994" s="3"/>
      <c r="E114994" s="3">
        <v>84856188429</v>
      </c>
    </row>
    <row r="114995" spans="1:5" x14ac:dyDescent="0.35">
      <c r="A114995" s="3" t="s">
        <v>91020</v>
      </c>
      <c r="B114995" s="3" t="s">
        <v>74399</v>
      </c>
      <c r="C114995" s="3">
        <v>2012</v>
      </c>
      <c r="D114995" s="3"/>
      <c r="E114995" s="3">
        <v>84873368259</v>
      </c>
    </row>
    <row r="114996" spans="1:5" x14ac:dyDescent="0.35">
      <c r="A114996" s="3" t="s">
        <v>91021</v>
      </c>
      <c r="B114996" s="3" t="s">
        <v>91021</v>
      </c>
      <c r="C114996" s="3">
        <v>2012</v>
      </c>
      <c r="D114996" s="3">
        <v>1</v>
      </c>
      <c r="E114996" s="3">
        <v>84873575863</v>
      </c>
    </row>
    <row r="114997" spans="1:5" x14ac:dyDescent="0.35">
      <c r="A114997" s="3" t="s">
        <v>91021</v>
      </c>
      <c r="B114997" s="3" t="s">
        <v>91021</v>
      </c>
      <c r="C114997" s="3">
        <v>2012</v>
      </c>
      <c r="D114997" s="3">
        <v>2</v>
      </c>
      <c r="E114997" s="3">
        <v>84873597906</v>
      </c>
    </row>
    <row r="114998" spans="1:5" x14ac:dyDescent="0.35">
      <c r="A114998" s="3" t="s">
        <v>91022</v>
      </c>
      <c r="B114998" s="3" t="s">
        <v>91022</v>
      </c>
      <c r="C114998" s="3">
        <v>2012</v>
      </c>
      <c r="D114998" s="3"/>
      <c r="E114998" s="3">
        <v>84870749210</v>
      </c>
    </row>
    <row r="114999" spans="1:5" x14ac:dyDescent="0.35">
      <c r="A114999" s="3" t="s">
        <v>91023</v>
      </c>
      <c r="B114999" s="3" t="s">
        <v>46027</v>
      </c>
      <c r="C114999" s="3">
        <v>2012</v>
      </c>
      <c r="D114999" s="3"/>
      <c r="E114999" s="3">
        <v>84866910958</v>
      </c>
    </row>
    <row r="115000" spans="1:5" x14ac:dyDescent="0.35">
      <c r="A115000" s="3" t="s">
        <v>91024</v>
      </c>
      <c r="B115000" s="3" t="s">
        <v>91024</v>
      </c>
      <c r="C115000" s="3">
        <v>2012</v>
      </c>
      <c r="D115000" s="3"/>
      <c r="E115000" s="3">
        <v>84870596832</v>
      </c>
    </row>
    <row r="115001" spans="1:5" x14ac:dyDescent="0.35">
      <c r="A115001" s="3" t="s">
        <v>91025</v>
      </c>
      <c r="B115001" s="3" t="s">
        <v>91025</v>
      </c>
      <c r="C115001" s="3">
        <v>2012</v>
      </c>
      <c r="D115001" s="3"/>
      <c r="E115001" s="3">
        <v>84863104125</v>
      </c>
    </row>
    <row r="115002" spans="1:5" x14ac:dyDescent="0.35">
      <c r="A115002" s="3" t="s">
        <v>91026</v>
      </c>
      <c r="B115002" s="3" t="s">
        <v>91026</v>
      </c>
      <c r="C115002" s="3">
        <v>2012</v>
      </c>
      <c r="D115002" s="3"/>
      <c r="E115002" s="3">
        <v>84867799196</v>
      </c>
    </row>
    <row r="115003" spans="1:5" x14ac:dyDescent="0.35">
      <c r="A115003" s="3" t="s">
        <v>91027</v>
      </c>
      <c r="B115003" s="3" t="s">
        <v>91027</v>
      </c>
      <c r="C115003" s="3">
        <v>2012</v>
      </c>
      <c r="D115003" s="3"/>
      <c r="E115003" s="3">
        <v>84875081787</v>
      </c>
    </row>
    <row r="115004" spans="1:5" x14ac:dyDescent="0.35">
      <c r="A115004" s="3" t="s">
        <v>91028</v>
      </c>
      <c r="B115004" s="3" t="s">
        <v>91028</v>
      </c>
      <c r="C115004" s="3">
        <v>2012</v>
      </c>
      <c r="D115004" s="3"/>
      <c r="E115004" s="3">
        <v>84863897303</v>
      </c>
    </row>
    <row r="115005" spans="1:5" x14ac:dyDescent="0.35">
      <c r="A115005" s="3" t="s">
        <v>91029</v>
      </c>
      <c r="B115005" s="3" t="s">
        <v>57853</v>
      </c>
      <c r="C115005" s="3">
        <v>2012</v>
      </c>
      <c r="D115005" s="3"/>
      <c r="E115005" s="3">
        <v>84860532357</v>
      </c>
    </row>
    <row r="115006" spans="1:5" x14ac:dyDescent="0.35">
      <c r="A115006" s="3" t="s">
        <v>91030</v>
      </c>
      <c r="B115006" s="3" t="s">
        <v>91030</v>
      </c>
      <c r="C115006" s="3">
        <v>2012</v>
      </c>
      <c r="D115006" s="3"/>
      <c r="E115006" s="3">
        <v>84864683189</v>
      </c>
    </row>
    <row r="115007" spans="1:5" x14ac:dyDescent="0.35">
      <c r="A115007" s="3" t="s">
        <v>91031</v>
      </c>
      <c r="B115007" s="3" t="s">
        <v>91031</v>
      </c>
      <c r="C115007" s="3">
        <v>2012</v>
      </c>
      <c r="D115007" s="3"/>
      <c r="E115007" s="3">
        <v>84868296546</v>
      </c>
    </row>
    <row r="115008" spans="1:5" x14ac:dyDescent="0.35">
      <c r="A115008" s="3" t="s">
        <v>91032</v>
      </c>
      <c r="B115008" s="3" t="s">
        <v>91032</v>
      </c>
      <c r="C115008" s="3">
        <v>2012</v>
      </c>
      <c r="D115008" s="3"/>
      <c r="E115008" s="3">
        <v>84870775740</v>
      </c>
    </row>
    <row r="115009" spans="1:5" x14ac:dyDescent="0.35">
      <c r="A115009" s="3" t="s">
        <v>91033</v>
      </c>
      <c r="B115009" s="3" t="s">
        <v>91033</v>
      </c>
      <c r="C115009" s="3">
        <v>2012</v>
      </c>
      <c r="D115009" s="3"/>
      <c r="E115009" s="3">
        <v>84867126752</v>
      </c>
    </row>
    <row r="115010" spans="1:5" x14ac:dyDescent="0.35">
      <c r="A115010" s="3" t="s">
        <v>91034</v>
      </c>
      <c r="B115010" s="3" t="s">
        <v>91034</v>
      </c>
      <c r="C115010" s="3">
        <v>2012</v>
      </c>
      <c r="D115010" s="3"/>
      <c r="E115010" s="3">
        <v>84866594031</v>
      </c>
    </row>
    <row r="115011" spans="1:5" x14ac:dyDescent="0.35">
      <c r="A115011" s="3" t="s">
        <v>91035</v>
      </c>
      <c r="B115011" s="3" t="s">
        <v>3575</v>
      </c>
      <c r="C115011" s="3">
        <v>2012</v>
      </c>
      <c r="D115011" s="3"/>
      <c r="E115011" s="3">
        <v>84862859090</v>
      </c>
    </row>
    <row r="115012" spans="1:5" x14ac:dyDescent="0.35">
      <c r="A115012" s="3" t="s">
        <v>91036</v>
      </c>
      <c r="B115012" s="3" t="s">
        <v>91036</v>
      </c>
      <c r="C115012" s="3">
        <v>2012</v>
      </c>
      <c r="D115012" s="3"/>
      <c r="E115012" s="3">
        <v>84864195634</v>
      </c>
    </row>
    <row r="115013" spans="1:5" x14ac:dyDescent="0.35">
      <c r="A115013" s="3" t="s">
        <v>91037</v>
      </c>
      <c r="B115013" s="3" t="s">
        <v>91037</v>
      </c>
      <c r="C115013" s="3">
        <v>2011</v>
      </c>
      <c r="D115013" s="3"/>
      <c r="E115013" s="3">
        <v>84860387812</v>
      </c>
    </row>
    <row r="115014" spans="1:5" x14ac:dyDescent="0.35">
      <c r="A115014" s="3" t="s">
        <v>91038</v>
      </c>
      <c r="B115014" s="3" t="s">
        <v>91038</v>
      </c>
      <c r="C115014" s="3">
        <v>2012</v>
      </c>
      <c r="D115014" s="3"/>
      <c r="E115014" s="3">
        <v>84867766719</v>
      </c>
    </row>
    <row r="115015" spans="1:5" x14ac:dyDescent="0.35">
      <c r="A115015" s="3" t="s">
        <v>91039</v>
      </c>
      <c r="B115015" s="3" t="s">
        <v>91039</v>
      </c>
      <c r="C115015" s="3">
        <v>2012</v>
      </c>
      <c r="D115015" s="3"/>
      <c r="E115015" s="3">
        <v>84862081071</v>
      </c>
    </row>
    <row r="115016" spans="1:5" x14ac:dyDescent="0.35">
      <c r="A115016" s="3" t="s">
        <v>91040</v>
      </c>
      <c r="B115016" s="3" t="s">
        <v>91040</v>
      </c>
      <c r="C115016" s="3">
        <v>2013</v>
      </c>
      <c r="D115016" s="3"/>
      <c r="E115016" s="3">
        <v>84897369123</v>
      </c>
    </row>
    <row r="115017" spans="1:5" x14ac:dyDescent="0.35">
      <c r="A115017" s="3" t="s">
        <v>91041</v>
      </c>
      <c r="B115017" s="3" t="s">
        <v>91041</v>
      </c>
      <c r="C115017" s="3">
        <v>2012</v>
      </c>
      <c r="D115017" s="3"/>
      <c r="E115017" s="3">
        <v>84862080071</v>
      </c>
    </row>
    <row r="115018" spans="1:5" x14ac:dyDescent="0.35">
      <c r="A115018" s="3" t="s">
        <v>91042</v>
      </c>
      <c r="B115018" s="3" t="s">
        <v>3745</v>
      </c>
      <c r="C115018" s="3">
        <v>2012</v>
      </c>
      <c r="D115018" s="3"/>
      <c r="E115018" s="3">
        <v>84864990326</v>
      </c>
    </row>
    <row r="115019" spans="1:5" x14ac:dyDescent="0.35">
      <c r="A115019" s="3" t="s">
        <v>91043</v>
      </c>
      <c r="B115019" s="3" t="s">
        <v>3742</v>
      </c>
      <c r="C115019" s="3">
        <v>2012</v>
      </c>
      <c r="D115019" s="3"/>
      <c r="E115019" s="3">
        <v>84874311790</v>
      </c>
    </row>
    <row r="115020" spans="1:5" x14ac:dyDescent="0.35">
      <c r="A115020" s="3" t="s">
        <v>91044</v>
      </c>
      <c r="B115020" s="3" t="s">
        <v>91044</v>
      </c>
      <c r="C115020" s="3">
        <v>2013</v>
      </c>
      <c r="D115020" s="3"/>
      <c r="E115020" s="3">
        <v>84877274064</v>
      </c>
    </row>
    <row r="115021" spans="1:5" x14ac:dyDescent="0.35">
      <c r="A115021" s="3" t="s">
        <v>91045</v>
      </c>
      <c r="B115021" s="3" t="s">
        <v>91045</v>
      </c>
      <c r="C115021" s="3">
        <v>2012</v>
      </c>
      <c r="D115021" s="3"/>
      <c r="E115021" s="3">
        <v>84867965313</v>
      </c>
    </row>
    <row r="115022" spans="1:5" x14ac:dyDescent="0.35">
      <c r="A115022" s="3" t="s">
        <v>91046</v>
      </c>
      <c r="B115022" s="3" t="s">
        <v>91046</v>
      </c>
      <c r="C115022" s="3">
        <v>2012</v>
      </c>
      <c r="D115022" s="3"/>
      <c r="E115022" s="3">
        <v>84874359641</v>
      </c>
    </row>
    <row r="115023" spans="1:5" x14ac:dyDescent="0.35">
      <c r="A115023" s="3" t="s">
        <v>91047</v>
      </c>
      <c r="B115023" s="3" t="s">
        <v>91047</v>
      </c>
      <c r="C115023" s="3">
        <v>2012</v>
      </c>
      <c r="D115023" s="3"/>
      <c r="E115023" s="3">
        <v>84874296504</v>
      </c>
    </row>
    <row r="115024" spans="1:5" x14ac:dyDescent="0.35">
      <c r="A115024" s="3" t="s">
        <v>91048</v>
      </c>
      <c r="B115024" s="3" t="s">
        <v>91048</v>
      </c>
      <c r="C115024" s="3">
        <v>2012</v>
      </c>
      <c r="D115024" s="3"/>
      <c r="E115024" s="3">
        <v>84866950599</v>
      </c>
    </row>
    <row r="115025" spans="1:5" x14ac:dyDescent="0.35">
      <c r="A115025" s="3" t="s">
        <v>91049</v>
      </c>
      <c r="B115025" s="3" t="s">
        <v>91049</v>
      </c>
      <c r="C115025" s="3">
        <v>2012</v>
      </c>
      <c r="D115025" s="3"/>
      <c r="E115025" s="3">
        <v>84868243438</v>
      </c>
    </row>
    <row r="115026" spans="1:5" x14ac:dyDescent="0.35">
      <c r="A115026" s="3" t="s">
        <v>91050</v>
      </c>
      <c r="B115026" s="3" t="s">
        <v>91050</v>
      </c>
      <c r="C115026" s="3">
        <v>2012</v>
      </c>
      <c r="D115026" s="3"/>
      <c r="E115026" s="3">
        <v>84873500704</v>
      </c>
    </row>
    <row r="115027" spans="1:5" x14ac:dyDescent="0.35">
      <c r="A115027" s="3" t="s">
        <v>91051</v>
      </c>
      <c r="B115027" s="3" t="s">
        <v>91051</v>
      </c>
      <c r="C115027" s="3">
        <v>2012</v>
      </c>
      <c r="D115027" s="3"/>
      <c r="E115027" s="3">
        <v>84875549113</v>
      </c>
    </row>
    <row r="115028" spans="1:5" x14ac:dyDescent="0.35">
      <c r="A115028" s="3" t="s">
        <v>91052</v>
      </c>
      <c r="B115028" s="3" t="s">
        <v>91052</v>
      </c>
      <c r="C115028" s="3">
        <v>2012</v>
      </c>
      <c r="D115028" s="3"/>
      <c r="E115028" s="3">
        <v>84862878923</v>
      </c>
    </row>
    <row r="115029" spans="1:5" x14ac:dyDescent="0.35">
      <c r="A115029" s="3" t="s">
        <v>91053</v>
      </c>
      <c r="B115029" s="3" t="s">
        <v>91053</v>
      </c>
      <c r="C115029" s="3">
        <v>2012</v>
      </c>
      <c r="D115029" s="3"/>
      <c r="E115029" s="3">
        <v>84876924242</v>
      </c>
    </row>
    <row r="115030" spans="1:5" x14ac:dyDescent="0.35">
      <c r="A115030" s="3" t="s">
        <v>91054</v>
      </c>
      <c r="B115030" s="3" t="s">
        <v>15496</v>
      </c>
      <c r="C115030" s="3">
        <v>2012</v>
      </c>
      <c r="D115030" s="3"/>
      <c r="E115030" s="3">
        <v>84872833895</v>
      </c>
    </row>
    <row r="115031" spans="1:5" x14ac:dyDescent="0.35">
      <c r="A115031" s="3" t="s">
        <v>91055</v>
      </c>
      <c r="B115031" s="3" t="s">
        <v>16663</v>
      </c>
      <c r="C115031" s="3">
        <v>2012</v>
      </c>
      <c r="D115031" s="3"/>
      <c r="E115031" s="3">
        <v>84869389443</v>
      </c>
    </row>
    <row r="115032" spans="1:5" x14ac:dyDescent="0.35">
      <c r="A115032" s="3" t="s">
        <v>91056</v>
      </c>
      <c r="B115032" s="3" t="s">
        <v>91056</v>
      </c>
      <c r="C115032" s="3">
        <v>2012</v>
      </c>
      <c r="D115032" s="3"/>
      <c r="E115032" s="3">
        <v>84867339288</v>
      </c>
    </row>
    <row r="115033" spans="1:5" x14ac:dyDescent="0.35">
      <c r="A115033" s="3" t="s">
        <v>91057</v>
      </c>
      <c r="B115033" s="3" t="s">
        <v>91057</v>
      </c>
      <c r="C115033" s="3">
        <v>2012</v>
      </c>
      <c r="D115033" s="3"/>
      <c r="E115033" s="3">
        <v>84873200060</v>
      </c>
    </row>
    <row r="115034" spans="1:5" x14ac:dyDescent="0.35">
      <c r="A115034" s="3" t="s">
        <v>91058</v>
      </c>
      <c r="B115034" s="3" t="s">
        <v>91058</v>
      </c>
      <c r="C115034" s="3">
        <v>2012</v>
      </c>
      <c r="D115034" s="3"/>
      <c r="E115034" s="3">
        <v>84870609854</v>
      </c>
    </row>
    <row r="115035" spans="1:5" x14ac:dyDescent="0.35">
      <c r="A115035" s="3" t="s">
        <v>91059</v>
      </c>
      <c r="B115035" s="3" t="s">
        <v>91059</v>
      </c>
      <c r="C115035" s="3">
        <v>2012</v>
      </c>
      <c r="D115035" s="3"/>
      <c r="E115035" s="3">
        <v>84871585656</v>
      </c>
    </row>
    <row r="115036" spans="1:5" x14ac:dyDescent="0.35">
      <c r="A115036" s="3" t="s">
        <v>91060</v>
      </c>
      <c r="B115036" s="3" t="s">
        <v>91060</v>
      </c>
      <c r="C115036" s="3">
        <v>2012</v>
      </c>
      <c r="D115036" s="3"/>
      <c r="E115036" s="3">
        <v>84866780742</v>
      </c>
    </row>
    <row r="115037" spans="1:5" x14ac:dyDescent="0.35">
      <c r="A115037" s="3" t="s">
        <v>91061</v>
      </c>
      <c r="B115037" s="3" t="s">
        <v>91061</v>
      </c>
      <c r="C115037" s="3">
        <v>2012</v>
      </c>
      <c r="D115037" s="3"/>
      <c r="E115037" s="3">
        <v>84874447736</v>
      </c>
    </row>
    <row r="115038" spans="1:5" x14ac:dyDescent="0.35">
      <c r="A115038" s="3" t="s">
        <v>91062</v>
      </c>
      <c r="B115038" s="3" t="s">
        <v>91063</v>
      </c>
      <c r="C115038" s="3">
        <v>2012</v>
      </c>
      <c r="D115038" s="3"/>
      <c r="E115038" s="3">
        <v>84867179333</v>
      </c>
    </row>
    <row r="115039" spans="1:5" x14ac:dyDescent="0.35">
      <c r="A115039" s="3" t="s">
        <v>91064</v>
      </c>
      <c r="B115039" s="3" t="s">
        <v>91064</v>
      </c>
      <c r="C115039" s="3">
        <v>2012</v>
      </c>
      <c r="D115039" s="3"/>
      <c r="E115039" s="3">
        <v>84857987626</v>
      </c>
    </row>
    <row r="115040" spans="1:5" x14ac:dyDescent="0.35">
      <c r="A115040" s="3" t="s">
        <v>91065</v>
      </c>
      <c r="B115040" s="3" t="s">
        <v>91065</v>
      </c>
      <c r="C115040" s="3">
        <v>2012</v>
      </c>
      <c r="D115040" s="3">
        <v>2</v>
      </c>
      <c r="E115040" s="3">
        <v>84873375466</v>
      </c>
    </row>
    <row r="115041" spans="1:5" x14ac:dyDescent="0.35">
      <c r="A115041" s="3" t="s">
        <v>91065</v>
      </c>
      <c r="B115041" s="3" t="s">
        <v>91065</v>
      </c>
      <c r="C115041" s="3">
        <v>2012</v>
      </c>
      <c r="D115041" s="3">
        <v>1</v>
      </c>
      <c r="E115041" s="3">
        <v>84873340189</v>
      </c>
    </row>
    <row r="115042" spans="1:5" x14ac:dyDescent="0.35">
      <c r="A115042" s="3" t="s">
        <v>91066</v>
      </c>
      <c r="B115042" s="3" t="s">
        <v>24323</v>
      </c>
      <c r="C115042" s="3">
        <v>2012</v>
      </c>
      <c r="D115042" s="3"/>
      <c r="E115042" s="3">
        <v>84877695657</v>
      </c>
    </row>
    <row r="115043" spans="1:5" x14ac:dyDescent="0.35">
      <c r="A115043" s="3" t="s">
        <v>91067</v>
      </c>
      <c r="B115043" s="3" t="s">
        <v>91067</v>
      </c>
      <c r="C115043" s="3">
        <v>2012</v>
      </c>
      <c r="D115043" s="3"/>
      <c r="E115043" s="3">
        <v>84868576900</v>
      </c>
    </row>
    <row r="115044" spans="1:5" x14ac:dyDescent="0.35">
      <c r="A115044" s="3" t="s">
        <v>91068</v>
      </c>
      <c r="B115044" s="3" t="s">
        <v>91068</v>
      </c>
      <c r="C115044" s="3">
        <v>2012</v>
      </c>
      <c r="D115044" s="3"/>
      <c r="E115044" s="3">
        <v>84881079802</v>
      </c>
    </row>
    <row r="115045" spans="1:5" x14ac:dyDescent="0.35">
      <c r="A115045" s="3" t="s">
        <v>91069</v>
      </c>
      <c r="B115045" s="3" t="s">
        <v>91069</v>
      </c>
      <c r="C115045" s="3">
        <v>2012</v>
      </c>
      <c r="D115045" s="3"/>
      <c r="E115045" s="3">
        <v>84874316049</v>
      </c>
    </row>
    <row r="115046" spans="1:5" x14ac:dyDescent="0.35">
      <c r="A115046" s="3" t="s">
        <v>91070</v>
      </c>
      <c r="B115046" s="3" t="s">
        <v>91070</v>
      </c>
      <c r="C115046" s="3">
        <v>2012</v>
      </c>
      <c r="D115046" s="3"/>
      <c r="E115046" s="3">
        <v>84873036253</v>
      </c>
    </row>
    <row r="115047" spans="1:5" x14ac:dyDescent="0.35">
      <c r="A115047" s="3" t="s">
        <v>91071</v>
      </c>
      <c r="B115047" s="3" t="s">
        <v>91071</v>
      </c>
      <c r="C115047" s="3">
        <v>2012</v>
      </c>
      <c r="D115047" s="3"/>
      <c r="E115047" s="3">
        <v>84875658833</v>
      </c>
    </row>
    <row r="115048" spans="1:5" x14ac:dyDescent="0.35">
      <c r="A115048" s="3" t="s">
        <v>91072</v>
      </c>
      <c r="B115048" s="3" t="s">
        <v>91072</v>
      </c>
      <c r="C115048" s="3">
        <v>2012</v>
      </c>
      <c r="D115048" s="3"/>
      <c r="E115048" s="3">
        <v>84866595409</v>
      </c>
    </row>
    <row r="115049" spans="1:5" x14ac:dyDescent="0.35">
      <c r="A115049" s="3" t="s">
        <v>91073</v>
      </c>
      <c r="B115049" s="3" t="s">
        <v>91073</v>
      </c>
      <c r="C115049" s="3">
        <v>2012</v>
      </c>
      <c r="D115049" s="3"/>
      <c r="E115049" s="3">
        <v>84874346880</v>
      </c>
    </row>
    <row r="115050" spans="1:5" x14ac:dyDescent="0.35">
      <c r="A115050" s="3" t="s">
        <v>91074</v>
      </c>
      <c r="B115050" s="3" t="s">
        <v>91074</v>
      </c>
      <c r="C115050" s="3">
        <v>2012</v>
      </c>
      <c r="D115050" s="3"/>
      <c r="E115050" s="3">
        <v>84880981513</v>
      </c>
    </row>
    <row r="115051" spans="1:5" x14ac:dyDescent="0.35">
      <c r="A115051" s="3" t="s">
        <v>91075</v>
      </c>
      <c r="B115051" s="3" t="s">
        <v>91075</v>
      </c>
      <c r="C115051" s="3">
        <v>2012</v>
      </c>
      <c r="D115051" s="3"/>
      <c r="E115051" s="3">
        <v>84869470523</v>
      </c>
    </row>
    <row r="115052" spans="1:5" x14ac:dyDescent="0.35">
      <c r="A115052" s="3" t="s">
        <v>91076</v>
      </c>
      <c r="B115052" s="3" t="s">
        <v>91076</v>
      </c>
      <c r="C115052" s="3">
        <v>2012</v>
      </c>
      <c r="D115052" s="3"/>
      <c r="E115052" s="3">
        <v>84874263780</v>
      </c>
    </row>
    <row r="115053" spans="1:5" x14ac:dyDescent="0.35">
      <c r="A115053" s="3" t="s">
        <v>91077</v>
      </c>
      <c r="B115053" s="3" t="s">
        <v>91077</v>
      </c>
      <c r="C115053" s="3">
        <v>2012</v>
      </c>
      <c r="D115053" s="3"/>
      <c r="E115053" s="3">
        <v>84881174152</v>
      </c>
    </row>
    <row r="115054" spans="1:5" x14ac:dyDescent="0.35">
      <c r="A115054" s="3" t="s">
        <v>91078</v>
      </c>
      <c r="B115054" s="3" t="s">
        <v>91078</v>
      </c>
      <c r="C115054" s="3">
        <v>2012</v>
      </c>
      <c r="D115054" s="3"/>
      <c r="E115054" s="3">
        <v>84873461608</v>
      </c>
    </row>
    <row r="115055" spans="1:5" x14ac:dyDescent="0.35">
      <c r="A115055" s="3" t="s">
        <v>91079</v>
      </c>
      <c r="B115055" s="3" t="s">
        <v>91079</v>
      </c>
      <c r="C115055" s="3">
        <v>2012</v>
      </c>
      <c r="D115055" s="3"/>
      <c r="E115055" s="3">
        <v>84871539471</v>
      </c>
    </row>
    <row r="115056" spans="1:5" x14ac:dyDescent="0.35">
      <c r="A115056" s="3" t="s">
        <v>91080</v>
      </c>
      <c r="B115056" s="3" t="s">
        <v>91080</v>
      </c>
      <c r="C115056" s="3">
        <v>2012</v>
      </c>
      <c r="D115056" s="3"/>
      <c r="E115056" s="3">
        <v>84879761297</v>
      </c>
    </row>
    <row r="115057" spans="1:5" x14ac:dyDescent="0.35">
      <c r="A115057" s="3" t="s">
        <v>91081</v>
      </c>
      <c r="B115057" s="3" t="s">
        <v>91081</v>
      </c>
      <c r="C115057" s="3">
        <v>2012</v>
      </c>
      <c r="D115057" s="3"/>
      <c r="E115057" s="3">
        <v>84871829132</v>
      </c>
    </row>
    <row r="115058" spans="1:5" x14ac:dyDescent="0.35">
      <c r="A115058" s="3" t="s">
        <v>91082</v>
      </c>
      <c r="B115058" s="3" t="s">
        <v>91082</v>
      </c>
      <c r="C115058" s="3">
        <v>2012</v>
      </c>
      <c r="D115058" s="3"/>
      <c r="E115058" s="3">
        <v>84873388218</v>
      </c>
    </row>
    <row r="115059" spans="1:5" x14ac:dyDescent="0.35">
      <c r="A115059" s="3" t="s">
        <v>91083</v>
      </c>
      <c r="B115059" s="3" t="s">
        <v>91083</v>
      </c>
      <c r="C115059" s="3">
        <v>2012</v>
      </c>
      <c r="D115059" s="3"/>
      <c r="E115059" s="3">
        <v>84874167420</v>
      </c>
    </row>
    <row r="115060" spans="1:5" x14ac:dyDescent="0.35">
      <c r="A115060" s="3" t="s">
        <v>91084</v>
      </c>
      <c r="B115060" s="3" t="s">
        <v>91084</v>
      </c>
      <c r="C115060" s="3">
        <v>2012</v>
      </c>
      <c r="D115060" s="3">
        <v>1</v>
      </c>
      <c r="E115060" s="3">
        <v>84867008308</v>
      </c>
    </row>
    <row r="115061" spans="1:5" x14ac:dyDescent="0.35">
      <c r="A115061" s="3" t="s">
        <v>91084</v>
      </c>
      <c r="B115061" s="3" t="s">
        <v>91084</v>
      </c>
      <c r="C115061" s="3">
        <v>2012</v>
      </c>
      <c r="D115061" s="3">
        <v>2</v>
      </c>
      <c r="E115061" s="3">
        <v>84866992558</v>
      </c>
    </row>
    <row r="115062" spans="1:5" x14ac:dyDescent="0.35">
      <c r="A115062" s="3" t="s">
        <v>91085</v>
      </c>
      <c r="B115062" s="3" t="s">
        <v>91085</v>
      </c>
      <c r="C115062" s="3">
        <v>2012</v>
      </c>
      <c r="D115062" s="3"/>
      <c r="E115062" s="3">
        <v>84878676317</v>
      </c>
    </row>
    <row r="115063" spans="1:5" x14ac:dyDescent="0.35">
      <c r="A115063" s="3" t="s">
        <v>91086</v>
      </c>
      <c r="B115063" s="3" t="s">
        <v>91087</v>
      </c>
      <c r="C115063" s="3">
        <v>2012</v>
      </c>
      <c r="D115063" s="3"/>
      <c r="E115063" s="3">
        <v>84866177801</v>
      </c>
    </row>
    <row r="115064" spans="1:5" x14ac:dyDescent="0.35">
      <c r="A115064" s="3" t="s">
        <v>91088</v>
      </c>
      <c r="B115064" s="3" t="s">
        <v>91088</v>
      </c>
      <c r="C115064" s="3">
        <v>2012</v>
      </c>
      <c r="D115064" s="3"/>
      <c r="E115064" s="3">
        <v>84872297297</v>
      </c>
    </row>
    <row r="115065" spans="1:5" x14ac:dyDescent="0.35">
      <c r="A115065" s="3" t="s">
        <v>91089</v>
      </c>
      <c r="B115065" s="3" t="s">
        <v>91089</v>
      </c>
      <c r="C115065" s="3">
        <v>2012</v>
      </c>
      <c r="D115065" s="3"/>
      <c r="E115065" s="3">
        <v>84878885353</v>
      </c>
    </row>
    <row r="115066" spans="1:5" x14ac:dyDescent="0.35">
      <c r="A115066" s="3" t="s">
        <v>91090</v>
      </c>
      <c r="B115066" s="3" t="s">
        <v>91090</v>
      </c>
      <c r="C115066" s="3">
        <v>2012</v>
      </c>
      <c r="D115066" s="3"/>
      <c r="E115066" s="3">
        <v>84872530846</v>
      </c>
    </row>
    <row r="115067" spans="1:5" x14ac:dyDescent="0.35">
      <c r="A115067" s="3" t="s">
        <v>91091</v>
      </c>
      <c r="B115067" s="3" t="s">
        <v>91091</v>
      </c>
      <c r="C115067" s="3">
        <v>2012</v>
      </c>
      <c r="D115067" s="3"/>
      <c r="E115067" s="3">
        <v>84880908758</v>
      </c>
    </row>
    <row r="115068" spans="1:5" x14ac:dyDescent="0.35">
      <c r="A115068" s="3" t="s">
        <v>91092</v>
      </c>
      <c r="B115068" s="3" t="s">
        <v>91092</v>
      </c>
      <c r="C115068" s="3">
        <v>2012</v>
      </c>
      <c r="D115068" s="3"/>
      <c r="E115068" s="3">
        <v>84872933098</v>
      </c>
    </row>
    <row r="115069" spans="1:5" x14ac:dyDescent="0.35">
      <c r="A115069" s="3" t="s">
        <v>91093</v>
      </c>
      <c r="B115069" s="3" t="s">
        <v>91093</v>
      </c>
      <c r="C115069" s="3">
        <v>2012</v>
      </c>
      <c r="D115069" s="3"/>
      <c r="E115069" s="3">
        <v>84870739037</v>
      </c>
    </row>
    <row r="115070" spans="1:5" x14ac:dyDescent="0.35">
      <c r="A115070" s="3" t="s">
        <v>91094</v>
      </c>
      <c r="B115070" s="3" t="s">
        <v>91094</v>
      </c>
      <c r="C115070" s="3">
        <v>2012</v>
      </c>
      <c r="D115070" s="3"/>
      <c r="E115070" s="3">
        <v>84869454447</v>
      </c>
    </row>
    <row r="115071" spans="1:5" x14ac:dyDescent="0.35">
      <c r="A115071" s="3" t="s">
        <v>91095</v>
      </c>
      <c r="B115071" s="3" t="s">
        <v>91095</v>
      </c>
      <c r="C115071" s="3">
        <v>2012</v>
      </c>
      <c r="D115071" s="3"/>
      <c r="E115071" s="3">
        <v>84868286804</v>
      </c>
    </row>
    <row r="115072" spans="1:5" x14ac:dyDescent="0.35">
      <c r="A115072" s="3" t="s">
        <v>91096</v>
      </c>
      <c r="B115072" s="3" t="s">
        <v>91097</v>
      </c>
      <c r="C115072" s="3">
        <v>2012</v>
      </c>
      <c r="D115072" s="3"/>
      <c r="E115072" s="3">
        <v>84870815784</v>
      </c>
    </row>
    <row r="115073" spans="1:5" x14ac:dyDescent="0.35">
      <c r="A115073" s="3" t="s">
        <v>91098</v>
      </c>
      <c r="B115073" s="3" t="s">
        <v>91098</v>
      </c>
      <c r="C115073" s="3">
        <v>2012</v>
      </c>
      <c r="D115073" s="3"/>
      <c r="E115073" s="3">
        <v>84873625443</v>
      </c>
    </row>
    <row r="115074" spans="1:5" x14ac:dyDescent="0.35">
      <c r="A115074" s="3" t="s">
        <v>91099</v>
      </c>
      <c r="B115074" s="3" t="s">
        <v>24863</v>
      </c>
      <c r="C115074" s="3">
        <v>2012</v>
      </c>
      <c r="D115074" s="3"/>
      <c r="E115074" s="3">
        <v>84874443262</v>
      </c>
    </row>
    <row r="115075" spans="1:5" x14ac:dyDescent="0.35">
      <c r="A115075" s="3" t="s">
        <v>91100</v>
      </c>
      <c r="B115075" s="3" t="s">
        <v>91101</v>
      </c>
      <c r="C115075" s="3">
        <v>2012</v>
      </c>
      <c r="D115075" s="3"/>
      <c r="E115075" s="3">
        <v>84873205989</v>
      </c>
    </row>
    <row r="115076" spans="1:5" x14ac:dyDescent="0.35">
      <c r="A115076" s="3" t="s">
        <v>91102</v>
      </c>
      <c r="B115076" s="3" t="s">
        <v>91102</v>
      </c>
      <c r="C115076" s="3">
        <v>2012</v>
      </c>
      <c r="D115076" s="3"/>
      <c r="E115076" s="3">
        <v>84871553727</v>
      </c>
    </row>
    <row r="115077" spans="1:5" x14ac:dyDescent="0.35">
      <c r="A115077" s="3" t="s">
        <v>91103</v>
      </c>
      <c r="B115077" s="3" t="s">
        <v>22653</v>
      </c>
      <c r="C115077" s="3">
        <v>2012</v>
      </c>
      <c r="D115077" s="3"/>
      <c r="E115077" s="3">
        <v>84877705836</v>
      </c>
    </row>
    <row r="115078" spans="1:5" x14ac:dyDescent="0.35">
      <c r="A115078" s="3" t="s">
        <v>91104</v>
      </c>
      <c r="B115078" s="3" t="s">
        <v>91104</v>
      </c>
      <c r="C115078" s="3">
        <v>2012</v>
      </c>
      <c r="D115078" s="3"/>
      <c r="E115078" s="3">
        <v>84870791345</v>
      </c>
    </row>
    <row r="115079" spans="1:5" x14ac:dyDescent="0.35">
      <c r="A115079" s="3" t="s">
        <v>91105</v>
      </c>
      <c r="B115079" s="3" t="s">
        <v>91105</v>
      </c>
      <c r="C115079" s="3">
        <v>2012</v>
      </c>
      <c r="D115079" s="3"/>
      <c r="E115079" s="3">
        <v>84874678950</v>
      </c>
    </row>
    <row r="115080" spans="1:5" x14ac:dyDescent="0.35">
      <c r="A115080" s="3" t="s">
        <v>91106</v>
      </c>
      <c r="B115080" s="3" t="s">
        <v>91106</v>
      </c>
      <c r="C115080" s="3">
        <v>2012</v>
      </c>
      <c r="D115080" s="3"/>
      <c r="E115080" s="3">
        <v>84872372304</v>
      </c>
    </row>
    <row r="115081" spans="1:5" x14ac:dyDescent="0.35">
      <c r="A115081" s="3" t="s">
        <v>91107</v>
      </c>
      <c r="B115081" s="3" t="s">
        <v>91107</v>
      </c>
      <c r="C115081" s="3">
        <v>2012</v>
      </c>
      <c r="D115081" s="3"/>
      <c r="E115081" s="3">
        <v>84873380941</v>
      </c>
    </row>
    <row r="115082" spans="1:5" x14ac:dyDescent="0.35">
      <c r="A115082" s="3" t="s">
        <v>91108</v>
      </c>
      <c r="B115082" s="3" t="s">
        <v>91108</v>
      </c>
      <c r="C115082" s="3">
        <v>2012</v>
      </c>
      <c r="D115082" s="3"/>
      <c r="E115082" s="3">
        <v>84868541295</v>
      </c>
    </row>
    <row r="115083" spans="1:5" x14ac:dyDescent="0.35">
      <c r="A115083" s="3" t="s">
        <v>91109</v>
      </c>
      <c r="B115083" s="3" t="s">
        <v>91109</v>
      </c>
      <c r="C115083" s="3">
        <v>2012</v>
      </c>
      <c r="D115083" s="3"/>
      <c r="E115083" s="3">
        <v>84872301891</v>
      </c>
    </row>
    <row r="115084" spans="1:5" x14ac:dyDescent="0.35">
      <c r="A115084" s="3" t="s">
        <v>91110</v>
      </c>
      <c r="B115084" s="3" t="s">
        <v>91110</v>
      </c>
      <c r="C115084" s="3">
        <v>2012</v>
      </c>
      <c r="D115084" s="3"/>
      <c r="E115084" s="3">
        <v>84872362501</v>
      </c>
    </row>
    <row r="115085" spans="1:5" x14ac:dyDescent="0.35">
      <c r="A115085" s="3" t="s">
        <v>91111</v>
      </c>
      <c r="B115085" s="3" t="s">
        <v>91111</v>
      </c>
      <c r="C115085" s="3">
        <v>2012</v>
      </c>
      <c r="D115085" s="3"/>
      <c r="E115085" s="3">
        <v>84870756648</v>
      </c>
    </row>
    <row r="115086" spans="1:5" x14ac:dyDescent="0.35">
      <c r="A115086" s="3" t="s">
        <v>91112</v>
      </c>
      <c r="B115086" s="3" t="s">
        <v>91112</v>
      </c>
      <c r="C115086" s="3">
        <v>2012</v>
      </c>
      <c r="D115086" s="3"/>
      <c r="E115086" s="3">
        <v>84867952125</v>
      </c>
    </row>
    <row r="115087" spans="1:5" x14ac:dyDescent="0.35">
      <c r="A115087" s="3" t="s">
        <v>91113</v>
      </c>
      <c r="B115087" s="3" t="s">
        <v>3617</v>
      </c>
      <c r="C115087" s="3">
        <v>2012</v>
      </c>
      <c r="D115087" s="3"/>
      <c r="E115087" s="3">
        <v>85172440628</v>
      </c>
    </row>
    <row r="115088" spans="1:5" x14ac:dyDescent="0.35">
      <c r="A115088" s="3" t="s">
        <v>91114</v>
      </c>
      <c r="B115088" s="3" t="s">
        <v>91114</v>
      </c>
      <c r="C115088" s="3">
        <v>2012</v>
      </c>
      <c r="D115088" s="3"/>
      <c r="E115088" s="3">
        <v>84862062302</v>
      </c>
    </row>
    <row r="115089" spans="1:5" x14ac:dyDescent="0.35">
      <c r="A115089" s="3" t="s">
        <v>91115</v>
      </c>
      <c r="B115089" s="3" t="s">
        <v>91115</v>
      </c>
      <c r="C115089" s="3">
        <v>2012</v>
      </c>
      <c r="D115089" s="3"/>
      <c r="E115089" s="3">
        <v>84866369074</v>
      </c>
    </row>
    <row r="115090" spans="1:5" x14ac:dyDescent="0.35">
      <c r="A115090" s="3" t="s">
        <v>91116</v>
      </c>
      <c r="B115090" s="3" t="s">
        <v>91116</v>
      </c>
      <c r="C115090" s="3">
        <v>2012</v>
      </c>
      <c r="D115090" s="3"/>
      <c r="E115090" s="3">
        <v>84870155966</v>
      </c>
    </row>
    <row r="115091" spans="1:5" x14ac:dyDescent="0.35">
      <c r="A115091" s="3" t="s">
        <v>91117</v>
      </c>
      <c r="B115091" s="3" t="s">
        <v>91117</v>
      </c>
      <c r="C115091" s="3">
        <v>2012</v>
      </c>
      <c r="D115091" s="3"/>
      <c r="E115091" s="3">
        <v>84866371534</v>
      </c>
    </row>
    <row r="115092" spans="1:5" x14ac:dyDescent="0.35">
      <c r="A115092" s="3" t="s">
        <v>91118</v>
      </c>
      <c r="B115092" s="3" t="s">
        <v>91118</v>
      </c>
      <c r="C115092" s="3">
        <v>2012</v>
      </c>
      <c r="D115092" s="3"/>
      <c r="E115092" s="3">
        <v>84866715757</v>
      </c>
    </row>
    <row r="115093" spans="1:5" x14ac:dyDescent="0.35">
      <c r="A115093" s="3" t="s">
        <v>91119</v>
      </c>
      <c r="B115093" s="3" t="s">
        <v>91119</v>
      </c>
      <c r="C115093" s="3">
        <v>2012</v>
      </c>
      <c r="D115093" s="3"/>
      <c r="E115093" s="3">
        <v>84868356793</v>
      </c>
    </row>
    <row r="115094" spans="1:5" x14ac:dyDescent="0.35">
      <c r="A115094" s="3" t="s">
        <v>91120</v>
      </c>
      <c r="B115094" s="3" t="s">
        <v>3689</v>
      </c>
      <c r="C115094" s="3">
        <v>2012</v>
      </c>
      <c r="D115094" s="3"/>
      <c r="E115094" s="3">
        <v>84872524671</v>
      </c>
    </row>
    <row r="115095" spans="1:5" x14ac:dyDescent="0.35">
      <c r="A115095" s="3" t="s">
        <v>91121</v>
      </c>
      <c r="B115095" s="3" t="s">
        <v>50887</v>
      </c>
      <c r="C115095" s="3">
        <v>2012</v>
      </c>
      <c r="D115095" s="3"/>
      <c r="E115095" s="3">
        <v>85216416125</v>
      </c>
    </row>
    <row r="115096" spans="1:5" x14ac:dyDescent="0.35">
      <c r="A115096" s="3" t="s">
        <v>91122</v>
      </c>
      <c r="B115096" s="3" t="s">
        <v>77810</v>
      </c>
      <c r="C115096" s="3">
        <v>2012</v>
      </c>
      <c r="D115096" s="3"/>
      <c r="E115096" s="3">
        <v>84876353177</v>
      </c>
    </row>
    <row r="115097" spans="1:5" x14ac:dyDescent="0.35">
      <c r="A115097" s="3" t="s">
        <v>91123</v>
      </c>
      <c r="B115097" s="3" t="s">
        <v>69197</v>
      </c>
      <c r="C115097" s="3">
        <v>2012</v>
      </c>
      <c r="D115097" s="3">
        <v>1</v>
      </c>
      <c r="E115097" s="3">
        <v>84876835791</v>
      </c>
    </row>
    <row r="115098" spans="1:5" x14ac:dyDescent="0.35">
      <c r="A115098" s="3" t="s">
        <v>91123</v>
      </c>
      <c r="B115098" s="3" t="s">
        <v>69197</v>
      </c>
      <c r="C115098" s="3">
        <v>2012</v>
      </c>
      <c r="D115098" s="3">
        <v>2</v>
      </c>
      <c r="E115098" s="3">
        <v>84876825986</v>
      </c>
    </row>
    <row r="115099" spans="1:5" x14ac:dyDescent="0.35">
      <c r="A115099" s="3" t="s">
        <v>91124</v>
      </c>
      <c r="B115099" s="3" t="s">
        <v>89862</v>
      </c>
      <c r="C115099" s="3">
        <v>2012</v>
      </c>
      <c r="D115099" s="3"/>
      <c r="E115099" s="3">
        <v>84866896041</v>
      </c>
    </row>
    <row r="115100" spans="1:5" x14ac:dyDescent="0.35">
      <c r="A115100" s="3" t="s">
        <v>91125</v>
      </c>
      <c r="B115100" s="3" t="s">
        <v>3677</v>
      </c>
      <c r="C115100" s="3">
        <v>2012</v>
      </c>
      <c r="D115100" s="3"/>
      <c r="E115100" s="3">
        <v>84866500237</v>
      </c>
    </row>
    <row r="115101" spans="1:5" x14ac:dyDescent="0.35">
      <c r="A115101" s="3" t="s">
        <v>91126</v>
      </c>
      <c r="B115101" s="3" t="s">
        <v>91126</v>
      </c>
      <c r="C115101" s="3">
        <v>2012</v>
      </c>
      <c r="D115101" s="3"/>
      <c r="E115101" s="3">
        <v>84869036581</v>
      </c>
    </row>
    <row r="115102" spans="1:5" x14ac:dyDescent="0.35">
      <c r="A115102" s="3" t="s">
        <v>91127</v>
      </c>
      <c r="B115102" s="3" t="s">
        <v>91127</v>
      </c>
      <c r="C115102" s="3">
        <v>2012</v>
      </c>
      <c r="D115102" s="3"/>
      <c r="E115102" s="3">
        <v>84871961502</v>
      </c>
    </row>
    <row r="115103" spans="1:5" x14ac:dyDescent="0.35">
      <c r="A115103" s="3" t="s">
        <v>91128</v>
      </c>
      <c r="B115103" s="3" t="s">
        <v>91128</v>
      </c>
      <c r="C115103" s="3">
        <v>2012</v>
      </c>
      <c r="D115103" s="3">
        <v>2</v>
      </c>
      <c r="E115103" s="3">
        <v>84890363231</v>
      </c>
    </row>
    <row r="115104" spans="1:5" x14ac:dyDescent="0.35">
      <c r="A115104" s="3" t="s">
        <v>91128</v>
      </c>
      <c r="B115104" s="3" t="s">
        <v>91128</v>
      </c>
      <c r="C115104" s="3">
        <v>2012</v>
      </c>
      <c r="D115104" s="3">
        <v>1</v>
      </c>
      <c r="E115104" s="3">
        <v>84890347659</v>
      </c>
    </row>
    <row r="115105" spans="1:5" x14ac:dyDescent="0.35">
      <c r="A115105" s="3" t="s">
        <v>91128</v>
      </c>
      <c r="B115105" s="3" t="s">
        <v>91128</v>
      </c>
      <c r="C115105" s="3">
        <v>2012</v>
      </c>
      <c r="D115105" s="3">
        <v>3</v>
      </c>
      <c r="E115105" s="3">
        <v>84890403653</v>
      </c>
    </row>
    <row r="115106" spans="1:5" x14ac:dyDescent="0.35">
      <c r="A115106" s="3" t="s">
        <v>91129</v>
      </c>
      <c r="B115106" s="3" t="s">
        <v>91129</v>
      </c>
      <c r="C115106" s="3">
        <v>2012</v>
      </c>
      <c r="D115106" s="3"/>
      <c r="E115106" s="3">
        <v>84875582928</v>
      </c>
    </row>
    <row r="115107" spans="1:5" x14ac:dyDescent="0.35">
      <c r="A115107" s="3" t="s">
        <v>91130</v>
      </c>
      <c r="B115107" s="3" t="s">
        <v>91130</v>
      </c>
      <c r="C115107" s="3">
        <v>2012</v>
      </c>
      <c r="D115107" s="3"/>
      <c r="E115107" s="3">
        <v>84867946517</v>
      </c>
    </row>
    <row r="115108" spans="1:5" x14ac:dyDescent="0.35">
      <c r="A115108" s="3" t="s">
        <v>91131</v>
      </c>
      <c r="B115108" s="3" t="s">
        <v>91131</v>
      </c>
      <c r="C115108" s="3">
        <v>2012</v>
      </c>
      <c r="D115108" s="3"/>
      <c r="E115108" s="3">
        <v>84879640482</v>
      </c>
    </row>
    <row r="115109" spans="1:5" x14ac:dyDescent="0.35">
      <c r="A115109" s="3" t="s">
        <v>91132</v>
      </c>
      <c r="B115109" s="3" t="s">
        <v>91132</v>
      </c>
      <c r="C115109" s="3">
        <v>2012</v>
      </c>
      <c r="D115109" s="3"/>
      <c r="E115109" s="3">
        <v>84866747313</v>
      </c>
    </row>
    <row r="115110" spans="1:5" x14ac:dyDescent="0.35">
      <c r="A115110" s="3" t="s">
        <v>91133</v>
      </c>
      <c r="B115110" s="3" t="s">
        <v>91133</v>
      </c>
      <c r="C115110" s="3">
        <v>2012</v>
      </c>
      <c r="D115110" s="3"/>
      <c r="E115110" s="3">
        <v>84877246402</v>
      </c>
    </row>
    <row r="115111" spans="1:5" x14ac:dyDescent="0.35">
      <c r="A115111" s="3" t="s">
        <v>91134</v>
      </c>
      <c r="B115111" s="3" t="s">
        <v>91134</v>
      </c>
      <c r="C115111" s="3">
        <v>2012</v>
      </c>
      <c r="D115111" s="3"/>
      <c r="E115111" s="3">
        <v>84870692143</v>
      </c>
    </row>
    <row r="115112" spans="1:5" x14ac:dyDescent="0.35">
      <c r="A115112" s="3" t="s">
        <v>91135</v>
      </c>
      <c r="B115112" s="3" t="s">
        <v>91135</v>
      </c>
      <c r="C115112" s="3">
        <v>2012</v>
      </c>
      <c r="D115112" s="3"/>
      <c r="E115112" s="3">
        <v>84870702173</v>
      </c>
    </row>
    <row r="115113" spans="1:5" x14ac:dyDescent="0.35">
      <c r="A115113" s="3" t="s">
        <v>91136</v>
      </c>
      <c r="B115113" s="3" t="s">
        <v>91136</v>
      </c>
      <c r="C115113" s="3">
        <v>2012</v>
      </c>
      <c r="D115113" s="3"/>
      <c r="E115113" s="3">
        <v>84868147789</v>
      </c>
    </row>
    <row r="115114" spans="1:5" x14ac:dyDescent="0.35">
      <c r="A115114" s="3" t="s">
        <v>91137</v>
      </c>
      <c r="B115114" s="3" t="s">
        <v>91137</v>
      </c>
      <c r="C115114" s="3">
        <v>2012</v>
      </c>
      <c r="D115114" s="3"/>
      <c r="E115114" s="3">
        <v>84861553988</v>
      </c>
    </row>
    <row r="115115" spans="1:5" x14ac:dyDescent="0.35">
      <c r="A115115" s="3" t="s">
        <v>91138</v>
      </c>
      <c r="B115115" s="3" t="s">
        <v>91138</v>
      </c>
      <c r="C115115" s="3">
        <v>2012</v>
      </c>
      <c r="D115115" s="3"/>
      <c r="E115115" s="3">
        <v>84871563134</v>
      </c>
    </row>
    <row r="115116" spans="1:5" x14ac:dyDescent="0.35">
      <c r="A115116" s="3" t="s">
        <v>91139</v>
      </c>
      <c r="B115116" s="3" t="s">
        <v>91139</v>
      </c>
      <c r="C115116" s="3">
        <v>2012</v>
      </c>
      <c r="D115116" s="3"/>
      <c r="E115116" s="3">
        <v>84867255733</v>
      </c>
    </row>
    <row r="115117" spans="1:5" x14ac:dyDescent="0.35">
      <c r="A115117" s="3" t="s">
        <v>91140</v>
      </c>
      <c r="B115117" s="3" t="s">
        <v>91140</v>
      </c>
      <c r="C115117" s="3">
        <v>2012</v>
      </c>
      <c r="D115117" s="3"/>
      <c r="E115117" s="3">
        <v>84868244311</v>
      </c>
    </row>
    <row r="115118" spans="1:5" x14ac:dyDescent="0.35">
      <c r="A115118" s="3" t="s">
        <v>91141</v>
      </c>
      <c r="B115118" s="3" t="s">
        <v>91141</v>
      </c>
      <c r="C115118" s="3">
        <v>2012</v>
      </c>
      <c r="D115118" s="3"/>
      <c r="E115118" s="3">
        <v>84867338481</v>
      </c>
    </row>
    <row r="115119" spans="1:5" x14ac:dyDescent="0.35">
      <c r="A115119" s="3" t="s">
        <v>91142</v>
      </c>
      <c r="B115119" s="3" t="s">
        <v>91142</v>
      </c>
      <c r="C115119" s="3">
        <v>2012</v>
      </c>
      <c r="D115119" s="3"/>
      <c r="E115119" s="3">
        <v>84875977364</v>
      </c>
    </row>
    <row r="115120" spans="1:5" x14ac:dyDescent="0.35">
      <c r="A115120" s="3" t="s">
        <v>91143</v>
      </c>
      <c r="B115120" s="3" t="s">
        <v>91144</v>
      </c>
      <c r="C115120" s="3">
        <v>2012</v>
      </c>
      <c r="D115120" s="3"/>
      <c r="E115120" s="3">
        <v>84881053102</v>
      </c>
    </row>
    <row r="115121" spans="1:5" x14ac:dyDescent="0.35">
      <c r="A115121" s="3" t="s">
        <v>91145</v>
      </c>
      <c r="B115121" s="3" t="s">
        <v>91145</v>
      </c>
      <c r="C115121" s="3">
        <v>2012</v>
      </c>
      <c r="D115121" s="3"/>
      <c r="E115121" s="3">
        <v>84876118408</v>
      </c>
    </row>
    <row r="115122" spans="1:5" x14ac:dyDescent="0.35">
      <c r="A115122" s="3" t="s">
        <v>91146</v>
      </c>
      <c r="B115122" s="3" t="s">
        <v>91146</v>
      </c>
      <c r="C115122" s="3">
        <v>2012</v>
      </c>
      <c r="D115122" s="3"/>
      <c r="E115122" s="3">
        <v>84867790187</v>
      </c>
    </row>
    <row r="115123" spans="1:5" x14ac:dyDescent="0.35">
      <c r="A115123" s="3" t="s">
        <v>91147</v>
      </c>
      <c r="B115123" s="3" t="s">
        <v>91147</v>
      </c>
      <c r="C115123" s="3">
        <v>2012</v>
      </c>
      <c r="D115123" s="3"/>
      <c r="E115123" s="3">
        <v>84867393609</v>
      </c>
    </row>
    <row r="115124" spans="1:5" x14ac:dyDescent="0.35">
      <c r="A115124" s="3" t="s">
        <v>91148</v>
      </c>
      <c r="B115124" s="3" t="s">
        <v>91148</v>
      </c>
      <c r="C115124" s="3">
        <v>2012</v>
      </c>
      <c r="D115124" s="3"/>
      <c r="E115124" s="3">
        <v>84873199194</v>
      </c>
    </row>
    <row r="115125" spans="1:5" x14ac:dyDescent="0.35">
      <c r="A115125" s="3" t="s">
        <v>91149</v>
      </c>
      <c r="B115125" s="3" t="s">
        <v>91149</v>
      </c>
      <c r="C115125" s="3">
        <v>2012</v>
      </c>
      <c r="D115125" s="3"/>
      <c r="E115125" s="3">
        <v>84875508450</v>
      </c>
    </row>
    <row r="115126" spans="1:5" x14ac:dyDescent="0.35">
      <c r="A115126" s="3" t="s">
        <v>91150</v>
      </c>
      <c r="B115126" s="3" t="s">
        <v>91150</v>
      </c>
      <c r="C115126" s="3">
        <v>2012</v>
      </c>
      <c r="D115126" s="3"/>
      <c r="E115126" s="3">
        <v>84875585408</v>
      </c>
    </row>
    <row r="115127" spans="1:5" x14ac:dyDescent="0.35">
      <c r="A115127" s="3" t="s">
        <v>91151</v>
      </c>
      <c r="B115127" s="3" t="s">
        <v>91151</v>
      </c>
      <c r="C115127" s="3">
        <v>2012</v>
      </c>
      <c r="D115127" s="3"/>
      <c r="E115127" s="3">
        <v>84872576956</v>
      </c>
    </row>
    <row r="115128" spans="1:5" x14ac:dyDescent="0.35">
      <c r="A115128" s="3" t="s">
        <v>91152</v>
      </c>
      <c r="B115128" s="3" t="s">
        <v>91152</v>
      </c>
      <c r="C115128" s="3">
        <v>2012</v>
      </c>
      <c r="D115128" s="3"/>
      <c r="E115128" s="3">
        <v>85061884045</v>
      </c>
    </row>
    <row r="115129" spans="1:5" x14ac:dyDescent="0.35">
      <c r="A115129" s="3" t="s">
        <v>91153</v>
      </c>
      <c r="B115129" s="3" t="s">
        <v>91153</v>
      </c>
      <c r="C115129" s="3">
        <v>2012</v>
      </c>
      <c r="D115129" s="3"/>
      <c r="E115129" s="3">
        <v>85061883686</v>
      </c>
    </row>
    <row r="115130" spans="1:5" x14ac:dyDescent="0.35">
      <c r="A115130" s="3" t="s">
        <v>91154</v>
      </c>
      <c r="B115130" s="3" t="s">
        <v>91154</v>
      </c>
      <c r="C115130" s="3">
        <v>2013</v>
      </c>
      <c r="D115130" s="3"/>
      <c r="E115130" s="3">
        <v>84875972260</v>
      </c>
    </row>
    <row r="115131" spans="1:5" x14ac:dyDescent="0.35">
      <c r="A115131" s="3" t="s">
        <v>91155</v>
      </c>
      <c r="B115131" s="3" t="s">
        <v>91155</v>
      </c>
      <c r="C115131" s="3">
        <v>2012</v>
      </c>
      <c r="D115131" s="3"/>
      <c r="E115131" s="3">
        <v>84875014787</v>
      </c>
    </row>
    <row r="115132" spans="1:5" x14ac:dyDescent="0.35">
      <c r="A115132" s="3" t="s">
        <v>91156</v>
      </c>
      <c r="B115132" s="3" t="s">
        <v>91156</v>
      </c>
      <c r="C115132" s="3">
        <v>2012</v>
      </c>
      <c r="D115132" s="3"/>
      <c r="E115132" s="3">
        <v>84869464377</v>
      </c>
    </row>
    <row r="115133" spans="1:5" x14ac:dyDescent="0.35">
      <c r="A115133" s="3" t="s">
        <v>91157</v>
      </c>
      <c r="B115133" s="3" t="s">
        <v>18551</v>
      </c>
      <c r="C115133" s="3">
        <v>2012</v>
      </c>
      <c r="D115133" s="3"/>
      <c r="E115133" s="3">
        <v>84868089085</v>
      </c>
    </row>
    <row r="115134" spans="1:5" x14ac:dyDescent="0.35">
      <c r="A115134" s="3" t="s">
        <v>91158</v>
      </c>
      <c r="B115134" s="3" t="s">
        <v>91158</v>
      </c>
      <c r="C115134" s="3">
        <v>2012</v>
      </c>
      <c r="D115134" s="3"/>
      <c r="E115134" s="3">
        <v>84864847745</v>
      </c>
    </row>
    <row r="115135" spans="1:5" x14ac:dyDescent="0.35">
      <c r="A115135" s="3" t="s">
        <v>91159</v>
      </c>
      <c r="B115135" s="3" t="s">
        <v>91159</v>
      </c>
      <c r="C115135" s="3">
        <v>2012</v>
      </c>
      <c r="D115135" s="3"/>
      <c r="E115135" s="3">
        <v>84862888796</v>
      </c>
    </row>
    <row r="115136" spans="1:5" x14ac:dyDescent="0.35">
      <c r="A115136" s="3" t="s">
        <v>91160</v>
      </c>
      <c r="B115136" s="3" t="s">
        <v>13675</v>
      </c>
      <c r="C115136" s="3">
        <v>2012</v>
      </c>
      <c r="D115136" s="3"/>
      <c r="E115136" s="3">
        <v>84864835499</v>
      </c>
    </row>
    <row r="115137" spans="1:5" x14ac:dyDescent="0.35">
      <c r="A115137" s="3" t="s">
        <v>91161</v>
      </c>
      <c r="B115137" s="3" t="s">
        <v>91161</v>
      </c>
      <c r="C115137" s="3">
        <v>2012</v>
      </c>
      <c r="D115137" s="3"/>
      <c r="E115137" s="3">
        <v>84874264215</v>
      </c>
    </row>
    <row r="115138" spans="1:5" x14ac:dyDescent="0.35">
      <c r="A115138" s="3" t="s">
        <v>91162</v>
      </c>
      <c r="B115138" s="3" t="s">
        <v>91162</v>
      </c>
      <c r="C115138" s="3">
        <v>2012</v>
      </c>
      <c r="D115138" s="3"/>
      <c r="E115138" s="3">
        <v>84866749170</v>
      </c>
    </row>
    <row r="115139" spans="1:5" x14ac:dyDescent="0.35">
      <c r="A115139" s="3" t="s">
        <v>91163</v>
      </c>
      <c r="B115139" s="3" t="s">
        <v>91163</v>
      </c>
      <c r="C115139" s="3">
        <v>2012</v>
      </c>
      <c r="D115139" s="3"/>
      <c r="E115139" s="3">
        <v>84873472344</v>
      </c>
    </row>
    <row r="115140" spans="1:5" x14ac:dyDescent="0.35">
      <c r="A115140" s="3" t="s">
        <v>91164</v>
      </c>
      <c r="B115140" s="3" t="s">
        <v>75320</v>
      </c>
      <c r="C115140" s="3">
        <v>2012</v>
      </c>
      <c r="D115140" s="3"/>
      <c r="E115140" s="3">
        <v>84873550966</v>
      </c>
    </row>
    <row r="115141" spans="1:5" x14ac:dyDescent="0.35">
      <c r="A115141" s="3" t="s">
        <v>91165</v>
      </c>
      <c r="B115141" s="3" t="s">
        <v>91165</v>
      </c>
      <c r="C115141" s="3">
        <v>2012</v>
      </c>
      <c r="D115141" s="3"/>
      <c r="E115141" s="3">
        <v>84866916323</v>
      </c>
    </row>
    <row r="115142" spans="1:5" x14ac:dyDescent="0.35">
      <c r="A115142" s="3" t="s">
        <v>91166</v>
      </c>
      <c r="B115142" s="3" t="s">
        <v>91166</v>
      </c>
      <c r="C115142" s="3">
        <v>2012</v>
      </c>
      <c r="D115142" s="3"/>
      <c r="E115142" s="3">
        <v>84871979631</v>
      </c>
    </row>
    <row r="115143" spans="1:5" x14ac:dyDescent="0.35">
      <c r="A115143" s="3" t="s">
        <v>91167</v>
      </c>
      <c r="B115143" s="3" t="s">
        <v>91167</v>
      </c>
      <c r="C115143" s="3">
        <v>2012</v>
      </c>
      <c r="D115143" s="3"/>
      <c r="E115143" s="3">
        <v>84864255297</v>
      </c>
    </row>
    <row r="115144" spans="1:5" x14ac:dyDescent="0.35">
      <c r="A115144" s="3" t="s">
        <v>91168</v>
      </c>
      <c r="B115144" s="3" t="s">
        <v>15606</v>
      </c>
      <c r="C115144" s="3">
        <v>2012</v>
      </c>
      <c r="D115144" s="3"/>
      <c r="E115144" s="3">
        <v>85109206138</v>
      </c>
    </row>
    <row r="115145" spans="1:5" x14ac:dyDescent="0.35">
      <c r="A115145" s="3" t="s">
        <v>91169</v>
      </c>
      <c r="B115145" s="3" t="s">
        <v>91170</v>
      </c>
      <c r="C115145" s="3">
        <v>2012</v>
      </c>
      <c r="D115145" s="3"/>
      <c r="E115145" s="3">
        <v>84870910764</v>
      </c>
    </row>
    <row r="115146" spans="1:5" x14ac:dyDescent="0.35">
      <c r="A115146" s="3" t="s">
        <v>91171</v>
      </c>
      <c r="B115146" s="3" t="s">
        <v>13579</v>
      </c>
      <c r="C115146" s="3">
        <v>2012</v>
      </c>
      <c r="D115146" s="3"/>
      <c r="E115146" s="3">
        <v>84875324473</v>
      </c>
    </row>
    <row r="115147" spans="1:5" x14ac:dyDescent="0.35">
      <c r="A115147" s="3" t="s">
        <v>91172</v>
      </c>
      <c r="B115147" s="3" t="s">
        <v>91172</v>
      </c>
      <c r="C115147" s="3">
        <v>2012</v>
      </c>
      <c r="D115147" s="3"/>
      <c r="E115147" s="3">
        <v>84864071876</v>
      </c>
    </row>
    <row r="115148" spans="1:5" x14ac:dyDescent="0.35">
      <c r="A115148" s="3" t="s">
        <v>91173</v>
      </c>
      <c r="B115148" s="3" t="s">
        <v>6922</v>
      </c>
      <c r="C115148" s="3">
        <v>2012</v>
      </c>
      <c r="D115148" s="3"/>
      <c r="E115148" s="3">
        <v>85129561275</v>
      </c>
    </row>
    <row r="115149" spans="1:5" x14ac:dyDescent="0.35">
      <c r="A115149" s="3" t="s">
        <v>91174</v>
      </c>
      <c r="B115149" s="3" t="s">
        <v>91174</v>
      </c>
      <c r="C115149" s="3">
        <v>2012</v>
      </c>
      <c r="D115149" s="3"/>
      <c r="E115149" s="3">
        <v>84861486798</v>
      </c>
    </row>
    <row r="115150" spans="1:5" x14ac:dyDescent="0.35">
      <c r="A115150" s="3" t="s">
        <v>91175</v>
      </c>
      <c r="B115150" s="3" t="s">
        <v>91175</v>
      </c>
      <c r="C115150" s="3">
        <v>2012</v>
      </c>
      <c r="D115150" s="3"/>
      <c r="E115150" s="3">
        <v>84875609308</v>
      </c>
    </row>
    <row r="115151" spans="1:5" x14ac:dyDescent="0.35">
      <c r="A115151" s="3" t="s">
        <v>91176</v>
      </c>
      <c r="B115151" s="3" t="s">
        <v>91176</v>
      </c>
      <c r="C115151" s="3">
        <v>2012</v>
      </c>
      <c r="D115151" s="3"/>
      <c r="E115151" s="3">
        <v>84876575219</v>
      </c>
    </row>
    <row r="115152" spans="1:5" x14ac:dyDescent="0.35">
      <c r="A115152" s="3" t="s">
        <v>91177</v>
      </c>
      <c r="B115152" s="3" t="s">
        <v>91177</v>
      </c>
      <c r="C115152" s="3">
        <v>2012</v>
      </c>
      <c r="D115152" s="3"/>
      <c r="E115152" s="3">
        <v>84874274294</v>
      </c>
    </row>
    <row r="115153" spans="1:5" x14ac:dyDescent="0.35">
      <c r="A115153" s="3" t="s">
        <v>91178</v>
      </c>
      <c r="B115153" s="3" t="s">
        <v>91178</v>
      </c>
      <c r="C115153" s="3">
        <v>2012</v>
      </c>
      <c r="D115153" s="3"/>
      <c r="E115153" s="3">
        <v>84867940298</v>
      </c>
    </row>
    <row r="115154" spans="1:5" x14ac:dyDescent="0.35">
      <c r="A115154" s="3" t="s">
        <v>91179</v>
      </c>
      <c r="B115154" s="3" t="s">
        <v>91179</v>
      </c>
      <c r="C115154" s="3">
        <v>2012</v>
      </c>
      <c r="D115154" s="3">
        <v>2</v>
      </c>
      <c r="E115154" s="3">
        <v>84878465091</v>
      </c>
    </row>
    <row r="115155" spans="1:5" x14ac:dyDescent="0.35">
      <c r="A115155" s="3" t="s">
        <v>91180</v>
      </c>
      <c r="B115155" s="3" t="s">
        <v>91180</v>
      </c>
      <c r="C115155" s="3">
        <v>2012</v>
      </c>
      <c r="D115155" s="3"/>
      <c r="E115155" s="3">
        <v>84878444683</v>
      </c>
    </row>
    <row r="115156" spans="1:5" x14ac:dyDescent="0.35">
      <c r="A115156" s="3" t="s">
        <v>91181</v>
      </c>
      <c r="B115156" s="3" t="s">
        <v>91181</v>
      </c>
      <c r="C115156" s="3">
        <v>2013</v>
      </c>
      <c r="D115156" s="3"/>
      <c r="E115156" s="3">
        <v>84878678673</v>
      </c>
    </row>
    <row r="115157" spans="1:5" x14ac:dyDescent="0.35">
      <c r="A115157" s="3" t="s">
        <v>91182</v>
      </c>
      <c r="B115157" s="3" t="s">
        <v>18682</v>
      </c>
      <c r="C115157" s="3">
        <v>2012</v>
      </c>
      <c r="D115157" s="3"/>
      <c r="E115157" s="3">
        <v>84873550032</v>
      </c>
    </row>
    <row r="115158" spans="1:5" x14ac:dyDescent="0.35">
      <c r="A115158" s="3" t="s">
        <v>91183</v>
      </c>
      <c r="B115158" s="3" t="s">
        <v>91183</v>
      </c>
      <c r="C115158" s="3">
        <v>2012</v>
      </c>
      <c r="D115158" s="3"/>
      <c r="E115158" s="3">
        <v>84867976215</v>
      </c>
    </row>
    <row r="115159" spans="1:5" x14ac:dyDescent="0.35">
      <c r="A115159" s="3" t="s">
        <v>91184</v>
      </c>
      <c r="B115159" s="3" t="s">
        <v>91184</v>
      </c>
      <c r="C115159" s="3">
        <v>2012</v>
      </c>
      <c r="D115159" s="3"/>
      <c r="E115159" s="3">
        <v>84900861715</v>
      </c>
    </row>
    <row r="115160" spans="1:5" x14ac:dyDescent="0.35">
      <c r="A115160" s="3" t="s">
        <v>91185</v>
      </c>
      <c r="B115160" s="3" t="s">
        <v>91185</v>
      </c>
      <c r="C115160" s="3">
        <v>2012</v>
      </c>
      <c r="D115160" s="3"/>
      <c r="E115160" s="3">
        <v>84866654002</v>
      </c>
    </row>
    <row r="115161" spans="1:5" x14ac:dyDescent="0.35">
      <c r="A115161" s="3" t="s">
        <v>91186</v>
      </c>
      <c r="B115161" s="3" t="s">
        <v>91186</v>
      </c>
      <c r="C115161" s="3">
        <v>2012</v>
      </c>
      <c r="D115161" s="3"/>
      <c r="E115161" s="3">
        <v>84873112182</v>
      </c>
    </row>
    <row r="115162" spans="1:5" x14ac:dyDescent="0.35">
      <c r="A115162" s="3" t="s">
        <v>91187</v>
      </c>
      <c r="B115162" s="3" t="s">
        <v>91187</v>
      </c>
      <c r="C115162" s="3">
        <v>2012</v>
      </c>
      <c r="D115162" s="3"/>
      <c r="E115162" s="3">
        <v>84860528431</v>
      </c>
    </row>
    <row r="115163" spans="1:5" x14ac:dyDescent="0.35">
      <c r="A115163" s="3" t="s">
        <v>91188</v>
      </c>
      <c r="B115163" s="3" t="s">
        <v>91188</v>
      </c>
      <c r="C115163" s="3">
        <v>2012</v>
      </c>
      <c r="D115163" s="3">
        <v>2</v>
      </c>
      <c r="E115163" s="3">
        <v>84861052940</v>
      </c>
    </row>
    <row r="115164" spans="1:5" x14ac:dyDescent="0.35">
      <c r="A115164" s="3" t="s">
        <v>91188</v>
      </c>
      <c r="B115164" s="3" t="s">
        <v>91188</v>
      </c>
      <c r="C115164" s="3">
        <v>2012</v>
      </c>
      <c r="D115164" s="3">
        <v>1</v>
      </c>
      <c r="E115164" s="3">
        <v>84861033758</v>
      </c>
    </row>
    <row r="115165" spans="1:5" x14ac:dyDescent="0.35">
      <c r="A115165" s="3" t="s">
        <v>91188</v>
      </c>
      <c r="B115165" s="3" t="s">
        <v>91188</v>
      </c>
      <c r="C115165" s="3">
        <v>2012</v>
      </c>
      <c r="D115165" s="3">
        <v>3</v>
      </c>
      <c r="E115165" s="3">
        <v>84861065513</v>
      </c>
    </row>
    <row r="115166" spans="1:5" x14ac:dyDescent="0.35">
      <c r="A115166" s="3" t="s">
        <v>91189</v>
      </c>
      <c r="B115166" s="3" t="s">
        <v>91189</v>
      </c>
      <c r="C115166" s="3">
        <v>2012</v>
      </c>
      <c r="D115166" s="3"/>
      <c r="E115166" s="3">
        <v>84868583836</v>
      </c>
    </row>
    <row r="115167" spans="1:5" x14ac:dyDescent="0.35">
      <c r="A115167" s="3" t="s">
        <v>91190</v>
      </c>
      <c r="B115167" s="3" t="s">
        <v>91190</v>
      </c>
      <c r="C115167" s="3">
        <v>2012</v>
      </c>
      <c r="D115167" s="3"/>
      <c r="E115167" s="3">
        <v>84873857740</v>
      </c>
    </row>
    <row r="115168" spans="1:5" x14ac:dyDescent="0.35">
      <c r="A115168" s="3" t="s">
        <v>91191</v>
      </c>
      <c r="B115168" s="3" t="s">
        <v>91191</v>
      </c>
      <c r="C115168" s="3">
        <v>2012</v>
      </c>
      <c r="D115168" s="3"/>
      <c r="E115168" s="3">
        <v>84866599665</v>
      </c>
    </row>
    <row r="115169" spans="1:5" x14ac:dyDescent="0.35">
      <c r="A115169" s="3" t="s">
        <v>91192</v>
      </c>
      <c r="B115169" s="3" t="s">
        <v>91192</v>
      </c>
      <c r="C115169" s="3">
        <v>2012</v>
      </c>
      <c r="D115169" s="3"/>
      <c r="E115169" s="3">
        <v>84879468859</v>
      </c>
    </row>
    <row r="115170" spans="1:5" x14ac:dyDescent="0.35">
      <c r="A115170" s="3" t="s">
        <v>91193</v>
      </c>
      <c r="B115170" s="3" t="s">
        <v>91193</v>
      </c>
      <c r="C115170" s="3">
        <v>2012</v>
      </c>
      <c r="D115170" s="3"/>
      <c r="E115170" s="3">
        <v>84874300381</v>
      </c>
    </row>
    <row r="115171" spans="1:5" x14ac:dyDescent="0.35">
      <c r="A115171" s="3" t="s">
        <v>91194</v>
      </c>
      <c r="B115171" s="3" t="s">
        <v>91194</v>
      </c>
      <c r="C115171" s="3">
        <v>2012</v>
      </c>
      <c r="D115171" s="3"/>
      <c r="E115171" s="3">
        <v>84867339847</v>
      </c>
    </row>
    <row r="115172" spans="1:5" x14ac:dyDescent="0.35">
      <c r="A115172" s="3" t="s">
        <v>91195</v>
      </c>
      <c r="B115172" s="3" t="s">
        <v>91195</v>
      </c>
      <c r="C115172" s="3">
        <v>2012</v>
      </c>
      <c r="D115172" s="3"/>
      <c r="E115172" s="3">
        <v>84873534589</v>
      </c>
    </row>
    <row r="115173" spans="1:5" x14ac:dyDescent="0.35">
      <c r="A115173" s="3" t="s">
        <v>91196</v>
      </c>
      <c r="B115173" s="3" t="s">
        <v>91196</v>
      </c>
      <c r="C115173" s="3">
        <v>2012</v>
      </c>
      <c r="D115173" s="3"/>
      <c r="E115173" s="3">
        <v>84871964755</v>
      </c>
    </row>
    <row r="115174" spans="1:5" x14ac:dyDescent="0.35">
      <c r="A115174" s="3" t="s">
        <v>91197</v>
      </c>
      <c r="B115174" s="3" t="s">
        <v>91197</v>
      </c>
      <c r="C115174" s="3">
        <v>2012</v>
      </c>
      <c r="D115174" s="3"/>
      <c r="E115174" s="3">
        <v>84863094065</v>
      </c>
    </row>
    <row r="115175" spans="1:5" x14ac:dyDescent="0.35">
      <c r="A115175" s="3" t="s">
        <v>91198</v>
      </c>
      <c r="B115175" s="3" t="s">
        <v>91198</v>
      </c>
      <c r="C115175" s="3">
        <v>2012</v>
      </c>
      <c r="D115175" s="3"/>
      <c r="E115175" s="3">
        <v>84861011485</v>
      </c>
    </row>
    <row r="115176" spans="1:5" x14ac:dyDescent="0.35">
      <c r="A115176" s="3" t="s">
        <v>91199</v>
      </c>
      <c r="B115176" s="3" t="s">
        <v>91199</v>
      </c>
      <c r="C115176" s="3">
        <v>2012</v>
      </c>
      <c r="D115176" s="3"/>
      <c r="E115176" s="3">
        <v>84872040537</v>
      </c>
    </row>
    <row r="115177" spans="1:5" x14ac:dyDescent="0.35">
      <c r="A115177" s="3" t="s">
        <v>91200</v>
      </c>
      <c r="B115177" s="3" t="s">
        <v>91200</v>
      </c>
      <c r="C115177" s="3">
        <v>2012</v>
      </c>
      <c r="D115177" s="3"/>
      <c r="E115177" s="3">
        <v>84866786331</v>
      </c>
    </row>
    <row r="115178" spans="1:5" x14ac:dyDescent="0.35">
      <c r="A115178" s="3" t="s">
        <v>91201</v>
      </c>
      <c r="B115178" s="3" t="s">
        <v>91201</v>
      </c>
      <c r="C115178" s="3">
        <v>2012</v>
      </c>
      <c r="D115178" s="3"/>
      <c r="E115178" s="3">
        <v>84864188378</v>
      </c>
    </row>
    <row r="115179" spans="1:5" x14ac:dyDescent="0.35">
      <c r="A115179" s="3" t="s">
        <v>91202</v>
      </c>
      <c r="B115179" s="3" t="s">
        <v>91202</v>
      </c>
      <c r="C115179" s="3">
        <v>2012</v>
      </c>
      <c r="D115179" s="3"/>
      <c r="E115179" s="3">
        <v>84862060625</v>
      </c>
    </row>
    <row r="115180" spans="1:5" x14ac:dyDescent="0.35">
      <c r="A115180" s="3" t="s">
        <v>91203</v>
      </c>
      <c r="B115180" s="3" t="s">
        <v>91203</v>
      </c>
      <c r="C115180" s="3">
        <v>2013</v>
      </c>
      <c r="D115180" s="3"/>
      <c r="E115180" s="3">
        <v>84876153944</v>
      </c>
    </row>
    <row r="115181" spans="1:5" x14ac:dyDescent="0.35">
      <c r="A115181" s="3" t="s">
        <v>91204</v>
      </c>
      <c r="B115181" s="3" t="s">
        <v>91204</v>
      </c>
      <c r="C115181" s="3">
        <v>2012</v>
      </c>
      <c r="D115181" s="3"/>
      <c r="E115181" s="3">
        <v>84864228763</v>
      </c>
    </row>
    <row r="115182" spans="1:5" x14ac:dyDescent="0.35">
      <c r="A115182" s="3" t="s">
        <v>91205</v>
      </c>
      <c r="B115182" s="3" t="s">
        <v>91205</v>
      </c>
      <c r="C115182" s="3">
        <v>2012</v>
      </c>
      <c r="D115182" s="3"/>
      <c r="E115182" s="3">
        <v>84880214979</v>
      </c>
    </row>
    <row r="115183" spans="1:5" x14ac:dyDescent="0.35">
      <c r="A115183" s="3" t="s">
        <v>91206</v>
      </c>
      <c r="B115183" s="3" t="s">
        <v>91206</v>
      </c>
      <c r="C115183" s="3">
        <v>2012</v>
      </c>
      <c r="D115183" s="3">
        <v>1</v>
      </c>
      <c r="E115183" s="3">
        <v>84869223828</v>
      </c>
    </row>
    <row r="115184" spans="1:5" x14ac:dyDescent="0.35">
      <c r="A115184" s="3" t="s">
        <v>91206</v>
      </c>
      <c r="B115184" s="3" t="s">
        <v>91206</v>
      </c>
      <c r="C115184" s="3">
        <v>2012</v>
      </c>
      <c r="D115184" s="3">
        <v>2</v>
      </c>
      <c r="E115184" s="3">
        <v>84869198499</v>
      </c>
    </row>
    <row r="115185" spans="1:5" x14ac:dyDescent="0.35">
      <c r="A115185" s="3" t="s">
        <v>91207</v>
      </c>
      <c r="B115185" s="3" t="s">
        <v>91207</v>
      </c>
      <c r="C115185" s="3">
        <v>2012</v>
      </c>
      <c r="D115185" s="3"/>
      <c r="E115185" s="3">
        <v>84867783036</v>
      </c>
    </row>
    <row r="115186" spans="1:5" x14ac:dyDescent="0.35">
      <c r="A115186" s="3" t="s">
        <v>91208</v>
      </c>
      <c r="B115186" s="3" t="s">
        <v>91208</v>
      </c>
      <c r="C115186" s="3">
        <v>2012</v>
      </c>
      <c r="D115186" s="3"/>
      <c r="E115186" s="3">
        <v>84876520726</v>
      </c>
    </row>
    <row r="115187" spans="1:5" x14ac:dyDescent="0.35">
      <c r="A115187" s="3" t="s">
        <v>91209</v>
      </c>
      <c r="B115187" s="3" t="s">
        <v>91210</v>
      </c>
      <c r="C115187" s="3">
        <v>2012</v>
      </c>
      <c r="D115187" s="3"/>
      <c r="E115187" s="3">
        <v>84870667671</v>
      </c>
    </row>
    <row r="115188" spans="1:5" x14ac:dyDescent="0.35">
      <c r="A115188" s="3" t="s">
        <v>91211</v>
      </c>
      <c r="B115188" s="3" t="s">
        <v>91211</v>
      </c>
      <c r="C115188" s="3">
        <v>2012</v>
      </c>
      <c r="D115188" s="3"/>
      <c r="E115188" s="3">
        <v>84864688371</v>
      </c>
    </row>
    <row r="115189" spans="1:5" x14ac:dyDescent="0.35">
      <c r="A115189" s="3" t="s">
        <v>91212</v>
      </c>
      <c r="B115189" s="3" t="s">
        <v>91212</v>
      </c>
      <c r="C115189" s="3">
        <v>2013</v>
      </c>
      <c r="D115189" s="3"/>
      <c r="E115189" s="3">
        <v>84881328030</v>
      </c>
    </row>
    <row r="115190" spans="1:5" x14ac:dyDescent="0.35">
      <c r="A115190" s="3" t="s">
        <v>91213</v>
      </c>
      <c r="B115190" s="3" t="s">
        <v>91213</v>
      </c>
      <c r="C115190" s="3">
        <v>2012</v>
      </c>
      <c r="D115190" s="3"/>
      <c r="E115190" s="3">
        <v>84867974932</v>
      </c>
    </row>
    <row r="115191" spans="1:5" x14ac:dyDescent="0.35">
      <c r="A115191" s="3" t="s">
        <v>91214</v>
      </c>
      <c r="B115191" s="3" t="s">
        <v>91214</v>
      </c>
      <c r="C115191" s="3">
        <v>2013</v>
      </c>
      <c r="D115191" s="3"/>
      <c r="E115191" s="3">
        <v>84901917942</v>
      </c>
    </row>
    <row r="115192" spans="1:5" x14ac:dyDescent="0.35">
      <c r="A115192" s="3" t="s">
        <v>91215</v>
      </c>
      <c r="B115192" s="3" t="s">
        <v>91215</v>
      </c>
      <c r="C115192" s="3">
        <v>2013</v>
      </c>
      <c r="D115192" s="3"/>
      <c r="E115192" s="3">
        <v>84899075059</v>
      </c>
    </row>
    <row r="115193" spans="1:5" x14ac:dyDescent="0.35">
      <c r="A115193" s="3" t="s">
        <v>91216</v>
      </c>
      <c r="B115193" s="3" t="s">
        <v>15653</v>
      </c>
      <c r="C115193" s="3">
        <v>2013</v>
      </c>
      <c r="D115193" s="3"/>
      <c r="E115193" s="3">
        <v>84889002744</v>
      </c>
    </row>
    <row r="115194" spans="1:5" x14ac:dyDescent="0.35">
      <c r="A115194" s="3" t="s">
        <v>91217</v>
      </c>
      <c r="B115194" s="3" t="s">
        <v>74399</v>
      </c>
      <c r="C115194" s="3">
        <v>2013</v>
      </c>
      <c r="D115194" s="3"/>
      <c r="E115194" s="3">
        <v>84897466652</v>
      </c>
    </row>
    <row r="115195" spans="1:5" x14ac:dyDescent="0.35">
      <c r="A115195" s="3" t="s">
        <v>91218</v>
      </c>
      <c r="B115195" s="3" t="s">
        <v>91218</v>
      </c>
      <c r="C115195" s="3">
        <v>2013</v>
      </c>
      <c r="D115195" s="3"/>
      <c r="E115195" s="3">
        <v>85029296593</v>
      </c>
    </row>
    <row r="115196" spans="1:5" x14ac:dyDescent="0.35">
      <c r="A115196" s="3" t="s">
        <v>91219</v>
      </c>
      <c r="B115196" s="3" t="s">
        <v>91219</v>
      </c>
      <c r="C115196" s="3">
        <v>2013</v>
      </c>
      <c r="D115196" s="3">
        <v>2</v>
      </c>
      <c r="E115196" s="3">
        <v>84899452505</v>
      </c>
    </row>
    <row r="115197" spans="1:5" x14ac:dyDescent="0.35">
      <c r="A115197" s="3" t="s">
        <v>91219</v>
      </c>
      <c r="B115197" s="3" t="s">
        <v>91219</v>
      </c>
      <c r="C115197" s="3">
        <v>2013</v>
      </c>
      <c r="D115197" s="3">
        <v>1</v>
      </c>
      <c r="E115197" s="3">
        <v>84899419098</v>
      </c>
    </row>
    <row r="115198" spans="1:5" x14ac:dyDescent="0.35">
      <c r="A115198" s="3" t="s">
        <v>91220</v>
      </c>
      <c r="B115198" s="3" t="s">
        <v>91220</v>
      </c>
      <c r="C115198" s="3">
        <v>2013</v>
      </c>
      <c r="D115198" s="3"/>
      <c r="E115198" s="3">
        <v>84886818886</v>
      </c>
    </row>
    <row r="115199" spans="1:5" x14ac:dyDescent="0.35">
      <c r="A115199" s="3" t="s">
        <v>91221</v>
      </c>
      <c r="B115199" s="3" t="s">
        <v>91221</v>
      </c>
      <c r="C115199" s="3">
        <v>2013</v>
      </c>
      <c r="D115199" s="3"/>
      <c r="E115199" s="3">
        <v>84894136254</v>
      </c>
    </row>
    <row r="115200" spans="1:5" x14ac:dyDescent="0.35">
      <c r="A115200" s="3" t="s">
        <v>91222</v>
      </c>
      <c r="B115200" s="3" t="s">
        <v>46027</v>
      </c>
      <c r="C115200" s="3">
        <v>2013</v>
      </c>
      <c r="D115200" s="3"/>
      <c r="E115200" s="3">
        <v>84885580385</v>
      </c>
    </row>
    <row r="115201" spans="1:5" x14ac:dyDescent="0.35">
      <c r="A115201" s="3" t="s">
        <v>91223</v>
      </c>
      <c r="B115201" s="3" t="s">
        <v>91223</v>
      </c>
      <c r="C115201" s="3">
        <v>2013</v>
      </c>
      <c r="D115201" s="3"/>
      <c r="E115201" s="3">
        <v>84898039274</v>
      </c>
    </row>
    <row r="115202" spans="1:5" x14ac:dyDescent="0.35">
      <c r="A115202" s="3" t="s">
        <v>91224</v>
      </c>
      <c r="B115202" s="3" t="s">
        <v>91224</v>
      </c>
      <c r="C115202" s="3">
        <v>2013</v>
      </c>
      <c r="D115202" s="3"/>
      <c r="E115202" s="3">
        <v>84892512160</v>
      </c>
    </row>
    <row r="115203" spans="1:5" x14ac:dyDescent="0.35">
      <c r="A115203" s="3" t="s">
        <v>91225</v>
      </c>
      <c r="B115203" s="3" t="s">
        <v>5226</v>
      </c>
      <c r="C115203" s="3">
        <v>2013</v>
      </c>
      <c r="D115203" s="3"/>
      <c r="E115203" s="3">
        <v>84893261112</v>
      </c>
    </row>
    <row r="115204" spans="1:5" x14ac:dyDescent="0.35">
      <c r="A115204" s="3" t="s">
        <v>91226</v>
      </c>
      <c r="B115204" s="3" t="s">
        <v>91226</v>
      </c>
      <c r="C115204" s="3">
        <v>2013</v>
      </c>
      <c r="D115204" s="3"/>
      <c r="E115204" s="3">
        <v>84883401553</v>
      </c>
    </row>
    <row r="115205" spans="1:5" x14ac:dyDescent="0.35">
      <c r="A115205" s="3" t="s">
        <v>91227</v>
      </c>
      <c r="B115205" s="3" t="s">
        <v>3774</v>
      </c>
      <c r="C115205" s="3">
        <v>2013</v>
      </c>
      <c r="D115205" s="3"/>
      <c r="E115205" s="3">
        <v>84900843583</v>
      </c>
    </row>
    <row r="115206" spans="1:5" x14ac:dyDescent="0.35">
      <c r="A115206" s="3" t="s">
        <v>91228</v>
      </c>
      <c r="B115206" s="3" t="s">
        <v>91228</v>
      </c>
      <c r="C115206" s="3">
        <v>2013</v>
      </c>
      <c r="D115206" s="3"/>
      <c r="E115206" s="3">
        <v>84897368792</v>
      </c>
    </row>
    <row r="115207" spans="1:5" x14ac:dyDescent="0.35">
      <c r="A115207" s="3" t="s">
        <v>91229</v>
      </c>
      <c r="B115207" s="3" t="s">
        <v>91229</v>
      </c>
      <c r="C115207" s="3">
        <v>2013</v>
      </c>
      <c r="D115207" s="3"/>
      <c r="E115207" s="3">
        <v>84897369985</v>
      </c>
    </row>
    <row r="115208" spans="1:5" x14ac:dyDescent="0.35">
      <c r="A115208" s="3" t="s">
        <v>91230</v>
      </c>
      <c r="B115208" s="3" t="s">
        <v>91230</v>
      </c>
      <c r="C115208" s="3">
        <v>2013</v>
      </c>
      <c r="D115208" s="3"/>
      <c r="E115208" s="3">
        <v>84894205300</v>
      </c>
    </row>
    <row r="115209" spans="1:5" x14ac:dyDescent="0.35">
      <c r="A115209" s="3" t="s">
        <v>264989</v>
      </c>
      <c r="B115209" s="3" t="s">
        <v>74311</v>
      </c>
      <c r="C115209" s="3">
        <v>2013</v>
      </c>
      <c r="D115209" s="3"/>
      <c r="E115209" s="3">
        <v>85143650034</v>
      </c>
    </row>
    <row r="115210" spans="1:5" x14ac:dyDescent="0.35">
      <c r="A115210" s="3" t="s">
        <v>91231</v>
      </c>
      <c r="B115210" s="3" t="s">
        <v>3694</v>
      </c>
      <c r="C115210" s="3">
        <v>2013</v>
      </c>
      <c r="D115210" s="3"/>
      <c r="E115210" s="3">
        <v>84885228177</v>
      </c>
    </row>
    <row r="115211" spans="1:5" x14ac:dyDescent="0.35">
      <c r="A115211" s="3" t="s">
        <v>91232</v>
      </c>
      <c r="B115211" s="3" t="s">
        <v>28594</v>
      </c>
      <c r="C115211" s="3">
        <v>2013</v>
      </c>
      <c r="D115211" s="3"/>
      <c r="E115211" s="3">
        <v>84897369541</v>
      </c>
    </row>
    <row r="115212" spans="1:5" x14ac:dyDescent="0.35">
      <c r="A115212" s="3" t="s">
        <v>91233</v>
      </c>
      <c r="B115212" s="3" t="s">
        <v>53216</v>
      </c>
      <c r="C115212" s="3">
        <v>2013</v>
      </c>
      <c r="D115212" s="3"/>
      <c r="E115212" s="3">
        <v>84891507605</v>
      </c>
    </row>
    <row r="115213" spans="1:5" x14ac:dyDescent="0.35">
      <c r="A115213" s="3" t="s">
        <v>91234</v>
      </c>
      <c r="B115213" s="3" t="s">
        <v>91234</v>
      </c>
      <c r="C115213" s="3">
        <v>2013</v>
      </c>
      <c r="D115213" s="3"/>
      <c r="E115213" s="3">
        <v>84900313399</v>
      </c>
    </row>
    <row r="115214" spans="1:5" x14ac:dyDescent="0.35">
      <c r="A115214" s="3" t="s">
        <v>91235</v>
      </c>
      <c r="B115214" s="3" t="s">
        <v>3629</v>
      </c>
      <c r="C115214" s="3">
        <v>2013</v>
      </c>
      <c r="D115214" s="3"/>
      <c r="E115214" s="3">
        <v>84883409441</v>
      </c>
    </row>
    <row r="115215" spans="1:5" x14ac:dyDescent="0.35">
      <c r="A115215" s="3" t="s">
        <v>91236</v>
      </c>
      <c r="B115215" s="3" t="s">
        <v>91236</v>
      </c>
      <c r="C115215" s="3">
        <v>2013</v>
      </c>
      <c r="D115215" s="3"/>
      <c r="E115215" s="3">
        <v>84897370177</v>
      </c>
    </row>
    <row r="115216" spans="1:5" x14ac:dyDescent="0.35">
      <c r="A115216" s="3" t="s">
        <v>91237</v>
      </c>
      <c r="B115216" s="3" t="s">
        <v>91237</v>
      </c>
      <c r="C115216" s="3">
        <v>2013</v>
      </c>
      <c r="D115216" s="3"/>
      <c r="E115216" s="3">
        <v>84893950528</v>
      </c>
    </row>
    <row r="115217" spans="1:5" x14ac:dyDescent="0.35">
      <c r="A115217" s="3" t="s">
        <v>91238</v>
      </c>
      <c r="B115217" s="3" t="s">
        <v>91238</v>
      </c>
      <c r="C115217" s="3">
        <v>2013</v>
      </c>
      <c r="D115217" s="3"/>
      <c r="E115217" s="3">
        <v>84885228871</v>
      </c>
    </row>
    <row r="115218" spans="1:5" x14ac:dyDescent="0.35">
      <c r="A115218" s="3" t="s">
        <v>91239</v>
      </c>
      <c r="B115218" s="3" t="s">
        <v>91239</v>
      </c>
      <c r="C115218" s="3">
        <v>2013</v>
      </c>
      <c r="D115218" s="3"/>
      <c r="E115218" s="3">
        <v>84903647794</v>
      </c>
    </row>
    <row r="115219" spans="1:5" x14ac:dyDescent="0.35">
      <c r="A115219" s="3" t="s">
        <v>91240</v>
      </c>
      <c r="B115219" s="3" t="s">
        <v>91240</v>
      </c>
      <c r="C115219" s="3">
        <v>2013</v>
      </c>
      <c r="D115219" s="3"/>
      <c r="E115219" s="3">
        <v>84898467230</v>
      </c>
    </row>
    <row r="115220" spans="1:5" x14ac:dyDescent="0.35">
      <c r="A115220" s="3" t="s">
        <v>91241</v>
      </c>
      <c r="B115220" s="3" t="s">
        <v>91241</v>
      </c>
      <c r="C115220" s="3">
        <v>2013</v>
      </c>
      <c r="D115220" s="3"/>
      <c r="E115220" s="3">
        <v>84891411115</v>
      </c>
    </row>
    <row r="115221" spans="1:5" x14ac:dyDescent="0.35">
      <c r="A115221" s="3" t="s">
        <v>91242</v>
      </c>
      <c r="B115221" s="3" t="s">
        <v>22653</v>
      </c>
      <c r="C115221" s="3">
        <v>2014</v>
      </c>
      <c r="D115221" s="3"/>
      <c r="E115221" s="3">
        <v>84903516430</v>
      </c>
    </row>
    <row r="115222" spans="1:5" x14ac:dyDescent="0.35">
      <c r="A115222" s="3" t="s">
        <v>91243</v>
      </c>
      <c r="B115222" s="3" t="s">
        <v>73247</v>
      </c>
      <c r="C115222" s="3">
        <v>2013</v>
      </c>
      <c r="D115222" s="3"/>
      <c r="E115222" s="3">
        <v>84881108639</v>
      </c>
    </row>
    <row r="115223" spans="1:5" x14ac:dyDescent="0.35">
      <c r="A115223" s="3" t="s">
        <v>91244</v>
      </c>
      <c r="B115223" s="3" t="s">
        <v>91244</v>
      </c>
      <c r="C115223" s="3">
        <v>2013</v>
      </c>
      <c r="D115223" s="3"/>
      <c r="E115223" s="3">
        <v>84893264174</v>
      </c>
    </row>
    <row r="115224" spans="1:5" x14ac:dyDescent="0.35">
      <c r="A115224" s="3" t="s">
        <v>91245</v>
      </c>
      <c r="B115224" s="3" t="s">
        <v>91245</v>
      </c>
      <c r="C115224" s="3">
        <v>2013</v>
      </c>
      <c r="D115224" s="3"/>
      <c r="E115224" s="3">
        <v>84885229866</v>
      </c>
    </row>
    <row r="115225" spans="1:5" x14ac:dyDescent="0.35">
      <c r="A115225" s="3" t="s">
        <v>91246</v>
      </c>
      <c r="B115225" s="3" t="s">
        <v>91246</v>
      </c>
      <c r="C115225" s="3">
        <v>2013</v>
      </c>
      <c r="D115225" s="3"/>
      <c r="E115225" s="3">
        <v>84897369132</v>
      </c>
    </row>
    <row r="115226" spans="1:5" x14ac:dyDescent="0.35">
      <c r="A115226" s="3" t="s">
        <v>91247</v>
      </c>
      <c r="B115226" s="3" t="s">
        <v>91247</v>
      </c>
      <c r="C115226" s="3">
        <v>2014</v>
      </c>
      <c r="D115226" s="3"/>
      <c r="E115226" s="3">
        <v>85116177604</v>
      </c>
    </row>
    <row r="115227" spans="1:5" x14ac:dyDescent="0.35">
      <c r="A115227" s="3" t="s">
        <v>91248</v>
      </c>
      <c r="B115227" s="3" t="s">
        <v>91248</v>
      </c>
      <c r="C115227" s="3">
        <v>2013</v>
      </c>
      <c r="D115227" s="3"/>
      <c r="E115227" s="3">
        <v>84901300656</v>
      </c>
    </row>
    <row r="115228" spans="1:5" x14ac:dyDescent="0.35">
      <c r="A115228" s="3" t="s">
        <v>91249</v>
      </c>
      <c r="B115228" s="3" t="s">
        <v>91249</v>
      </c>
      <c r="C115228" s="3">
        <v>2013</v>
      </c>
      <c r="D115228" s="3"/>
      <c r="E115228" s="3">
        <v>84885227361</v>
      </c>
    </row>
    <row r="115229" spans="1:5" x14ac:dyDescent="0.35">
      <c r="A115229" s="3" t="s">
        <v>91250</v>
      </c>
      <c r="B115229" s="3" t="s">
        <v>91250</v>
      </c>
      <c r="C115229" s="3">
        <v>2013</v>
      </c>
      <c r="D115229" s="3"/>
      <c r="E115229" s="3">
        <v>84886545910</v>
      </c>
    </row>
    <row r="115230" spans="1:5" x14ac:dyDescent="0.35">
      <c r="A115230" s="3" t="s">
        <v>91251</v>
      </c>
      <c r="B115230" s="3" t="s">
        <v>91251</v>
      </c>
      <c r="C115230" s="3">
        <v>2013</v>
      </c>
      <c r="D115230" s="3"/>
      <c r="E115230" s="3">
        <v>84897771906</v>
      </c>
    </row>
    <row r="115231" spans="1:5" x14ac:dyDescent="0.35">
      <c r="A115231" s="3" t="s">
        <v>91252</v>
      </c>
      <c r="B115231" s="3" t="s">
        <v>91252</v>
      </c>
      <c r="C115231" s="3">
        <v>2013</v>
      </c>
      <c r="D115231" s="3"/>
      <c r="E115231" s="3">
        <v>84893487755</v>
      </c>
    </row>
    <row r="115232" spans="1:5" x14ac:dyDescent="0.35">
      <c r="A115232" s="3" t="s">
        <v>91253</v>
      </c>
      <c r="B115232" s="3" t="s">
        <v>91253</v>
      </c>
      <c r="C115232" s="3">
        <v>2013</v>
      </c>
      <c r="D115232" s="3"/>
      <c r="E115232" s="3">
        <v>84904459595</v>
      </c>
    </row>
    <row r="115233" spans="1:5" x14ac:dyDescent="0.35">
      <c r="A115233" s="3" t="s">
        <v>91254</v>
      </c>
      <c r="B115233" s="3" t="s">
        <v>91254</v>
      </c>
      <c r="C115233" s="3">
        <v>2013</v>
      </c>
      <c r="D115233" s="3"/>
      <c r="E115233" s="3">
        <v>84899102946</v>
      </c>
    </row>
    <row r="115234" spans="1:5" x14ac:dyDescent="0.35">
      <c r="A115234" s="3" t="s">
        <v>91255</v>
      </c>
      <c r="B115234" s="3" t="s">
        <v>91255</v>
      </c>
      <c r="C115234" s="3">
        <v>2013</v>
      </c>
      <c r="D115234" s="3"/>
      <c r="E115234" s="3">
        <v>84876550126</v>
      </c>
    </row>
    <row r="115235" spans="1:5" x14ac:dyDescent="0.35">
      <c r="A115235" s="3" t="s">
        <v>91256</v>
      </c>
      <c r="B115235" s="3" t="s">
        <v>91257</v>
      </c>
      <c r="C115235" s="3">
        <v>2013</v>
      </c>
      <c r="D115235" s="3"/>
      <c r="E115235" s="3">
        <v>84897368379</v>
      </c>
    </row>
    <row r="115236" spans="1:5" x14ac:dyDescent="0.35">
      <c r="A115236" s="3" t="s">
        <v>91258</v>
      </c>
      <c r="B115236" s="3" t="s">
        <v>91258</v>
      </c>
      <c r="C115236" s="3">
        <v>2014</v>
      </c>
      <c r="D115236" s="3"/>
      <c r="E115236" s="3">
        <v>85116178081</v>
      </c>
    </row>
    <row r="115237" spans="1:5" x14ac:dyDescent="0.35">
      <c r="A115237" s="3" t="s">
        <v>91259</v>
      </c>
      <c r="B115237" s="3" t="s">
        <v>91259</v>
      </c>
      <c r="C115237" s="3">
        <v>2013</v>
      </c>
      <c r="D115237" s="3">
        <v>1</v>
      </c>
      <c r="E115237" s="3">
        <v>84891909870</v>
      </c>
    </row>
    <row r="115238" spans="1:5" x14ac:dyDescent="0.35">
      <c r="A115238" s="3" t="s">
        <v>91259</v>
      </c>
      <c r="B115238" s="3" t="s">
        <v>91259</v>
      </c>
      <c r="C115238" s="3">
        <v>2013</v>
      </c>
      <c r="D115238" s="3">
        <v>2</v>
      </c>
      <c r="E115238" s="3">
        <v>84891881584</v>
      </c>
    </row>
    <row r="115239" spans="1:5" x14ac:dyDescent="0.35">
      <c r="A115239" s="3" t="s">
        <v>91260</v>
      </c>
      <c r="B115239" s="3" t="s">
        <v>91260</v>
      </c>
      <c r="C115239" s="3">
        <v>2013</v>
      </c>
      <c r="D115239" s="3"/>
      <c r="E115239" s="3">
        <v>84897368593</v>
      </c>
    </row>
    <row r="115240" spans="1:5" x14ac:dyDescent="0.35">
      <c r="A115240" s="3" t="s">
        <v>91261</v>
      </c>
      <c r="B115240" s="3" t="s">
        <v>91261</v>
      </c>
      <c r="C115240" s="3">
        <v>2014</v>
      </c>
      <c r="D115240" s="3"/>
      <c r="E115240" s="3">
        <v>85119102567</v>
      </c>
    </row>
    <row r="115241" spans="1:5" x14ac:dyDescent="0.35">
      <c r="A115241" s="3" t="s">
        <v>91262</v>
      </c>
      <c r="B115241" s="3" t="s">
        <v>91262</v>
      </c>
      <c r="C115241" s="3">
        <v>2013</v>
      </c>
      <c r="D115241" s="3"/>
      <c r="E115241" s="3">
        <v>84949091195</v>
      </c>
    </row>
    <row r="115242" spans="1:5" x14ac:dyDescent="0.35">
      <c r="A115242" s="3" t="s">
        <v>91263</v>
      </c>
      <c r="B115242" s="3" t="s">
        <v>5344</v>
      </c>
      <c r="C115242" s="3">
        <v>2013</v>
      </c>
      <c r="D115242" s="3"/>
      <c r="E115242" s="3">
        <v>84899012557</v>
      </c>
    </row>
    <row r="115243" spans="1:5" x14ac:dyDescent="0.35">
      <c r="A115243" s="3" t="s">
        <v>91264</v>
      </c>
      <c r="B115243" s="3" t="s">
        <v>91264</v>
      </c>
      <c r="C115243" s="3">
        <v>2013</v>
      </c>
      <c r="D115243" s="3"/>
      <c r="E115243" s="3">
        <v>84906871408</v>
      </c>
    </row>
    <row r="115244" spans="1:5" x14ac:dyDescent="0.35">
      <c r="A115244" s="3" t="s">
        <v>91265</v>
      </c>
      <c r="B115244" s="3" t="s">
        <v>91265</v>
      </c>
      <c r="C115244" s="3">
        <v>2013</v>
      </c>
      <c r="D115244" s="3"/>
      <c r="E115244" s="3">
        <v>84897369757</v>
      </c>
    </row>
    <row r="115245" spans="1:5" x14ac:dyDescent="0.35">
      <c r="A115245" s="3" t="s">
        <v>91266</v>
      </c>
      <c r="B115245" s="3" t="s">
        <v>91266</v>
      </c>
      <c r="C115245" s="3">
        <v>2013</v>
      </c>
      <c r="D115245" s="3"/>
      <c r="E115245" s="3">
        <v>84897369397</v>
      </c>
    </row>
    <row r="115246" spans="1:5" x14ac:dyDescent="0.35">
      <c r="A115246" s="3" t="s">
        <v>91267</v>
      </c>
      <c r="B115246" s="3" t="s">
        <v>91267</v>
      </c>
      <c r="C115246" s="3">
        <v>2013</v>
      </c>
      <c r="D115246" s="3"/>
      <c r="E115246" s="3">
        <v>84897369604</v>
      </c>
    </row>
    <row r="115247" spans="1:5" x14ac:dyDescent="0.35">
      <c r="A115247" s="3" t="s">
        <v>91268</v>
      </c>
      <c r="B115247" s="3" t="s">
        <v>91268</v>
      </c>
      <c r="C115247" s="3">
        <v>2013</v>
      </c>
      <c r="D115247" s="3"/>
      <c r="E115247" s="3">
        <v>84885191908</v>
      </c>
    </row>
    <row r="115248" spans="1:5" x14ac:dyDescent="0.35">
      <c r="A115248" s="3" t="s">
        <v>91269</v>
      </c>
      <c r="B115248" s="3" t="s">
        <v>91269</v>
      </c>
      <c r="C115248" s="3">
        <v>2013</v>
      </c>
      <c r="D115248" s="3"/>
      <c r="E115248" s="3">
        <v>84891338514</v>
      </c>
    </row>
    <row r="115249" spans="1:5" x14ac:dyDescent="0.35">
      <c r="A115249" s="3" t="s">
        <v>91270</v>
      </c>
      <c r="B115249" s="3" t="s">
        <v>91270</v>
      </c>
      <c r="C115249" s="3">
        <v>2013</v>
      </c>
      <c r="D115249" s="3"/>
      <c r="E115249" s="3">
        <v>84893562927</v>
      </c>
    </row>
    <row r="115250" spans="1:5" x14ac:dyDescent="0.35">
      <c r="A115250" s="3" t="s">
        <v>91271</v>
      </c>
      <c r="B115250" s="3" t="s">
        <v>91271</v>
      </c>
      <c r="C115250" s="3">
        <v>2013</v>
      </c>
      <c r="D115250" s="3"/>
      <c r="E115250" s="3">
        <v>84888986179</v>
      </c>
    </row>
    <row r="115251" spans="1:5" x14ac:dyDescent="0.35">
      <c r="A115251" s="3" t="s">
        <v>91272</v>
      </c>
      <c r="B115251" s="3" t="s">
        <v>91272</v>
      </c>
      <c r="C115251" s="3">
        <v>2013</v>
      </c>
      <c r="D115251" s="3"/>
      <c r="E115251" s="3">
        <v>84897370071</v>
      </c>
    </row>
    <row r="115252" spans="1:5" x14ac:dyDescent="0.35">
      <c r="A115252" s="3" t="s">
        <v>91273</v>
      </c>
      <c r="B115252" s="3" t="s">
        <v>91273</v>
      </c>
      <c r="C115252" s="3">
        <v>2013</v>
      </c>
      <c r="D115252" s="3"/>
      <c r="E115252" s="3">
        <v>84893213527</v>
      </c>
    </row>
    <row r="115253" spans="1:5" x14ac:dyDescent="0.35">
      <c r="A115253" s="3" t="s">
        <v>91274</v>
      </c>
      <c r="B115253" s="3" t="s">
        <v>91274</v>
      </c>
      <c r="C115253" s="3">
        <v>2013</v>
      </c>
      <c r="D115253" s="3"/>
      <c r="E115253" s="3">
        <v>84893693296</v>
      </c>
    </row>
    <row r="115254" spans="1:5" x14ac:dyDescent="0.35">
      <c r="A115254" s="3" t="s">
        <v>91275</v>
      </c>
      <c r="B115254" s="3" t="s">
        <v>91275</v>
      </c>
      <c r="C115254" s="3">
        <v>2013</v>
      </c>
      <c r="D115254" s="3"/>
      <c r="E115254" s="3">
        <v>84897368525</v>
      </c>
    </row>
    <row r="115255" spans="1:5" x14ac:dyDescent="0.35">
      <c r="A115255" s="3" t="s">
        <v>91276</v>
      </c>
      <c r="B115255" s="3" t="s">
        <v>91276</v>
      </c>
      <c r="C115255" s="3">
        <v>2013</v>
      </c>
      <c r="D115255" s="3"/>
      <c r="E115255" s="3">
        <v>84897370040</v>
      </c>
    </row>
    <row r="115256" spans="1:5" x14ac:dyDescent="0.35">
      <c r="A115256" s="3" t="s">
        <v>91277</v>
      </c>
      <c r="B115256" s="3" t="s">
        <v>91277</v>
      </c>
      <c r="C115256" s="3">
        <v>2013</v>
      </c>
      <c r="D115256" s="3"/>
      <c r="E115256" s="3">
        <v>84904489012</v>
      </c>
    </row>
    <row r="115257" spans="1:5" x14ac:dyDescent="0.35">
      <c r="A115257" s="3" t="s">
        <v>91278</v>
      </c>
      <c r="B115257" s="3" t="s">
        <v>91087</v>
      </c>
      <c r="C115257" s="3">
        <v>2013</v>
      </c>
      <c r="D115257" s="3"/>
      <c r="E115257" s="3">
        <v>84901746446</v>
      </c>
    </row>
    <row r="115258" spans="1:5" x14ac:dyDescent="0.35">
      <c r="A115258" s="3" t="s">
        <v>91279</v>
      </c>
      <c r="B115258" s="3" t="s">
        <v>91279</v>
      </c>
      <c r="C115258" s="3">
        <v>2013</v>
      </c>
      <c r="D115258" s="3"/>
      <c r="E115258" s="3">
        <v>84902132100</v>
      </c>
    </row>
    <row r="115259" spans="1:5" x14ac:dyDescent="0.35">
      <c r="A115259" s="3" t="s">
        <v>91280</v>
      </c>
      <c r="B115259" s="3" t="s">
        <v>27039</v>
      </c>
      <c r="C115259" s="3">
        <v>2013</v>
      </c>
      <c r="D115259" s="3"/>
      <c r="E115259" s="3">
        <v>84893246242</v>
      </c>
    </row>
    <row r="115260" spans="1:5" x14ac:dyDescent="0.35">
      <c r="A115260" s="3" t="s">
        <v>91281</v>
      </c>
      <c r="B115260" s="3" t="s">
        <v>91281</v>
      </c>
      <c r="C115260" s="3">
        <v>2013</v>
      </c>
      <c r="D115260" s="3"/>
      <c r="E115260" s="3">
        <v>84897368645</v>
      </c>
    </row>
    <row r="115261" spans="1:5" x14ac:dyDescent="0.35">
      <c r="A115261" s="3" t="s">
        <v>91282</v>
      </c>
      <c r="B115261" s="3" t="s">
        <v>91282</v>
      </c>
      <c r="C115261" s="3">
        <v>2013</v>
      </c>
      <c r="D115261" s="3"/>
      <c r="E115261" s="3">
        <v>84898988994</v>
      </c>
    </row>
    <row r="115262" spans="1:5" x14ac:dyDescent="0.35">
      <c r="A115262" s="3" t="s">
        <v>91283</v>
      </c>
      <c r="B115262" s="3" t="s">
        <v>91283</v>
      </c>
      <c r="C115262" s="3">
        <v>2013</v>
      </c>
      <c r="D115262" s="3"/>
      <c r="E115262" s="3">
        <v>84899424411</v>
      </c>
    </row>
    <row r="115263" spans="1:5" x14ac:dyDescent="0.35">
      <c r="A115263" s="3" t="s">
        <v>91284</v>
      </c>
      <c r="B115263" s="3" t="s">
        <v>91284</v>
      </c>
      <c r="C115263" s="3">
        <v>2013</v>
      </c>
      <c r="D115263" s="3"/>
      <c r="E115263" s="3">
        <v>84892187005</v>
      </c>
    </row>
    <row r="115264" spans="1:5" x14ac:dyDescent="0.35">
      <c r="A115264" s="3" t="s">
        <v>91285</v>
      </c>
      <c r="B115264" s="3" t="s">
        <v>91285</v>
      </c>
      <c r="C115264" s="3">
        <v>2014</v>
      </c>
      <c r="D115264" s="3"/>
      <c r="E115264" s="3">
        <v>84901044689</v>
      </c>
    </row>
    <row r="115265" spans="1:5" x14ac:dyDescent="0.35">
      <c r="A115265" s="3" t="s">
        <v>91286</v>
      </c>
      <c r="B115265" s="3" t="s">
        <v>91286</v>
      </c>
      <c r="C115265" s="3">
        <v>2013</v>
      </c>
      <c r="D115265" s="3"/>
      <c r="E115265" s="3">
        <v>84893224729</v>
      </c>
    </row>
    <row r="115266" spans="1:5" x14ac:dyDescent="0.35">
      <c r="A115266" s="3" t="s">
        <v>91287</v>
      </c>
      <c r="B115266" s="3" t="s">
        <v>91287</v>
      </c>
      <c r="C115266" s="3">
        <v>2013</v>
      </c>
      <c r="D115266" s="3"/>
      <c r="E115266" s="3">
        <v>85052666473</v>
      </c>
    </row>
    <row r="115267" spans="1:5" x14ac:dyDescent="0.35">
      <c r="A115267" s="3" t="s">
        <v>91288</v>
      </c>
      <c r="B115267" s="3" t="s">
        <v>91288</v>
      </c>
      <c r="C115267" s="3">
        <v>2013</v>
      </c>
      <c r="D115267" s="3"/>
      <c r="E115267" s="3">
        <v>84904479651</v>
      </c>
    </row>
    <row r="115268" spans="1:5" x14ac:dyDescent="0.35">
      <c r="A115268" s="3" t="s">
        <v>91289</v>
      </c>
      <c r="B115268" s="3" t="s">
        <v>91289</v>
      </c>
      <c r="C115268" s="3">
        <v>2013</v>
      </c>
      <c r="D115268" s="3"/>
      <c r="E115268" s="3">
        <v>84892699449</v>
      </c>
    </row>
    <row r="115269" spans="1:5" x14ac:dyDescent="0.35">
      <c r="A115269" s="3" t="s">
        <v>91290</v>
      </c>
      <c r="B115269" s="3" t="s">
        <v>91290</v>
      </c>
      <c r="C115269" s="3">
        <v>2013</v>
      </c>
      <c r="D115269" s="3"/>
      <c r="E115269" s="3">
        <v>84885227308</v>
      </c>
    </row>
    <row r="115270" spans="1:5" x14ac:dyDescent="0.35">
      <c r="A115270" s="3" t="s">
        <v>91291</v>
      </c>
      <c r="B115270" s="3" t="s">
        <v>21798</v>
      </c>
      <c r="C115270" s="3">
        <v>2013</v>
      </c>
      <c r="D115270" s="3"/>
      <c r="E115270" s="3">
        <v>84906751319</v>
      </c>
    </row>
    <row r="115271" spans="1:5" x14ac:dyDescent="0.35">
      <c r="A115271" s="3" t="s">
        <v>91292</v>
      </c>
      <c r="B115271" s="3" t="s">
        <v>6917</v>
      </c>
      <c r="C115271" s="3">
        <v>2013</v>
      </c>
      <c r="D115271" s="3"/>
      <c r="E115271" s="3">
        <v>84894565924</v>
      </c>
    </row>
    <row r="115272" spans="1:5" x14ac:dyDescent="0.35">
      <c r="A115272" s="3" t="s">
        <v>91293</v>
      </c>
      <c r="B115272" s="3" t="s">
        <v>3627</v>
      </c>
      <c r="C115272" s="3">
        <v>2013</v>
      </c>
      <c r="D115272" s="3"/>
      <c r="E115272" s="3">
        <v>84881250533</v>
      </c>
    </row>
    <row r="115273" spans="1:5" x14ac:dyDescent="0.35">
      <c r="A115273" s="3" t="s">
        <v>91294</v>
      </c>
      <c r="B115273" s="3" t="s">
        <v>89862</v>
      </c>
      <c r="C115273" s="3">
        <v>2013</v>
      </c>
      <c r="D115273" s="3"/>
      <c r="E115273" s="3">
        <v>84885000986</v>
      </c>
    </row>
    <row r="115274" spans="1:5" x14ac:dyDescent="0.35">
      <c r="A115274" s="3" t="s">
        <v>91295</v>
      </c>
      <c r="B115274" s="3" t="s">
        <v>3745</v>
      </c>
      <c r="C115274" s="3">
        <v>2013</v>
      </c>
      <c r="D115274" s="3"/>
      <c r="E115274" s="3">
        <v>84881286399</v>
      </c>
    </row>
    <row r="115275" spans="1:5" x14ac:dyDescent="0.35">
      <c r="A115275" s="3" t="s">
        <v>91296</v>
      </c>
      <c r="B115275" s="3" t="s">
        <v>3742</v>
      </c>
      <c r="C115275" s="3">
        <v>2013</v>
      </c>
      <c r="D115275" s="3"/>
      <c r="E115275" s="3">
        <v>84891514653</v>
      </c>
    </row>
    <row r="115276" spans="1:5" x14ac:dyDescent="0.35">
      <c r="A115276" s="3" t="s">
        <v>91297</v>
      </c>
      <c r="B115276" s="3" t="s">
        <v>3614</v>
      </c>
      <c r="C115276" s="3">
        <v>2013</v>
      </c>
      <c r="D115276" s="3"/>
      <c r="E115276" s="3">
        <v>84893247096</v>
      </c>
    </row>
    <row r="115277" spans="1:5" x14ac:dyDescent="0.35">
      <c r="A115277" s="3" t="s">
        <v>91298</v>
      </c>
      <c r="B115277" s="3" t="s">
        <v>33049</v>
      </c>
      <c r="C115277" s="3">
        <v>2013</v>
      </c>
      <c r="D115277" s="3"/>
      <c r="E115277" s="3">
        <v>84885674366</v>
      </c>
    </row>
    <row r="115278" spans="1:5" x14ac:dyDescent="0.35">
      <c r="A115278" s="3" t="s">
        <v>91299</v>
      </c>
      <c r="B115278" s="3" t="s">
        <v>33049</v>
      </c>
      <c r="C115278" s="3">
        <v>2013</v>
      </c>
      <c r="D115278" s="3"/>
      <c r="E115278" s="3">
        <v>85061689443</v>
      </c>
    </row>
    <row r="115279" spans="1:5" x14ac:dyDescent="0.35">
      <c r="A115279" s="3" t="s">
        <v>91300</v>
      </c>
      <c r="B115279" s="3" t="s">
        <v>91300</v>
      </c>
      <c r="C115279" s="3">
        <v>2013</v>
      </c>
      <c r="D115279" s="3"/>
      <c r="E115279" s="3">
        <v>84897369426</v>
      </c>
    </row>
    <row r="115280" spans="1:5" x14ac:dyDescent="0.35">
      <c r="A115280" s="3" t="s">
        <v>91301</v>
      </c>
      <c r="B115280" s="3" t="s">
        <v>91301</v>
      </c>
      <c r="C115280" s="3">
        <v>2013</v>
      </c>
      <c r="D115280" s="3"/>
      <c r="E115280" s="3">
        <v>84893255704</v>
      </c>
    </row>
    <row r="115281" spans="1:5" x14ac:dyDescent="0.35">
      <c r="A115281" s="3" t="s">
        <v>91302</v>
      </c>
      <c r="B115281" s="3" t="s">
        <v>91302</v>
      </c>
      <c r="C115281" s="3">
        <v>2013</v>
      </c>
      <c r="D115281" s="3"/>
      <c r="E115281" s="3">
        <v>84891140008</v>
      </c>
    </row>
    <row r="115282" spans="1:5" x14ac:dyDescent="0.35">
      <c r="A115282" s="3" t="s">
        <v>91303</v>
      </c>
      <c r="B115282" s="3" t="s">
        <v>3796</v>
      </c>
      <c r="C115282" s="3">
        <v>2013</v>
      </c>
      <c r="D115282" s="3"/>
      <c r="E115282" s="3">
        <v>84880705423</v>
      </c>
    </row>
    <row r="115283" spans="1:5" x14ac:dyDescent="0.35">
      <c r="A115283" s="3" t="s">
        <v>91304</v>
      </c>
      <c r="B115283" s="3" t="s">
        <v>91304</v>
      </c>
      <c r="C115283" s="3">
        <v>2013</v>
      </c>
      <c r="D115283" s="3"/>
      <c r="E115283" s="3">
        <v>84891099220</v>
      </c>
    </row>
    <row r="115284" spans="1:5" x14ac:dyDescent="0.35">
      <c r="A115284" s="3" t="s">
        <v>91305</v>
      </c>
      <c r="B115284" s="3" t="s">
        <v>9058</v>
      </c>
      <c r="C115284" s="3">
        <v>2013</v>
      </c>
      <c r="D115284" s="3"/>
      <c r="E115284" s="3">
        <v>84893445715</v>
      </c>
    </row>
    <row r="115285" spans="1:5" x14ac:dyDescent="0.35">
      <c r="A115285" s="3" t="s">
        <v>91306</v>
      </c>
      <c r="B115285" s="3" t="s">
        <v>91306</v>
      </c>
      <c r="C115285" s="3">
        <v>2013</v>
      </c>
      <c r="D115285" s="3"/>
      <c r="E115285" s="3">
        <v>84896532595</v>
      </c>
    </row>
    <row r="115286" spans="1:5" x14ac:dyDescent="0.35">
      <c r="A115286" s="3" t="s">
        <v>91307</v>
      </c>
      <c r="B115286" s="3" t="s">
        <v>69907</v>
      </c>
      <c r="C115286" s="3">
        <v>2013</v>
      </c>
      <c r="D115286" s="3"/>
      <c r="E115286" s="3">
        <v>84897712566</v>
      </c>
    </row>
    <row r="115287" spans="1:5" x14ac:dyDescent="0.35">
      <c r="A115287" s="3" t="s">
        <v>91308</v>
      </c>
      <c r="B115287" s="3" t="s">
        <v>75320</v>
      </c>
      <c r="C115287" s="3">
        <v>2013</v>
      </c>
      <c r="D115287" s="3"/>
      <c r="E115287" s="3">
        <v>84893206423</v>
      </c>
    </row>
    <row r="115288" spans="1:5" x14ac:dyDescent="0.35">
      <c r="A115288" s="3" t="s">
        <v>91309</v>
      </c>
      <c r="B115288" s="3" t="s">
        <v>91309</v>
      </c>
      <c r="C115288" s="3">
        <v>2013</v>
      </c>
      <c r="D115288" s="3"/>
      <c r="E115288" s="3">
        <v>84893908685</v>
      </c>
    </row>
    <row r="115289" spans="1:5" x14ac:dyDescent="0.35">
      <c r="A115289" s="3" t="s">
        <v>91310</v>
      </c>
      <c r="B115289" s="3" t="s">
        <v>91310</v>
      </c>
      <c r="C115289" s="3">
        <v>2013</v>
      </c>
      <c r="D115289" s="3"/>
      <c r="E115289" s="3">
        <v>84880906150</v>
      </c>
    </row>
    <row r="115290" spans="1:5" x14ac:dyDescent="0.35">
      <c r="A115290" s="3" t="s">
        <v>91311</v>
      </c>
      <c r="B115290" s="3" t="s">
        <v>91311</v>
      </c>
      <c r="C115290" s="3">
        <v>2013</v>
      </c>
      <c r="D115290" s="3"/>
      <c r="E115290" s="3">
        <v>84897368649</v>
      </c>
    </row>
    <row r="115291" spans="1:5" x14ac:dyDescent="0.35">
      <c r="A115291" s="3" t="s">
        <v>91312</v>
      </c>
      <c r="B115291" s="3" t="s">
        <v>91312</v>
      </c>
      <c r="C115291" s="3">
        <v>2013</v>
      </c>
      <c r="D115291" s="3"/>
      <c r="E115291" s="3">
        <v>84893299200</v>
      </c>
    </row>
    <row r="115292" spans="1:5" x14ac:dyDescent="0.35">
      <c r="A115292" s="3" t="s">
        <v>91313</v>
      </c>
      <c r="B115292" s="3" t="s">
        <v>91313</v>
      </c>
      <c r="C115292" s="3">
        <v>2013</v>
      </c>
      <c r="D115292" s="3"/>
      <c r="E115292" s="3">
        <v>84881072686</v>
      </c>
    </row>
    <row r="115293" spans="1:5" x14ac:dyDescent="0.35">
      <c r="A115293" s="3" t="s">
        <v>91314</v>
      </c>
      <c r="B115293" s="3" t="s">
        <v>91314</v>
      </c>
      <c r="C115293" s="3">
        <v>2013</v>
      </c>
      <c r="D115293" s="3"/>
      <c r="E115293" s="3">
        <v>84891110166</v>
      </c>
    </row>
    <row r="115294" spans="1:5" x14ac:dyDescent="0.35">
      <c r="A115294" s="3" t="s">
        <v>91315</v>
      </c>
      <c r="B115294" s="3" t="s">
        <v>91315</v>
      </c>
      <c r="C115294" s="3">
        <v>2013</v>
      </c>
      <c r="D115294" s="3"/>
      <c r="E115294" s="3">
        <v>84888061966</v>
      </c>
    </row>
    <row r="115295" spans="1:5" x14ac:dyDescent="0.35">
      <c r="A115295" s="3" t="s">
        <v>91316</v>
      </c>
      <c r="B115295" s="3" t="s">
        <v>24863</v>
      </c>
      <c r="C115295" s="3">
        <v>2013</v>
      </c>
      <c r="D115295" s="3"/>
      <c r="E115295" s="3">
        <v>84894543709</v>
      </c>
    </row>
    <row r="115296" spans="1:5" x14ac:dyDescent="0.35">
      <c r="A115296" s="3" t="s">
        <v>91317</v>
      </c>
      <c r="B115296" s="3" t="s">
        <v>27223</v>
      </c>
      <c r="C115296" s="3">
        <v>2013</v>
      </c>
      <c r="D115296" s="3"/>
      <c r="E115296" s="3">
        <v>85190297275</v>
      </c>
    </row>
    <row r="115297" spans="1:5" x14ac:dyDescent="0.35">
      <c r="A115297" s="3" t="s">
        <v>91318</v>
      </c>
      <c r="B115297" s="3" t="s">
        <v>3677</v>
      </c>
      <c r="C115297" s="3">
        <v>2013</v>
      </c>
      <c r="D115297" s="3"/>
      <c r="E115297" s="3">
        <v>84885576629</v>
      </c>
    </row>
    <row r="115298" spans="1:5" x14ac:dyDescent="0.35">
      <c r="A115298" s="3" t="s">
        <v>91319</v>
      </c>
      <c r="B115298" s="3" t="s">
        <v>14323</v>
      </c>
      <c r="C115298" s="3">
        <v>2013</v>
      </c>
      <c r="D115298" s="3"/>
      <c r="E115298" s="3">
        <v>84884951541</v>
      </c>
    </row>
    <row r="115299" spans="1:5" x14ac:dyDescent="0.35">
      <c r="A115299" s="3" t="s">
        <v>91320</v>
      </c>
      <c r="B115299" s="3" t="s">
        <v>3722</v>
      </c>
      <c r="C115299" s="3">
        <v>2013</v>
      </c>
      <c r="D115299" s="3"/>
      <c r="E115299" s="3">
        <v>84887356695</v>
      </c>
    </row>
    <row r="115300" spans="1:5" x14ac:dyDescent="0.35">
      <c r="A115300" s="3" t="s">
        <v>91321</v>
      </c>
      <c r="B115300" s="3" t="s">
        <v>91321</v>
      </c>
      <c r="C115300" s="3">
        <v>2013</v>
      </c>
      <c r="D115300" s="3"/>
      <c r="E115300" s="3">
        <v>84897368333</v>
      </c>
    </row>
    <row r="115301" spans="1:5" x14ac:dyDescent="0.35">
      <c r="A115301" s="3" t="s">
        <v>91322</v>
      </c>
      <c r="B115301" s="3" t="s">
        <v>91322</v>
      </c>
      <c r="C115301" s="3">
        <v>2013</v>
      </c>
      <c r="D115301" s="3"/>
      <c r="E115301" s="3">
        <v>84912148911</v>
      </c>
    </row>
    <row r="115302" spans="1:5" x14ac:dyDescent="0.35">
      <c r="A115302" s="3" t="s">
        <v>91323</v>
      </c>
      <c r="B115302" s="3" t="s">
        <v>22877</v>
      </c>
      <c r="C115302" s="3">
        <v>2013</v>
      </c>
      <c r="D115302" s="3"/>
      <c r="E115302" s="3">
        <v>84884392501</v>
      </c>
    </row>
    <row r="115303" spans="1:5" x14ac:dyDescent="0.35">
      <c r="A115303" s="3" t="s">
        <v>91324</v>
      </c>
      <c r="B115303" s="3" t="s">
        <v>91324</v>
      </c>
      <c r="C115303" s="3">
        <v>2013</v>
      </c>
      <c r="D115303" s="3"/>
      <c r="E115303" s="3">
        <v>85120363252</v>
      </c>
    </row>
    <row r="115304" spans="1:5" x14ac:dyDescent="0.35">
      <c r="A115304" s="3" t="s">
        <v>91325</v>
      </c>
      <c r="B115304" s="3" t="s">
        <v>91325</v>
      </c>
      <c r="C115304" s="3">
        <v>2013</v>
      </c>
      <c r="D115304" s="3"/>
      <c r="E115304" s="3">
        <v>84894556879</v>
      </c>
    </row>
    <row r="115305" spans="1:5" x14ac:dyDescent="0.35">
      <c r="A115305" s="3" t="s">
        <v>91326</v>
      </c>
      <c r="B115305" s="3" t="s">
        <v>91326</v>
      </c>
      <c r="C115305" s="3">
        <v>2013</v>
      </c>
      <c r="D115305" s="3"/>
      <c r="E115305" s="3">
        <v>84898606164</v>
      </c>
    </row>
    <row r="115306" spans="1:5" x14ac:dyDescent="0.35">
      <c r="A115306" s="3" t="s">
        <v>91327</v>
      </c>
      <c r="B115306" s="3" t="s">
        <v>3727</v>
      </c>
      <c r="C115306" s="3">
        <v>2013</v>
      </c>
      <c r="D115306" s="3"/>
      <c r="E115306" s="3">
        <v>84897514274</v>
      </c>
    </row>
    <row r="115307" spans="1:5" x14ac:dyDescent="0.35">
      <c r="A115307" s="3" t="s">
        <v>91328</v>
      </c>
      <c r="B115307" s="3" t="s">
        <v>3727</v>
      </c>
      <c r="C115307" s="3">
        <v>2013</v>
      </c>
      <c r="D115307" s="3"/>
      <c r="E115307" s="3">
        <v>84898821174</v>
      </c>
    </row>
    <row r="115308" spans="1:5" x14ac:dyDescent="0.35">
      <c r="A115308" s="3" t="s">
        <v>91329</v>
      </c>
      <c r="B115308" s="3" t="s">
        <v>91329</v>
      </c>
      <c r="C115308" s="3">
        <v>2013</v>
      </c>
      <c r="D115308" s="3"/>
      <c r="E115308" s="3">
        <v>84894113908</v>
      </c>
    </row>
    <row r="115309" spans="1:5" x14ac:dyDescent="0.35">
      <c r="A115309" s="3" t="s">
        <v>91330</v>
      </c>
      <c r="B115309" s="3" t="s">
        <v>91330</v>
      </c>
      <c r="C115309" s="3">
        <v>2013</v>
      </c>
      <c r="D115309" s="3"/>
      <c r="E115309" s="3">
        <v>84896105416</v>
      </c>
    </row>
    <row r="115310" spans="1:5" x14ac:dyDescent="0.35">
      <c r="A115310" s="3" t="s">
        <v>91331</v>
      </c>
      <c r="B115310" s="3" t="s">
        <v>91331</v>
      </c>
      <c r="C115310" s="3">
        <v>2013</v>
      </c>
      <c r="D115310" s="3"/>
      <c r="E115310" s="3">
        <v>84893459002</v>
      </c>
    </row>
    <row r="115311" spans="1:5" x14ac:dyDescent="0.35">
      <c r="A115311" s="3" t="s">
        <v>91332</v>
      </c>
      <c r="B115311" s="3" t="s">
        <v>91332</v>
      </c>
      <c r="C115311" s="3">
        <v>2013</v>
      </c>
      <c r="D115311" s="3"/>
      <c r="E115311" s="3">
        <v>84893501395</v>
      </c>
    </row>
    <row r="115312" spans="1:5" x14ac:dyDescent="0.35">
      <c r="A115312" s="3" t="s">
        <v>91333</v>
      </c>
      <c r="B115312" s="3" t="s">
        <v>91333</v>
      </c>
      <c r="C115312" s="3">
        <v>2014</v>
      </c>
      <c r="D115312" s="3"/>
      <c r="E115312" s="3">
        <v>84903978065</v>
      </c>
    </row>
    <row r="115313" spans="1:5" x14ac:dyDescent="0.35">
      <c r="A115313" s="3" t="s">
        <v>91334</v>
      </c>
      <c r="B115313" s="3" t="s">
        <v>3729</v>
      </c>
      <c r="C115313" s="3">
        <v>2013</v>
      </c>
      <c r="D115313" s="3"/>
      <c r="E115313" s="3">
        <v>84877599900</v>
      </c>
    </row>
    <row r="115314" spans="1:5" x14ac:dyDescent="0.35">
      <c r="A115314" s="3" t="s">
        <v>91335</v>
      </c>
      <c r="B115314" s="3" t="s">
        <v>3468</v>
      </c>
      <c r="C115314" s="3">
        <v>2013</v>
      </c>
      <c r="D115314" s="3"/>
      <c r="E115314" s="3">
        <v>84891722397</v>
      </c>
    </row>
    <row r="115315" spans="1:5" x14ac:dyDescent="0.35">
      <c r="A115315" s="3" t="s">
        <v>91336</v>
      </c>
      <c r="B115315" s="3" t="s">
        <v>91336</v>
      </c>
      <c r="C115315" s="3">
        <v>2013</v>
      </c>
      <c r="D115315" s="3"/>
      <c r="E115315" s="3">
        <v>84893548095</v>
      </c>
    </row>
    <row r="115316" spans="1:5" x14ac:dyDescent="0.35">
      <c r="A115316" s="3" t="s">
        <v>91337</v>
      </c>
      <c r="B115316" s="3" t="s">
        <v>91337</v>
      </c>
      <c r="C115316" s="3">
        <v>2013</v>
      </c>
      <c r="D115316" s="3"/>
      <c r="E115316" s="3">
        <v>84886068265</v>
      </c>
    </row>
    <row r="115317" spans="1:5" x14ac:dyDescent="0.35">
      <c r="A115317" s="3" t="s">
        <v>91338</v>
      </c>
      <c r="B115317" s="3" t="s">
        <v>91338</v>
      </c>
      <c r="C115317" s="3">
        <v>2013</v>
      </c>
      <c r="D115317" s="3"/>
      <c r="E115317" s="3">
        <v>84880083775</v>
      </c>
    </row>
    <row r="115318" spans="1:5" x14ac:dyDescent="0.35">
      <c r="A115318" s="3" t="s">
        <v>91339</v>
      </c>
      <c r="B115318" s="3" t="s">
        <v>91339</v>
      </c>
      <c r="C115318" s="3">
        <v>2013</v>
      </c>
      <c r="D115318" s="3"/>
      <c r="E115318" s="3">
        <v>84890839393</v>
      </c>
    </row>
    <row r="115319" spans="1:5" x14ac:dyDescent="0.35">
      <c r="A115319" s="3" t="s">
        <v>91340</v>
      </c>
      <c r="B115319" s="3" t="s">
        <v>3476</v>
      </c>
      <c r="C115319" s="3">
        <v>2013</v>
      </c>
      <c r="D115319" s="3"/>
      <c r="E115319" s="3">
        <v>84893171346</v>
      </c>
    </row>
    <row r="115320" spans="1:5" x14ac:dyDescent="0.35">
      <c r="A115320" s="3" t="s">
        <v>91341</v>
      </c>
      <c r="B115320" s="3" t="s">
        <v>91341</v>
      </c>
      <c r="C115320" s="3">
        <v>2013</v>
      </c>
      <c r="D115320" s="3"/>
      <c r="E115320" s="3">
        <v>84896122029</v>
      </c>
    </row>
    <row r="115321" spans="1:5" x14ac:dyDescent="0.35">
      <c r="A115321" s="3" t="s">
        <v>91342</v>
      </c>
      <c r="B115321" s="3" t="s">
        <v>91342</v>
      </c>
      <c r="C115321" s="3">
        <v>2013</v>
      </c>
      <c r="D115321" s="3"/>
      <c r="E115321" s="3">
        <v>84897368460</v>
      </c>
    </row>
    <row r="115322" spans="1:5" x14ac:dyDescent="0.35">
      <c r="A115322" s="3" t="s">
        <v>91343</v>
      </c>
      <c r="B115322" s="3" t="s">
        <v>14677</v>
      </c>
      <c r="C115322" s="3">
        <v>2013</v>
      </c>
      <c r="D115322" s="3"/>
      <c r="E115322" s="3">
        <v>84891505788</v>
      </c>
    </row>
    <row r="115323" spans="1:5" x14ac:dyDescent="0.35">
      <c r="A115323" s="3" t="s">
        <v>91344</v>
      </c>
      <c r="B115323" s="3" t="s">
        <v>91344</v>
      </c>
      <c r="C115323" s="3">
        <v>2013</v>
      </c>
      <c r="D115323" s="3"/>
      <c r="E115323" s="3">
        <v>84897369844</v>
      </c>
    </row>
    <row r="115324" spans="1:5" x14ac:dyDescent="0.35">
      <c r="A115324" s="3" t="s">
        <v>91345</v>
      </c>
      <c r="B115324" s="3" t="s">
        <v>91345</v>
      </c>
      <c r="C115324" s="3">
        <v>2013</v>
      </c>
      <c r="D115324" s="3"/>
      <c r="E115324" s="3">
        <v>84897368428</v>
      </c>
    </row>
    <row r="115325" spans="1:5" x14ac:dyDescent="0.35">
      <c r="A115325" s="3" t="s">
        <v>91346</v>
      </c>
      <c r="B115325" s="3" t="s">
        <v>13718</v>
      </c>
      <c r="C115325" s="3">
        <v>2013</v>
      </c>
      <c r="D115325" s="3"/>
      <c r="E115325" s="3">
        <v>84897715119</v>
      </c>
    </row>
    <row r="115326" spans="1:5" x14ac:dyDescent="0.35">
      <c r="A115326" s="3" t="s">
        <v>91347</v>
      </c>
      <c r="B115326" s="3" t="s">
        <v>15606</v>
      </c>
      <c r="C115326" s="3">
        <v>2013</v>
      </c>
      <c r="D115326" s="3"/>
      <c r="E115326" s="3">
        <v>84881256198</v>
      </c>
    </row>
    <row r="115327" spans="1:5" x14ac:dyDescent="0.35">
      <c r="A115327" s="3" t="s">
        <v>91348</v>
      </c>
      <c r="B115327" s="3" t="s">
        <v>91170</v>
      </c>
      <c r="C115327" s="3">
        <v>2013</v>
      </c>
      <c r="D115327" s="3"/>
      <c r="E115327" s="3">
        <v>84891069003</v>
      </c>
    </row>
    <row r="115328" spans="1:5" x14ac:dyDescent="0.35">
      <c r="A115328" s="3" t="s">
        <v>91349</v>
      </c>
      <c r="B115328" s="3" t="s">
        <v>91349</v>
      </c>
      <c r="C115328" s="3">
        <v>2013</v>
      </c>
      <c r="D115328" s="3"/>
      <c r="E115328" s="3">
        <v>84879562612</v>
      </c>
    </row>
    <row r="115329" spans="1:5" x14ac:dyDescent="0.35">
      <c r="A115329" s="3" t="s">
        <v>91350</v>
      </c>
      <c r="B115329" s="3" t="s">
        <v>91350</v>
      </c>
      <c r="C115329" s="3">
        <v>2013</v>
      </c>
      <c r="D115329" s="3"/>
      <c r="E115329" s="3">
        <v>84901650412</v>
      </c>
    </row>
    <row r="115330" spans="1:5" x14ac:dyDescent="0.35">
      <c r="A115330" s="3" t="s">
        <v>91351</v>
      </c>
      <c r="B115330" s="3" t="s">
        <v>91351</v>
      </c>
      <c r="C115330" s="3">
        <v>2013</v>
      </c>
      <c r="D115330" s="3">
        <v>2</v>
      </c>
      <c r="E115330" s="3">
        <v>84897369311</v>
      </c>
    </row>
    <row r="115331" spans="1:5" x14ac:dyDescent="0.35">
      <c r="A115331" s="3" t="s">
        <v>91352</v>
      </c>
      <c r="B115331" s="3" t="s">
        <v>91352</v>
      </c>
      <c r="C115331" s="3">
        <v>2013</v>
      </c>
      <c r="D115331" s="3">
        <v>1</v>
      </c>
      <c r="E115331" s="3">
        <v>84893264841</v>
      </c>
    </row>
    <row r="115332" spans="1:5" x14ac:dyDescent="0.35">
      <c r="A115332" s="3" t="s">
        <v>91353</v>
      </c>
      <c r="B115332" s="3" t="s">
        <v>91353</v>
      </c>
      <c r="C115332" s="3">
        <v>2013</v>
      </c>
      <c r="D115332" s="3">
        <v>3</v>
      </c>
      <c r="E115332" s="3">
        <v>84893273548</v>
      </c>
    </row>
    <row r="115333" spans="1:5" x14ac:dyDescent="0.35">
      <c r="A115333" s="3" t="s">
        <v>91354</v>
      </c>
      <c r="B115333" s="3" t="s">
        <v>91354</v>
      </c>
      <c r="C115333" s="3">
        <v>2013</v>
      </c>
      <c r="D115333" s="3"/>
      <c r="E115333" s="3">
        <v>84886075493</v>
      </c>
    </row>
    <row r="115334" spans="1:5" x14ac:dyDescent="0.35">
      <c r="A115334" s="3" t="s">
        <v>91355</v>
      </c>
      <c r="B115334" s="3" t="s">
        <v>91355</v>
      </c>
      <c r="C115334" s="3">
        <v>2013</v>
      </c>
      <c r="D115334" s="3"/>
      <c r="E115334" s="3">
        <v>84903642259</v>
      </c>
    </row>
    <row r="115335" spans="1:5" x14ac:dyDescent="0.35">
      <c r="A115335" s="3" t="s">
        <v>91356</v>
      </c>
      <c r="B115335" s="3" t="s">
        <v>91356</v>
      </c>
      <c r="C115335" s="3">
        <v>2014</v>
      </c>
      <c r="D115335" s="3"/>
      <c r="E115335" s="3">
        <v>84904201593</v>
      </c>
    </row>
    <row r="115336" spans="1:5" x14ac:dyDescent="0.35">
      <c r="A115336" s="3" t="s">
        <v>91357</v>
      </c>
      <c r="B115336" s="3" t="s">
        <v>91357</v>
      </c>
      <c r="C115336" s="3">
        <v>2013</v>
      </c>
      <c r="D115336" s="3"/>
      <c r="E115336" s="3">
        <v>84891288150</v>
      </c>
    </row>
    <row r="115337" spans="1:5" x14ac:dyDescent="0.35">
      <c r="A115337" s="3" t="s">
        <v>91358</v>
      </c>
      <c r="B115337" s="3" t="s">
        <v>91358</v>
      </c>
      <c r="C115337" s="3">
        <v>2013</v>
      </c>
      <c r="D115337" s="3"/>
      <c r="E115337" s="3">
        <v>84892379315</v>
      </c>
    </row>
    <row r="115338" spans="1:5" x14ac:dyDescent="0.35">
      <c r="A115338" s="3" t="s">
        <v>91359</v>
      </c>
      <c r="B115338" s="3" t="s">
        <v>91359</v>
      </c>
      <c r="C115338" s="3">
        <v>2013</v>
      </c>
      <c r="D115338" s="3"/>
      <c r="E115338" s="3">
        <v>84885401408</v>
      </c>
    </row>
    <row r="115339" spans="1:5" x14ac:dyDescent="0.35">
      <c r="A115339" s="3" t="s">
        <v>91360</v>
      </c>
      <c r="B115339" s="3" t="s">
        <v>91360</v>
      </c>
      <c r="C115339" s="3">
        <v>2013</v>
      </c>
      <c r="D115339" s="3"/>
      <c r="E115339" s="3">
        <v>84897368348</v>
      </c>
    </row>
    <row r="115340" spans="1:5" x14ac:dyDescent="0.35">
      <c r="A115340" s="3" t="s">
        <v>91361</v>
      </c>
      <c r="B115340" s="3" t="s">
        <v>91361</v>
      </c>
      <c r="C115340" s="3">
        <v>2013</v>
      </c>
      <c r="D115340" s="3"/>
      <c r="E115340" s="3">
        <v>84897369805</v>
      </c>
    </row>
    <row r="115341" spans="1:5" x14ac:dyDescent="0.35">
      <c r="A115341" s="3" t="s">
        <v>91362</v>
      </c>
      <c r="B115341" s="3" t="s">
        <v>91362</v>
      </c>
      <c r="C115341" s="3">
        <v>2013</v>
      </c>
      <c r="D115341" s="3"/>
      <c r="E115341" s="3">
        <v>84893645103</v>
      </c>
    </row>
    <row r="115342" spans="1:5" x14ac:dyDescent="0.35">
      <c r="A115342" s="3" t="s">
        <v>91363</v>
      </c>
      <c r="B115342" s="3" t="s">
        <v>91363</v>
      </c>
      <c r="C115342" s="3">
        <v>2013</v>
      </c>
      <c r="D115342" s="3"/>
      <c r="E115342" s="3">
        <v>84904560052</v>
      </c>
    </row>
    <row r="115343" spans="1:5" x14ac:dyDescent="0.35">
      <c r="A115343" s="3" t="s">
        <v>91364</v>
      </c>
      <c r="B115343" s="3" t="s">
        <v>91364</v>
      </c>
      <c r="C115343" s="3">
        <v>2013</v>
      </c>
      <c r="D115343" s="3"/>
      <c r="E115343" s="3">
        <v>84880860585</v>
      </c>
    </row>
    <row r="115344" spans="1:5" x14ac:dyDescent="0.35">
      <c r="A115344" s="3" t="s">
        <v>91365</v>
      </c>
      <c r="B115344" s="3" t="s">
        <v>91365</v>
      </c>
      <c r="C115344" s="3">
        <v>2013</v>
      </c>
      <c r="D115344" s="3"/>
      <c r="E115344" s="3">
        <v>84890876929</v>
      </c>
    </row>
    <row r="115345" spans="1:5" x14ac:dyDescent="0.35">
      <c r="A115345" s="3" t="s">
        <v>91366</v>
      </c>
      <c r="B115345" s="3" t="s">
        <v>91366</v>
      </c>
      <c r="C115345" s="3">
        <v>2013</v>
      </c>
      <c r="D115345" s="3"/>
      <c r="E115345" s="3">
        <v>84883430266</v>
      </c>
    </row>
    <row r="115346" spans="1:5" x14ac:dyDescent="0.35">
      <c r="A115346" s="3" t="s">
        <v>91367</v>
      </c>
      <c r="B115346" s="3" t="s">
        <v>91367</v>
      </c>
      <c r="C115346" s="3">
        <v>2013</v>
      </c>
      <c r="D115346" s="3"/>
      <c r="E115346" s="3">
        <v>84904307250</v>
      </c>
    </row>
    <row r="115347" spans="1:5" x14ac:dyDescent="0.35">
      <c r="A115347" s="3" t="s">
        <v>91368</v>
      </c>
      <c r="B115347" s="3" t="s">
        <v>91368</v>
      </c>
      <c r="C115347" s="3">
        <v>2013</v>
      </c>
      <c r="D115347" s="3"/>
      <c r="E115347" s="3">
        <v>84889600677</v>
      </c>
    </row>
    <row r="115348" spans="1:5" x14ac:dyDescent="0.35">
      <c r="A115348" s="3" t="s">
        <v>91369</v>
      </c>
      <c r="B115348" s="3" t="s">
        <v>91369</v>
      </c>
      <c r="C115348" s="3">
        <v>2013</v>
      </c>
      <c r="D115348" s="3"/>
      <c r="E115348" s="3">
        <v>84897369054</v>
      </c>
    </row>
    <row r="115349" spans="1:5" x14ac:dyDescent="0.35">
      <c r="A115349" s="3" t="s">
        <v>91370</v>
      </c>
      <c r="B115349" s="3" t="s">
        <v>91370</v>
      </c>
      <c r="C115349" s="3">
        <v>2013</v>
      </c>
      <c r="D115349" s="3"/>
      <c r="E115349" s="3">
        <v>84897369657</v>
      </c>
    </row>
    <row r="115350" spans="1:5" x14ac:dyDescent="0.35">
      <c r="A115350" s="3" t="s">
        <v>91371</v>
      </c>
      <c r="B115350" s="3" t="s">
        <v>91371</v>
      </c>
      <c r="C115350" s="3">
        <v>2013</v>
      </c>
      <c r="D115350" s="3"/>
      <c r="E115350" s="3">
        <v>84897368538</v>
      </c>
    </row>
    <row r="115351" spans="1:5" x14ac:dyDescent="0.35">
      <c r="A115351" s="3" t="s">
        <v>91372</v>
      </c>
      <c r="B115351" s="3" t="s">
        <v>91372</v>
      </c>
      <c r="C115351" s="3">
        <v>2013</v>
      </c>
      <c r="D115351" s="3"/>
      <c r="E115351" s="3">
        <v>84897368415</v>
      </c>
    </row>
    <row r="115352" spans="1:5" x14ac:dyDescent="0.35">
      <c r="A115352" s="3" t="s">
        <v>91373</v>
      </c>
      <c r="B115352" s="3" t="s">
        <v>91373</v>
      </c>
      <c r="C115352" s="3">
        <v>2013</v>
      </c>
      <c r="D115352" s="3"/>
      <c r="E115352" s="3">
        <v>84898469823</v>
      </c>
    </row>
    <row r="115353" spans="1:5" x14ac:dyDescent="0.35">
      <c r="A115353" s="3" t="s">
        <v>91374</v>
      </c>
      <c r="B115353" s="3" t="s">
        <v>3728</v>
      </c>
      <c r="C115353" s="3">
        <v>2013</v>
      </c>
      <c r="D115353" s="3"/>
      <c r="E115353" s="3">
        <v>85178860820</v>
      </c>
    </row>
    <row r="115354" spans="1:5" x14ac:dyDescent="0.35">
      <c r="A115354" s="3" t="s">
        <v>91375</v>
      </c>
      <c r="B115354" s="3" t="s">
        <v>91375</v>
      </c>
      <c r="C115354" s="3">
        <v>2013</v>
      </c>
      <c r="D115354" s="3"/>
      <c r="E115354" s="3">
        <v>84897370112</v>
      </c>
    </row>
    <row r="115355" spans="1:5" x14ac:dyDescent="0.35">
      <c r="A115355" s="3" t="s">
        <v>91376</v>
      </c>
      <c r="B115355" s="3" t="s">
        <v>91376</v>
      </c>
      <c r="C115355" s="3">
        <v>2014</v>
      </c>
      <c r="D115355" s="3"/>
      <c r="E115355" s="3">
        <v>85116179991</v>
      </c>
    </row>
    <row r="115356" spans="1:5" x14ac:dyDescent="0.35">
      <c r="A115356" s="3" t="s">
        <v>91377</v>
      </c>
      <c r="B115356" s="3" t="s">
        <v>91377</v>
      </c>
      <c r="C115356" s="3">
        <v>2014</v>
      </c>
      <c r="D115356" s="3"/>
      <c r="E115356" s="3">
        <v>85116179720</v>
      </c>
    </row>
    <row r="115357" spans="1:5" x14ac:dyDescent="0.35">
      <c r="A115357" s="3" t="s">
        <v>91378</v>
      </c>
      <c r="B115357" s="3" t="s">
        <v>91378</v>
      </c>
      <c r="C115357" s="3">
        <v>2013</v>
      </c>
      <c r="D115357" s="3"/>
      <c r="E115357" s="3">
        <v>84893784123</v>
      </c>
    </row>
    <row r="115358" spans="1:5" x14ac:dyDescent="0.35">
      <c r="A115358" s="3" t="s">
        <v>91379</v>
      </c>
      <c r="B115358" s="3" t="s">
        <v>91380</v>
      </c>
      <c r="C115358" s="3">
        <v>2013</v>
      </c>
      <c r="D115358" s="3"/>
      <c r="E115358" s="3">
        <v>84898946048</v>
      </c>
    </row>
    <row r="115359" spans="1:5" x14ac:dyDescent="0.35">
      <c r="A115359" s="3" t="s">
        <v>91381</v>
      </c>
      <c r="B115359" s="3" t="s">
        <v>91381</v>
      </c>
      <c r="C115359" s="3">
        <v>2014</v>
      </c>
      <c r="D115359" s="3"/>
      <c r="E115359" s="3">
        <v>85116177202</v>
      </c>
    </row>
    <row r="115360" spans="1:5" x14ac:dyDescent="0.35">
      <c r="A115360" s="3" t="s">
        <v>91382</v>
      </c>
      <c r="B115360" s="3" t="s">
        <v>91382</v>
      </c>
      <c r="C115360" s="3">
        <v>2013</v>
      </c>
      <c r="D115360" s="3"/>
      <c r="E115360" s="3">
        <v>84885399938</v>
      </c>
    </row>
    <row r="115361" spans="1:5" x14ac:dyDescent="0.35">
      <c r="A115361" s="3" t="s">
        <v>91383</v>
      </c>
      <c r="B115361" s="3" t="s">
        <v>91383</v>
      </c>
      <c r="C115361" s="3">
        <v>2013</v>
      </c>
      <c r="D115361" s="3"/>
      <c r="E115361" s="3">
        <v>84919683860</v>
      </c>
    </row>
    <row r="115362" spans="1:5" x14ac:dyDescent="0.35">
      <c r="A115362" s="3" t="s">
        <v>91384</v>
      </c>
      <c r="B115362" s="3" t="s">
        <v>91384</v>
      </c>
      <c r="C115362" s="3">
        <v>2013</v>
      </c>
      <c r="D115362" s="3"/>
      <c r="E115362" s="3">
        <v>84894188946</v>
      </c>
    </row>
    <row r="115363" spans="1:5" x14ac:dyDescent="0.35">
      <c r="A115363" s="3" t="s">
        <v>91385</v>
      </c>
      <c r="B115363" s="3" t="s">
        <v>91385</v>
      </c>
      <c r="C115363" s="3">
        <v>2013</v>
      </c>
      <c r="D115363" s="3"/>
      <c r="E115363" s="3">
        <v>84898792332</v>
      </c>
    </row>
    <row r="115364" spans="1:5" x14ac:dyDescent="0.35">
      <c r="A115364" s="3" t="s">
        <v>91386</v>
      </c>
      <c r="B115364" s="3" t="s">
        <v>91386</v>
      </c>
      <c r="C115364" s="3">
        <v>2014</v>
      </c>
      <c r="D115364" s="3"/>
      <c r="E115364" s="3">
        <v>85116180079</v>
      </c>
    </row>
    <row r="115365" spans="1:5" x14ac:dyDescent="0.35">
      <c r="A115365" s="3" t="s">
        <v>91387</v>
      </c>
      <c r="B115365" s="3" t="s">
        <v>91388</v>
      </c>
      <c r="C115365" s="3">
        <v>2013</v>
      </c>
      <c r="D115365" s="3"/>
      <c r="E115365" s="3">
        <v>84883114936</v>
      </c>
    </row>
    <row r="115366" spans="1:5" x14ac:dyDescent="0.35">
      <c r="A115366" s="3" t="s">
        <v>91389</v>
      </c>
      <c r="B115366" s="3" t="s">
        <v>91389</v>
      </c>
      <c r="C115366" s="3">
        <v>2013</v>
      </c>
      <c r="D115366" s="3"/>
      <c r="E115366" s="3">
        <v>84894154304</v>
      </c>
    </row>
    <row r="115367" spans="1:5" x14ac:dyDescent="0.35">
      <c r="A115367" s="3" t="s">
        <v>91390</v>
      </c>
      <c r="B115367" s="3" t="s">
        <v>91390</v>
      </c>
      <c r="C115367" s="3">
        <v>2013</v>
      </c>
      <c r="D115367" s="3"/>
      <c r="E115367" s="3">
        <v>84881181169</v>
      </c>
    </row>
    <row r="115368" spans="1:5" x14ac:dyDescent="0.35">
      <c r="A115368" s="3" t="s">
        <v>91391</v>
      </c>
      <c r="B115368" s="3" t="s">
        <v>91391</v>
      </c>
      <c r="C115368" s="3">
        <v>2013</v>
      </c>
      <c r="D115368" s="3"/>
      <c r="E115368" s="3">
        <v>84897369866</v>
      </c>
    </row>
    <row r="115369" spans="1:5" x14ac:dyDescent="0.35">
      <c r="A115369" s="3" t="s">
        <v>91392</v>
      </c>
      <c r="B115369" s="3" t="s">
        <v>91392</v>
      </c>
      <c r="C115369" s="3">
        <v>2013</v>
      </c>
      <c r="D115369" s="3"/>
      <c r="E115369" s="3">
        <v>84888591020</v>
      </c>
    </row>
    <row r="115370" spans="1:5" x14ac:dyDescent="0.35">
      <c r="A115370" s="3" t="s">
        <v>91393</v>
      </c>
      <c r="B115370" s="3" t="s">
        <v>91393</v>
      </c>
      <c r="C115370" s="3">
        <v>2013</v>
      </c>
      <c r="D115370" s="3"/>
      <c r="E115370" s="3">
        <v>84886040474</v>
      </c>
    </row>
    <row r="115371" spans="1:5" x14ac:dyDescent="0.35">
      <c r="A115371" s="3" t="s">
        <v>91394</v>
      </c>
      <c r="B115371" s="3" t="s">
        <v>91394</v>
      </c>
      <c r="C115371" s="3">
        <v>2013</v>
      </c>
      <c r="D115371" s="3"/>
      <c r="E115371" s="3">
        <v>84897369885</v>
      </c>
    </row>
    <row r="115372" spans="1:5" x14ac:dyDescent="0.35">
      <c r="A115372" s="3" t="s">
        <v>91395</v>
      </c>
      <c r="B115372" s="3" t="s">
        <v>91395</v>
      </c>
      <c r="C115372" s="3">
        <v>2013</v>
      </c>
      <c r="D115372" s="3"/>
      <c r="E115372" s="3">
        <v>84886405174</v>
      </c>
    </row>
    <row r="115373" spans="1:5" x14ac:dyDescent="0.35">
      <c r="A115373" s="3" t="s">
        <v>91396</v>
      </c>
      <c r="B115373" s="3" t="s">
        <v>91396</v>
      </c>
      <c r="C115373" s="3">
        <v>2013</v>
      </c>
      <c r="D115373" s="3"/>
      <c r="E115373" s="3">
        <v>84897369758</v>
      </c>
    </row>
    <row r="115374" spans="1:5" x14ac:dyDescent="0.35">
      <c r="A115374" s="3" t="s">
        <v>91397</v>
      </c>
      <c r="B115374" s="3" t="s">
        <v>91397</v>
      </c>
      <c r="C115374" s="3">
        <v>2013</v>
      </c>
      <c r="D115374" s="3"/>
      <c r="E115374" s="3">
        <v>84881098446</v>
      </c>
    </row>
    <row r="115375" spans="1:5" x14ac:dyDescent="0.35">
      <c r="A115375" s="3" t="s">
        <v>91398</v>
      </c>
      <c r="B115375" s="3" t="s">
        <v>91398</v>
      </c>
      <c r="C115375" s="3">
        <v>2013</v>
      </c>
      <c r="D115375" s="3"/>
      <c r="E115375" s="3">
        <v>84897369781</v>
      </c>
    </row>
    <row r="115376" spans="1:5" x14ac:dyDescent="0.35">
      <c r="A115376" s="3" t="s">
        <v>91399</v>
      </c>
      <c r="B115376" s="3" t="s">
        <v>91399</v>
      </c>
      <c r="C115376" s="3">
        <v>2013</v>
      </c>
      <c r="D115376" s="3"/>
      <c r="E115376" s="3">
        <v>84894202234</v>
      </c>
    </row>
    <row r="115377" spans="1:5" x14ac:dyDescent="0.35">
      <c r="A115377" s="3" t="s">
        <v>91400</v>
      </c>
      <c r="B115377" s="3" t="s">
        <v>91400</v>
      </c>
      <c r="C115377" s="3">
        <v>2013</v>
      </c>
      <c r="D115377" s="3"/>
      <c r="E115377" s="3">
        <v>84897369645</v>
      </c>
    </row>
    <row r="115378" spans="1:5" x14ac:dyDescent="0.35">
      <c r="A115378" s="3" t="s">
        <v>91401</v>
      </c>
      <c r="B115378" s="3" t="s">
        <v>91401</v>
      </c>
      <c r="C115378" s="3">
        <v>2013</v>
      </c>
      <c r="D115378" s="3"/>
      <c r="E115378" s="3">
        <v>84964922634</v>
      </c>
    </row>
    <row r="115379" spans="1:5" x14ac:dyDescent="0.35">
      <c r="A115379" s="3" t="s">
        <v>91402</v>
      </c>
      <c r="B115379" s="3" t="s">
        <v>91402</v>
      </c>
      <c r="C115379" s="3">
        <v>2013</v>
      </c>
      <c r="D115379" s="3"/>
      <c r="E115379" s="3">
        <v>84898029309</v>
      </c>
    </row>
    <row r="115380" spans="1:5" x14ac:dyDescent="0.35">
      <c r="A115380" s="3" t="s">
        <v>91403</v>
      </c>
      <c r="B115380" s="3" t="s">
        <v>91403</v>
      </c>
      <c r="C115380" s="3">
        <v>2015</v>
      </c>
      <c r="D115380" s="3"/>
      <c r="E115380" s="3">
        <v>84946079023</v>
      </c>
    </row>
    <row r="115381" spans="1:5" x14ac:dyDescent="0.35">
      <c r="A115381" s="3" t="s">
        <v>91404</v>
      </c>
      <c r="B115381" s="3" t="s">
        <v>91404</v>
      </c>
      <c r="C115381" s="3">
        <v>2013</v>
      </c>
      <c r="D115381" s="3"/>
      <c r="E115381" s="3">
        <v>84893248777</v>
      </c>
    </row>
    <row r="115382" spans="1:5" x14ac:dyDescent="0.35">
      <c r="A115382" s="3" t="s">
        <v>91405</v>
      </c>
      <c r="B115382" s="3" t="s">
        <v>91405</v>
      </c>
      <c r="C115382" s="3">
        <v>2013</v>
      </c>
      <c r="D115382" s="3"/>
      <c r="E115382" s="3">
        <v>84899097023</v>
      </c>
    </row>
    <row r="115383" spans="1:5" x14ac:dyDescent="0.35">
      <c r="A115383" s="3" t="s">
        <v>91406</v>
      </c>
      <c r="B115383" s="3" t="s">
        <v>91406</v>
      </c>
      <c r="C115383" s="3">
        <v>2014</v>
      </c>
      <c r="D115383" s="3"/>
      <c r="E115383" s="3">
        <v>84904614081</v>
      </c>
    </row>
    <row r="115384" spans="1:5" x14ac:dyDescent="0.35">
      <c r="A115384" s="3" t="s">
        <v>91407</v>
      </c>
      <c r="B115384" s="3" t="s">
        <v>91407</v>
      </c>
      <c r="C115384" s="3">
        <v>2015</v>
      </c>
      <c r="D115384" s="3"/>
      <c r="E115384" s="3">
        <v>84988231171</v>
      </c>
    </row>
    <row r="115385" spans="1:5" x14ac:dyDescent="0.35">
      <c r="A115385" s="3" t="s">
        <v>91408</v>
      </c>
      <c r="B115385" s="3" t="s">
        <v>91408</v>
      </c>
      <c r="C115385" s="3">
        <v>2014</v>
      </c>
      <c r="D115385" s="3"/>
      <c r="E115385" s="3">
        <v>85116182086</v>
      </c>
    </row>
    <row r="115386" spans="1:5" x14ac:dyDescent="0.35">
      <c r="A115386" s="3" t="s">
        <v>91409</v>
      </c>
      <c r="B115386" s="3" t="s">
        <v>91409</v>
      </c>
      <c r="C115386" s="3">
        <v>2014</v>
      </c>
      <c r="D115386" s="3"/>
      <c r="E115386" s="3">
        <v>84949103020</v>
      </c>
    </row>
    <row r="115387" spans="1:5" x14ac:dyDescent="0.35">
      <c r="A115387" s="3" t="s">
        <v>91410</v>
      </c>
      <c r="B115387" s="3" t="s">
        <v>91410</v>
      </c>
      <c r="C115387" s="3">
        <v>2014</v>
      </c>
      <c r="D115387" s="3"/>
      <c r="E115387" s="3">
        <v>85116179627</v>
      </c>
    </row>
    <row r="115388" spans="1:5" x14ac:dyDescent="0.35">
      <c r="A115388" s="3" t="s">
        <v>91411</v>
      </c>
      <c r="B115388" s="3" t="s">
        <v>91411</v>
      </c>
      <c r="C115388" s="3">
        <v>2014</v>
      </c>
      <c r="D115388" s="3"/>
      <c r="E115388" s="3">
        <v>85118315563</v>
      </c>
    </row>
    <row r="115389" spans="1:5" x14ac:dyDescent="0.35">
      <c r="A115389" s="3" t="s">
        <v>91412</v>
      </c>
      <c r="B115389" s="3" t="s">
        <v>91412</v>
      </c>
      <c r="C115389" s="3">
        <v>2014</v>
      </c>
      <c r="D115389" s="3"/>
      <c r="E115389" s="3">
        <v>85116178391</v>
      </c>
    </row>
    <row r="115390" spans="1:5" x14ac:dyDescent="0.35">
      <c r="A115390" s="3" t="s">
        <v>91413</v>
      </c>
      <c r="B115390" s="3" t="s">
        <v>91413</v>
      </c>
      <c r="C115390" s="3">
        <v>2014</v>
      </c>
      <c r="D115390" s="3"/>
      <c r="E115390" s="3">
        <v>84949086846</v>
      </c>
    </row>
    <row r="115391" spans="1:5" x14ac:dyDescent="0.35">
      <c r="A115391" s="3" t="s">
        <v>91414</v>
      </c>
      <c r="B115391" s="3" t="s">
        <v>91414</v>
      </c>
      <c r="C115391" s="3">
        <v>2014</v>
      </c>
      <c r="D115391" s="3"/>
      <c r="E115391" s="3">
        <v>84949087653</v>
      </c>
    </row>
    <row r="115392" spans="1:5" x14ac:dyDescent="0.35">
      <c r="A115392" s="3" t="s">
        <v>91415</v>
      </c>
      <c r="B115392" s="3" t="s">
        <v>91415</v>
      </c>
      <c r="C115392" s="3">
        <v>2014</v>
      </c>
      <c r="D115392" s="3"/>
      <c r="E115392" s="3">
        <v>85116949188</v>
      </c>
    </row>
    <row r="115393" spans="1:5" x14ac:dyDescent="0.35">
      <c r="A115393" s="3" t="s">
        <v>91416</v>
      </c>
      <c r="B115393" s="3" t="s">
        <v>91416</v>
      </c>
      <c r="C115393" s="3">
        <v>2015</v>
      </c>
      <c r="D115393" s="3"/>
      <c r="E115393" s="3">
        <v>84923261204</v>
      </c>
    </row>
    <row r="115394" spans="1:5" x14ac:dyDescent="0.35">
      <c r="A115394" s="3" t="s">
        <v>91417</v>
      </c>
      <c r="B115394" s="3" t="s">
        <v>91417</v>
      </c>
      <c r="C115394" s="3">
        <v>2014</v>
      </c>
      <c r="D115394" s="3"/>
      <c r="E115394" s="3">
        <v>85116185781</v>
      </c>
    </row>
    <row r="115395" spans="1:5" x14ac:dyDescent="0.35">
      <c r="A115395" s="3" t="s">
        <v>91418</v>
      </c>
      <c r="B115395" s="3" t="s">
        <v>91418</v>
      </c>
      <c r="C115395" s="3">
        <v>2014</v>
      </c>
      <c r="D115395" s="3"/>
      <c r="E115395" s="3">
        <v>85118317617</v>
      </c>
    </row>
    <row r="115396" spans="1:5" x14ac:dyDescent="0.35">
      <c r="A115396" s="3" t="s">
        <v>91419</v>
      </c>
      <c r="B115396" s="3" t="s">
        <v>91419</v>
      </c>
      <c r="C115396" s="3">
        <v>2014</v>
      </c>
      <c r="D115396" s="3"/>
      <c r="E115396" s="3">
        <v>84904479959</v>
      </c>
    </row>
    <row r="115397" spans="1:5" x14ac:dyDescent="0.35">
      <c r="A115397" s="3" t="s">
        <v>91420</v>
      </c>
      <c r="B115397" s="3" t="s">
        <v>91420</v>
      </c>
      <c r="C115397" s="3">
        <v>2014</v>
      </c>
      <c r="D115397" s="3"/>
      <c r="E115397" s="3">
        <v>85116179998</v>
      </c>
    </row>
    <row r="115398" spans="1:5" x14ac:dyDescent="0.35">
      <c r="A115398" s="3" t="s">
        <v>91421</v>
      </c>
      <c r="B115398" s="3" t="s">
        <v>91421</v>
      </c>
      <c r="C115398" s="3">
        <v>2014</v>
      </c>
      <c r="D115398" s="3"/>
      <c r="E115398" s="3">
        <v>84904631231</v>
      </c>
    </row>
    <row r="115399" spans="1:5" x14ac:dyDescent="0.35">
      <c r="A115399" s="3" t="s">
        <v>91422</v>
      </c>
      <c r="B115399" s="3" t="s">
        <v>91422</v>
      </c>
      <c r="C115399" s="3">
        <v>2014</v>
      </c>
      <c r="D115399" s="3"/>
      <c r="E115399" s="3">
        <v>84899438639</v>
      </c>
    </row>
    <row r="115400" spans="1:5" x14ac:dyDescent="0.35">
      <c r="A115400" s="3" t="s">
        <v>91423</v>
      </c>
      <c r="B115400" s="3" t="s">
        <v>91423</v>
      </c>
      <c r="C115400" s="3">
        <v>2014</v>
      </c>
      <c r="D115400" s="3"/>
      <c r="E115400" s="3">
        <v>85119103013</v>
      </c>
    </row>
    <row r="115401" spans="1:5" x14ac:dyDescent="0.35">
      <c r="A115401" s="3" t="s">
        <v>91424</v>
      </c>
      <c r="B115401" s="3" t="s">
        <v>3694</v>
      </c>
      <c r="C115401" s="3">
        <v>2014</v>
      </c>
      <c r="D115401" s="3"/>
      <c r="E115401" s="3">
        <v>84903517285</v>
      </c>
    </row>
    <row r="115402" spans="1:5" x14ac:dyDescent="0.35">
      <c r="A115402" s="3" t="s">
        <v>91425</v>
      </c>
      <c r="B115402" s="3" t="s">
        <v>91425</v>
      </c>
      <c r="C115402" s="3">
        <v>2014</v>
      </c>
      <c r="D115402" s="3"/>
      <c r="E115402" s="3">
        <v>84959562314</v>
      </c>
    </row>
    <row r="115403" spans="1:5" x14ac:dyDescent="0.35">
      <c r="A115403" s="3" t="s">
        <v>91426</v>
      </c>
      <c r="B115403" s="3" t="s">
        <v>91426</v>
      </c>
      <c r="C115403" s="3">
        <v>2015</v>
      </c>
      <c r="D115403" s="3"/>
      <c r="E115403" s="3">
        <v>84988267480</v>
      </c>
    </row>
    <row r="115404" spans="1:5" x14ac:dyDescent="0.35">
      <c r="A115404" s="3" t="s">
        <v>91427</v>
      </c>
      <c r="B115404" s="3" t="s">
        <v>91427</v>
      </c>
      <c r="C115404" s="3">
        <v>2015</v>
      </c>
      <c r="D115404" s="3"/>
      <c r="E115404" s="3">
        <v>84988226860</v>
      </c>
    </row>
    <row r="115405" spans="1:5" x14ac:dyDescent="0.35">
      <c r="A115405" s="3" t="s">
        <v>91428</v>
      </c>
      <c r="B115405" s="3" t="s">
        <v>91428</v>
      </c>
      <c r="C115405" s="3">
        <v>2014</v>
      </c>
      <c r="D115405" s="3"/>
      <c r="E115405" s="3">
        <v>85119162064</v>
      </c>
    </row>
    <row r="115406" spans="1:5" x14ac:dyDescent="0.35">
      <c r="A115406" s="3" t="s">
        <v>91429</v>
      </c>
      <c r="B115406" s="3" t="s">
        <v>91429</v>
      </c>
      <c r="C115406" s="3">
        <v>2014</v>
      </c>
      <c r="D115406" s="3"/>
      <c r="E115406" s="3">
        <v>84906751333</v>
      </c>
    </row>
    <row r="115407" spans="1:5" x14ac:dyDescent="0.35">
      <c r="A115407" s="3" t="s">
        <v>91430</v>
      </c>
      <c r="B115407" s="3" t="s">
        <v>91430</v>
      </c>
      <c r="C115407" s="3">
        <v>2015</v>
      </c>
      <c r="D115407" s="3"/>
      <c r="E115407" s="3">
        <v>84953791198</v>
      </c>
    </row>
    <row r="115408" spans="1:5" x14ac:dyDescent="0.35">
      <c r="A115408" s="3" t="s">
        <v>91431</v>
      </c>
      <c r="B115408" s="3" t="s">
        <v>91431</v>
      </c>
      <c r="C115408" s="3">
        <v>2015</v>
      </c>
      <c r="D115408" s="3"/>
      <c r="E115408" s="3">
        <v>84923240065</v>
      </c>
    </row>
    <row r="115409" spans="1:5" x14ac:dyDescent="0.35">
      <c r="A115409" s="3" t="s">
        <v>91432</v>
      </c>
      <c r="B115409" s="3" t="s">
        <v>91432</v>
      </c>
      <c r="C115409" s="3">
        <v>2014</v>
      </c>
      <c r="D115409" s="3"/>
      <c r="E115409" s="3">
        <v>84922176953</v>
      </c>
    </row>
    <row r="115410" spans="1:5" x14ac:dyDescent="0.35">
      <c r="A115410" s="3" t="s">
        <v>91433</v>
      </c>
      <c r="B115410" s="3" t="s">
        <v>91433</v>
      </c>
      <c r="C115410" s="3">
        <v>2014</v>
      </c>
      <c r="D115410" s="3"/>
      <c r="E115410" s="3">
        <v>85116178470</v>
      </c>
    </row>
    <row r="115411" spans="1:5" x14ac:dyDescent="0.35">
      <c r="A115411" s="3" t="s">
        <v>91434</v>
      </c>
      <c r="B115411" s="3" t="s">
        <v>91434</v>
      </c>
      <c r="C115411" s="3">
        <v>2014</v>
      </c>
      <c r="D115411" s="3"/>
      <c r="E115411" s="3">
        <v>84925857702</v>
      </c>
    </row>
    <row r="115412" spans="1:5" x14ac:dyDescent="0.35">
      <c r="A115412" s="3" t="s">
        <v>91435</v>
      </c>
      <c r="B115412" s="3" t="s">
        <v>91435</v>
      </c>
      <c r="C115412" s="3">
        <v>2014</v>
      </c>
      <c r="D115412" s="3"/>
      <c r="E115412" s="3">
        <v>85116185608</v>
      </c>
    </row>
    <row r="115413" spans="1:5" x14ac:dyDescent="0.35">
      <c r="A115413" s="3" t="s">
        <v>91436</v>
      </c>
      <c r="B115413" s="3" t="s">
        <v>91436</v>
      </c>
      <c r="C115413" s="3">
        <v>2014</v>
      </c>
      <c r="D115413" s="3"/>
      <c r="E115413" s="3">
        <v>85172545484</v>
      </c>
    </row>
    <row r="115414" spans="1:5" x14ac:dyDescent="0.35">
      <c r="A115414" s="3" t="s">
        <v>91437</v>
      </c>
      <c r="B115414" s="3" t="s">
        <v>91437</v>
      </c>
      <c r="C115414" s="3">
        <v>2014</v>
      </c>
      <c r="D115414" s="3"/>
      <c r="E115414" s="3">
        <v>84902578267</v>
      </c>
    </row>
    <row r="115415" spans="1:5" x14ac:dyDescent="0.35">
      <c r="A115415" s="3" t="s">
        <v>91438</v>
      </c>
      <c r="B115415" s="3" t="s">
        <v>91438</v>
      </c>
      <c r="C115415" s="3">
        <v>2014</v>
      </c>
      <c r="D115415" s="3"/>
      <c r="E115415" s="3">
        <v>85116182248</v>
      </c>
    </row>
    <row r="115416" spans="1:5" x14ac:dyDescent="0.35">
      <c r="A115416" s="3" t="s">
        <v>91439</v>
      </c>
      <c r="B115416" s="3" t="s">
        <v>91439</v>
      </c>
      <c r="C115416" s="3">
        <v>2014</v>
      </c>
      <c r="D115416" s="3"/>
      <c r="E115416" s="3">
        <v>84949094827</v>
      </c>
    </row>
    <row r="115417" spans="1:5" x14ac:dyDescent="0.35">
      <c r="A115417" s="3" t="s">
        <v>91440</v>
      </c>
      <c r="B115417" s="3" t="s">
        <v>91440</v>
      </c>
      <c r="C115417" s="3">
        <v>2014</v>
      </c>
      <c r="D115417" s="3"/>
      <c r="E115417" s="3">
        <v>85116176634</v>
      </c>
    </row>
    <row r="115418" spans="1:5" x14ac:dyDescent="0.35">
      <c r="A115418" s="3" t="s">
        <v>91441</v>
      </c>
      <c r="B115418" s="3" t="s">
        <v>91441</v>
      </c>
      <c r="C115418" s="3">
        <v>2014</v>
      </c>
      <c r="D115418" s="3"/>
      <c r="E115418" s="3">
        <v>85116180089</v>
      </c>
    </row>
    <row r="115419" spans="1:5" x14ac:dyDescent="0.35">
      <c r="A115419" s="3" t="s">
        <v>91442</v>
      </c>
      <c r="B115419" s="3" t="s">
        <v>91442</v>
      </c>
      <c r="C115419" s="3">
        <v>2014</v>
      </c>
      <c r="D115419" s="3"/>
      <c r="E115419" s="3">
        <v>84899097187</v>
      </c>
    </row>
    <row r="115420" spans="1:5" x14ac:dyDescent="0.35">
      <c r="A115420" s="3" t="s">
        <v>91443</v>
      </c>
      <c r="B115420" s="3" t="s">
        <v>91443</v>
      </c>
      <c r="C115420" s="3">
        <v>2014</v>
      </c>
      <c r="D115420" s="3"/>
      <c r="E115420" s="3">
        <v>85172629553</v>
      </c>
    </row>
    <row r="115421" spans="1:5" x14ac:dyDescent="0.35">
      <c r="A115421" s="3" t="s">
        <v>91444</v>
      </c>
      <c r="B115421" s="3" t="s">
        <v>22877</v>
      </c>
      <c r="C115421" s="3">
        <v>2014</v>
      </c>
      <c r="D115421" s="3"/>
      <c r="E115421" s="3">
        <v>84903522498</v>
      </c>
    </row>
    <row r="115422" spans="1:5" x14ac:dyDescent="0.35">
      <c r="A115422" s="3" t="s">
        <v>91445</v>
      </c>
      <c r="B115422" s="3" t="s">
        <v>91445</v>
      </c>
      <c r="C115422" s="3">
        <v>2014</v>
      </c>
      <c r="D115422" s="3"/>
      <c r="E115422" s="3">
        <v>85116185426</v>
      </c>
    </row>
    <row r="115423" spans="1:5" x14ac:dyDescent="0.35">
      <c r="A115423" s="3" t="s">
        <v>91446</v>
      </c>
      <c r="B115423" s="3" t="s">
        <v>91446</v>
      </c>
      <c r="C115423" s="3">
        <v>2014</v>
      </c>
      <c r="D115423" s="3"/>
      <c r="E115423" s="3">
        <v>84949085989</v>
      </c>
    </row>
    <row r="115424" spans="1:5" x14ac:dyDescent="0.35">
      <c r="A115424" s="3" t="s">
        <v>91447</v>
      </c>
      <c r="B115424" s="3" t="s">
        <v>91447</v>
      </c>
      <c r="C115424" s="3">
        <v>2014</v>
      </c>
      <c r="D115424" s="3"/>
      <c r="E115424" s="3">
        <v>84949095742</v>
      </c>
    </row>
    <row r="115425" spans="1:5" x14ac:dyDescent="0.35">
      <c r="A115425" s="3" t="s">
        <v>91448</v>
      </c>
      <c r="B115425" s="3" t="s">
        <v>91448</v>
      </c>
      <c r="C115425" s="3">
        <v>2014</v>
      </c>
      <c r="D115425" s="3">
        <v>1</v>
      </c>
      <c r="E115425" s="3">
        <v>85116185734</v>
      </c>
    </row>
    <row r="115426" spans="1:5" x14ac:dyDescent="0.35">
      <c r="A115426" s="3" t="s">
        <v>91448</v>
      </c>
      <c r="B115426" s="3" t="s">
        <v>91448</v>
      </c>
      <c r="C115426" s="3">
        <v>2014</v>
      </c>
      <c r="D115426" s="3">
        <v>2</v>
      </c>
      <c r="E115426" s="3">
        <v>85119023880</v>
      </c>
    </row>
    <row r="115427" spans="1:5" x14ac:dyDescent="0.35">
      <c r="A115427" s="3" t="s">
        <v>91449</v>
      </c>
      <c r="B115427" s="3" t="s">
        <v>91449</v>
      </c>
      <c r="C115427" s="3">
        <v>2014</v>
      </c>
      <c r="D115427" s="3"/>
      <c r="E115427" s="3">
        <v>84900455640</v>
      </c>
    </row>
    <row r="115428" spans="1:5" x14ac:dyDescent="0.35">
      <c r="A115428" s="3" t="s">
        <v>91450</v>
      </c>
      <c r="B115428" s="3" t="s">
        <v>91450</v>
      </c>
      <c r="C115428" s="3">
        <v>2014</v>
      </c>
      <c r="D115428" s="3"/>
      <c r="E115428" s="3">
        <v>85116950877</v>
      </c>
    </row>
    <row r="115429" spans="1:5" x14ac:dyDescent="0.35">
      <c r="A115429" s="3" t="s">
        <v>91451</v>
      </c>
      <c r="B115429" s="3" t="s">
        <v>91451</v>
      </c>
      <c r="C115429" s="3">
        <v>2015</v>
      </c>
      <c r="D115429" s="3"/>
      <c r="E115429" s="3">
        <v>84988287812</v>
      </c>
    </row>
    <row r="115430" spans="1:5" x14ac:dyDescent="0.35">
      <c r="A115430" s="3" t="s">
        <v>91452</v>
      </c>
      <c r="B115430" s="3" t="s">
        <v>91452</v>
      </c>
      <c r="C115430" s="3">
        <v>2014</v>
      </c>
      <c r="D115430" s="3"/>
      <c r="E115430" s="3">
        <v>85116185442</v>
      </c>
    </row>
    <row r="115431" spans="1:5" x14ac:dyDescent="0.35">
      <c r="A115431" s="3" t="s">
        <v>91453</v>
      </c>
      <c r="B115431" s="3" t="s">
        <v>91453</v>
      </c>
      <c r="C115431" s="3">
        <v>2014</v>
      </c>
      <c r="D115431" s="3"/>
      <c r="E115431" s="3">
        <v>84949113277</v>
      </c>
    </row>
    <row r="115432" spans="1:5" x14ac:dyDescent="0.35">
      <c r="A115432" s="3" t="s">
        <v>91454</v>
      </c>
      <c r="B115432" s="3" t="s">
        <v>91454</v>
      </c>
      <c r="C115432" s="3">
        <v>2014</v>
      </c>
      <c r="D115432" s="3"/>
      <c r="E115432" s="3">
        <v>85116177349</v>
      </c>
    </row>
    <row r="115433" spans="1:5" x14ac:dyDescent="0.35">
      <c r="A115433" s="3" t="s">
        <v>91455</v>
      </c>
      <c r="B115433" s="3" t="s">
        <v>91455</v>
      </c>
      <c r="C115433" s="3">
        <v>2015</v>
      </c>
      <c r="D115433" s="3">
        <v>1</v>
      </c>
      <c r="E115433" s="3">
        <v>85119218281</v>
      </c>
    </row>
    <row r="115434" spans="1:5" x14ac:dyDescent="0.35">
      <c r="A115434" s="3" t="s">
        <v>91455</v>
      </c>
      <c r="B115434" s="3" t="s">
        <v>91455</v>
      </c>
      <c r="C115434" s="3">
        <v>2015</v>
      </c>
      <c r="D115434" s="3">
        <v>2</v>
      </c>
      <c r="E115434" s="3">
        <v>85119219323</v>
      </c>
    </row>
    <row r="115435" spans="1:5" x14ac:dyDescent="0.35">
      <c r="A115435" s="3" t="s">
        <v>91456</v>
      </c>
      <c r="B115435" s="3" t="s">
        <v>91456</v>
      </c>
      <c r="C115435" s="3">
        <v>2014</v>
      </c>
      <c r="D115435" s="3"/>
      <c r="E115435" s="3">
        <v>84949104859</v>
      </c>
    </row>
    <row r="115436" spans="1:5" x14ac:dyDescent="0.35">
      <c r="A115436" s="3" t="s">
        <v>91457</v>
      </c>
      <c r="B115436" s="3" t="s">
        <v>91457</v>
      </c>
      <c r="C115436" s="3">
        <v>2015</v>
      </c>
      <c r="D115436" s="3"/>
      <c r="E115436" s="3">
        <v>84922882910</v>
      </c>
    </row>
    <row r="115437" spans="1:5" x14ac:dyDescent="0.35">
      <c r="A115437" s="3" t="s">
        <v>91458</v>
      </c>
      <c r="B115437" s="3" t="s">
        <v>91458</v>
      </c>
      <c r="C115437" s="3">
        <v>2014</v>
      </c>
      <c r="D115437" s="3"/>
      <c r="E115437" s="3">
        <v>85116185288</v>
      </c>
    </row>
    <row r="115438" spans="1:5" x14ac:dyDescent="0.35">
      <c r="A115438" s="3" t="s">
        <v>91459</v>
      </c>
      <c r="B115438" s="3" t="s">
        <v>91459</v>
      </c>
      <c r="C115438" s="3">
        <v>2014</v>
      </c>
      <c r="D115438" s="3"/>
      <c r="E115438" s="3">
        <v>84938717506</v>
      </c>
    </row>
    <row r="115439" spans="1:5" x14ac:dyDescent="0.35">
      <c r="A115439" s="3" t="s">
        <v>91460</v>
      </c>
      <c r="B115439" s="3" t="s">
        <v>91460</v>
      </c>
      <c r="C115439" s="3">
        <v>2014</v>
      </c>
      <c r="D115439" s="3"/>
      <c r="E115439" s="3">
        <v>85119162025</v>
      </c>
    </row>
    <row r="115440" spans="1:5" x14ac:dyDescent="0.35">
      <c r="A115440" s="3" t="s">
        <v>91461</v>
      </c>
      <c r="B115440" s="3" t="s">
        <v>91461</v>
      </c>
      <c r="C115440" s="3">
        <v>2014</v>
      </c>
      <c r="D115440" s="3"/>
      <c r="E115440" s="3">
        <v>84949100136</v>
      </c>
    </row>
    <row r="115441" spans="1:5" x14ac:dyDescent="0.35">
      <c r="A115441" s="3" t="s">
        <v>91462</v>
      </c>
      <c r="B115441" s="3" t="s">
        <v>91462</v>
      </c>
      <c r="C115441" s="3">
        <v>2014</v>
      </c>
      <c r="D115441" s="3"/>
      <c r="E115441" s="3">
        <v>84904994217</v>
      </c>
    </row>
    <row r="115442" spans="1:5" x14ac:dyDescent="0.35">
      <c r="A115442" s="3" t="s">
        <v>91463</v>
      </c>
      <c r="B115442" s="3" t="s">
        <v>91463</v>
      </c>
      <c r="C115442" s="3">
        <v>2014</v>
      </c>
      <c r="D115442" s="3"/>
      <c r="E115442" s="3">
        <v>84949108666</v>
      </c>
    </row>
    <row r="115443" spans="1:5" x14ac:dyDescent="0.35">
      <c r="A115443" s="3" t="s">
        <v>91464</v>
      </c>
      <c r="B115443" s="3" t="s">
        <v>91464</v>
      </c>
      <c r="C115443" s="3">
        <v>2014</v>
      </c>
      <c r="D115443" s="3"/>
      <c r="E115443" s="3">
        <v>84949091481</v>
      </c>
    </row>
    <row r="115444" spans="1:5" x14ac:dyDescent="0.35">
      <c r="A115444" s="3" t="s">
        <v>91465</v>
      </c>
      <c r="B115444" s="3" t="s">
        <v>91465</v>
      </c>
      <c r="C115444" s="3">
        <v>2014</v>
      </c>
      <c r="D115444" s="3"/>
      <c r="E115444" s="3">
        <v>85119162395</v>
      </c>
    </row>
    <row r="115445" spans="1:5" x14ac:dyDescent="0.35">
      <c r="A115445" s="3" t="s">
        <v>91466</v>
      </c>
      <c r="B115445" s="3" t="s">
        <v>91466</v>
      </c>
      <c r="C115445" s="3">
        <v>2014</v>
      </c>
      <c r="D115445" s="3"/>
      <c r="E115445" s="3">
        <v>85116185458</v>
      </c>
    </row>
    <row r="115446" spans="1:5" x14ac:dyDescent="0.35">
      <c r="A115446" s="3" t="s">
        <v>91467</v>
      </c>
      <c r="B115446" s="3" t="s">
        <v>91467</v>
      </c>
      <c r="C115446" s="3">
        <v>2014</v>
      </c>
      <c r="D115446" s="3"/>
      <c r="E115446" s="3">
        <v>84949102360</v>
      </c>
    </row>
    <row r="115447" spans="1:5" x14ac:dyDescent="0.35">
      <c r="A115447" s="3" t="s">
        <v>91468</v>
      </c>
      <c r="B115447" s="3" t="s">
        <v>91468</v>
      </c>
      <c r="C115447" s="3">
        <v>2014</v>
      </c>
      <c r="D115447" s="3"/>
      <c r="E115447" s="3">
        <v>84954410923</v>
      </c>
    </row>
    <row r="115448" spans="1:5" x14ac:dyDescent="0.35">
      <c r="A115448" s="3" t="s">
        <v>91469</v>
      </c>
      <c r="B115448" s="3" t="s">
        <v>91469</v>
      </c>
      <c r="C115448" s="3">
        <v>2014</v>
      </c>
      <c r="D115448" s="3"/>
      <c r="E115448" s="3">
        <v>85116182939</v>
      </c>
    </row>
    <row r="115449" spans="1:5" x14ac:dyDescent="0.35">
      <c r="A115449" s="3" t="s">
        <v>91470</v>
      </c>
      <c r="B115449" s="3" t="s">
        <v>91470</v>
      </c>
      <c r="C115449" s="3">
        <v>2014</v>
      </c>
      <c r="D115449" s="3"/>
      <c r="E115449" s="3">
        <v>84949109689</v>
      </c>
    </row>
    <row r="115450" spans="1:5" x14ac:dyDescent="0.35">
      <c r="A115450" s="3" t="s">
        <v>91471</v>
      </c>
      <c r="B115450" s="3" t="s">
        <v>303142</v>
      </c>
      <c r="C115450" s="3">
        <v>2014</v>
      </c>
      <c r="D115450" s="3"/>
      <c r="E115450" s="3">
        <v>84949099435</v>
      </c>
    </row>
    <row r="115451" spans="1:5" x14ac:dyDescent="0.35">
      <c r="A115451" s="3" t="s">
        <v>91472</v>
      </c>
      <c r="B115451" s="3" t="s">
        <v>91472</v>
      </c>
      <c r="C115451" s="3">
        <v>2014</v>
      </c>
      <c r="D115451" s="3"/>
      <c r="E115451" s="3">
        <v>85119161303</v>
      </c>
    </row>
    <row r="115452" spans="1:5" x14ac:dyDescent="0.35">
      <c r="A115452" s="3" t="s">
        <v>91473</v>
      </c>
      <c r="B115452" s="3" t="s">
        <v>91473</v>
      </c>
      <c r="C115452" s="3">
        <v>2014</v>
      </c>
      <c r="D115452" s="3"/>
      <c r="E115452" s="3">
        <v>85119102070</v>
      </c>
    </row>
    <row r="115453" spans="1:5" x14ac:dyDescent="0.35">
      <c r="A115453" s="3" t="s">
        <v>91474</v>
      </c>
      <c r="B115453" s="3" t="s">
        <v>91474</v>
      </c>
      <c r="C115453" s="3">
        <v>2014</v>
      </c>
      <c r="D115453" s="3">
        <v>1</v>
      </c>
      <c r="E115453" s="3">
        <v>85116178661</v>
      </c>
    </row>
    <row r="115454" spans="1:5" x14ac:dyDescent="0.35">
      <c r="A115454" s="3" t="s">
        <v>91474</v>
      </c>
      <c r="B115454" s="3" t="s">
        <v>91474</v>
      </c>
      <c r="C115454" s="3">
        <v>2014</v>
      </c>
      <c r="D115454" s="3">
        <v>2</v>
      </c>
      <c r="E115454" s="3">
        <v>85116178614</v>
      </c>
    </row>
    <row r="115455" spans="1:5" x14ac:dyDescent="0.35">
      <c r="A115455" s="3" t="s">
        <v>264990</v>
      </c>
      <c r="B115455" s="3" t="s">
        <v>264990</v>
      </c>
      <c r="C115455" s="3">
        <v>2014</v>
      </c>
      <c r="D115455" s="3"/>
      <c r="E115455" s="3">
        <v>85199480307</v>
      </c>
    </row>
    <row r="115456" spans="1:5" x14ac:dyDescent="0.35">
      <c r="A115456" s="3" t="s">
        <v>91475</v>
      </c>
      <c r="B115456" s="3" t="s">
        <v>91475</v>
      </c>
      <c r="C115456" s="3">
        <v>2014</v>
      </c>
      <c r="D115456" s="3"/>
      <c r="E115456" s="3">
        <v>84949106333</v>
      </c>
    </row>
    <row r="115457" spans="1:5" x14ac:dyDescent="0.35">
      <c r="A115457" s="3" t="s">
        <v>91476</v>
      </c>
      <c r="B115457" s="3" t="s">
        <v>91476</v>
      </c>
      <c r="C115457" s="3">
        <v>2015</v>
      </c>
      <c r="D115457" s="3"/>
      <c r="E115457" s="3">
        <v>84923246420</v>
      </c>
    </row>
    <row r="115458" spans="1:5" x14ac:dyDescent="0.35">
      <c r="A115458" s="3" t="s">
        <v>91477</v>
      </c>
      <c r="B115458" s="3" t="s">
        <v>91477</v>
      </c>
      <c r="C115458" s="3">
        <v>2014</v>
      </c>
      <c r="D115458" s="3"/>
      <c r="E115458" s="3">
        <v>85116176998</v>
      </c>
    </row>
    <row r="115459" spans="1:5" x14ac:dyDescent="0.35">
      <c r="A115459" s="3" t="s">
        <v>91478</v>
      </c>
      <c r="B115459" s="3" t="s">
        <v>91478</v>
      </c>
      <c r="C115459" s="3">
        <v>2014</v>
      </c>
      <c r="D115459" s="3"/>
      <c r="E115459" s="3">
        <v>84898640732</v>
      </c>
    </row>
    <row r="115460" spans="1:5" x14ac:dyDescent="0.35">
      <c r="A115460" s="3" t="s">
        <v>91479</v>
      </c>
      <c r="B115460" s="3" t="s">
        <v>91479</v>
      </c>
      <c r="C115460" s="3">
        <v>2014</v>
      </c>
      <c r="D115460" s="3"/>
      <c r="E115460" s="3">
        <v>85116179715</v>
      </c>
    </row>
    <row r="115461" spans="1:5" x14ac:dyDescent="0.35">
      <c r="A115461" s="3" t="s">
        <v>91480</v>
      </c>
      <c r="B115461" s="3" t="s">
        <v>91480</v>
      </c>
      <c r="C115461" s="3">
        <v>2014</v>
      </c>
      <c r="D115461" s="3"/>
      <c r="E115461" s="3">
        <v>85116178521</v>
      </c>
    </row>
    <row r="115462" spans="1:5" x14ac:dyDescent="0.35">
      <c r="A115462" s="3" t="s">
        <v>91481</v>
      </c>
      <c r="B115462" s="3" t="s">
        <v>13675</v>
      </c>
      <c r="C115462" s="3">
        <v>2014</v>
      </c>
      <c r="D115462" s="3"/>
      <c r="E115462" s="3">
        <v>84907385814</v>
      </c>
    </row>
    <row r="115463" spans="1:5" x14ac:dyDescent="0.35">
      <c r="A115463" s="3" t="s">
        <v>91482</v>
      </c>
      <c r="B115463" s="3" t="s">
        <v>15579</v>
      </c>
      <c r="C115463" s="3">
        <v>2014</v>
      </c>
      <c r="D115463" s="3"/>
      <c r="E115463" s="3">
        <v>84907393078</v>
      </c>
    </row>
    <row r="115464" spans="1:5" x14ac:dyDescent="0.35">
      <c r="A115464" s="3" t="s">
        <v>91483</v>
      </c>
      <c r="B115464" s="3" t="s">
        <v>91483</v>
      </c>
      <c r="C115464" s="3">
        <v>2014</v>
      </c>
      <c r="D115464" s="3"/>
      <c r="E115464" s="3">
        <v>84904480019</v>
      </c>
    </row>
    <row r="115465" spans="1:5" x14ac:dyDescent="0.35">
      <c r="A115465" s="3" t="s">
        <v>91484</v>
      </c>
      <c r="B115465" s="3" t="s">
        <v>29492</v>
      </c>
      <c r="C115465" s="3">
        <v>2014</v>
      </c>
      <c r="D115465" s="3"/>
      <c r="E115465" s="3">
        <v>84903833860</v>
      </c>
    </row>
    <row r="115466" spans="1:5" x14ac:dyDescent="0.35">
      <c r="A115466" s="3" t="s">
        <v>91485</v>
      </c>
      <c r="B115466" s="3" t="s">
        <v>3745</v>
      </c>
      <c r="C115466" s="3">
        <v>2014</v>
      </c>
      <c r="D115466" s="3"/>
      <c r="E115466" s="3">
        <v>84901918708</v>
      </c>
    </row>
    <row r="115467" spans="1:5" x14ac:dyDescent="0.35">
      <c r="A115467" s="3" t="s">
        <v>91486</v>
      </c>
      <c r="B115467" s="3" t="s">
        <v>91486</v>
      </c>
      <c r="C115467" s="3">
        <v>2014</v>
      </c>
      <c r="D115467" s="3"/>
      <c r="E115467" s="3">
        <v>85119216681</v>
      </c>
    </row>
    <row r="115468" spans="1:5" x14ac:dyDescent="0.35">
      <c r="A115468" s="3" t="s">
        <v>91487</v>
      </c>
      <c r="B115468" s="3" t="s">
        <v>3796</v>
      </c>
      <c r="C115468" s="3">
        <v>2014</v>
      </c>
      <c r="D115468" s="3"/>
      <c r="E115468" s="3">
        <v>84904479785</v>
      </c>
    </row>
    <row r="115469" spans="1:5" x14ac:dyDescent="0.35">
      <c r="A115469" s="3" t="s">
        <v>91488</v>
      </c>
      <c r="B115469" s="3" t="s">
        <v>91488</v>
      </c>
      <c r="C115469" s="3">
        <v>2014</v>
      </c>
      <c r="D115469" s="3"/>
      <c r="E115469" s="3">
        <v>84949086425</v>
      </c>
    </row>
    <row r="115470" spans="1:5" x14ac:dyDescent="0.35">
      <c r="A115470" s="3" t="s">
        <v>91489</v>
      </c>
      <c r="B115470" s="3" t="s">
        <v>91489</v>
      </c>
      <c r="C115470" s="3">
        <v>2014</v>
      </c>
      <c r="D115470" s="3"/>
      <c r="E115470" s="3">
        <v>85119102068</v>
      </c>
    </row>
    <row r="115471" spans="1:5" x14ac:dyDescent="0.35">
      <c r="A115471" s="3" t="s">
        <v>91490</v>
      </c>
      <c r="B115471" s="3" t="s">
        <v>91490</v>
      </c>
      <c r="C115471" s="3">
        <v>2014</v>
      </c>
      <c r="D115471" s="3"/>
      <c r="E115471" s="3">
        <v>85119221644</v>
      </c>
    </row>
    <row r="115472" spans="1:5" x14ac:dyDescent="0.35">
      <c r="A115472" s="3" t="s">
        <v>91491</v>
      </c>
      <c r="B115472" s="3" t="s">
        <v>91491</v>
      </c>
      <c r="C115472" s="3">
        <v>2014</v>
      </c>
      <c r="D115472" s="3"/>
      <c r="E115472" s="3">
        <v>85116183425</v>
      </c>
    </row>
    <row r="115473" spans="1:5" x14ac:dyDescent="0.35">
      <c r="A115473" s="3" t="s">
        <v>91492</v>
      </c>
      <c r="B115473" s="3" t="s">
        <v>91492</v>
      </c>
      <c r="C115473" s="3">
        <v>2015</v>
      </c>
      <c r="D115473" s="3"/>
      <c r="E115473" s="3">
        <v>84922659023</v>
      </c>
    </row>
    <row r="115474" spans="1:5" x14ac:dyDescent="0.35">
      <c r="A115474" s="3" t="s">
        <v>91493</v>
      </c>
      <c r="B115474" s="3" t="s">
        <v>91493</v>
      </c>
      <c r="C115474" s="3">
        <v>2014</v>
      </c>
      <c r="D115474" s="3"/>
      <c r="E115474" s="3">
        <v>84988250065</v>
      </c>
    </row>
    <row r="115475" spans="1:5" x14ac:dyDescent="0.35">
      <c r="A115475" s="3" t="s">
        <v>91494</v>
      </c>
      <c r="B115475" s="3" t="s">
        <v>91494</v>
      </c>
      <c r="C115475" s="3">
        <v>2014</v>
      </c>
      <c r="D115475" s="3"/>
      <c r="E115475" s="3">
        <v>84949113537</v>
      </c>
    </row>
    <row r="115476" spans="1:5" x14ac:dyDescent="0.35">
      <c r="A115476" s="3" t="s">
        <v>91495</v>
      </c>
      <c r="B115476" s="3" t="s">
        <v>91495</v>
      </c>
      <c r="C115476" s="3">
        <v>2015</v>
      </c>
      <c r="D115476" s="3"/>
      <c r="E115476" s="3">
        <v>85119023868</v>
      </c>
    </row>
    <row r="115477" spans="1:5" x14ac:dyDescent="0.35">
      <c r="A115477" s="3" t="s">
        <v>91496</v>
      </c>
      <c r="B115477" s="3" t="s">
        <v>91496</v>
      </c>
      <c r="C115477" s="3">
        <v>2014</v>
      </c>
      <c r="D115477" s="3"/>
      <c r="E115477" s="3">
        <v>84978037208</v>
      </c>
    </row>
    <row r="115478" spans="1:5" x14ac:dyDescent="0.35">
      <c r="A115478" s="3" t="s">
        <v>91497</v>
      </c>
      <c r="B115478" s="3" t="s">
        <v>91497</v>
      </c>
      <c r="C115478" s="3">
        <v>2014</v>
      </c>
      <c r="D115478" s="3"/>
      <c r="E115478" s="3">
        <v>85172644544</v>
      </c>
    </row>
    <row r="115479" spans="1:5" x14ac:dyDescent="0.35">
      <c r="A115479" s="3" t="s">
        <v>91498</v>
      </c>
      <c r="B115479" s="3" t="s">
        <v>91498</v>
      </c>
      <c r="C115479" s="3">
        <v>2014</v>
      </c>
      <c r="D115479" s="3"/>
      <c r="E115479" s="3">
        <v>85116184025</v>
      </c>
    </row>
    <row r="115480" spans="1:5" x14ac:dyDescent="0.35">
      <c r="A115480" s="3" t="s">
        <v>91499</v>
      </c>
      <c r="B115480" s="3" t="s">
        <v>91499</v>
      </c>
      <c r="C115480" s="3">
        <v>2014</v>
      </c>
      <c r="D115480" s="3"/>
      <c r="E115480" s="3">
        <v>85116180444</v>
      </c>
    </row>
    <row r="115481" spans="1:5" x14ac:dyDescent="0.35">
      <c r="A115481" s="3" t="s">
        <v>91500</v>
      </c>
      <c r="B115481" s="3" t="s">
        <v>91500</v>
      </c>
      <c r="C115481" s="3">
        <v>2014</v>
      </c>
      <c r="D115481" s="3"/>
      <c r="E115481" s="3">
        <v>85119162003</v>
      </c>
    </row>
    <row r="115482" spans="1:5" x14ac:dyDescent="0.35">
      <c r="A115482" s="3" t="s">
        <v>91501</v>
      </c>
      <c r="B115482" s="3" t="s">
        <v>91501</v>
      </c>
      <c r="C115482" s="3">
        <v>2014</v>
      </c>
      <c r="D115482" s="3"/>
      <c r="E115482" s="3">
        <v>84951203409</v>
      </c>
    </row>
    <row r="115483" spans="1:5" x14ac:dyDescent="0.35">
      <c r="A115483" s="3" t="s">
        <v>91502</v>
      </c>
      <c r="B115483" s="3" t="s">
        <v>91502</v>
      </c>
      <c r="C115483" s="3">
        <v>2014</v>
      </c>
      <c r="D115483" s="3"/>
      <c r="E115483" s="3">
        <v>85116950328</v>
      </c>
    </row>
    <row r="115484" spans="1:5" x14ac:dyDescent="0.35">
      <c r="A115484" s="3" t="s">
        <v>91503</v>
      </c>
      <c r="B115484" s="3" t="s">
        <v>91503</v>
      </c>
      <c r="C115484" s="3">
        <v>2014</v>
      </c>
      <c r="D115484" s="3"/>
      <c r="E115484" s="3">
        <v>84949105656</v>
      </c>
    </row>
    <row r="115485" spans="1:5" x14ac:dyDescent="0.35">
      <c r="A115485" s="3" t="s">
        <v>91504</v>
      </c>
      <c r="B115485" s="3" t="s">
        <v>91504</v>
      </c>
      <c r="C115485" s="3">
        <v>2014</v>
      </c>
      <c r="D115485" s="3"/>
      <c r="E115485" s="3">
        <v>84988304519</v>
      </c>
    </row>
    <row r="115486" spans="1:5" x14ac:dyDescent="0.35">
      <c r="A115486" s="3" t="s">
        <v>91505</v>
      </c>
      <c r="B115486" s="3" t="s">
        <v>91505</v>
      </c>
      <c r="C115486" s="3">
        <v>2015</v>
      </c>
      <c r="D115486" s="3"/>
      <c r="E115486" s="3">
        <v>84999488579</v>
      </c>
    </row>
    <row r="115487" spans="1:5" x14ac:dyDescent="0.35">
      <c r="A115487" s="3" t="s">
        <v>91506</v>
      </c>
      <c r="B115487" s="3" t="s">
        <v>91506</v>
      </c>
      <c r="C115487" s="3">
        <v>2014</v>
      </c>
      <c r="D115487" s="3"/>
      <c r="E115487" s="3">
        <v>84906968826</v>
      </c>
    </row>
    <row r="115488" spans="1:5" x14ac:dyDescent="0.35">
      <c r="A115488" s="3" t="s">
        <v>91507</v>
      </c>
      <c r="B115488" s="3" t="s">
        <v>91507</v>
      </c>
      <c r="C115488" s="3">
        <v>2014</v>
      </c>
      <c r="D115488" s="3"/>
      <c r="E115488" s="3">
        <v>85116179303</v>
      </c>
    </row>
    <row r="115489" spans="1:5" x14ac:dyDescent="0.35">
      <c r="A115489" s="3" t="s">
        <v>91508</v>
      </c>
      <c r="B115489" s="3" t="s">
        <v>91508</v>
      </c>
      <c r="C115489" s="3">
        <v>2014</v>
      </c>
      <c r="D115489" s="3"/>
      <c r="E115489" s="3">
        <v>84907046004</v>
      </c>
    </row>
    <row r="115490" spans="1:5" x14ac:dyDescent="0.35">
      <c r="A115490" s="3" t="s">
        <v>91509</v>
      </c>
      <c r="B115490" s="3" t="s">
        <v>91509</v>
      </c>
      <c r="C115490" s="3">
        <v>2014</v>
      </c>
      <c r="D115490" s="3"/>
      <c r="E115490" s="3">
        <v>85020658368</v>
      </c>
    </row>
    <row r="115491" spans="1:5" x14ac:dyDescent="0.35">
      <c r="A115491" s="3" t="s">
        <v>91510</v>
      </c>
      <c r="B115491" s="3" t="s">
        <v>91510</v>
      </c>
      <c r="C115491" s="3">
        <v>2014</v>
      </c>
      <c r="D115491" s="3"/>
      <c r="E115491" s="3">
        <v>84926444388</v>
      </c>
    </row>
    <row r="115492" spans="1:5" x14ac:dyDescent="0.35">
      <c r="A115492" s="3" t="s">
        <v>91511</v>
      </c>
      <c r="B115492" s="3" t="s">
        <v>91511</v>
      </c>
      <c r="C115492" s="3">
        <v>2014</v>
      </c>
      <c r="D115492" s="3"/>
      <c r="E115492" s="3">
        <v>85116951476</v>
      </c>
    </row>
    <row r="115493" spans="1:5" x14ac:dyDescent="0.35">
      <c r="A115493" s="3" t="s">
        <v>91512</v>
      </c>
      <c r="B115493" s="3" t="s">
        <v>91512</v>
      </c>
      <c r="C115493" s="3">
        <v>2015</v>
      </c>
      <c r="D115493" s="3"/>
      <c r="E115493" s="3">
        <v>85119161104</v>
      </c>
    </row>
    <row r="115494" spans="1:5" x14ac:dyDescent="0.35">
      <c r="A115494" s="3" t="s">
        <v>91513</v>
      </c>
      <c r="B115494" s="3" t="s">
        <v>91513</v>
      </c>
      <c r="C115494" s="3">
        <v>2014</v>
      </c>
      <c r="D115494" s="3"/>
      <c r="E115494" s="3">
        <v>85119160872</v>
      </c>
    </row>
    <row r="115495" spans="1:5" x14ac:dyDescent="0.35">
      <c r="A115495" s="3" t="s">
        <v>91514</v>
      </c>
      <c r="B115495" s="3" t="s">
        <v>91514</v>
      </c>
      <c r="C115495" s="3">
        <v>2014</v>
      </c>
      <c r="D115495" s="3"/>
      <c r="E115495" s="3">
        <v>85119103082</v>
      </c>
    </row>
    <row r="115496" spans="1:5" x14ac:dyDescent="0.35">
      <c r="A115496" s="3" t="s">
        <v>91515</v>
      </c>
      <c r="B115496" s="3" t="s">
        <v>91515</v>
      </c>
      <c r="C115496" s="3">
        <v>2014</v>
      </c>
      <c r="D115496" s="3"/>
      <c r="E115496" s="3">
        <v>85116185263</v>
      </c>
    </row>
    <row r="115497" spans="1:5" x14ac:dyDescent="0.35">
      <c r="A115497" s="3" t="s">
        <v>91516</v>
      </c>
      <c r="B115497" s="3" t="s">
        <v>70084</v>
      </c>
      <c r="C115497" s="3">
        <v>2014</v>
      </c>
      <c r="D115497" s="3"/>
      <c r="E115497" s="3">
        <v>84899528263</v>
      </c>
    </row>
    <row r="115498" spans="1:5" x14ac:dyDescent="0.35">
      <c r="A115498" s="3" t="s">
        <v>91517</v>
      </c>
      <c r="B115498" s="3" t="s">
        <v>91170</v>
      </c>
      <c r="C115498" s="3">
        <v>2014</v>
      </c>
      <c r="D115498" s="3"/>
      <c r="E115498" s="3">
        <v>84907402713</v>
      </c>
    </row>
    <row r="115499" spans="1:5" x14ac:dyDescent="0.35">
      <c r="A115499" s="3" t="s">
        <v>91518</v>
      </c>
      <c r="B115499" s="3" t="s">
        <v>91518</v>
      </c>
      <c r="C115499" s="3">
        <v>2014</v>
      </c>
      <c r="D115499" s="3"/>
      <c r="E115499" s="3">
        <v>85119225457</v>
      </c>
    </row>
    <row r="115500" spans="1:5" x14ac:dyDescent="0.35">
      <c r="A115500" s="3" t="s">
        <v>91519</v>
      </c>
      <c r="B115500" s="3" t="s">
        <v>91519</v>
      </c>
      <c r="C115500" s="3">
        <v>2014</v>
      </c>
      <c r="D115500" s="3"/>
      <c r="E115500" s="3">
        <v>84904571871</v>
      </c>
    </row>
    <row r="115501" spans="1:5" x14ac:dyDescent="0.35">
      <c r="A115501" s="3" t="s">
        <v>91520</v>
      </c>
      <c r="B115501" s="3" t="s">
        <v>91520</v>
      </c>
      <c r="C115501" s="3">
        <v>2014</v>
      </c>
      <c r="D115501" s="3"/>
      <c r="E115501" s="3">
        <v>84949104497</v>
      </c>
    </row>
    <row r="115502" spans="1:5" x14ac:dyDescent="0.35">
      <c r="A115502" s="3" t="s">
        <v>91521</v>
      </c>
      <c r="B115502" s="3" t="s">
        <v>91521</v>
      </c>
      <c r="C115502" s="3">
        <v>2014</v>
      </c>
      <c r="D115502" s="3">
        <v>1</v>
      </c>
      <c r="E115502" s="3">
        <v>85118316194</v>
      </c>
    </row>
    <row r="115503" spans="1:5" x14ac:dyDescent="0.35">
      <c r="A115503" s="3" t="s">
        <v>91521</v>
      </c>
      <c r="B115503" s="3" t="s">
        <v>91521</v>
      </c>
      <c r="C115503" s="3">
        <v>2014</v>
      </c>
      <c r="D115503" s="3">
        <v>3</v>
      </c>
      <c r="E115503" s="3">
        <v>85118316739</v>
      </c>
    </row>
    <row r="115504" spans="1:5" x14ac:dyDescent="0.35">
      <c r="A115504" s="3" t="s">
        <v>91521</v>
      </c>
      <c r="B115504" s="3" t="s">
        <v>91521</v>
      </c>
      <c r="C115504" s="3">
        <v>2014</v>
      </c>
      <c r="D115504" s="3">
        <v>2</v>
      </c>
      <c r="E115504" s="3">
        <v>85118316949</v>
      </c>
    </row>
    <row r="115505" spans="1:5" x14ac:dyDescent="0.35">
      <c r="A115505" s="3" t="s">
        <v>91522</v>
      </c>
      <c r="B115505" s="3" t="s">
        <v>91522</v>
      </c>
      <c r="C115505" s="3">
        <v>2014</v>
      </c>
      <c r="D115505" s="3"/>
      <c r="E115505" s="3">
        <v>85116178746</v>
      </c>
    </row>
    <row r="115506" spans="1:5" x14ac:dyDescent="0.35">
      <c r="A115506" s="3" t="s">
        <v>91523</v>
      </c>
      <c r="B115506" s="3" t="s">
        <v>91523</v>
      </c>
      <c r="C115506" s="3">
        <v>2014</v>
      </c>
      <c r="D115506" s="3"/>
      <c r="E115506" s="3">
        <v>84906969273</v>
      </c>
    </row>
    <row r="115507" spans="1:5" x14ac:dyDescent="0.35">
      <c r="A115507" s="3" t="s">
        <v>91524</v>
      </c>
      <c r="B115507" s="3" t="s">
        <v>91524</v>
      </c>
      <c r="C115507" s="3">
        <v>2014</v>
      </c>
      <c r="D115507" s="3"/>
      <c r="E115507" s="3">
        <v>85119161355</v>
      </c>
    </row>
    <row r="115508" spans="1:5" x14ac:dyDescent="0.35">
      <c r="A115508" s="3" t="s">
        <v>91525</v>
      </c>
      <c r="B115508" s="3" t="s">
        <v>91525</v>
      </c>
      <c r="C115508" s="3">
        <v>2014</v>
      </c>
      <c r="D115508" s="3"/>
      <c r="E115508" s="3">
        <v>84960868584</v>
      </c>
    </row>
    <row r="115509" spans="1:5" x14ac:dyDescent="0.35">
      <c r="A115509" s="3" t="s">
        <v>91526</v>
      </c>
      <c r="B115509" s="3" t="s">
        <v>91526</v>
      </c>
      <c r="C115509" s="3">
        <v>2015</v>
      </c>
      <c r="D115509" s="3"/>
      <c r="E115509" s="3">
        <v>85116950216</v>
      </c>
    </row>
    <row r="115510" spans="1:5" x14ac:dyDescent="0.35">
      <c r="A115510" s="3" t="s">
        <v>91527</v>
      </c>
      <c r="B115510" s="3" t="s">
        <v>91527</v>
      </c>
      <c r="C115510" s="3">
        <v>2015</v>
      </c>
      <c r="D115510" s="3"/>
      <c r="E115510" s="3">
        <v>84922354524</v>
      </c>
    </row>
    <row r="115511" spans="1:5" x14ac:dyDescent="0.35">
      <c r="A115511" s="3" t="s">
        <v>91528</v>
      </c>
      <c r="B115511" s="3" t="s">
        <v>91528</v>
      </c>
      <c r="C115511" s="3">
        <v>2014</v>
      </c>
      <c r="D115511" s="3"/>
      <c r="E115511" s="3">
        <v>85116179705</v>
      </c>
    </row>
    <row r="115512" spans="1:5" x14ac:dyDescent="0.35">
      <c r="A115512" s="3" t="s">
        <v>91529</v>
      </c>
      <c r="B115512" s="3" t="s">
        <v>91529</v>
      </c>
      <c r="C115512" s="3">
        <v>2015</v>
      </c>
      <c r="D115512" s="3"/>
      <c r="E115512" s="3">
        <v>84924074637</v>
      </c>
    </row>
    <row r="115513" spans="1:5" x14ac:dyDescent="0.35">
      <c r="A115513" s="3" t="s">
        <v>91530</v>
      </c>
      <c r="B115513" s="3" t="s">
        <v>91530</v>
      </c>
      <c r="C115513" s="3">
        <v>2014</v>
      </c>
      <c r="D115513" s="3"/>
      <c r="E115513" s="3">
        <v>84988222619</v>
      </c>
    </row>
    <row r="115514" spans="1:5" x14ac:dyDescent="0.35">
      <c r="A115514" s="3" t="s">
        <v>91531</v>
      </c>
      <c r="B115514" s="3" t="s">
        <v>91531</v>
      </c>
      <c r="C115514" s="3">
        <v>2014</v>
      </c>
      <c r="D115514" s="3">
        <v>1</v>
      </c>
      <c r="E115514" s="3">
        <v>84902664332</v>
      </c>
    </row>
    <row r="115515" spans="1:5" x14ac:dyDescent="0.35">
      <c r="A115515" s="3" t="s">
        <v>91531</v>
      </c>
      <c r="B115515" s="3" t="s">
        <v>91531</v>
      </c>
      <c r="C115515" s="3">
        <v>2014</v>
      </c>
      <c r="D115515" s="3">
        <v>2</v>
      </c>
      <c r="E115515" s="3">
        <v>84902668467</v>
      </c>
    </row>
    <row r="115516" spans="1:5" x14ac:dyDescent="0.35">
      <c r="A115516" s="3" t="s">
        <v>91532</v>
      </c>
      <c r="B115516" s="3" t="s">
        <v>91532</v>
      </c>
      <c r="C115516" s="3">
        <v>2014</v>
      </c>
      <c r="D115516" s="3"/>
      <c r="E115516" s="3">
        <v>84962076520</v>
      </c>
    </row>
    <row r="115517" spans="1:5" x14ac:dyDescent="0.35">
      <c r="A115517" s="3" t="s">
        <v>91533</v>
      </c>
      <c r="B115517" s="3" t="s">
        <v>91533</v>
      </c>
      <c r="C115517" s="3">
        <v>2014</v>
      </c>
      <c r="D115517" s="3"/>
      <c r="E115517" s="3">
        <v>85119161677</v>
      </c>
    </row>
    <row r="115518" spans="1:5" x14ac:dyDescent="0.35">
      <c r="A115518" s="3" t="s">
        <v>91534</v>
      </c>
      <c r="B115518" s="3" t="s">
        <v>91534</v>
      </c>
      <c r="C115518" s="3">
        <v>2014</v>
      </c>
      <c r="D115518" s="3"/>
      <c r="E115518" s="3">
        <v>85119161886</v>
      </c>
    </row>
    <row r="115519" spans="1:5" x14ac:dyDescent="0.35">
      <c r="A115519" s="3" t="s">
        <v>91535</v>
      </c>
      <c r="B115519" s="3" t="s">
        <v>91535</v>
      </c>
      <c r="C115519" s="3">
        <v>2014</v>
      </c>
      <c r="D115519" s="3"/>
      <c r="E115519" s="3">
        <v>85116181734</v>
      </c>
    </row>
    <row r="115520" spans="1:5" x14ac:dyDescent="0.35">
      <c r="A115520" s="3" t="s">
        <v>91536</v>
      </c>
      <c r="B115520" s="3" t="s">
        <v>91536</v>
      </c>
      <c r="C115520" s="3">
        <v>2014</v>
      </c>
      <c r="D115520" s="3"/>
      <c r="E115520" s="3">
        <v>85119223143</v>
      </c>
    </row>
    <row r="115521" spans="1:5" x14ac:dyDescent="0.35">
      <c r="A115521" s="3" t="s">
        <v>91537</v>
      </c>
      <c r="B115521" s="3" t="s">
        <v>91537</v>
      </c>
      <c r="C115521" s="3">
        <v>2014</v>
      </c>
      <c r="D115521" s="3"/>
      <c r="E115521" s="3">
        <v>85116950606</v>
      </c>
    </row>
    <row r="115522" spans="1:5" x14ac:dyDescent="0.35">
      <c r="A115522" s="3" t="s">
        <v>91538</v>
      </c>
      <c r="B115522" s="3" t="s">
        <v>91538</v>
      </c>
      <c r="C115522" s="3">
        <v>2014</v>
      </c>
      <c r="D115522" s="3"/>
      <c r="E115522" s="3">
        <v>85119102083</v>
      </c>
    </row>
    <row r="115523" spans="1:5" x14ac:dyDescent="0.35">
      <c r="A115523" s="3" t="s">
        <v>91539</v>
      </c>
      <c r="B115523" s="3" t="s">
        <v>91539</v>
      </c>
      <c r="C115523" s="3">
        <v>2014</v>
      </c>
      <c r="D115523" s="3"/>
      <c r="E115523" s="3">
        <v>85116176409</v>
      </c>
    </row>
    <row r="115524" spans="1:5" x14ac:dyDescent="0.35">
      <c r="A115524" s="3" t="s">
        <v>91540</v>
      </c>
      <c r="B115524" s="3" t="s">
        <v>91540</v>
      </c>
      <c r="C115524" s="3">
        <v>2014</v>
      </c>
      <c r="D115524" s="3"/>
      <c r="E115524" s="3">
        <v>85119102795</v>
      </c>
    </row>
    <row r="115525" spans="1:5" x14ac:dyDescent="0.35">
      <c r="A115525" s="3" t="s">
        <v>91541</v>
      </c>
      <c r="B115525" s="3" t="s">
        <v>91541</v>
      </c>
      <c r="C115525" s="3">
        <v>2014</v>
      </c>
      <c r="D115525" s="3"/>
      <c r="E115525" s="3">
        <v>85119161773</v>
      </c>
    </row>
    <row r="115526" spans="1:5" x14ac:dyDescent="0.35">
      <c r="A115526" s="3" t="s">
        <v>91542</v>
      </c>
      <c r="B115526" s="3" t="s">
        <v>91542</v>
      </c>
      <c r="C115526" s="3">
        <v>2014</v>
      </c>
      <c r="D115526" s="3"/>
      <c r="E115526" s="3">
        <v>84949093921</v>
      </c>
    </row>
    <row r="115527" spans="1:5" x14ac:dyDescent="0.35">
      <c r="A115527" s="3" t="s">
        <v>91543</v>
      </c>
      <c r="B115527" s="3" t="s">
        <v>91543</v>
      </c>
      <c r="C115527" s="3">
        <v>2015</v>
      </c>
      <c r="D115527" s="3"/>
      <c r="E115527" s="3">
        <v>84988290015</v>
      </c>
    </row>
    <row r="115528" spans="1:5" x14ac:dyDescent="0.35">
      <c r="A115528" s="3" t="s">
        <v>91544</v>
      </c>
      <c r="B115528" s="3" t="s">
        <v>91544</v>
      </c>
      <c r="C115528" s="3">
        <v>2014</v>
      </c>
      <c r="D115528" s="3"/>
      <c r="E115528" s="3">
        <v>85116182845</v>
      </c>
    </row>
    <row r="115529" spans="1:5" x14ac:dyDescent="0.35">
      <c r="A115529" s="3" t="s">
        <v>91545</v>
      </c>
      <c r="B115529" s="3" t="s">
        <v>91545</v>
      </c>
      <c r="C115529" s="3">
        <v>2014</v>
      </c>
      <c r="D115529" s="3"/>
      <c r="E115529" s="3">
        <v>84949114047</v>
      </c>
    </row>
    <row r="115530" spans="1:5" x14ac:dyDescent="0.35">
      <c r="A115530" s="3" t="s">
        <v>91546</v>
      </c>
      <c r="B115530" s="3" t="s">
        <v>91546</v>
      </c>
      <c r="C115530" s="3">
        <v>2014</v>
      </c>
      <c r="D115530" s="3"/>
      <c r="E115530" s="3">
        <v>84949093196</v>
      </c>
    </row>
    <row r="115531" spans="1:5" x14ac:dyDescent="0.35">
      <c r="A115531" s="3" t="s">
        <v>91547</v>
      </c>
      <c r="B115531" s="3" t="s">
        <v>91547</v>
      </c>
      <c r="C115531" s="3">
        <v>2014</v>
      </c>
      <c r="D115531" s="3"/>
      <c r="E115531" s="3">
        <v>85119025474</v>
      </c>
    </row>
    <row r="115532" spans="1:5" x14ac:dyDescent="0.35">
      <c r="A115532" s="3" t="s">
        <v>91548</v>
      </c>
      <c r="B115532" s="3" t="s">
        <v>91548</v>
      </c>
      <c r="C115532" s="3">
        <v>2014</v>
      </c>
      <c r="D115532" s="3"/>
      <c r="E115532" s="3">
        <v>85116176174</v>
      </c>
    </row>
    <row r="115533" spans="1:5" x14ac:dyDescent="0.35">
      <c r="A115533" s="3" t="s">
        <v>91549</v>
      </c>
      <c r="B115533" s="3" t="s">
        <v>91549</v>
      </c>
      <c r="C115533" s="3">
        <v>2014</v>
      </c>
      <c r="D115533" s="3"/>
      <c r="E115533" s="3">
        <v>84949092394</v>
      </c>
    </row>
    <row r="115534" spans="1:5" x14ac:dyDescent="0.35">
      <c r="A115534" s="3" t="s">
        <v>91550</v>
      </c>
      <c r="B115534" s="3" t="s">
        <v>91550</v>
      </c>
      <c r="C115534" s="3">
        <v>2014</v>
      </c>
      <c r="D115534" s="3"/>
      <c r="E115534" s="3">
        <v>85119162266</v>
      </c>
    </row>
    <row r="115535" spans="1:5" x14ac:dyDescent="0.35">
      <c r="A115535" s="3" t="s">
        <v>91551</v>
      </c>
      <c r="B115535" s="3" t="s">
        <v>91551</v>
      </c>
      <c r="C115535" s="3">
        <v>2014</v>
      </c>
      <c r="D115535" s="3"/>
      <c r="E115535" s="3">
        <v>84949110076</v>
      </c>
    </row>
    <row r="115536" spans="1:5" x14ac:dyDescent="0.35">
      <c r="A115536" s="3" t="s">
        <v>91552</v>
      </c>
      <c r="B115536" s="3" t="s">
        <v>91552</v>
      </c>
      <c r="C115536" s="3">
        <v>2014</v>
      </c>
      <c r="D115536" s="3"/>
      <c r="E115536" s="3">
        <v>84949106555</v>
      </c>
    </row>
    <row r="115537" spans="1:5" x14ac:dyDescent="0.35">
      <c r="A115537" s="3" t="s">
        <v>91553</v>
      </c>
      <c r="B115537" s="3" t="s">
        <v>91553</v>
      </c>
      <c r="C115537" s="3">
        <v>2014</v>
      </c>
      <c r="D115537" s="3"/>
      <c r="E115537" s="3">
        <v>84953790726</v>
      </c>
    </row>
    <row r="115538" spans="1:5" x14ac:dyDescent="0.35">
      <c r="A115538" s="3" t="s">
        <v>91554</v>
      </c>
      <c r="B115538" s="3" t="s">
        <v>91554</v>
      </c>
      <c r="C115538" s="3">
        <v>2014</v>
      </c>
      <c r="D115538" s="3"/>
      <c r="E115538" s="3">
        <v>84904703412</v>
      </c>
    </row>
    <row r="115539" spans="1:5" x14ac:dyDescent="0.35">
      <c r="A115539" s="3" t="s">
        <v>91555</v>
      </c>
      <c r="B115539" s="3" t="s">
        <v>91555</v>
      </c>
      <c r="C115539" s="3">
        <v>2014</v>
      </c>
      <c r="D115539" s="3"/>
      <c r="E115539" s="3">
        <v>84949098745</v>
      </c>
    </row>
    <row r="115540" spans="1:5" x14ac:dyDescent="0.35">
      <c r="A115540" s="3" t="s">
        <v>91556</v>
      </c>
      <c r="B115540" s="3" t="s">
        <v>91556</v>
      </c>
      <c r="C115540" s="3">
        <v>2014</v>
      </c>
      <c r="D115540" s="3"/>
      <c r="E115540" s="3">
        <v>84949093423</v>
      </c>
    </row>
    <row r="115541" spans="1:5" x14ac:dyDescent="0.35">
      <c r="A115541" s="3" t="s">
        <v>91557</v>
      </c>
      <c r="B115541" s="3" t="s">
        <v>91557</v>
      </c>
      <c r="C115541" s="3">
        <v>2014</v>
      </c>
      <c r="D115541" s="3"/>
      <c r="E115541" s="3">
        <v>84949107190</v>
      </c>
    </row>
    <row r="115542" spans="1:5" x14ac:dyDescent="0.35">
      <c r="A115542" s="3" t="s">
        <v>91558</v>
      </c>
      <c r="B115542" s="3" t="s">
        <v>91558</v>
      </c>
      <c r="C115542" s="3">
        <v>2014</v>
      </c>
      <c r="D115542" s="3"/>
      <c r="E115542" s="3">
        <v>84903481889</v>
      </c>
    </row>
    <row r="115543" spans="1:5" x14ac:dyDescent="0.35">
      <c r="A115543" s="3" t="s">
        <v>91559</v>
      </c>
      <c r="B115543" s="3" t="s">
        <v>91559</v>
      </c>
      <c r="C115543" s="3">
        <v>2015</v>
      </c>
      <c r="D115543" s="3"/>
      <c r="E115543" s="3">
        <v>84962135789</v>
      </c>
    </row>
    <row r="115544" spans="1:5" x14ac:dyDescent="0.35">
      <c r="A115544" s="3" t="s">
        <v>91560</v>
      </c>
      <c r="B115544" s="3" t="s">
        <v>91560</v>
      </c>
      <c r="C115544" s="3">
        <v>2014</v>
      </c>
      <c r="D115544" s="3"/>
      <c r="E115544" s="3">
        <v>84999326102</v>
      </c>
    </row>
    <row r="115545" spans="1:5" x14ac:dyDescent="0.35">
      <c r="A115545" s="3" t="s">
        <v>91561</v>
      </c>
      <c r="B115545" s="3" t="s">
        <v>91561</v>
      </c>
      <c r="C115545" s="3">
        <v>2014</v>
      </c>
      <c r="D115545" s="3"/>
      <c r="E115545" s="3">
        <v>84949098322</v>
      </c>
    </row>
    <row r="115546" spans="1:5" x14ac:dyDescent="0.35">
      <c r="A115546" s="3" t="s">
        <v>91562</v>
      </c>
      <c r="B115546" s="3" t="s">
        <v>91562</v>
      </c>
      <c r="C115546" s="3">
        <v>2014</v>
      </c>
      <c r="D115546" s="3"/>
      <c r="E115546" s="3">
        <v>84962834153</v>
      </c>
    </row>
    <row r="115547" spans="1:5" x14ac:dyDescent="0.35">
      <c r="A115547" s="3" t="s">
        <v>91563</v>
      </c>
      <c r="B115547" s="3" t="s">
        <v>91563</v>
      </c>
      <c r="C115547" s="3">
        <v>2015</v>
      </c>
      <c r="D115547" s="3"/>
      <c r="E115547" s="3">
        <v>84923078265</v>
      </c>
    </row>
    <row r="115548" spans="1:5" x14ac:dyDescent="0.35">
      <c r="A115548" s="3" t="s">
        <v>91564</v>
      </c>
      <c r="B115548" s="3" t="s">
        <v>91564</v>
      </c>
      <c r="C115548" s="3">
        <v>2014</v>
      </c>
      <c r="D115548" s="3"/>
      <c r="E115548" s="3">
        <v>84904438934</v>
      </c>
    </row>
    <row r="115549" spans="1:5" x14ac:dyDescent="0.35">
      <c r="A115549" s="3" t="s">
        <v>91565</v>
      </c>
      <c r="B115549" s="3" t="s">
        <v>91565</v>
      </c>
      <c r="C115549" s="3">
        <v>2014</v>
      </c>
      <c r="D115549" s="3"/>
      <c r="E115549" s="3">
        <v>85116185600</v>
      </c>
    </row>
    <row r="115550" spans="1:5" x14ac:dyDescent="0.35">
      <c r="A115550" s="3" t="s">
        <v>91566</v>
      </c>
      <c r="B115550" s="3" t="s">
        <v>91566</v>
      </c>
      <c r="C115550" s="3">
        <v>2014</v>
      </c>
      <c r="D115550" s="3"/>
      <c r="E115550" s="3">
        <v>85116950233</v>
      </c>
    </row>
    <row r="115551" spans="1:5" x14ac:dyDescent="0.35">
      <c r="A115551" s="3" t="s">
        <v>91567</v>
      </c>
      <c r="B115551" s="3" t="s">
        <v>91567</v>
      </c>
      <c r="C115551" s="3">
        <v>2014</v>
      </c>
      <c r="D115551" s="3"/>
      <c r="E115551" s="3">
        <v>84905727892</v>
      </c>
    </row>
    <row r="115552" spans="1:5" x14ac:dyDescent="0.35">
      <c r="A115552" s="3" t="s">
        <v>91568</v>
      </c>
      <c r="B115552" s="3" t="s">
        <v>91568</v>
      </c>
      <c r="C115552" s="3">
        <v>2014</v>
      </c>
      <c r="D115552" s="3"/>
      <c r="E115552" s="3">
        <v>84949092772</v>
      </c>
    </row>
    <row r="115553" spans="1:5" x14ac:dyDescent="0.35">
      <c r="A115553" s="3" t="s">
        <v>91569</v>
      </c>
      <c r="B115553" s="3" t="s">
        <v>91569</v>
      </c>
      <c r="C115553" s="3">
        <v>2014</v>
      </c>
      <c r="D115553" s="3"/>
      <c r="E115553" s="3">
        <v>85119025931</v>
      </c>
    </row>
    <row r="115554" spans="1:5" x14ac:dyDescent="0.35">
      <c r="A115554" s="3" t="s">
        <v>91570</v>
      </c>
      <c r="B115554" s="3" t="s">
        <v>91570</v>
      </c>
      <c r="C115554" s="3">
        <v>2014</v>
      </c>
      <c r="D115554" s="3"/>
      <c r="E115554" s="3">
        <v>85116178162</v>
      </c>
    </row>
    <row r="115555" spans="1:5" x14ac:dyDescent="0.35">
      <c r="A115555" s="3" t="s">
        <v>91571</v>
      </c>
      <c r="B115555" s="3" t="s">
        <v>91571</v>
      </c>
      <c r="C115555" s="3">
        <v>2014</v>
      </c>
      <c r="D115555" s="3"/>
      <c r="E115555" s="3">
        <v>84949088414</v>
      </c>
    </row>
    <row r="115556" spans="1:5" x14ac:dyDescent="0.35">
      <c r="A115556" s="3" t="s">
        <v>91572</v>
      </c>
      <c r="B115556" s="3" t="s">
        <v>91097</v>
      </c>
      <c r="C115556" s="3">
        <v>2014</v>
      </c>
      <c r="D115556" s="3"/>
      <c r="E115556" s="3">
        <v>84906766534</v>
      </c>
    </row>
    <row r="115557" spans="1:5" x14ac:dyDescent="0.35">
      <c r="A115557" s="3" t="s">
        <v>91573</v>
      </c>
      <c r="B115557" s="3" t="s">
        <v>91573</v>
      </c>
      <c r="C115557" s="3">
        <v>2014</v>
      </c>
      <c r="D115557" s="3"/>
      <c r="E115557" s="3">
        <v>85116176224</v>
      </c>
    </row>
    <row r="115558" spans="1:5" x14ac:dyDescent="0.35">
      <c r="A115558" s="3" t="s">
        <v>91574</v>
      </c>
      <c r="B115558" s="3" t="s">
        <v>91574</v>
      </c>
      <c r="C115558" s="3">
        <v>2014</v>
      </c>
      <c r="D115558" s="3"/>
      <c r="E115558" s="3">
        <v>84974712291</v>
      </c>
    </row>
    <row r="115559" spans="1:5" x14ac:dyDescent="0.35">
      <c r="A115559" s="3" t="s">
        <v>91575</v>
      </c>
      <c r="B115559" s="3" t="s">
        <v>91575</v>
      </c>
      <c r="C115559" s="3">
        <v>2014</v>
      </c>
      <c r="D115559" s="3"/>
      <c r="E115559" s="3">
        <v>85116185622</v>
      </c>
    </row>
    <row r="115560" spans="1:5" x14ac:dyDescent="0.35">
      <c r="A115560" s="3" t="s">
        <v>91576</v>
      </c>
      <c r="B115560" s="3" t="s">
        <v>91576</v>
      </c>
      <c r="C115560" s="3">
        <v>2014</v>
      </c>
      <c r="D115560" s="3"/>
      <c r="E115560" s="3">
        <v>85018408186</v>
      </c>
    </row>
    <row r="115561" spans="1:5" x14ac:dyDescent="0.35">
      <c r="A115561" s="3" t="s">
        <v>91577</v>
      </c>
      <c r="B115561" s="3" t="s">
        <v>91577</v>
      </c>
      <c r="C115561" s="3">
        <v>2015</v>
      </c>
      <c r="D115561" s="3"/>
      <c r="E115561" s="3">
        <v>84924561326</v>
      </c>
    </row>
    <row r="115562" spans="1:5" x14ac:dyDescent="0.35">
      <c r="A115562" s="3" t="s">
        <v>91578</v>
      </c>
      <c r="B115562" s="3" t="s">
        <v>91578</v>
      </c>
      <c r="C115562" s="3">
        <v>2014</v>
      </c>
      <c r="D115562" s="3"/>
      <c r="E115562" s="3">
        <v>85116950203</v>
      </c>
    </row>
    <row r="115563" spans="1:5" x14ac:dyDescent="0.35">
      <c r="A115563" s="3" t="s">
        <v>91579</v>
      </c>
      <c r="B115563" s="3" t="s">
        <v>91579</v>
      </c>
      <c r="C115563" s="3">
        <v>2014</v>
      </c>
      <c r="D115563" s="3"/>
      <c r="E115563" s="3">
        <v>84899458792</v>
      </c>
    </row>
    <row r="115564" spans="1:5" x14ac:dyDescent="0.35">
      <c r="A115564" s="3" t="s">
        <v>91580</v>
      </c>
      <c r="B115564" s="3" t="s">
        <v>91580</v>
      </c>
      <c r="C115564" s="3">
        <v>2014</v>
      </c>
      <c r="D115564" s="3"/>
      <c r="E115564" s="3">
        <v>85119103023</v>
      </c>
    </row>
    <row r="115565" spans="1:5" x14ac:dyDescent="0.35">
      <c r="A115565" s="3" t="s">
        <v>91581</v>
      </c>
      <c r="B115565" s="3" t="s">
        <v>91581</v>
      </c>
      <c r="C115565" s="3">
        <v>2015</v>
      </c>
      <c r="D115565" s="3"/>
      <c r="E115565" s="3">
        <v>84964598901</v>
      </c>
    </row>
    <row r="115566" spans="1:5" x14ac:dyDescent="0.35">
      <c r="A115566" s="3" t="s">
        <v>91582</v>
      </c>
      <c r="B115566" s="3" t="s">
        <v>91582</v>
      </c>
      <c r="C115566" s="3">
        <v>2015</v>
      </c>
      <c r="D115566" s="3"/>
      <c r="E115566" s="3">
        <v>85119547148</v>
      </c>
    </row>
    <row r="115567" spans="1:5" x14ac:dyDescent="0.35">
      <c r="A115567" s="3" t="s">
        <v>91583</v>
      </c>
      <c r="B115567" s="3" t="s">
        <v>91583</v>
      </c>
      <c r="C115567" s="3">
        <v>2015</v>
      </c>
      <c r="D115567" s="3"/>
      <c r="E115567" s="3">
        <v>85029732679</v>
      </c>
    </row>
    <row r="115568" spans="1:5" x14ac:dyDescent="0.35">
      <c r="A115568" s="3" t="s">
        <v>91584</v>
      </c>
      <c r="B115568" s="3" t="s">
        <v>91584</v>
      </c>
      <c r="C115568" s="3">
        <v>2015</v>
      </c>
      <c r="D115568" s="3"/>
      <c r="E115568" s="3">
        <v>84963595247</v>
      </c>
    </row>
    <row r="115569" spans="1:5" x14ac:dyDescent="0.35">
      <c r="A115569" s="3" t="s">
        <v>91585</v>
      </c>
      <c r="B115569" s="3" t="s">
        <v>91585</v>
      </c>
      <c r="C115569" s="3">
        <v>2015</v>
      </c>
      <c r="D115569" s="3"/>
      <c r="E115569" s="3">
        <v>85026863500</v>
      </c>
    </row>
    <row r="115570" spans="1:5" x14ac:dyDescent="0.35">
      <c r="A115570" s="3" t="s">
        <v>91586</v>
      </c>
      <c r="B115570" s="3" t="s">
        <v>91586</v>
      </c>
      <c r="C115570" s="3">
        <v>2015</v>
      </c>
      <c r="D115570" s="3"/>
      <c r="E115570" s="3">
        <v>84966295043</v>
      </c>
    </row>
    <row r="115571" spans="1:5" x14ac:dyDescent="0.35">
      <c r="A115571" s="3" t="s">
        <v>91587</v>
      </c>
      <c r="B115571" s="3" t="s">
        <v>91587</v>
      </c>
      <c r="C115571" s="3">
        <v>2015</v>
      </c>
      <c r="D115571" s="3"/>
      <c r="E115571" s="3">
        <v>84964478600</v>
      </c>
    </row>
    <row r="115572" spans="1:5" x14ac:dyDescent="0.35">
      <c r="A115572" s="3" t="s">
        <v>91588</v>
      </c>
      <c r="B115572" s="3" t="s">
        <v>91588</v>
      </c>
      <c r="C115572" s="3">
        <v>2015</v>
      </c>
      <c r="D115572" s="3"/>
      <c r="E115572" s="3">
        <v>84969802175</v>
      </c>
    </row>
    <row r="115573" spans="1:5" x14ac:dyDescent="0.35">
      <c r="A115573" s="3" t="s">
        <v>91589</v>
      </c>
      <c r="B115573" s="3" t="s">
        <v>91589</v>
      </c>
      <c r="C115573" s="3">
        <v>2016</v>
      </c>
      <c r="D115573" s="3"/>
      <c r="E115573" s="3">
        <v>84978114127</v>
      </c>
    </row>
    <row r="115574" spans="1:5" x14ac:dyDescent="0.35">
      <c r="A115574" s="3" t="s">
        <v>91590</v>
      </c>
      <c r="B115574" s="3" t="s">
        <v>91590</v>
      </c>
      <c r="C115574" s="3">
        <v>2015</v>
      </c>
      <c r="D115574" s="3"/>
      <c r="E115574" s="3">
        <v>84964296701</v>
      </c>
    </row>
    <row r="115575" spans="1:5" x14ac:dyDescent="0.35">
      <c r="A115575" s="3" t="s">
        <v>91591</v>
      </c>
      <c r="B115575" s="3" t="s">
        <v>91591</v>
      </c>
      <c r="C115575" s="3">
        <v>2015</v>
      </c>
      <c r="D115575" s="3"/>
      <c r="E115575" s="3">
        <v>84964665967</v>
      </c>
    </row>
    <row r="115576" spans="1:5" x14ac:dyDescent="0.35">
      <c r="A115576" s="3" t="s">
        <v>91592</v>
      </c>
      <c r="B115576" s="3" t="s">
        <v>91592</v>
      </c>
      <c r="C115576" s="3">
        <v>2015</v>
      </c>
      <c r="D115576" s="3"/>
      <c r="E115576" s="3">
        <v>84971373654</v>
      </c>
    </row>
    <row r="115577" spans="1:5" x14ac:dyDescent="0.35">
      <c r="A115577" s="3" t="s">
        <v>91593</v>
      </c>
      <c r="B115577" s="3" t="s">
        <v>91593</v>
      </c>
      <c r="C115577" s="3">
        <v>2015</v>
      </c>
      <c r="D115577" s="3"/>
      <c r="E115577" s="3">
        <v>84971637080</v>
      </c>
    </row>
    <row r="115578" spans="1:5" x14ac:dyDescent="0.35">
      <c r="A115578" s="3" t="s">
        <v>91594</v>
      </c>
      <c r="B115578" s="3" t="s">
        <v>91594</v>
      </c>
      <c r="C115578" s="3">
        <v>2015</v>
      </c>
      <c r="D115578" s="3"/>
      <c r="E115578" s="3">
        <v>84962809013</v>
      </c>
    </row>
    <row r="115579" spans="1:5" x14ac:dyDescent="0.35">
      <c r="A115579" s="3" t="s">
        <v>91595</v>
      </c>
      <c r="B115579" s="3" t="s">
        <v>91595</v>
      </c>
      <c r="C115579" s="3">
        <v>2015</v>
      </c>
      <c r="D115579" s="3"/>
      <c r="E115579" s="3">
        <v>84988353571</v>
      </c>
    </row>
    <row r="115580" spans="1:5" x14ac:dyDescent="0.35">
      <c r="A115580" s="3" t="s">
        <v>91596</v>
      </c>
      <c r="B115580" s="3" t="s">
        <v>91596</v>
      </c>
      <c r="C115580" s="3">
        <v>2015</v>
      </c>
      <c r="D115580" s="3"/>
      <c r="E115580" s="3">
        <v>84959263836</v>
      </c>
    </row>
    <row r="115581" spans="1:5" x14ac:dyDescent="0.35">
      <c r="A115581" s="3" t="s">
        <v>91597</v>
      </c>
      <c r="B115581" s="3" t="s">
        <v>91597</v>
      </c>
      <c r="C115581" s="3">
        <v>2015</v>
      </c>
      <c r="D115581" s="3"/>
      <c r="E115581" s="3">
        <v>84964957393</v>
      </c>
    </row>
    <row r="115582" spans="1:5" x14ac:dyDescent="0.35">
      <c r="A115582" s="3" t="s">
        <v>91598</v>
      </c>
      <c r="B115582" s="3" t="s">
        <v>91598</v>
      </c>
      <c r="C115582" s="3">
        <v>2015</v>
      </c>
      <c r="D115582" s="3"/>
      <c r="E115582" s="3">
        <v>84977615230</v>
      </c>
    </row>
    <row r="115583" spans="1:5" x14ac:dyDescent="0.35">
      <c r="A115583" s="3" t="s">
        <v>91599</v>
      </c>
      <c r="B115583" s="3" t="s">
        <v>91599</v>
      </c>
      <c r="C115583" s="3">
        <v>2015</v>
      </c>
      <c r="D115583" s="3"/>
      <c r="E115583" s="3">
        <v>85013637173</v>
      </c>
    </row>
    <row r="115584" spans="1:5" x14ac:dyDescent="0.35">
      <c r="A115584" s="3" t="s">
        <v>91600</v>
      </c>
      <c r="B115584" s="3" t="s">
        <v>91600</v>
      </c>
      <c r="C115584" s="3">
        <v>2015</v>
      </c>
      <c r="D115584" s="3"/>
      <c r="E115584" s="3">
        <v>85119542085</v>
      </c>
    </row>
    <row r="115585" spans="1:5" x14ac:dyDescent="0.35">
      <c r="A115585" s="3" t="s">
        <v>91601</v>
      </c>
      <c r="B115585" s="3" t="s">
        <v>91601</v>
      </c>
      <c r="C115585" s="3">
        <v>2015</v>
      </c>
      <c r="D115585" s="3"/>
      <c r="E115585" s="3">
        <v>84947104742</v>
      </c>
    </row>
    <row r="115586" spans="1:5" x14ac:dyDescent="0.35">
      <c r="A115586" s="3" t="s">
        <v>91602</v>
      </c>
      <c r="B115586" s="3" t="s">
        <v>91602</v>
      </c>
      <c r="C115586" s="3">
        <v>2015</v>
      </c>
      <c r="D115586" s="3"/>
      <c r="E115586" s="3">
        <v>84992035083</v>
      </c>
    </row>
    <row r="115587" spans="1:5" x14ac:dyDescent="0.35">
      <c r="A115587" s="3" t="s">
        <v>91603</v>
      </c>
      <c r="B115587" s="3" t="s">
        <v>91603</v>
      </c>
      <c r="C115587" s="3">
        <v>2015</v>
      </c>
      <c r="D115587" s="3"/>
      <c r="E115587" s="3">
        <v>85117503532</v>
      </c>
    </row>
    <row r="115588" spans="1:5" x14ac:dyDescent="0.35">
      <c r="A115588" s="3" t="s">
        <v>91604</v>
      </c>
      <c r="B115588" s="3" t="s">
        <v>91604</v>
      </c>
      <c r="C115588" s="3">
        <v>2015</v>
      </c>
      <c r="D115588" s="3"/>
      <c r="E115588" s="3">
        <v>84959420810</v>
      </c>
    </row>
    <row r="115589" spans="1:5" x14ac:dyDescent="0.35">
      <c r="A115589" s="3" t="s">
        <v>91605</v>
      </c>
      <c r="B115589" s="3" t="s">
        <v>91605</v>
      </c>
      <c r="C115589" s="3">
        <v>2015</v>
      </c>
      <c r="D115589" s="3"/>
      <c r="E115589" s="3">
        <v>84964974546</v>
      </c>
    </row>
    <row r="115590" spans="1:5" x14ac:dyDescent="0.35">
      <c r="A115590" s="3" t="s">
        <v>91606</v>
      </c>
      <c r="B115590" s="3" t="s">
        <v>91606</v>
      </c>
      <c r="C115590" s="3">
        <v>2015</v>
      </c>
      <c r="D115590" s="3"/>
      <c r="E115590" s="3">
        <v>84959056726</v>
      </c>
    </row>
    <row r="115591" spans="1:5" x14ac:dyDescent="0.35">
      <c r="A115591" s="3" t="s">
        <v>91607</v>
      </c>
      <c r="B115591" s="3" t="s">
        <v>91607</v>
      </c>
      <c r="C115591" s="3">
        <v>2015</v>
      </c>
      <c r="D115591" s="3"/>
      <c r="E115591" s="3">
        <v>84964389791</v>
      </c>
    </row>
    <row r="115592" spans="1:5" x14ac:dyDescent="0.35">
      <c r="A115592" s="3" t="s">
        <v>91608</v>
      </c>
      <c r="B115592" s="3" t="s">
        <v>91608</v>
      </c>
      <c r="C115592" s="3">
        <v>2016</v>
      </c>
      <c r="D115592" s="3"/>
      <c r="E115592" s="3">
        <v>84962862402</v>
      </c>
    </row>
    <row r="115593" spans="1:5" x14ac:dyDescent="0.35">
      <c r="A115593" s="3" t="s">
        <v>91609</v>
      </c>
      <c r="B115593" s="3" t="s">
        <v>91609</v>
      </c>
      <c r="C115593" s="3">
        <v>2015</v>
      </c>
      <c r="D115593" s="3"/>
      <c r="E115593" s="3">
        <v>85118315658</v>
      </c>
    </row>
    <row r="115594" spans="1:5" x14ac:dyDescent="0.35">
      <c r="A115594" s="3" t="s">
        <v>91610</v>
      </c>
      <c r="B115594" s="3" t="s">
        <v>91610</v>
      </c>
      <c r="C115594" s="3">
        <v>2015</v>
      </c>
      <c r="D115594" s="3"/>
      <c r="E115594" s="3">
        <v>85119225808</v>
      </c>
    </row>
    <row r="115595" spans="1:5" x14ac:dyDescent="0.35">
      <c r="A115595" s="3" t="s">
        <v>91611</v>
      </c>
      <c r="B115595" s="3" t="s">
        <v>91611</v>
      </c>
      <c r="C115595" s="3">
        <v>2015</v>
      </c>
      <c r="D115595" s="3"/>
      <c r="E115595" s="3">
        <v>84964691224</v>
      </c>
    </row>
    <row r="115596" spans="1:5" x14ac:dyDescent="0.35">
      <c r="A115596" s="3" t="s">
        <v>91612</v>
      </c>
      <c r="B115596" s="3" t="s">
        <v>91612</v>
      </c>
      <c r="C115596" s="3">
        <v>2015</v>
      </c>
      <c r="D115596" s="3"/>
      <c r="E115596" s="3">
        <v>84964335439</v>
      </c>
    </row>
    <row r="115597" spans="1:5" x14ac:dyDescent="0.35">
      <c r="A115597" s="3" t="s">
        <v>91613</v>
      </c>
      <c r="B115597" s="3" t="s">
        <v>91613</v>
      </c>
      <c r="C115597" s="3">
        <v>2015</v>
      </c>
      <c r="D115597" s="3"/>
      <c r="E115597" s="3">
        <v>84966549739</v>
      </c>
    </row>
    <row r="115598" spans="1:5" x14ac:dyDescent="0.35">
      <c r="A115598" s="3" t="s">
        <v>91614</v>
      </c>
      <c r="B115598" s="3" t="s">
        <v>91614</v>
      </c>
      <c r="C115598" s="3">
        <v>2015</v>
      </c>
      <c r="D115598" s="3"/>
      <c r="E115598" s="3">
        <v>84964414238</v>
      </c>
    </row>
    <row r="115599" spans="1:5" x14ac:dyDescent="0.35">
      <c r="A115599" s="3" t="s">
        <v>91615</v>
      </c>
      <c r="B115599" s="3" t="s">
        <v>91615</v>
      </c>
      <c r="C115599" s="3">
        <v>2015</v>
      </c>
      <c r="D115599" s="3"/>
      <c r="E115599" s="3">
        <v>84963804743</v>
      </c>
    </row>
    <row r="115600" spans="1:5" x14ac:dyDescent="0.35">
      <c r="A115600" s="3" t="s">
        <v>91616</v>
      </c>
      <c r="B115600" s="3" t="s">
        <v>91616</v>
      </c>
      <c r="C115600" s="3">
        <v>2015</v>
      </c>
      <c r="D115600" s="3"/>
      <c r="E115600" s="3">
        <v>85119305072</v>
      </c>
    </row>
    <row r="115601" spans="1:5" x14ac:dyDescent="0.35">
      <c r="A115601" s="3" t="s">
        <v>91617</v>
      </c>
      <c r="B115601" s="3" t="s">
        <v>91617</v>
      </c>
      <c r="C115601" s="3">
        <v>2015</v>
      </c>
      <c r="D115601" s="3"/>
      <c r="E115601" s="3">
        <v>84981313661</v>
      </c>
    </row>
    <row r="115602" spans="1:5" x14ac:dyDescent="0.35">
      <c r="A115602" s="3" t="s">
        <v>91618</v>
      </c>
      <c r="B115602" s="3" t="s">
        <v>91618</v>
      </c>
      <c r="C115602" s="3">
        <v>2015</v>
      </c>
      <c r="D115602" s="3"/>
      <c r="E115602" s="3">
        <v>84966600772</v>
      </c>
    </row>
    <row r="115603" spans="1:5" x14ac:dyDescent="0.35">
      <c r="A115603" s="3" t="s">
        <v>91619</v>
      </c>
      <c r="B115603" s="3" t="s">
        <v>91619</v>
      </c>
      <c r="C115603" s="3">
        <v>2015</v>
      </c>
      <c r="D115603" s="3"/>
      <c r="E115603" s="3">
        <v>84969749536</v>
      </c>
    </row>
    <row r="115604" spans="1:5" x14ac:dyDescent="0.35">
      <c r="A115604" s="3" t="s">
        <v>91620</v>
      </c>
      <c r="B115604" s="3" t="s">
        <v>91620</v>
      </c>
      <c r="C115604" s="3">
        <v>2015</v>
      </c>
      <c r="D115604" s="3"/>
      <c r="E115604" s="3">
        <v>84964389466</v>
      </c>
    </row>
    <row r="115605" spans="1:5" x14ac:dyDescent="0.35">
      <c r="A115605" s="3" t="s">
        <v>91621</v>
      </c>
      <c r="B115605" s="3" t="s">
        <v>91621</v>
      </c>
      <c r="C115605" s="3">
        <v>2016</v>
      </c>
      <c r="D115605" s="3"/>
      <c r="E115605" s="3">
        <v>85006074116</v>
      </c>
    </row>
    <row r="115606" spans="1:5" x14ac:dyDescent="0.35">
      <c r="A115606" s="3" t="s">
        <v>91622</v>
      </c>
      <c r="B115606" s="3" t="s">
        <v>91622</v>
      </c>
      <c r="C115606" s="3">
        <v>2015</v>
      </c>
      <c r="D115606" s="3"/>
      <c r="E115606" s="3">
        <v>84964883318</v>
      </c>
    </row>
    <row r="115607" spans="1:5" x14ac:dyDescent="0.35">
      <c r="A115607" s="3" t="s">
        <v>91623</v>
      </c>
      <c r="B115607" s="3" t="s">
        <v>91623</v>
      </c>
      <c r="C115607" s="3">
        <v>2015</v>
      </c>
      <c r="D115607" s="3"/>
      <c r="E115607" s="3">
        <v>84964703116</v>
      </c>
    </row>
    <row r="115608" spans="1:5" x14ac:dyDescent="0.35">
      <c r="A115608" s="3" t="s">
        <v>91624</v>
      </c>
      <c r="B115608" s="3" t="s">
        <v>91624</v>
      </c>
      <c r="C115608" s="3">
        <v>2015</v>
      </c>
      <c r="D115608" s="3"/>
      <c r="E115608" s="3">
        <v>84966577786</v>
      </c>
    </row>
    <row r="115609" spans="1:5" x14ac:dyDescent="0.35">
      <c r="A115609" s="3" t="s">
        <v>91625</v>
      </c>
      <c r="B115609" s="3" t="s">
        <v>91625</v>
      </c>
      <c r="C115609" s="3">
        <v>2015</v>
      </c>
      <c r="D115609" s="3"/>
      <c r="E115609" s="3">
        <v>84961942969</v>
      </c>
    </row>
    <row r="115610" spans="1:5" x14ac:dyDescent="0.35">
      <c r="A115610" s="3" t="s">
        <v>91626</v>
      </c>
      <c r="B115610" s="3" t="s">
        <v>91626</v>
      </c>
      <c r="C115610" s="3">
        <v>2015</v>
      </c>
      <c r="D115610" s="3"/>
      <c r="E115610" s="3">
        <v>84957687059</v>
      </c>
    </row>
    <row r="115611" spans="1:5" x14ac:dyDescent="0.35">
      <c r="A115611" s="3" t="s">
        <v>91627</v>
      </c>
      <c r="B115611" s="3" t="s">
        <v>91627</v>
      </c>
      <c r="C115611" s="3">
        <v>2015</v>
      </c>
      <c r="D115611" s="3"/>
      <c r="E115611" s="3">
        <v>84978972723</v>
      </c>
    </row>
    <row r="115612" spans="1:5" x14ac:dyDescent="0.35">
      <c r="A115612" s="3" t="s">
        <v>91628</v>
      </c>
      <c r="B115612" s="3" t="s">
        <v>91628</v>
      </c>
      <c r="C115612" s="3">
        <v>2015</v>
      </c>
      <c r="D115612" s="3"/>
      <c r="E115612" s="3">
        <v>84964573590</v>
      </c>
    </row>
    <row r="115613" spans="1:5" x14ac:dyDescent="0.35">
      <c r="A115613" s="3" t="s">
        <v>91629</v>
      </c>
      <c r="B115613" s="3" t="s">
        <v>91629</v>
      </c>
      <c r="C115613" s="3">
        <v>2015</v>
      </c>
      <c r="D115613" s="3"/>
      <c r="E115613" s="3">
        <v>84978032289</v>
      </c>
    </row>
    <row r="115614" spans="1:5" x14ac:dyDescent="0.35">
      <c r="A115614" s="3" t="s">
        <v>91630</v>
      </c>
      <c r="B115614" s="3" t="s">
        <v>91630</v>
      </c>
      <c r="C115614" s="3">
        <v>2015</v>
      </c>
      <c r="D115614" s="3"/>
      <c r="E115614" s="3">
        <v>84963957937</v>
      </c>
    </row>
    <row r="115615" spans="1:5" x14ac:dyDescent="0.35">
      <c r="A115615" s="3" t="s">
        <v>91631</v>
      </c>
      <c r="B115615" s="3" t="s">
        <v>91631</v>
      </c>
      <c r="C115615" s="3">
        <v>2015</v>
      </c>
      <c r="D115615" s="3"/>
      <c r="E115615" s="3">
        <v>85013052808</v>
      </c>
    </row>
    <row r="115616" spans="1:5" x14ac:dyDescent="0.35">
      <c r="A115616" s="3" t="s">
        <v>91632</v>
      </c>
      <c r="B115616" s="3" t="s">
        <v>91632</v>
      </c>
      <c r="C115616" s="3">
        <v>2015</v>
      </c>
      <c r="D115616" s="3"/>
      <c r="E115616" s="3">
        <v>84956506423</v>
      </c>
    </row>
    <row r="115617" spans="1:5" x14ac:dyDescent="0.35">
      <c r="A115617" s="3" t="s">
        <v>91633</v>
      </c>
      <c r="B115617" s="3" t="s">
        <v>91633</v>
      </c>
      <c r="C115617" s="3">
        <v>2015</v>
      </c>
      <c r="D115617" s="3"/>
      <c r="E115617" s="3">
        <v>84965169747</v>
      </c>
    </row>
    <row r="115618" spans="1:5" x14ac:dyDescent="0.35">
      <c r="A115618" s="3" t="s">
        <v>91634</v>
      </c>
      <c r="B115618" s="3" t="s">
        <v>91634</v>
      </c>
      <c r="C115618" s="3">
        <v>2015</v>
      </c>
      <c r="D115618" s="3"/>
      <c r="E115618" s="3">
        <v>84946962982</v>
      </c>
    </row>
    <row r="115619" spans="1:5" x14ac:dyDescent="0.35">
      <c r="A115619" s="3" t="s">
        <v>91635</v>
      </c>
      <c r="B115619" s="3" t="s">
        <v>91635</v>
      </c>
      <c r="C115619" s="3">
        <v>2015</v>
      </c>
      <c r="D115619" s="3"/>
      <c r="E115619" s="3">
        <v>84978718192</v>
      </c>
    </row>
    <row r="115620" spans="1:5" x14ac:dyDescent="0.35">
      <c r="A115620" s="3" t="s">
        <v>91636</v>
      </c>
      <c r="B115620" s="3" t="s">
        <v>91636</v>
      </c>
      <c r="C115620" s="3">
        <v>2015</v>
      </c>
      <c r="D115620" s="3"/>
      <c r="E115620" s="3">
        <v>84962208583</v>
      </c>
    </row>
    <row r="115621" spans="1:5" x14ac:dyDescent="0.35">
      <c r="A115621" s="3" t="s">
        <v>91637</v>
      </c>
      <c r="B115621" s="3" t="s">
        <v>91637</v>
      </c>
      <c r="C115621" s="3">
        <v>2015</v>
      </c>
      <c r="D115621" s="3"/>
      <c r="E115621" s="3">
        <v>84964434650</v>
      </c>
    </row>
    <row r="115622" spans="1:5" x14ac:dyDescent="0.35">
      <c r="A115622" s="3" t="s">
        <v>91638</v>
      </c>
      <c r="B115622" s="3" t="s">
        <v>91638</v>
      </c>
      <c r="C115622" s="3">
        <v>2015</v>
      </c>
      <c r="D115622" s="3"/>
      <c r="E115622" s="3">
        <v>85119632764</v>
      </c>
    </row>
    <row r="115623" spans="1:5" x14ac:dyDescent="0.35">
      <c r="A115623" s="3" t="s">
        <v>91639</v>
      </c>
      <c r="B115623" s="3" t="s">
        <v>91639</v>
      </c>
      <c r="C115623" s="3">
        <v>2015</v>
      </c>
      <c r="D115623" s="3"/>
      <c r="E115623" s="3">
        <v>84978159485</v>
      </c>
    </row>
    <row r="115624" spans="1:5" x14ac:dyDescent="0.35">
      <c r="A115624" s="3" t="s">
        <v>91640</v>
      </c>
      <c r="B115624" s="3" t="s">
        <v>91640</v>
      </c>
      <c r="C115624" s="3">
        <v>2015</v>
      </c>
      <c r="D115624" s="3"/>
      <c r="E115624" s="3">
        <v>84969685618</v>
      </c>
    </row>
    <row r="115625" spans="1:5" x14ac:dyDescent="0.35">
      <c r="A115625" s="3" t="s">
        <v>91641</v>
      </c>
      <c r="B115625" s="3" t="s">
        <v>91641</v>
      </c>
      <c r="C115625" s="3">
        <v>2015</v>
      </c>
      <c r="D115625" s="3"/>
      <c r="E115625" s="3">
        <v>84966546566</v>
      </c>
    </row>
    <row r="115626" spans="1:5" x14ac:dyDescent="0.35">
      <c r="A115626" s="3" t="s">
        <v>91642</v>
      </c>
      <c r="B115626" s="3" t="s">
        <v>91642</v>
      </c>
      <c r="C115626" s="3">
        <v>2015</v>
      </c>
      <c r="D115626" s="3"/>
      <c r="E115626" s="3">
        <v>84964577506</v>
      </c>
    </row>
    <row r="115627" spans="1:5" x14ac:dyDescent="0.35">
      <c r="A115627" s="3" t="s">
        <v>91643</v>
      </c>
      <c r="B115627" s="3" t="s">
        <v>91643</v>
      </c>
      <c r="C115627" s="3">
        <v>2015</v>
      </c>
      <c r="D115627" s="3"/>
      <c r="E115627" s="3">
        <v>85024399628</v>
      </c>
    </row>
    <row r="115628" spans="1:5" x14ac:dyDescent="0.35">
      <c r="A115628" s="3" t="s">
        <v>91644</v>
      </c>
      <c r="B115628" s="3" t="s">
        <v>91644</v>
      </c>
      <c r="C115628" s="3">
        <v>2015</v>
      </c>
      <c r="D115628" s="3"/>
      <c r="E115628" s="3">
        <v>84964907086</v>
      </c>
    </row>
    <row r="115629" spans="1:5" x14ac:dyDescent="0.35">
      <c r="A115629" s="3" t="s">
        <v>91645</v>
      </c>
      <c r="B115629" s="3" t="s">
        <v>91645</v>
      </c>
      <c r="C115629" s="3">
        <v>2015</v>
      </c>
      <c r="D115629" s="3">
        <v>2</v>
      </c>
      <c r="E115629" s="3">
        <v>84954420082</v>
      </c>
    </row>
    <row r="115630" spans="1:5" x14ac:dyDescent="0.35">
      <c r="A115630" s="3" t="s">
        <v>91645</v>
      </c>
      <c r="B115630" s="3" t="s">
        <v>91645</v>
      </c>
      <c r="C115630" s="3">
        <v>2015</v>
      </c>
      <c r="D115630" s="3">
        <v>1</v>
      </c>
      <c r="E115630" s="3">
        <v>84954571043</v>
      </c>
    </row>
    <row r="115631" spans="1:5" x14ac:dyDescent="0.35">
      <c r="A115631" s="3" t="s">
        <v>91646</v>
      </c>
      <c r="B115631" s="3" t="s">
        <v>91646</v>
      </c>
      <c r="C115631" s="3">
        <v>2015</v>
      </c>
      <c r="D115631" s="3"/>
      <c r="E115631" s="3">
        <v>84960145329</v>
      </c>
    </row>
    <row r="115632" spans="1:5" x14ac:dyDescent="0.35">
      <c r="A115632" s="3" t="s">
        <v>91647</v>
      </c>
      <c r="B115632" s="3" t="s">
        <v>91647</v>
      </c>
      <c r="C115632" s="3">
        <v>2015</v>
      </c>
      <c r="D115632" s="3"/>
      <c r="E115632" s="3">
        <v>84964690988</v>
      </c>
    </row>
    <row r="115633" spans="1:5" x14ac:dyDescent="0.35">
      <c r="A115633" s="3" t="s">
        <v>91648</v>
      </c>
      <c r="B115633" s="3" t="s">
        <v>91648</v>
      </c>
      <c r="C115633" s="3">
        <v>2015</v>
      </c>
      <c r="D115633" s="3"/>
      <c r="E115633" s="3">
        <v>84964407519</v>
      </c>
    </row>
    <row r="115634" spans="1:5" x14ac:dyDescent="0.35">
      <c r="A115634" s="3" t="s">
        <v>91649</v>
      </c>
      <c r="B115634" s="3" t="s">
        <v>91649</v>
      </c>
      <c r="C115634" s="3">
        <v>2015</v>
      </c>
      <c r="D115634" s="3"/>
      <c r="E115634" s="3">
        <v>84945939845</v>
      </c>
    </row>
    <row r="115635" spans="1:5" x14ac:dyDescent="0.35">
      <c r="A115635" s="3" t="s">
        <v>91650</v>
      </c>
      <c r="B115635" s="3" t="s">
        <v>91650</v>
      </c>
      <c r="C115635" s="3">
        <v>2015</v>
      </c>
      <c r="D115635" s="3"/>
      <c r="E115635" s="3">
        <v>84966588524</v>
      </c>
    </row>
    <row r="115636" spans="1:5" x14ac:dyDescent="0.35">
      <c r="A115636" s="3" t="s">
        <v>91651</v>
      </c>
      <c r="B115636" s="3" t="s">
        <v>91651</v>
      </c>
      <c r="C115636" s="3">
        <v>2016</v>
      </c>
      <c r="D115636" s="3">
        <v>2</v>
      </c>
      <c r="E115636" s="3">
        <v>84978114963</v>
      </c>
    </row>
    <row r="115637" spans="1:5" x14ac:dyDescent="0.35">
      <c r="A115637" s="3" t="s">
        <v>91651</v>
      </c>
      <c r="B115637" s="3" t="s">
        <v>91651</v>
      </c>
      <c r="C115637" s="3">
        <v>2008</v>
      </c>
      <c r="D115637" s="3">
        <v>1</v>
      </c>
      <c r="E115637" s="3">
        <v>84978086999</v>
      </c>
    </row>
    <row r="115638" spans="1:5" x14ac:dyDescent="0.35">
      <c r="A115638" s="3" t="s">
        <v>91652</v>
      </c>
      <c r="B115638" s="3" t="s">
        <v>91652</v>
      </c>
      <c r="C115638" s="3">
        <v>2015</v>
      </c>
      <c r="D115638" s="3"/>
      <c r="E115638" s="3">
        <v>84964047952</v>
      </c>
    </row>
    <row r="115639" spans="1:5" x14ac:dyDescent="0.35">
      <c r="A115639" s="3" t="s">
        <v>91653</v>
      </c>
      <c r="B115639" s="3" t="s">
        <v>91653</v>
      </c>
      <c r="C115639" s="3">
        <v>2015</v>
      </c>
      <c r="D115639" s="3"/>
      <c r="E115639" s="3">
        <v>84958555041</v>
      </c>
    </row>
    <row r="115640" spans="1:5" x14ac:dyDescent="0.35">
      <c r="A115640" s="3" t="s">
        <v>91654</v>
      </c>
      <c r="B115640" s="3" t="s">
        <v>91654</v>
      </c>
      <c r="C115640" s="3">
        <v>2015</v>
      </c>
      <c r="D115640" s="3"/>
      <c r="E115640" s="3">
        <v>84984622177</v>
      </c>
    </row>
    <row r="115641" spans="1:5" x14ac:dyDescent="0.35">
      <c r="A115641" s="3" t="s">
        <v>91655</v>
      </c>
      <c r="B115641" s="3" t="s">
        <v>91655</v>
      </c>
      <c r="C115641" s="3">
        <v>2015</v>
      </c>
      <c r="D115641" s="3"/>
      <c r="E115641" s="3">
        <v>84959046178</v>
      </c>
    </row>
    <row r="115642" spans="1:5" x14ac:dyDescent="0.35">
      <c r="A115642" s="3" t="s">
        <v>91656</v>
      </c>
      <c r="B115642" s="3" t="s">
        <v>91656</v>
      </c>
      <c r="C115642" s="3">
        <v>2015</v>
      </c>
      <c r="D115642" s="3"/>
      <c r="E115642" s="3">
        <v>84959458057</v>
      </c>
    </row>
    <row r="115643" spans="1:5" x14ac:dyDescent="0.35">
      <c r="A115643" s="3" t="s">
        <v>91657</v>
      </c>
      <c r="B115643" s="3" t="s">
        <v>91657</v>
      </c>
      <c r="C115643" s="3">
        <v>2015</v>
      </c>
      <c r="D115643" s="3"/>
      <c r="E115643" s="3">
        <v>84961707782</v>
      </c>
    </row>
    <row r="115644" spans="1:5" x14ac:dyDescent="0.35">
      <c r="A115644" s="3" t="s">
        <v>91658</v>
      </c>
      <c r="B115644" s="3" t="s">
        <v>91658</v>
      </c>
      <c r="C115644" s="3">
        <v>2015</v>
      </c>
      <c r="D115644" s="3"/>
      <c r="E115644" s="3">
        <v>84959314237</v>
      </c>
    </row>
    <row r="115645" spans="1:5" x14ac:dyDescent="0.35">
      <c r="A115645" s="3" t="s">
        <v>91659</v>
      </c>
      <c r="B115645" s="3" t="s">
        <v>91659</v>
      </c>
      <c r="C115645" s="3">
        <v>2015</v>
      </c>
      <c r="D115645" s="3"/>
      <c r="E115645" s="3">
        <v>84958260374</v>
      </c>
    </row>
    <row r="115646" spans="1:5" x14ac:dyDescent="0.35">
      <c r="A115646" s="3" t="s">
        <v>91660</v>
      </c>
      <c r="B115646" s="3" t="s">
        <v>91660</v>
      </c>
      <c r="C115646" s="3">
        <v>2015</v>
      </c>
      <c r="D115646" s="3"/>
      <c r="E115646" s="3">
        <v>85119221623</v>
      </c>
    </row>
    <row r="115647" spans="1:5" x14ac:dyDescent="0.35">
      <c r="A115647" s="3" t="s">
        <v>91661</v>
      </c>
      <c r="B115647" s="3" t="s">
        <v>91661</v>
      </c>
      <c r="C115647" s="3">
        <v>2015</v>
      </c>
      <c r="D115647" s="3"/>
      <c r="E115647" s="3">
        <v>84964336346</v>
      </c>
    </row>
    <row r="115648" spans="1:5" x14ac:dyDescent="0.35">
      <c r="A115648" s="3" t="s">
        <v>91662</v>
      </c>
      <c r="B115648" s="3" t="s">
        <v>91662</v>
      </c>
      <c r="C115648" s="3">
        <v>2015</v>
      </c>
      <c r="D115648" s="3"/>
      <c r="E115648" s="3">
        <v>84962070980</v>
      </c>
    </row>
    <row r="115649" spans="1:5" x14ac:dyDescent="0.35">
      <c r="A115649" s="3" t="s">
        <v>91663</v>
      </c>
      <c r="B115649" s="3" t="s">
        <v>91663</v>
      </c>
      <c r="C115649" s="3">
        <v>2016</v>
      </c>
      <c r="D115649" s="3"/>
      <c r="E115649" s="3">
        <v>84989253837</v>
      </c>
    </row>
    <row r="115650" spans="1:5" x14ac:dyDescent="0.35">
      <c r="A115650" s="3" t="s">
        <v>91664</v>
      </c>
      <c r="B115650" s="3" t="s">
        <v>91664</v>
      </c>
      <c r="C115650" s="3">
        <v>2015</v>
      </c>
      <c r="D115650" s="3"/>
      <c r="E115650" s="3">
        <v>84959421060</v>
      </c>
    </row>
    <row r="115651" spans="1:5" x14ac:dyDescent="0.35">
      <c r="A115651" s="3" t="s">
        <v>91665</v>
      </c>
      <c r="B115651" s="3" t="s">
        <v>91665</v>
      </c>
      <c r="C115651" s="3">
        <v>2015</v>
      </c>
      <c r="D115651" s="3"/>
      <c r="E115651" s="3">
        <v>84964598998</v>
      </c>
    </row>
    <row r="115652" spans="1:5" x14ac:dyDescent="0.35">
      <c r="A115652" s="3" t="s">
        <v>91666</v>
      </c>
      <c r="B115652" s="3" t="s">
        <v>91666</v>
      </c>
      <c r="C115652" s="3">
        <v>2016</v>
      </c>
      <c r="D115652" s="3"/>
      <c r="E115652" s="3">
        <v>84969522671</v>
      </c>
    </row>
    <row r="115653" spans="1:5" x14ac:dyDescent="0.35">
      <c r="A115653" s="3" t="s">
        <v>91667</v>
      </c>
      <c r="B115653" s="3" t="s">
        <v>91667</v>
      </c>
      <c r="C115653" s="3">
        <v>2015</v>
      </c>
      <c r="D115653" s="3"/>
      <c r="E115653" s="3">
        <v>84966657266</v>
      </c>
    </row>
    <row r="115654" spans="1:5" x14ac:dyDescent="0.35">
      <c r="A115654" s="3" t="s">
        <v>91668</v>
      </c>
      <c r="B115654" s="3" t="s">
        <v>91668</v>
      </c>
      <c r="C115654" s="3">
        <v>2015</v>
      </c>
      <c r="D115654" s="3"/>
      <c r="E115654" s="3">
        <v>84964814185</v>
      </c>
    </row>
    <row r="115655" spans="1:5" x14ac:dyDescent="0.35">
      <c r="A115655" s="3" t="s">
        <v>91669</v>
      </c>
      <c r="B115655" s="3" t="s">
        <v>91669</v>
      </c>
      <c r="C115655" s="3">
        <v>2015</v>
      </c>
      <c r="D115655" s="3"/>
      <c r="E115655" s="3">
        <v>84964579425</v>
      </c>
    </row>
    <row r="115656" spans="1:5" x14ac:dyDescent="0.35">
      <c r="A115656" s="3" t="s">
        <v>91670</v>
      </c>
      <c r="B115656" s="3" t="s">
        <v>91670</v>
      </c>
      <c r="C115656" s="3">
        <v>2015</v>
      </c>
      <c r="D115656" s="3"/>
      <c r="E115656" s="3">
        <v>84957922866</v>
      </c>
    </row>
    <row r="115657" spans="1:5" x14ac:dyDescent="0.35">
      <c r="A115657" s="3" t="s">
        <v>91671</v>
      </c>
      <c r="B115657" s="3" t="s">
        <v>91671</v>
      </c>
      <c r="C115657" s="3">
        <v>2015</v>
      </c>
      <c r="D115657" s="3"/>
      <c r="E115657" s="3">
        <v>84957928575</v>
      </c>
    </row>
    <row r="115658" spans="1:5" x14ac:dyDescent="0.35">
      <c r="A115658" s="3" t="s">
        <v>91672</v>
      </c>
      <c r="B115658" s="3" t="s">
        <v>91672</v>
      </c>
      <c r="C115658" s="3">
        <v>2015</v>
      </c>
      <c r="D115658" s="3"/>
      <c r="E115658" s="3">
        <v>84957900126</v>
      </c>
    </row>
    <row r="115659" spans="1:5" x14ac:dyDescent="0.35">
      <c r="A115659" s="3" t="s">
        <v>91673</v>
      </c>
      <c r="B115659" s="3" t="s">
        <v>91673</v>
      </c>
      <c r="C115659" s="3">
        <v>2015</v>
      </c>
      <c r="D115659" s="3"/>
      <c r="E115659" s="3">
        <v>84982278609</v>
      </c>
    </row>
    <row r="115660" spans="1:5" x14ac:dyDescent="0.35">
      <c r="A115660" s="3" t="s">
        <v>91674</v>
      </c>
      <c r="B115660" s="3" t="s">
        <v>91674</v>
      </c>
      <c r="C115660" s="3">
        <v>2015</v>
      </c>
      <c r="D115660" s="3"/>
      <c r="E115660" s="3">
        <v>84957628227</v>
      </c>
    </row>
    <row r="115661" spans="1:5" x14ac:dyDescent="0.35">
      <c r="A115661" s="3" t="s">
        <v>91675</v>
      </c>
      <c r="B115661" s="3" t="s">
        <v>91675</v>
      </c>
      <c r="C115661" s="3">
        <v>2015</v>
      </c>
      <c r="D115661" s="3"/>
      <c r="E115661" s="3">
        <v>84964645063</v>
      </c>
    </row>
    <row r="115662" spans="1:5" x14ac:dyDescent="0.35">
      <c r="A115662" s="3" t="s">
        <v>91676</v>
      </c>
      <c r="B115662" s="3" t="s">
        <v>91676</v>
      </c>
      <c r="C115662" s="3">
        <v>2015</v>
      </c>
      <c r="D115662" s="3"/>
      <c r="E115662" s="3">
        <v>84983456405</v>
      </c>
    </row>
    <row r="115663" spans="1:5" x14ac:dyDescent="0.35">
      <c r="A115663" s="3" t="s">
        <v>91677</v>
      </c>
      <c r="B115663" s="3" t="s">
        <v>91677</v>
      </c>
      <c r="C115663" s="3">
        <v>2015</v>
      </c>
      <c r="D115663" s="3"/>
      <c r="E115663" s="3">
        <v>85119225024</v>
      </c>
    </row>
    <row r="115664" spans="1:5" x14ac:dyDescent="0.35">
      <c r="A115664" s="3" t="s">
        <v>91678</v>
      </c>
      <c r="B115664" s="3" t="s">
        <v>91678</v>
      </c>
      <c r="C115664" s="3">
        <v>2015</v>
      </c>
      <c r="D115664" s="3"/>
      <c r="E115664" s="3">
        <v>84969622667</v>
      </c>
    </row>
    <row r="115665" spans="1:5" x14ac:dyDescent="0.35">
      <c r="A115665" s="3" t="s">
        <v>91679</v>
      </c>
      <c r="B115665" s="3" t="s">
        <v>91679</v>
      </c>
      <c r="C115665" s="3">
        <v>2015</v>
      </c>
      <c r="D115665" s="3"/>
      <c r="E115665" s="3">
        <v>84963520696</v>
      </c>
    </row>
    <row r="115666" spans="1:5" x14ac:dyDescent="0.35">
      <c r="A115666" s="3" t="s">
        <v>91680</v>
      </c>
      <c r="B115666" s="3" t="s">
        <v>91680</v>
      </c>
      <c r="C115666" s="3">
        <v>2015</v>
      </c>
      <c r="D115666" s="3"/>
      <c r="E115666" s="3">
        <v>84959165067</v>
      </c>
    </row>
    <row r="115667" spans="1:5" x14ac:dyDescent="0.35">
      <c r="A115667" s="3" t="s">
        <v>91681</v>
      </c>
      <c r="B115667" s="3" t="s">
        <v>91681</v>
      </c>
      <c r="C115667" s="3">
        <v>2015</v>
      </c>
      <c r="D115667" s="3"/>
      <c r="E115667" s="3">
        <v>84961743161</v>
      </c>
    </row>
    <row r="115668" spans="1:5" x14ac:dyDescent="0.35">
      <c r="A115668" s="3" t="s">
        <v>91682</v>
      </c>
      <c r="B115668" s="3" t="s">
        <v>91682</v>
      </c>
      <c r="C115668" s="3">
        <v>2015</v>
      </c>
      <c r="D115668" s="3"/>
      <c r="E115668" s="3">
        <v>84954143974</v>
      </c>
    </row>
    <row r="115669" spans="1:5" x14ac:dyDescent="0.35">
      <c r="A115669" s="3" t="s">
        <v>91683</v>
      </c>
      <c r="B115669" s="3" t="s">
        <v>91683</v>
      </c>
      <c r="C115669" s="3">
        <v>2015</v>
      </c>
      <c r="D115669" s="3"/>
      <c r="E115669" s="3">
        <v>84960448416</v>
      </c>
    </row>
    <row r="115670" spans="1:5" x14ac:dyDescent="0.35">
      <c r="A115670" s="3" t="s">
        <v>91684</v>
      </c>
      <c r="B115670" s="3" t="s">
        <v>91684</v>
      </c>
      <c r="C115670" s="3">
        <v>2015</v>
      </c>
      <c r="D115670" s="3"/>
      <c r="E115670" s="3">
        <v>84962815059</v>
      </c>
    </row>
    <row r="115671" spans="1:5" x14ac:dyDescent="0.35">
      <c r="A115671" s="3" t="s">
        <v>91685</v>
      </c>
      <c r="B115671" s="3" t="s">
        <v>91685</v>
      </c>
      <c r="C115671" s="3">
        <v>2015</v>
      </c>
      <c r="D115671" s="3"/>
      <c r="E115671" s="3">
        <v>84959543509</v>
      </c>
    </row>
    <row r="115672" spans="1:5" x14ac:dyDescent="0.35">
      <c r="A115672" s="3" t="s">
        <v>91686</v>
      </c>
      <c r="B115672" s="3" t="s">
        <v>91686</v>
      </c>
      <c r="C115672" s="3">
        <v>2015</v>
      </c>
      <c r="D115672" s="3"/>
      <c r="E115672" s="3">
        <v>84964344731</v>
      </c>
    </row>
    <row r="115673" spans="1:5" x14ac:dyDescent="0.35">
      <c r="A115673" s="3" t="s">
        <v>91687</v>
      </c>
      <c r="B115673" s="3" t="s">
        <v>91687</v>
      </c>
      <c r="C115673" s="3">
        <v>2015</v>
      </c>
      <c r="D115673" s="3"/>
      <c r="E115673" s="3">
        <v>85119549021</v>
      </c>
    </row>
    <row r="115674" spans="1:5" x14ac:dyDescent="0.35">
      <c r="A115674" s="3" t="s">
        <v>91688</v>
      </c>
      <c r="B115674" s="3" t="s">
        <v>91688</v>
      </c>
      <c r="C115674" s="3">
        <v>2015</v>
      </c>
      <c r="D115674" s="3"/>
      <c r="E115674" s="3">
        <v>84962320141</v>
      </c>
    </row>
    <row r="115675" spans="1:5" x14ac:dyDescent="0.35">
      <c r="A115675" s="3" t="s">
        <v>91689</v>
      </c>
      <c r="B115675" s="3" t="s">
        <v>91689</v>
      </c>
      <c r="C115675" s="3">
        <v>2015</v>
      </c>
      <c r="D115675" s="3"/>
      <c r="E115675" s="3">
        <v>85119633953</v>
      </c>
    </row>
    <row r="115676" spans="1:5" x14ac:dyDescent="0.35">
      <c r="A115676" s="3" t="s">
        <v>91690</v>
      </c>
      <c r="B115676" s="3" t="s">
        <v>91690</v>
      </c>
      <c r="C115676" s="3">
        <v>2015</v>
      </c>
      <c r="D115676" s="3"/>
      <c r="E115676" s="3">
        <v>85119640963</v>
      </c>
    </row>
    <row r="115677" spans="1:5" x14ac:dyDescent="0.35">
      <c r="A115677" s="3" t="s">
        <v>91691</v>
      </c>
      <c r="B115677" s="3" t="s">
        <v>91691</v>
      </c>
      <c r="C115677" s="3">
        <v>2015</v>
      </c>
      <c r="D115677" s="3"/>
      <c r="E115677" s="3">
        <v>84962330163</v>
      </c>
    </row>
    <row r="115678" spans="1:5" x14ac:dyDescent="0.35">
      <c r="A115678" s="3" t="s">
        <v>91692</v>
      </c>
      <c r="B115678" s="3" t="s">
        <v>91692</v>
      </c>
      <c r="C115678" s="3">
        <v>2015</v>
      </c>
      <c r="D115678" s="3"/>
      <c r="E115678" s="3">
        <v>84971420091</v>
      </c>
    </row>
    <row r="115679" spans="1:5" x14ac:dyDescent="0.35">
      <c r="A115679" s="3" t="s">
        <v>91693</v>
      </c>
      <c r="B115679" s="3" t="s">
        <v>91693</v>
      </c>
      <c r="C115679" s="3">
        <v>2015</v>
      </c>
      <c r="D115679" s="3"/>
      <c r="E115679" s="3">
        <v>85119711036</v>
      </c>
    </row>
    <row r="115680" spans="1:5" x14ac:dyDescent="0.35">
      <c r="A115680" s="3" t="s">
        <v>91694</v>
      </c>
      <c r="B115680" s="3" t="s">
        <v>91694</v>
      </c>
      <c r="C115680" s="3">
        <v>2015</v>
      </c>
      <c r="D115680" s="3"/>
      <c r="E115680" s="3">
        <v>85119705293</v>
      </c>
    </row>
    <row r="115681" spans="1:5" x14ac:dyDescent="0.35">
      <c r="A115681" s="3" t="s">
        <v>91695</v>
      </c>
      <c r="B115681" s="3" t="s">
        <v>91695</v>
      </c>
      <c r="C115681" s="3">
        <v>2015</v>
      </c>
      <c r="D115681" s="3"/>
      <c r="E115681" s="3">
        <v>85011936101</v>
      </c>
    </row>
    <row r="115682" spans="1:5" x14ac:dyDescent="0.35">
      <c r="A115682" s="3" t="s">
        <v>91696</v>
      </c>
      <c r="B115682" s="3" t="s">
        <v>91696</v>
      </c>
      <c r="C115682" s="3">
        <v>2015</v>
      </c>
      <c r="D115682" s="3"/>
      <c r="E115682" s="3">
        <v>85118318753</v>
      </c>
    </row>
    <row r="115683" spans="1:5" x14ac:dyDescent="0.35">
      <c r="A115683" s="3" t="s">
        <v>91697</v>
      </c>
      <c r="B115683" s="3" t="s">
        <v>91697</v>
      </c>
      <c r="C115683" s="3">
        <v>2015</v>
      </c>
      <c r="D115683" s="3"/>
      <c r="E115683" s="3">
        <v>84962669005</v>
      </c>
    </row>
    <row r="115684" spans="1:5" x14ac:dyDescent="0.35">
      <c r="A115684" s="3" t="s">
        <v>91698</v>
      </c>
      <c r="B115684" s="3" t="s">
        <v>91698</v>
      </c>
      <c r="C115684" s="3">
        <v>2015</v>
      </c>
      <c r="D115684" s="3"/>
      <c r="E115684" s="3">
        <v>84960145782</v>
      </c>
    </row>
    <row r="115685" spans="1:5" x14ac:dyDescent="0.35">
      <c r="A115685" s="3" t="s">
        <v>91699</v>
      </c>
      <c r="B115685" s="3" t="s">
        <v>91699</v>
      </c>
      <c r="C115685" s="3">
        <v>2015</v>
      </c>
      <c r="D115685" s="3"/>
      <c r="E115685" s="3">
        <v>84964805284</v>
      </c>
    </row>
    <row r="115686" spans="1:5" x14ac:dyDescent="0.35">
      <c r="A115686" s="3" t="s">
        <v>91700</v>
      </c>
      <c r="B115686" s="3" t="s">
        <v>91700</v>
      </c>
      <c r="C115686" s="3">
        <v>2015</v>
      </c>
      <c r="D115686" s="3"/>
      <c r="E115686" s="3">
        <v>84962195868</v>
      </c>
    </row>
    <row r="115687" spans="1:5" x14ac:dyDescent="0.35">
      <c r="A115687" s="3" t="s">
        <v>91701</v>
      </c>
      <c r="B115687" s="3" t="s">
        <v>91701</v>
      </c>
      <c r="C115687" s="3">
        <v>2015</v>
      </c>
      <c r="D115687" s="3"/>
      <c r="E115687" s="3">
        <v>84964913790</v>
      </c>
    </row>
    <row r="115688" spans="1:5" x14ac:dyDescent="0.35">
      <c r="A115688" s="3" t="s">
        <v>91702</v>
      </c>
      <c r="B115688" s="3" t="s">
        <v>91702</v>
      </c>
      <c r="C115688" s="3">
        <v>2015</v>
      </c>
      <c r="D115688" s="3"/>
      <c r="E115688" s="3">
        <v>84964801553</v>
      </c>
    </row>
    <row r="115689" spans="1:5" x14ac:dyDescent="0.35">
      <c r="A115689" s="3" t="s">
        <v>91703</v>
      </c>
      <c r="B115689" s="3" t="s">
        <v>91703</v>
      </c>
      <c r="C115689" s="3">
        <v>2015</v>
      </c>
      <c r="D115689" s="3"/>
      <c r="E115689" s="3">
        <v>85009083910</v>
      </c>
    </row>
    <row r="115690" spans="1:5" x14ac:dyDescent="0.35">
      <c r="A115690" s="3" t="s">
        <v>91704</v>
      </c>
      <c r="B115690" s="3" t="s">
        <v>91704</v>
      </c>
      <c r="C115690" s="3">
        <v>2015</v>
      </c>
      <c r="D115690" s="3"/>
      <c r="E115690" s="3">
        <v>85027457940</v>
      </c>
    </row>
    <row r="115691" spans="1:5" x14ac:dyDescent="0.35">
      <c r="A115691" s="3" t="s">
        <v>91705</v>
      </c>
      <c r="B115691" s="3" t="s">
        <v>91705</v>
      </c>
      <c r="C115691" s="3">
        <v>2015</v>
      </c>
      <c r="D115691" s="3"/>
      <c r="E115691" s="3">
        <v>85119222092</v>
      </c>
    </row>
    <row r="115692" spans="1:5" x14ac:dyDescent="0.35">
      <c r="A115692" s="3" t="s">
        <v>91706</v>
      </c>
      <c r="B115692" s="3" t="s">
        <v>91706</v>
      </c>
      <c r="C115692" s="3">
        <v>2015</v>
      </c>
      <c r="D115692" s="3"/>
      <c r="E115692" s="3">
        <v>84963731296</v>
      </c>
    </row>
    <row r="115693" spans="1:5" x14ac:dyDescent="0.35">
      <c r="A115693" s="3" t="s">
        <v>91707</v>
      </c>
      <c r="B115693" s="3" t="s">
        <v>91707</v>
      </c>
      <c r="C115693" s="3">
        <v>2015</v>
      </c>
      <c r="D115693" s="3"/>
      <c r="E115693" s="3">
        <v>84962426649</v>
      </c>
    </row>
    <row r="115694" spans="1:5" x14ac:dyDescent="0.35">
      <c r="A115694" s="3" t="s">
        <v>91708</v>
      </c>
      <c r="B115694" s="3" t="s">
        <v>91708</v>
      </c>
      <c r="C115694" s="3">
        <v>2015</v>
      </c>
      <c r="D115694" s="3"/>
      <c r="E115694" s="3">
        <v>84966642165</v>
      </c>
    </row>
    <row r="115695" spans="1:5" x14ac:dyDescent="0.35">
      <c r="A115695" s="3" t="s">
        <v>91709</v>
      </c>
      <c r="B115695" s="3" t="s">
        <v>91709</v>
      </c>
      <c r="C115695" s="3">
        <v>2015</v>
      </c>
      <c r="D115695" s="3"/>
      <c r="E115695" s="3">
        <v>84944339512</v>
      </c>
    </row>
    <row r="115696" spans="1:5" x14ac:dyDescent="0.35">
      <c r="A115696" s="3" t="s">
        <v>91710</v>
      </c>
      <c r="B115696" s="3" t="s">
        <v>91710</v>
      </c>
      <c r="C115696" s="3">
        <v>2015</v>
      </c>
      <c r="D115696" s="3"/>
      <c r="E115696" s="3">
        <v>85119217549</v>
      </c>
    </row>
    <row r="115697" spans="1:5" x14ac:dyDescent="0.35">
      <c r="A115697" s="3" t="s">
        <v>91710</v>
      </c>
      <c r="B115697" s="3" t="s">
        <v>91710</v>
      </c>
      <c r="C115697" s="3">
        <v>2015</v>
      </c>
      <c r="D115697" s="3"/>
      <c r="E115697" s="3">
        <v>85119161484</v>
      </c>
    </row>
    <row r="115698" spans="1:5" x14ac:dyDescent="0.35">
      <c r="A115698" s="3" t="s">
        <v>91711</v>
      </c>
      <c r="B115698" s="3" t="s">
        <v>91711</v>
      </c>
      <c r="C115698" s="3">
        <v>2015</v>
      </c>
      <c r="D115698" s="3"/>
      <c r="E115698" s="3">
        <v>85020070137</v>
      </c>
    </row>
    <row r="115699" spans="1:5" x14ac:dyDescent="0.35">
      <c r="A115699" s="3" t="s">
        <v>91712</v>
      </c>
      <c r="B115699" s="3" t="s">
        <v>91712</v>
      </c>
      <c r="C115699" s="3">
        <v>2015</v>
      </c>
      <c r="D115699" s="3"/>
      <c r="E115699" s="3">
        <v>84966292073</v>
      </c>
    </row>
    <row r="115700" spans="1:5" x14ac:dyDescent="0.35">
      <c r="A115700" s="3" t="s">
        <v>91713</v>
      </c>
      <c r="B115700" s="3" t="s">
        <v>91713</v>
      </c>
      <c r="C115700" s="3">
        <v>2015</v>
      </c>
      <c r="D115700" s="3"/>
      <c r="E115700" s="3">
        <v>84964761827</v>
      </c>
    </row>
    <row r="115701" spans="1:5" x14ac:dyDescent="0.35">
      <c r="A115701" s="3" t="s">
        <v>91714</v>
      </c>
      <c r="B115701" s="3" t="s">
        <v>91714</v>
      </c>
      <c r="C115701" s="3">
        <v>2015</v>
      </c>
      <c r="D115701" s="3"/>
      <c r="E115701" s="3">
        <v>85118319023</v>
      </c>
    </row>
    <row r="115702" spans="1:5" x14ac:dyDescent="0.35">
      <c r="A115702" s="3" t="s">
        <v>91715</v>
      </c>
      <c r="B115702" s="3" t="s">
        <v>91715</v>
      </c>
      <c r="C115702" s="3">
        <v>2015</v>
      </c>
      <c r="D115702" s="3"/>
      <c r="E115702" s="3">
        <v>85119461267</v>
      </c>
    </row>
    <row r="115703" spans="1:5" x14ac:dyDescent="0.35">
      <c r="A115703" s="3" t="s">
        <v>91716</v>
      </c>
      <c r="B115703" s="3" t="s">
        <v>91716</v>
      </c>
      <c r="C115703" s="3">
        <v>2015</v>
      </c>
      <c r="D115703" s="3"/>
      <c r="E115703" s="3">
        <v>84953455704</v>
      </c>
    </row>
    <row r="115704" spans="1:5" x14ac:dyDescent="0.35">
      <c r="A115704" s="3" t="s">
        <v>91717</v>
      </c>
      <c r="B115704" s="3" t="s">
        <v>91717</v>
      </c>
      <c r="C115704" s="3">
        <v>2015</v>
      </c>
      <c r="D115704" s="3"/>
      <c r="E115704" s="3">
        <v>85020063218</v>
      </c>
    </row>
    <row r="115705" spans="1:5" x14ac:dyDescent="0.35">
      <c r="A115705" s="3" t="s">
        <v>91718</v>
      </c>
      <c r="B115705" s="3" t="s">
        <v>91718</v>
      </c>
      <c r="C115705" s="3">
        <v>2015</v>
      </c>
      <c r="D115705" s="3"/>
      <c r="E115705" s="3">
        <v>84962091749</v>
      </c>
    </row>
    <row r="115706" spans="1:5" x14ac:dyDescent="0.35">
      <c r="A115706" s="3" t="s">
        <v>91719</v>
      </c>
      <c r="B115706" s="3" t="s">
        <v>91719</v>
      </c>
      <c r="C115706" s="3">
        <v>2015</v>
      </c>
      <c r="D115706" s="3"/>
      <c r="E115706" s="3">
        <v>84963612534</v>
      </c>
    </row>
    <row r="115707" spans="1:5" x14ac:dyDescent="0.35">
      <c r="A115707" s="3" t="s">
        <v>91720</v>
      </c>
      <c r="B115707" s="3" t="s">
        <v>91720</v>
      </c>
      <c r="C115707" s="3">
        <v>2015</v>
      </c>
      <c r="D115707" s="3"/>
      <c r="E115707" s="3">
        <v>84970027975</v>
      </c>
    </row>
    <row r="115708" spans="1:5" x14ac:dyDescent="0.35">
      <c r="A115708" s="3" t="s">
        <v>91721</v>
      </c>
      <c r="B115708" s="3" t="s">
        <v>91721</v>
      </c>
      <c r="C115708" s="3">
        <v>2015</v>
      </c>
      <c r="D115708" s="3"/>
      <c r="E115708" s="3">
        <v>84964478162</v>
      </c>
    </row>
    <row r="115709" spans="1:5" x14ac:dyDescent="0.35">
      <c r="A115709" s="3" t="s">
        <v>91722</v>
      </c>
      <c r="B115709" s="3" t="s">
        <v>91722</v>
      </c>
      <c r="C115709" s="3">
        <v>2015</v>
      </c>
      <c r="D115709" s="3"/>
      <c r="E115709" s="3">
        <v>84988980269</v>
      </c>
    </row>
    <row r="115710" spans="1:5" x14ac:dyDescent="0.35">
      <c r="A115710" s="3" t="s">
        <v>91723</v>
      </c>
      <c r="B115710" s="3" t="s">
        <v>91723</v>
      </c>
      <c r="C115710" s="3">
        <v>2015</v>
      </c>
      <c r="D115710" s="3"/>
      <c r="E115710" s="3">
        <v>85161760436</v>
      </c>
    </row>
    <row r="115711" spans="1:5" x14ac:dyDescent="0.35">
      <c r="A115711" s="3" t="s">
        <v>91724</v>
      </c>
      <c r="B115711" s="3" t="s">
        <v>91724</v>
      </c>
      <c r="C115711" s="3">
        <v>2015</v>
      </c>
      <c r="D115711" s="3"/>
      <c r="E115711" s="3">
        <v>84959553870</v>
      </c>
    </row>
    <row r="115712" spans="1:5" x14ac:dyDescent="0.35">
      <c r="A115712" s="3" t="s">
        <v>91725</v>
      </c>
      <c r="B115712" s="3" t="s">
        <v>91725</v>
      </c>
      <c r="C115712" s="3">
        <v>2015</v>
      </c>
      <c r="D115712" s="3"/>
      <c r="E115712" s="3">
        <v>84965105441</v>
      </c>
    </row>
    <row r="115713" spans="1:5" x14ac:dyDescent="0.35">
      <c r="A115713" s="3" t="s">
        <v>91726</v>
      </c>
      <c r="B115713" s="3" t="s">
        <v>91726</v>
      </c>
      <c r="C115713" s="3">
        <v>2015</v>
      </c>
      <c r="D115713" s="3"/>
      <c r="E115713" s="3">
        <v>84969597426</v>
      </c>
    </row>
    <row r="115714" spans="1:5" x14ac:dyDescent="0.35">
      <c r="A115714" s="3" t="s">
        <v>91727</v>
      </c>
      <c r="B115714" s="3" t="s">
        <v>91727</v>
      </c>
      <c r="C115714" s="3">
        <v>2015</v>
      </c>
      <c r="D115714" s="3"/>
      <c r="E115714" s="3">
        <v>84966559987</v>
      </c>
    </row>
    <row r="115715" spans="1:5" x14ac:dyDescent="0.35">
      <c r="A115715" s="3" t="s">
        <v>91728</v>
      </c>
      <c r="B115715" s="3" t="s">
        <v>91728</v>
      </c>
      <c r="C115715" s="3">
        <v>2015</v>
      </c>
      <c r="D115715" s="3"/>
      <c r="E115715" s="3">
        <v>84964866286</v>
      </c>
    </row>
    <row r="115716" spans="1:5" x14ac:dyDescent="0.35">
      <c r="A115716" s="3" t="s">
        <v>91729</v>
      </c>
      <c r="B115716" s="3" t="s">
        <v>91729</v>
      </c>
      <c r="C115716" s="3">
        <v>2015</v>
      </c>
      <c r="D115716" s="3"/>
      <c r="E115716" s="3">
        <v>84962272593</v>
      </c>
    </row>
    <row r="115717" spans="1:5" x14ac:dyDescent="0.35">
      <c r="A115717" s="3" t="s">
        <v>91730</v>
      </c>
      <c r="B115717" s="3" t="s">
        <v>91730</v>
      </c>
      <c r="C115717" s="3">
        <v>2015</v>
      </c>
      <c r="D115717" s="3"/>
      <c r="E115717" s="3">
        <v>84945378778</v>
      </c>
    </row>
    <row r="115718" spans="1:5" x14ac:dyDescent="0.35">
      <c r="A115718" s="3" t="s">
        <v>91731</v>
      </c>
      <c r="B115718" s="3" t="s">
        <v>91731</v>
      </c>
      <c r="C115718" s="3">
        <v>2015</v>
      </c>
      <c r="D115718" s="3"/>
      <c r="E115718" s="3">
        <v>85116950883</v>
      </c>
    </row>
    <row r="115719" spans="1:5" x14ac:dyDescent="0.35">
      <c r="A115719" s="3" t="s">
        <v>91732</v>
      </c>
      <c r="B115719" s="3" t="s">
        <v>91732</v>
      </c>
      <c r="C115719" s="3">
        <v>2015</v>
      </c>
      <c r="D115719" s="3"/>
      <c r="E115719" s="3">
        <v>85119706584</v>
      </c>
    </row>
    <row r="115720" spans="1:5" x14ac:dyDescent="0.35">
      <c r="A115720" s="3" t="s">
        <v>91733</v>
      </c>
      <c r="B115720" s="3" t="s">
        <v>91733</v>
      </c>
      <c r="C115720" s="3">
        <v>2015</v>
      </c>
      <c r="D115720" s="3"/>
      <c r="E115720" s="3">
        <v>85024369454</v>
      </c>
    </row>
    <row r="115721" spans="1:5" x14ac:dyDescent="0.35">
      <c r="A115721" s="3" t="s">
        <v>91734</v>
      </c>
      <c r="B115721" s="3" t="s">
        <v>91734</v>
      </c>
      <c r="C115721" s="3">
        <v>2015</v>
      </c>
      <c r="D115721" s="3"/>
      <c r="E115721" s="3">
        <v>85119224142</v>
      </c>
    </row>
    <row r="115722" spans="1:5" x14ac:dyDescent="0.35">
      <c r="A115722" s="3" t="s">
        <v>91735</v>
      </c>
      <c r="B115722" s="3" t="s">
        <v>91735</v>
      </c>
      <c r="C115722" s="3">
        <v>2015</v>
      </c>
      <c r="D115722" s="3"/>
      <c r="E115722" s="3">
        <v>85116950449</v>
      </c>
    </row>
    <row r="115723" spans="1:5" x14ac:dyDescent="0.35">
      <c r="A115723" s="3" t="s">
        <v>91736</v>
      </c>
      <c r="B115723" s="3" t="s">
        <v>91736</v>
      </c>
      <c r="C115723" s="3">
        <v>2015</v>
      </c>
      <c r="D115723" s="3"/>
      <c r="E115723" s="3">
        <v>84954487888</v>
      </c>
    </row>
    <row r="115724" spans="1:5" x14ac:dyDescent="0.35">
      <c r="A115724" s="3" t="s">
        <v>91737</v>
      </c>
      <c r="B115724" s="3" t="s">
        <v>91737</v>
      </c>
      <c r="C115724" s="3">
        <v>2015</v>
      </c>
      <c r="D115724" s="3"/>
      <c r="E115724" s="3">
        <v>84973358376</v>
      </c>
    </row>
    <row r="115725" spans="1:5" x14ac:dyDescent="0.35">
      <c r="A115725" s="3" t="s">
        <v>91738</v>
      </c>
      <c r="B115725" s="3" t="s">
        <v>91738</v>
      </c>
      <c r="C115725" s="3">
        <v>2015</v>
      </c>
      <c r="D115725" s="3"/>
      <c r="E115725" s="3">
        <v>85119463190</v>
      </c>
    </row>
    <row r="115726" spans="1:5" x14ac:dyDescent="0.35">
      <c r="A115726" s="3" t="s">
        <v>91739</v>
      </c>
      <c r="B115726" s="3" t="s">
        <v>91739</v>
      </c>
      <c r="C115726" s="3">
        <v>2015</v>
      </c>
      <c r="D115726" s="3"/>
      <c r="E115726" s="3">
        <v>84969834478</v>
      </c>
    </row>
    <row r="115727" spans="1:5" x14ac:dyDescent="0.35">
      <c r="A115727" s="3" t="s">
        <v>91740</v>
      </c>
      <c r="B115727" s="3" t="s">
        <v>91740</v>
      </c>
      <c r="C115727" s="3">
        <v>2015</v>
      </c>
      <c r="D115727" s="3"/>
      <c r="E115727" s="3">
        <v>85026364502</v>
      </c>
    </row>
    <row r="115728" spans="1:5" x14ac:dyDescent="0.35">
      <c r="A115728" s="3" t="s">
        <v>91741</v>
      </c>
      <c r="B115728" s="3" t="s">
        <v>91741</v>
      </c>
      <c r="C115728" s="3">
        <v>2015</v>
      </c>
      <c r="D115728" s="3"/>
      <c r="E115728" s="3">
        <v>84955501135</v>
      </c>
    </row>
    <row r="115729" spans="1:5" x14ac:dyDescent="0.35">
      <c r="A115729" s="3" t="s">
        <v>91742</v>
      </c>
      <c r="B115729" s="3" t="s">
        <v>91742</v>
      </c>
      <c r="C115729" s="3">
        <v>2015</v>
      </c>
      <c r="D115729" s="3"/>
      <c r="E115729" s="3">
        <v>84969268486</v>
      </c>
    </row>
    <row r="115730" spans="1:5" x14ac:dyDescent="0.35">
      <c r="A115730" s="3" t="s">
        <v>91743</v>
      </c>
      <c r="B115730" s="3" t="s">
        <v>91743</v>
      </c>
      <c r="C115730" s="3">
        <v>2015</v>
      </c>
      <c r="D115730" s="3"/>
      <c r="E115730" s="3">
        <v>84964344205</v>
      </c>
    </row>
    <row r="115731" spans="1:5" x14ac:dyDescent="0.35">
      <c r="A115731" s="3" t="s">
        <v>91744</v>
      </c>
      <c r="B115731" s="3" t="s">
        <v>91744</v>
      </c>
      <c r="C115731" s="3">
        <v>2015</v>
      </c>
      <c r="D115731" s="3"/>
      <c r="E115731" s="3">
        <v>84966539951</v>
      </c>
    </row>
    <row r="115732" spans="1:5" x14ac:dyDescent="0.35">
      <c r="A115732" s="3" t="s">
        <v>91745</v>
      </c>
      <c r="B115732" s="3" t="s">
        <v>91745</v>
      </c>
      <c r="C115732" s="3">
        <v>2015</v>
      </c>
      <c r="D115732" s="3"/>
      <c r="E115732" s="3">
        <v>84969256224</v>
      </c>
    </row>
    <row r="115733" spans="1:5" x14ac:dyDescent="0.35">
      <c r="A115733" s="3" t="s">
        <v>91746</v>
      </c>
      <c r="B115733" s="3" t="s">
        <v>91746</v>
      </c>
      <c r="C115733" s="3">
        <v>2015</v>
      </c>
      <c r="D115733" s="3"/>
      <c r="E115733" s="3">
        <v>84961741492</v>
      </c>
    </row>
    <row r="115734" spans="1:5" x14ac:dyDescent="0.35">
      <c r="A115734" s="3" t="s">
        <v>91747</v>
      </c>
      <c r="B115734" s="3" t="s">
        <v>91747</v>
      </c>
      <c r="C115734" s="3">
        <v>2015</v>
      </c>
      <c r="D115734" s="3"/>
      <c r="E115734" s="3">
        <v>84964677961</v>
      </c>
    </row>
    <row r="115735" spans="1:5" x14ac:dyDescent="0.35">
      <c r="A115735" s="3" t="s">
        <v>91748</v>
      </c>
      <c r="B115735" s="3" t="s">
        <v>91748</v>
      </c>
      <c r="C115735" s="3">
        <v>2015</v>
      </c>
      <c r="D115735" s="3"/>
      <c r="E115735" s="3">
        <v>84969245799</v>
      </c>
    </row>
    <row r="115736" spans="1:5" x14ac:dyDescent="0.35">
      <c r="A115736" s="3" t="s">
        <v>91749</v>
      </c>
      <c r="B115736" s="3" t="s">
        <v>91749</v>
      </c>
      <c r="C115736" s="3">
        <v>2015</v>
      </c>
      <c r="D115736" s="3"/>
      <c r="E115736" s="3">
        <v>84962074390</v>
      </c>
    </row>
    <row r="115737" spans="1:5" x14ac:dyDescent="0.35">
      <c r="A115737" s="3" t="s">
        <v>91750</v>
      </c>
      <c r="B115737" s="3" t="s">
        <v>91750</v>
      </c>
      <c r="C115737" s="3">
        <v>2016</v>
      </c>
      <c r="D115737" s="3"/>
      <c r="E115737" s="3">
        <v>84969528801</v>
      </c>
    </row>
    <row r="115738" spans="1:5" x14ac:dyDescent="0.35">
      <c r="A115738" s="3" t="s">
        <v>91751</v>
      </c>
      <c r="B115738" s="3" t="s">
        <v>91751</v>
      </c>
      <c r="C115738" s="3">
        <v>2015</v>
      </c>
      <c r="D115738" s="3"/>
      <c r="E115738" s="3">
        <v>84964869280</v>
      </c>
    </row>
    <row r="115739" spans="1:5" x14ac:dyDescent="0.35">
      <c r="A115739" s="3" t="s">
        <v>91752</v>
      </c>
      <c r="B115739" s="3" t="s">
        <v>91752</v>
      </c>
      <c r="C115739" s="3">
        <v>2015</v>
      </c>
      <c r="D115739" s="3"/>
      <c r="E115739" s="3">
        <v>85119160407</v>
      </c>
    </row>
    <row r="115740" spans="1:5" x14ac:dyDescent="0.35">
      <c r="A115740" s="3" t="s">
        <v>91753</v>
      </c>
      <c r="B115740" s="3" t="s">
        <v>91753</v>
      </c>
      <c r="C115740" s="3">
        <v>2015</v>
      </c>
      <c r="D115740" s="3"/>
      <c r="E115740" s="3">
        <v>85116950364</v>
      </c>
    </row>
    <row r="115741" spans="1:5" x14ac:dyDescent="0.35">
      <c r="A115741" s="3" t="s">
        <v>91754</v>
      </c>
      <c r="B115741" s="3" t="s">
        <v>91754</v>
      </c>
      <c r="C115741" s="3">
        <v>2015</v>
      </c>
      <c r="D115741" s="3"/>
      <c r="E115741" s="3">
        <v>84985930362</v>
      </c>
    </row>
    <row r="115742" spans="1:5" x14ac:dyDescent="0.35">
      <c r="A115742" s="3" t="s">
        <v>91755</v>
      </c>
      <c r="B115742" s="3" t="s">
        <v>91755</v>
      </c>
      <c r="C115742" s="3">
        <v>2015</v>
      </c>
      <c r="D115742" s="3"/>
      <c r="E115742" s="3">
        <v>84964515546</v>
      </c>
    </row>
    <row r="115743" spans="1:5" x14ac:dyDescent="0.35">
      <c r="A115743" s="3" t="s">
        <v>91756</v>
      </c>
      <c r="B115743" s="3" t="s">
        <v>91756</v>
      </c>
      <c r="C115743" s="3">
        <v>2015</v>
      </c>
      <c r="D115743" s="3"/>
      <c r="E115743" s="3">
        <v>84964769083</v>
      </c>
    </row>
    <row r="115744" spans="1:5" x14ac:dyDescent="0.35">
      <c r="A115744" s="3" t="s">
        <v>91757</v>
      </c>
      <c r="B115744" s="3" t="s">
        <v>91757</v>
      </c>
      <c r="C115744" s="3">
        <v>2015</v>
      </c>
      <c r="D115744" s="3"/>
      <c r="E115744" s="3">
        <v>84963537491</v>
      </c>
    </row>
    <row r="115745" spans="1:5" x14ac:dyDescent="0.35">
      <c r="A115745" s="3" t="s">
        <v>91758</v>
      </c>
      <c r="B115745" s="3" t="s">
        <v>91758</v>
      </c>
      <c r="C115745" s="3">
        <v>2015</v>
      </c>
      <c r="D115745" s="3"/>
      <c r="E115745" s="3">
        <v>84988932549</v>
      </c>
    </row>
    <row r="115746" spans="1:5" x14ac:dyDescent="0.35">
      <c r="A115746" s="3" t="s">
        <v>91759</v>
      </c>
      <c r="B115746" s="3" t="s">
        <v>91759</v>
      </c>
      <c r="C115746" s="3">
        <v>2015</v>
      </c>
      <c r="D115746" s="3"/>
      <c r="E115746" s="3">
        <v>84965162034</v>
      </c>
    </row>
    <row r="115747" spans="1:5" x14ac:dyDescent="0.35">
      <c r="A115747" s="3" t="s">
        <v>91760</v>
      </c>
      <c r="B115747" s="3" t="s">
        <v>91760</v>
      </c>
      <c r="C115747" s="3">
        <v>2015</v>
      </c>
      <c r="D115747" s="3"/>
      <c r="E115747" s="3">
        <v>84969916787</v>
      </c>
    </row>
    <row r="115748" spans="1:5" x14ac:dyDescent="0.35">
      <c r="A115748" s="3" t="s">
        <v>91761</v>
      </c>
      <c r="B115748" s="3" t="s">
        <v>91761</v>
      </c>
      <c r="C115748" s="3">
        <v>2015</v>
      </c>
      <c r="D115748" s="3"/>
      <c r="E115748" s="3">
        <v>84964888049</v>
      </c>
    </row>
    <row r="115749" spans="1:5" x14ac:dyDescent="0.35">
      <c r="A115749" s="3" t="s">
        <v>91762</v>
      </c>
      <c r="B115749" s="3" t="s">
        <v>91762</v>
      </c>
      <c r="C115749" s="3">
        <v>2015</v>
      </c>
      <c r="D115749" s="3"/>
      <c r="E115749" s="3">
        <v>84962498569</v>
      </c>
    </row>
    <row r="115750" spans="1:5" x14ac:dyDescent="0.35">
      <c r="A115750" s="3" t="s">
        <v>91763</v>
      </c>
      <c r="B115750" s="3" t="s">
        <v>91763</v>
      </c>
      <c r="C115750" s="3">
        <v>2015</v>
      </c>
      <c r="D115750" s="3"/>
      <c r="E115750" s="3">
        <v>84964228084</v>
      </c>
    </row>
    <row r="115751" spans="1:5" x14ac:dyDescent="0.35">
      <c r="A115751" s="3" t="s">
        <v>91764</v>
      </c>
      <c r="B115751" s="3" t="s">
        <v>91764</v>
      </c>
      <c r="C115751" s="3">
        <v>2015</v>
      </c>
      <c r="D115751" s="3"/>
      <c r="E115751" s="3">
        <v>84991108286</v>
      </c>
    </row>
    <row r="115752" spans="1:5" x14ac:dyDescent="0.35">
      <c r="A115752" s="3" t="s">
        <v>91765</v>
      </c>
      <c r="B115752" s="3" t="s">
        <v>91765</v>
      </c>
      <c r="C115752" s="3">
        <v>2015</v>
      </c>
      <c r="D115752" s="3"/>
      <c r="E115752" s="3">
        <v>84963646008</v>
      </c>
    </row>
    <row r="115753" spans="1:5" x14ac:dyDescent="0.35">
      <c r="A115753" s="3" t="s">
        <v>91766</v>
      </c>
      <c r="B115753" s="3" t="s">
        <v>91766</v>
      </c>
      <c r="C115753" s="3">
        <v>2015</v>
      </c>
      <c r="D115753" s="3"/>
      <c r="E115753" s="3">
        <v>84959049106</v>
      </c>
    </row>
    <row r="115754" spans="1:5" x14ac:dyDescent="0.35">
      <c r="A115754" s="3" t="s">
        <v>91767</v>
      </c>
      <c r="B115754" s="3" t="s">
        <v>91767</v>
      </c>
      <c r="C115754" s="3">
        <v>2007</v>
      </c>
      <c r="D115754" s="3"/>
      <c r="E115754" s="3">
        <v>84978060470</v>
      </c>
    </row>
    <row r="115755" spans="1:5" x14ac:dyDescent="0.35">
      <c r="A115755" s="3" t="s">
        <v>91768</v>
      </c>
      <c r="B115755" s="3" t="s">
        <v>91768</v>
      </c>
      <c r="C115755" s="3">
        <v>2015</v>
      </c>
      <c r="D115755" s="3"/>
      <c r="E115755" s="3">
        <v>84964331084</v>
      </c>
    </row>
    <row r="115756" spans="1:5" x14ac:dyDescent="0.35">
      <c r="A115756" s="3" t="s">
        <v>91769</v>
      </c>
      <c r="B115756" s="3" t="s">
        <v>91769</v>
      </c>
      <c r="C115756" s="3">
        <v>2015</v>
      </c>
      <c r="D115756" s="3"/>
      <c r="E115756" s="3">
        <v>84955438149</v>
      </c>
    </row>
    <row r="115757" spans="1:5" x14ac:dyDescent="0.35">
      <c r="A115757" s="3" t="s">
        <v>91770</v>
      </c>
      <c r="B115757" s="3" t="s">
        <v>91770</v>
      </c>
      <c r="C115757" s="3">
        <v>2015</v>
      </c>
      <c r="D115757" s="3"/>
      <c r="E115757" s="3">
        <v>84963852356</v>
      </c>
    </row>
    <row r="115758" spans="1:5" x14ac:dyDescent="0.35">
      <c r="A115758" s="3" t="s">
        <v>91771</v>
      </c>
      <c r="B115758" s="3" t="s">
        <v>91771</v>
      </c>
      <c r="C115758" s="3">
        <v>2015</v>
      </c>
      <c r="D115758" s="3"/>
      <c r="E115758" s="3">
        <v>84959020309</v>
      </c>
    </row>
    <row r="115759" spans="1:5" x14ac:dyDescent="0.35">
      <c r="A115759" s="3" t="s">
        <v>91772</v>
      </c>
      <c r="B115759" s="3" t="s">
        <v>91772</v>
      </c>
      <c r="C115759" s="3">
        <v>2015</v>
      </c>
      <c r="D115759" s="3"/>
      <c r="E115759" s="3">
        <v>84963831209</v>
      </c>
    </row>
    <row r="115760" spans="1:5" x14ac:dyDescent="0.35">
      <c r="A115760" s="3" t="s">
        <v>91773</v>
      </c>
      <c r="B115760" s="3" t="s">
        <v>91773</v>
      </c>
      <c r="C115760" s="3">
        <v>2016</v>
      </c>
      <c r="D115760" s="3"/>
      <c r="E115760" s="3">
        <v>84969150618</v>
      </c>
    </row>
    <row r="115761" spans="1:5" x14ac:dyDescent="0.35">
      <c r="A115761" s="3" t="s">
        <v>91774</v>
      </c>
      <c r="B115761" s="3" t="s">
        <v>91774</v>
      </c>
      <c r="C115761" s="3">
        <v>2015</v>
      </c>
      <c r="D115761" s="3"/>
      <c r="E115761" s="3">
        <v>85119547929</v>
      </c>
    </row>
    <row r="115762" spans="1:5" x14ac:dyDescent="0.35">
      <c r="A115762" s="3" t="s">
        <v>91775</v>
      </c>
      <c r="B115762" s="3" t="s">
        <v>91775</v>
      </c>
      <c r="C115762" s="3">
        <v>2015</v>
      </c>
      <c r="D115762" s="3"/>
      <c r="E115762" s="3">
        <v>84970028253</v>
      </c>
    </row>
    <row r="115763" spans="1:5" x14ac:dyDescent="0.35">
      <c r="A115763" s="3" t="s">
        <v>91776</v>
      </c>
      <c r="B115763" s="3" t="s">
        <v>91776</v>
      </c>
      <c r="C115763" s="3">
        <v>2015</v>
      </c>
      <c r="D115763" s="3"/>
      <c r="E115763" s="3">
        <v>85050283973</v>
      </c>
    </row>
    <row r="115764" spans="1:5" x14ac:dyDescent="0.35">
      <c r="A115764" s="3" t="s">
        <v>91777</v>
      </c>
      <c r="B115764" s="3" t="s">
        <v>91777</v>
      </c>
      <c r="C115764" s="3">
        <v>2015</v>
      </c>
      <c r="D115764" s="3"/>
      <c r="E115764" s="3">
        <v>84964889440</v>
      </c>
    </row>
    <row r="115765" spans="1:5" x14ac:dyDescent="0.35">
      <c r="A115765" s="3" t="s">
        <v>91778</v>
      </c>
      <c r="B115765" s="3" t="s">
        <v>91778</v>
      </c>
      <c r="C115765" s="3">
        <v>2015</v>
      </c>
      <c r="D115765" s="3"/>
      <c r="E115765" s="3">
        <v>85119215853</v>
      </c>
    </row>
    <row r="115766" spans="1:5" x14ac:dyDescent="0.35">
      <c r="A115766" s="3" t="s">
        <v>91779</v>
      </c>
      <c r="B115766" s="3" t="s">
        <v>91779</v>
      </c>
      <c r="C115766" s="3">
        <v>2015</v>
      </c>
      <c r="D115766" s="3"/>
      <c r="E115766" s="3">
        <v>84966641583</v>
      </c>
    </row>
    <row r="115767" spans="1:5" x14ac:dyDescent="0.35">
      <c r="A115767" s="3" t="s">
        <v>91780</v>
      </c>
      <c r="B115767" s="3" t="s">
        <v>91780</v>
      </c>
      <c r="C115767" s="3">
        <v>2015</v>
      </c>
      <c r="D115767" s="3"/>
      <c r="E115767" s="3">
        <v>84966526595</v>
      </c>
    </row>
    <row r="115768" spans="1:5" x14ac:dyDescent="0.35">
      <c r="A115768" s="3" t="s">
        <v>91781</v>
      </c>
      <c r="B115768" s="3" t="s">
        <v>91781</v>
      </c>
      <c r="C115768" s="3">
        <v>2015</v>
      </c>
      <c r="D115768" s="3"/>
      <c r="E115768" s="3">
        <v>84978483921</v>
      </c>
    </row>
    <row r="115769" spans="1:5" x14ac:dyDescent="0.35">
      <c r="A115769" s="3" t="s">
        <v>91782</v>
      </c>
      <c r="B115769" s="3" t="s">
        <v>91782</v>
      </c>
      <c r="C115769" s="3">
        <v>2015</v>
      </c>
      <c r="D115769" s="3"/>
      <c r="E115769" s="3">
        <v>84969920228</v>
      </c>
    </row>
    <row r="115770" spans="1:5" x14ac:dyDescent="0.35">
      <c r="A115770" s="3" t="s">
        <v>91783</v>
      </c>
      <c r="B115770" s="3" t="s">
        <v>91783</v>
      </c>
      <c r="C115770" s="3">
        <v>2015</v>
      </c>
      <c r="D115770" s="3"/>
      <c r="E115770" s="3">
        <v>84966565070</v>
      </c>
    </row>
    <row r="115771" spans="1:5" x14ac:dyDescent="0.35">
      <c r="A115771" s="3" t="s">
        <v>91784</v>
      </c>
      <c r="B115771" s="3" t="s">
        <v>91784</v>
      </c>
      <c r="C115771" s="3">
        <v>2015</v>
      </c>
      <c r="D115771" s="3"/>
      <c r="E115771" s="3">
        <v>84964321137</v>
      </c>
    </row>
    <row r="115772" spans="1:5" x14ac:dyDescent="0.35">
      <c r="A115772" s="3" t="s">
        <v>91785</v>
      </c>
      <c r="B115772" s="3" t="s">
        <v>91785</v>
      </c>
      <c r="C115772" s="3">
        <v>2015</v>
      </c>
      <c r="D115772" s="3"/>
      <c r="E115772" s="3">
        <v>84964444651</v>
      </c>
    </row>
    <row r="115773" spans="1:5" x14ac:dyDescent="0.35">
      <c r="A115773" s="3" t="s">
        <v>91786</v>
      </c>
      <c r="B115773" s="3" t="s">
        <v>91786</v>
      </c>
      <c r="C115773" s="3">
        <v>2015</v>
      </c>
      <c r="D115773" s="3"/>
      <c r="E115773" s="3">
        <v>84958211801</v>
      </c>
    </row>
    <row r="115774" spans="1:5" x14ac:dyDescent="0.35">
      <c r="A115774" s="3" t="s">
        <v>91787</v>
      </c>
      <c r="B115774" s="3" t="s">
        <v>91787</v>
      </c>
      <c r="C115774" s="3">
        <v>2015</v>
      </c>
      <c r="D115774" s="3"/>
      <c r="E115774" s="3">
        <v>84988038432</v>
      </c>
    </row>
    <row r="115775" spans="1:5" x14ac:dyDescent="0.35">
      <c r="A115775" s="3" t="s">
        <v>91788</v>
      </c>
      <c r="B115775" s="3" t="s">
        <v>91788</v>
      </c>
      <c r="C115775" s="3">
        <v>2015</v>
      </c>
      <c r="D115775" s="3"/>
      <c r="E115775" s="3">
        <v>84961851443</v>
      </c>
    </row>
    <row r="115776" spans="1:5" x14ac:dyDescent="0.35">
      <c r="A115776" s="3" t="s">
        <v>91789</v>
      </c>
      <c r="B115776" s="3" t="s">
        <v>91789</v>
      </c>
      <c r="C115776" s="3">
        <v>2015</v>
      </c>
      <c r="D115776" s="3"/>
      <c r="E115776" s="3">
        <v>84964596736</v>
      </c>
    </row>
    <row r="115777" spans="1:5" x14ac:dyDescent="0.35">
      <c r="A115777" s="3" t="s">
        <v>91790</v>
      </c>
      <c r="B115777" s="3" t="s">
        <v>91790</v>
      </c>
      <c r="C115777" s="3">
        <v>2015</v>
      </c>
      <c r="D115777" s="3"/>
      <c r="E115777" s="3">
        <v>84989257159</v>
      </c>
    </row>
    <row r="115778" spans="1:5" x14ac:dyDescent="0.35">
      <c r="A115778" s="3" t="s">
        <v>91791</v>
      </c>
      <c r="B115778" s="3" t="s">
        <v>91791</v>
      </c>
      <c r="C115778" s="3">
        <v>2015</v>
      </c>
      <c r="D115778" s="3"/>
      <c r="E115778" s="3">
        <v>84974688178</v>
      </c>
    </row>
    <row r="115779" spans="1:5" x14ac:dyDescent="0.35">
      <c r="A115779" s="3" t="s">
        <v>91792</v>
      </c>
      <c r="B115779" s="3" t="s">
        <v>91792</v>
      </c>
      <c r="C115779" s="3">
        <v>2015</v>
      </c>
      <c r="D115779" s="3"/>
      <c r="E115779" s="3">
        <v>84961572589</v>
      </c>
    </row>
    <row r="115780" spans="1:5" x14ac:dyDescent="0.35">
      <c r="A115780" s="3" t="s">
        <v>91793</v>
      </c>
      <c r="B115780" s="3" t="s">
        <v>91793</v>
      </c>
      <c r="C115780" s="3">
        <v>2015</v>
      </c>
      <c r="D115780" s="3"/>
      <c r="E115780" s="3">
        <v>84962343777</v>
      </c>
    </row>
    <row r="115781" spans="1:5" x14ac:dyDescent="0.35">
      <c r="A115781" s="3" t="s">
        <v>91794</v>
      </c>
      <c r="B115781" s="3" t="s">
        <v>91794</v>
      </c>
      <c r="C115781" s="3">
        <v>2015</v>
      </c>
      <c r="D115781" s="3"/>
      <c r="E115781" s="3">
        <v>85116950580</v>
      </c>
    </row>
    <row r="115782" spans="1:5" x14ac:dyDescent="0.35">
      <c r="A115782" s="3" t="s">
        <v>91795</v>
      </c>
      <c r="B115782" s="3" t="s">
        <v>91795</v>
      </c>
      <c r="C115782" s="3">
        <v>2016</v>
      </c>
      <c r="D115782" s="3"/>
      <c r="E115782" s="3">
        <v>84969577613</v>
      </c>
    </row>
    <row r="115783" spans="1:5" x14ac:dyDescent="0.35">
      <c r="A115783" s="3" t="s">
        <v>91796</v>
      </c>
      <c r="B115783" s="3" t="s">
        <v>91796</v>
      </c>
      <c r="C115783" s="3">
        <v>2016</v>
      </c>
      <c r="D115783" s="3"/>
      <c r="E115783" s="3">
        <v>85011286307</v>
      </c>
    </row>
    <row r="115784" spans="1:5" x14ac:dyDescent="0.35">
      <c r="A115784" s="3" t="s">
        <v>91797</v>
      </c>
      <c r="B115784" s="3" t="s">
        <v>91797</v>
      </c>
      <c r="C115784" s="3">
        <v>2016</v>
      </c>
      <c r="D115784" s="3"/>
      <c r="E115784" s="3">
        <v>84986266413</v>
      </c>
    </row>
    <row r="115785" spans="1:5" x14ac:dyDescent="0.35">
      <c r="A115785" s="3" t="s">
        <v>91798</v>
      </c>
      <c r="B115785" s="3" t="s">
        <v>91798</v>
      </c>
      <c r="C115785" s="3">
        <v>2016</v>
      </c>
      <c r="D115785" s="3"/>
      <c r="E115785" s="3">
        <v>85011024430</v>
      </c>
    </row>
    <row r="115786" spans="1:5" x14ac:dyDescent="0.35">
      <c r="A115786" s="3" t="s">
        <v>91799</v>
      </c>
      <c r="B115786" s="3" t="s">
        <v>91799</v>
      </c>
      <c r="C115786" s="3">
        <v>2016</v>
      </c>
      <c r="D115786" s="3"/>
      <c r="E115786" s="3">
        <v>85011072203</v>
      </c>
    </row>
    <row r="115787" spans="1:5" x14ac:dyDescent="0.35">
      <c r="A115787" s="3" t="s">
        <v>91800</v>
      </c>
      <c r="B115787" s="3" t="s">
        <v>91800</v>
      </c>
      <c r="C115787" s="3">
        <v>2016</v>
      </c>
      <c r="D115787" s="3"/>
      <c r="E115787" s="3">
        <v>85013764544</v>
      </c>
    </row>
    <row r="115788" spans="1:5" x14ac:dyDescent="0.35">
      <c r="A115788" s="3" t="s">
        <v>91801</v>
      </c>
      <c r="B115788" s="3" t="s">
        <v>91801</v>
      </c>
      <c r="C115788" s="3">
        <v>2016</v>
      </c>
      <c r="D115788" s="3"/>
      <c r="E115788" s="3">
        <v>84978388888</v>
      </c>
    </row>
    <row r="115789" spans="1:5" x14ac:dyDescent="0.35">
      <c r="A115789" s="3" t="s">
        <v>91802</v>
      </c>
      <c r="B115789" s="3" t="s">
        <v>91802</v>
      </c>
      <c r="C115789" s="3">
        <v>2016</v>
      </c>
      <c r="D115789" s="3"/>
      <c r="E115789" s="3">
        <v>85015305914</v>
      </c>
    </row>
    <row r="115790" spans="1:5" x14ac:dyDescent="0.35">
      <c r="A115790" s="3" t="s">
        <v>91803</v>
      </c>
      <c r="B115790" s="3" t="s">
        <v>91803</v>
      </c>
      <c r="C115790" s="3">
        <v>2016</v>
      </c>
      <c r="D115790" s="3"/>
      <c r="E115790" s="3">
        <v>85017322918</v>
      </c>
    </row>
    <row r="115791" spans="1:5" x14ac:dyDescent="0.35">
      <c r="A115791" s="3" t="s">
        <v>91804</v>
      </c>
      <c r="B115791" s="3" t="s">
        <v>91804</v>
      </c>
      <c r="C115791" s="3">
        <v>2016</v>
      </c>
      <c r="D115791" s="3"/>
      <c r="E115791" s="3">
        <v>85006868207</v>
      </c>
    </row>
    <row r="115792" spans="1:5" x14ac:dyDescent="0.35">
      <c r="A115792" s="3" t="s">
        <v>91805</v>
      </c>
      <c r="B115792" s="3" t="s">
        <v>91805</v>
      </c>
      <c r="C115792" s="3">
        <v>2016</v>
      </c>
      <c r="D115792" s="3"/>
      <c r="E115792" s="3">
        <v>85013826232</v>
      </c>
    </row>
    <row r="115793" spans="1:5" x14ac:dyDescent="0.35">
      <c r="A115793" s="3" t="s">
        <v>91806</v>
      </c>
      <c r="B115793" s="3" t="s">
        <v>91806</v>
      </c>
      <c r="C115793" s="3">
        <v>2016</v>
      </c>
      <c r="D115793" s="3"/>
      <c r="E115793" s="3">
        <v>84983373350</v>
      </c>
    </row>
    <row r="115794" spans="1:5" x14ac:dyDescent="0.35">
      <c r="A115794" s="3" t="s">
        <v>91807</v>
      </c>
      <c r="B115794" s="3" t="s">
        <v>91807</v>
      </c>
      <c r="C115794" s="3">
        <v>2016</v>
      </c>
      <c r="D115794" s="3"/>
      <c r="E115794" s="3">
        <v>85025157175</v>
      </c>
    </row>
    <row r="115795" spans="1:5" x14ac:dyDescent="0.35">
      <c r="A115795" s="3" t="s">
        <v>91808</v>
      </c>
      <c r="B115795" s="3" t="s">
        <v>91808</v>
      </c>
      <c r="C115795" s="3">
        <v>2016</v>
      </c>
      <c r="D115795" s="3"/>
      <c r="E115795" s="3">
        <v>85013287697</v>
      </c>
    </row>
    <row r="115796" spans="1:5" x14ac:dyDescent="0.35">
      <c r="A115796" s="3" t="s">
        <v>91809</v>
      </c>
      <c r="B115796" s="3" t="s">
        <v>91809</v>
      </c>
      <c r="C115796" s="3">
        <v>2016</v>
      </c>
      <c r="D115796" s="3"/>
      <c r="E115796" s="3">
        <v>85011072090</v>
      </c>
    </row>
    <row r="115797" spans="1:5" x14ac:dyDescent="0.35">
      <c r="A115797" s="3" t="s">
        <v>91810</v>
      </c>
      <c r="B115797" s="3" t="s">
        <v>91810</v>
      </c>
      <c r="C115797" s="3">
        <v>2016</v>
      </c>
      <c r="D115797" s="3"/>
      <c r="E115797" s="3">
        <v>85039936781</v>
      </c>
    </row>
    <row r="115798" spans="1:5" x14ac:dyDescent="0.35">
      <c r="A115798" s="3" t="s">
        <v>91811</v>
      </c>
      <c r="B115798" s="3" t="s">
        <v>91811</v>
      </c>
      <c r="C115798" s="3">
        <v>2016</v>
      </c>
      <c r="D115798" s="3"/>
      <c r="E115798" s="3">
        <v>84983360263</v>
      </c>
    </row>
    <row r="115799" spans="1:5" x14ac:dyDescent="0.35">
      <c r="A115799" s="3" t="s">
        <v>91812</v>
      </c>
      <c r="B115799" s="3" t="s">
        <v>91812</v>
      </c>
      <c r="C115799" s="3">
        <v>2016</v>
      </c>
      <c r="D115799" s="3"/>
      <c r="E115799" s="3">
        <v>85015423885</v>
      </c>
    </row>
    <row r="115800" spans="1:5" x14ac:dyDescent="0.35">
      <c r="A115800" s="3" t="s">
        <v>91813</v>
      </c>
      <c r="B115800" s="3" t="s">
        <v>91813</v>
      </c>
      <c r="C115800" s="3">
        <v>2016</v>
      </c>
      <c r="D115800" s="3"/>
      <c r="E115800" s="3">
        <v>85027717509</v>
      </c>
    </row>
    <row r="115801" spans="1:5" x14ac:dyDescent="0.35">
      <c r="A115801" s="3" t="s">
        <v>91814</v>
      </c>
      <c r="B115801" s="3" t="s">
        <v>91814</v>
      </c>
      <c r="C115801" s="3">
        <v>2016</v>
      </c>
      <c r="D115801" s="3"/>
      <c r="E115801" s="3">
        <v>85015205794</v>
      </c>
    </row>
    <row r="115802" spans="1:5" x14ac:dyDescent="0.35">
      <c r="A115802" s="3" t="s">
        <v>91815</v>
      </c>
      <c r="B115802" s="3" t="s">
        <v>91815</v>
      </c>
      <c r="C115802" s="3">
        <v>2016</v>
      </c>
      <c r="D115802" s="3"/>
      <c r="E115802" s="3">
        <v>85017250662</v>
      </c>
    </row>
    <row r="115803" spans="1:5" x14ac:dyDescent="0.35">
      <c r="A115803" s="3" t="s">
        <v>91816</v>
      </c>
      <c r="B115803" s="3" t="s">
        <v>91816</v>
      </c>
      <c r="C115803" s="3">
        <v>2016</v>
      </c>
      <c r="D115803" s="3"/>
      <c r="E115803" s="3">
        <v>84983438087</v>
      </c>
    </row>
    <row r="115804" spans="1:5" x14ac:dyDescent="0.35">
      <c r="A115804" s="3" t="s">
        <v>91817</v>
      </c>
      <c r="B115804" s="3" t="s">
        <v>91817</v>
      </c>
      <c r="C115804" s="3">
        <v>2016</v>
      </c>
      <c r="D115804" s="3"/>
      <c r="E115804" s="3">
        <v>85013747731</v>
      </c>
    </row>
    <row r="115805" spans="1:5" x14ac:dyDescent="0.35">
      <c r="A115805" s="3" t="s">
        <v>91818</v>
      </c>
      <c r="B115805" s="3" t="s">
        <v>91818</v>
      </c>
      <c r="C115805" s="3">
        <v>2016</v>
      </c>
      <c r="D115805" s="3"/>
      <c r="E115805" s="3">
        <v>84986292294</v>
      </c>
    </row>
    <row r="115806" spans="1:5" x14ac:dyDescent="0.35">
      <c r="A115806" s="3" t="s">
        <v>91819</v>
      </c>
      <c r="B115806" s="3" t="s">
        <v>91819</v>
      </c>
      <c r="C115806" s="3">
        <v>2016</v>
      </c>
      <c r="D115806" s="3"/>
      <c r="E115806" s="3">
        <v>85017211551</v>
      </c>
    </row>
    <row r="115807" spans="1:5" x14ac:dyDescent="0.35">
      <c r="A115807" s="3" t="s">
        <v>91820</v>
      </c>
      <c r="B115807" s="3" t="s">
        <v>91820</v>
      </c>
      <c r="C115807" s="3">
        <v>2016</v>
      </c>
      <c r="D115807" s="3"/>
      <c r="E115807" s="3">
        <v>84981521073</v>
      </c>
    </row>
    <row r="115808" spans="1:5" x14ac:dyDescent="0.35">
      <c r="A115808" s="3" t="s">
        <v>91821</v>
      </c>
      <c r="B115808" s="3" t="s">
        <v>91821</v>
      </c>
      <c r="C115808" s="3">
        <v>2016</v>
      </c>
      <c r="D115808" s="3"/>
      <c r="E115808" s="3">
        <v>85011317244</v>
      </c>
    </row>
    <row r="115809" spans="1:5" x14ac:dyDescent="0.35">
      <c r="A115809" s="3" t="s">
        <v>91822</v>
      </c>
      <c r="B115809" s="3" t="s">
        <v>91822</v>
      </c>
      <c r="C115809" s="3">
        <v>2016</v>
      </c>
      <c r="D115809" s="3"/>
      <c r="E115809" s="3">
        <v>84991694296</v>
      </c>
    </row>
    <row r="115810" spans="1:5" x14ac:dyDescent="0.35">
      <c r="A115810" s="3" t="s">
        <v>91823</v>
      </c>
      <c r="B115810" s="3" t="s">
        <v>91824</v>
      </c>
      <c r="C115810" s="3">
        <v>2016</v>
      </c>
      <c r="D115810" s="3"/>
      <c r="E115810" s="3">
        <v>84979639683</v>
      </c>
    </row>
    <row r="115811" spans="1:5" x14ac:dyDescent="0.35">
      <c r="A115811" s="3" t="s">
        <v>91825</v>
      </c>
      <c r="B115811" s="3" t="s">
        <v>91825</v>
      </c>
      <c r="C115811" s="3">
        <v>2016</v>
      </c>
      <c r="D115811" s="3"/>
      <c r="E115811" s="3">
        <v>85007355336</v>
      </c>
    </row>
    <row r="115812" spans="1:5" x14ac:dyDescent="0.35">
      <c r="A115812" s="3" t="s">
        <v>91826</v>
      </c>
      <c r="B115812" s="3" t="s">
        <v>91826</v>
      </c>
      <c r="C115812" s="3">
        <v>2016</v>
      </c>
      <c r="D115812" s="3"/>
      <c r="E115812" s="3">
        <v>85013771815</v>
      </c>
    </row>
    <row r="115813" spans="1:5" x14ac:dyDescent="0.35">
      <c r="A115813" s="3" t="s">
        <v>91827</v>
      </c>
      <c r="B115813" s="3" t="s">
        <v>91827</v>
      </c>
      <c r="C115813" s="3">
        <v>2016</v>
      </c>
      <c r="D115813" s="3"/>
      <c r="E115813" s="3">
        <v>85014118216</v>
      </c>
    </row>
    <row r="115814" spans="1:5" x14ac:dyDescent="0.35">
      <c r="A115814" s="3" t="s">
        <v>91828</v>
      </c>
      <c r="B115814" s="3" t="s">
        <v>91828</v>
      </c>
      <c r="C115814" s="3">
        <v>2016</v>
      </c>
      <c r="D115814" s="3"/>
      <c r="E115814" s="3">
        <v>85013681260</v>
      </c>
    </row>
    <row r="115815" spans="1:5" x14ac:dyDescent="0.35">
      <c r="A115815" s="3" t="s">
        <v>91829</v>
      </c>
      <c r="B115815" s="3" t="s">
        <v>91829</v>
      </c>
      <c r="C115815" s="3">
        <v>2016</v>
      </c>
      <c r="D115815" s="3"/>
      <c r="E115815" s="3">
        <v>85013788069</v>
      </c>
    </row>
    <row r="115816" spans="1:5" x14ac:dyDescent="0.35">
      <c r="A115816" s="3" t="s">
        <v>91830</v>
      </c>
      <c r="B115816" s="3" t="s">
        <v>91830</v>
      </c>
      <c r="C115816" s="3">
        <v>2016</v>
      </c>
      <c r="D115816" s="3"/>
      <c r="E115816" s="3">
        <v>85012025568</v>
      </c>
    </row>
    <row r="115817" spans="1:5" x14ac:dyDescent="0.35">
      <c r="A115817" s="3" t="s">
        <v>91831</v>
      </c>
      <c r="B115817" s="3" t="s">
        <v>91831</v>
      </c>
      <c r="C115817" s="3">
        <v>2016</v>
      </c>
      <c r="D115817" s="3"/>
      <c r="E115817" s="3">
        <v>85016568157</v>
      </c>
    </row>
    <row r="115818" spans="1:5" x14ac:dyDescent="0.35">
      <c r="A115818" s="3" t="s">
        <v>91832</v>
      </c>
      <c r="B115818" s="3" t="s">
        <v>91832</v>
      </c>
      <c r="C115818" s="3">
        <v>2016</v>
      </c>
      <c r="D115818" s="3"/>
      <c r="E115818" s="3">
        <v>85011101255</v>
      </c>
    </row>
    <row r="115819" spans="1:5" x14ac:dyDescent="0.35">
      <c r="A115819" s="3" t="s">
        <v>91833</v>
      </c>
      <c r="B115819" s="3" t="s">
        <v>91833</v>
      </c>
      <c r="C115819" s="3">
        <v>2016</v>
      </c>
      <c r="D115819" s="3"/>
      <c r="E115819" s="3">
        <v>84987662337</v>
      </c>
    </row>
    <row r="115820" spans="1:5" x14ac:dyDescent="0.35">
      <c r="A115820" s="3" t="s">
        <v>91834</v>
      </c>
      <c r="B115820" s="3" t="s">
        <v>91834</v>
      </c>
      <c r="C115820" s="3">
        <v>2016</v>
      </c>
      <c r="D115820" s="3"/>
      <c r="E115820" s="3">
        <v>84991576438</v>
      </c>
    </row>
    <row r="115821" spans="1:5" x14ac:dyDescent="0.35">
      <c r="A115821" s="3" t="s">
        <v>91835</v>
      </c>
      <c r="B115821" s="3" t="s">
        <v>91835</v>
      </c>
      <c r="C115821" s="3">
        <v>2016</v>
      </c>
      <c r="D115821" s="3"/>
      <c r="E115821" s="3">
        <v>85017288276</v>
      </c>
    </row>
    <row r="115822" spans="1:5" x14ac:dyDescent="0.35">
      <c r="A115822" s="3" t="s">
        <v>91836</v>
      </c>
      <c r="B115822" s="3" t="s">
        <v>91836</v>
      </c>
      <c r="C115822" s="3">
        <v>2016</v>
      </c>
      <c r="D115822" s="3"/>
      <c r="E115822" s="3">
        <v>85011072137</v>
      </c>
    </row>
    <row r="115823" spans="1:5" x14ac:dyDescent="0.35">
      <c r="A115823" s="3" t="s">
        <v>91837</v>
      </c>
      <c r="B115823" s="3" t="s">
        <v>91837</v>
      </c>
      <c r="C115823" s="3">
        <v>2016</v>
      </c>
      <c r="D115823" s="3"/>
      <c r="E115823" s="3">
        <v>85025713089</v>
      </c>
    </row>
    <row r="115824" spans="1:5" x14ac:dyDescent="0.35">
      <c r="A115824" s="3" t="s">
        <v>91838</v>
      </c>
      <c r="B115824" s="3" t="s">
        <v>91838</v>
      </c>
      <c r="C115824" s="3">
        <v>2016</v>
      </c>
      <c r="D115824" s="3"/>
      <c r="E115824" s="3">
        <v>85039955274</v>
      </c>
    </row>
    <row r="115825" spans="1:5" x14ac:dyDescent="0.35">
      <c r="A115825" s="3" t="s">
        <v>91839</v>
      </c>
      <c r="B115825" s="3" t="s">
        <v>91839</v>
      </c>
      <c r="C115825" s="3">
        <v>2016</v>
      </c>
      <c r="D115825" s="3"/>
      <c r="E115825" s="3">
        <v>85029351656</v>
      </c>
    </row>
    <row r="115826" spans="1:5" x14ac:dyDescent="0.35">
      <c r="A115826" s="3" t="s">
        <v>91840</v>
      </c>
      <c r="B115826" s="3" t="s">
        <v>91840</v>
      </c>
      <c r="C115826" s="3">
        <v>2016</v>
      </c>
      <c r="D115826" s="3"/>
      <c r="E115826" s="3">
        <v>85000916545</v>
      </c>
    </row>
    <row r="115827" spans="1:5" x14ac:dyDescent="0.35">
      <c r="A115827" s="3" t="s">
        <v>91841</v>
      </c>
      <c r="B115827" s="3" t="s">
        <v>91841</v>
      </c>
      <c r="C115827" s="3">
        <v>2016</v>
      </c>
      <c r="D115827" s="3"/>
      <c r="E115827" s="3">
        <v>85018983909</v>
      </c>
    </row>
    <row r="115828" spans="1:5" x14ac:dyDescent="0.35">
      <c r="A115828" s="3" t="s">
        <v>91842</v>
      </c>
      <c r="B115828" s="3" t="s">
        <v>91842</v>
      </c>
      <c r="C115828" s="3">
        <v>2016</v>
      </c>
      <c r="D115828" s="3"/>
      <c r="E115828" s="3">
        <v>85014181433</v>
      </c>
    </row>
    <row r="115829" spans="1:5" x14ac:dyDescent="0.35">
      <c r="A115829" s="3" t="s">
        <v>91843</v>
      </c>
      <c r="B115829" s="3" t="s">
        <v>91843</v>
      </c>
      <c r="C115829" s="3">
        <v>2016</v>
      </c>
      <c r="D115829" s="3"/>
      <c r="E115829" s="3">
        <v>85034630642</v>
      </c>
    </row>
    <row r="115830" spans="1:5" x14ac:dyDescent="0.35">
      <c r="A115830" s="3" t="s">
        <v>91844</v>
      </c>
      <c r="B115830" s="3" t="s">
        <v>91844</v>
      </c>
      <c r="C115830" s="3">
        <v>2016</v>
      </c>
      <c r="D115830" s="3"/>
      <c r="E115830" s="3">
        <v>85013961576</v>
      </c>
    </row>
    <row r="115831" spans="1:5" x14ac:dyDescent="0.35">
      <c r="A115831" s="3" t="s">
        <v>91845</v>
      </c>
      <c r="B115831" s="3" t="s">
        <v>91845</v>
      </c>
      <c r="C115831" s="3">
        <v>2016</v>
      </c>
      <c r="D115831" s="3"/>
      <c r="E115831" s="3">
        <v>85010468162</v>
      </c>
    </row>
    <row r="115832" spans="1:5" x14ac:dyDescent="0.35">
      <c r="A115832" s="3" t="s">
        <v>91846</v>
      </c>
      <c r="B115832" s="3" t="s">
        <v>91846</v>
      </c>
      <c r="C115832" s="3">
        <v>2016</v>
      </c>
      <c r="D115832" s="3"/>
      <c r="E115832" s="3">
        <v>84988411407</v>
      </c>
    </row>
    <row r="115833" spans="1:5" x14ac:dyDescent="0.35">
      <c r="A115833" s="3" t="s">
        <v>91847</v>
      </c>
      <c r="B115833" s="3" t="s">
        <v>91847</v>
      </c>
      <c r="C115833" s="3">
        <v>2016</v>
      </c>
      <c r="D115833" s="3"/>
      <c r="E115833" s="3">
        <v>84974633320</v>
      </c>
    </row>
    <row r="115834" spans="1:5" x14ac:dyDescent="0.35">
      <c r="A115834" s="3" t="s">
        <v>91848</v>
      </c>
      <c r="B115834" s="3" t="s">
        <v>91848</v>
      </c>
      <c r="C115834" s="3">
        <v>2016</v>
      </c>
      <c r="D115834" s="3"/>
      <c r="E115834" s="3">
        <v>84978221561</v>
      </c>
    </row>
    <row r="115835" spans="1:5" x14ac:dyDescent="0.35">
      <c r="A115835" s="3" t="s">
        <v>91849</v>
      </c>
      <c r="B115835" s="3" t="s">
        <v>91849</v>
      </c>
      <c r="C115835" s="3">
        <v>2016</v>
      </c>
      <c r="D115835" s="3"/>
      <c r="E115835" s="3">
        <v>85011309160</v>
      </c>
    </row>
    <row r="115836" spans="1:5" x14ac:dyDescent="0.35">
      <c r="A115836" s="3" t="s">
        <v>91850</v>
      </c>
      <c r="B115836" s="3" t="s">
        <v>91850</v>
      </c>
      <c r="C115836" s="3">
        <v>2016</v>
      </c>
      <c r="D115836" s="3"/>
      <c r="E115836" s="3">
        <v>85009820205</v>
      </c>
    </row>
    <row r="115837" spans="1:5" x14ac:dyDescent="0.35">
      <c r="A115837" s="3" t="s">
        <v>91851</v>
      </c>
      <c r="B115837" s="3" t="s">
        <v>91851</v>
      </c>
      <c r="C115837" s="3">
        <v>2016</v>
      </c>
      <c r="D115837" s="3"/>
      <c r="E115837" s="3">
        <v>85016202980</v>
      </c>
    </row>
    <row r="115838" spans="1:5" x14ac:dyDescent="0.35">
      <c r="A115838" s="3" t="s">
        <v>91852</v>
      </c>
      <c r="B115838" s="3" t="s">
        <v>91852</v>
      </c>
      <c r="C115838" s="3">
        <v>2016</v>
      </c>
      <c r="D115838" s="3"/>
      <c r="E115838" s="3">
        <v>85015198373</v>
      </c>
    </row>
    <row r="115839" spans="1:5" x14ac:dyDescent="0.35">
      <c r="A115839" s="3" t="s">
        <v>91853</v>
      </c>
      <c r="B115839" s="3" t="s">
        <v>91853</v>
      </c>
      <c r="C115839" s="3">
        <v>2016</v>
      </c>
      <c r="D115839" s="3"/>
      <c r="E115839" s="3">
        <v>84965163931</v>
      </c>
    </row>
    <row r="115840" spans="1:5" x14ac:dyDescent="0.35">
      <c r="A115840" s="3" t="s">
        <v>91854</v>
      </c>
      <c r="B115840" s="3" t="s">
        <v>91854</v>
      </c>
      <c r="C115840" s="3">
        <v>2016</v>
      </c>
      <c r="D115840" s="3" t="s">
        <v>270673</v>
      </c>
      <c r="E115840" s="3">
        <v>85172626060</v>
      </c>
    </row>
    <row r="115841" spans="1:5" x14ac:dyDescent="0.35">
      <c r="A115841" s="3" t="s">
        <v>91855</v>
      </c>
      <c r="B115841" s="3" t="s">
        <v>91855</v>
      </c>
      <c r="C115841" s="3">
        <v>2016</v>
      </c>
      <c r="D115841" s="3"/>
      <c r="E115841" s="3">
        <v>85015257789</v>
      </c>
    </row>
    <row r="115842" spans="1:5" x14ac:dyDescent="0.35">
      <c r="A115842" s="3" t="s">
        <v>91856</v>
      </c>
      <c r="B115842" s="3" t="s">
        <v>91856</v>
      </c>
      <c r="C115842" s="3">
        <v>2016</v>
      </c>
      <c r="D115842" s="3"/>
      <c r="E115842" s="3">
        <v>85010641870</v>
      </c>
    </row>
    <row r="115843" spans="1:5" x14ac:dyDescent="0.35">
      <c r="A115843" s="3" t="s">
        <v>91857</v>
      </c>
      <c r="B115843" s="3" t="s">
        <v>91857</v>
      </c>
      <c r="C115843" s="3">
        <v>2016</v>
      </c>
      <c r="D115843" s="3"/>
      <c r="E115843" s="3">
        <v>84988813535</v>
      </c>
    </row>
    <row r="115844" spans="1:5" x14ac:dyDescent="0.35">
      <c r="A115844" s="3" t="s">
        <v>91858</v>
      </c>
      <c r="B115844" s="3" t="s">
        <v>91858</v>
      </c>
      <c r="C115844" s="3">
        <v>2016</v>
      </c>
      <c r="D115844" s="3"/>
      <c r="E115844" s="3">
        <v>85014994356</v>
      </c>
    </row>
    <row r="115845" spans="1:5" x14ac:dyDescent="0.35">
      <c r="A115845" s="3" t="s">
        <v>91859</v>
      </c>
      <c r="B115845" s="3" t="s">
        <v>91859</v>
      </c>
      <c r="C115845" s="3">
        <v>2016</v>
      </c>
      <c r="D115845" s="3"/>
      <c r="E115845" s="3">
        <v>85010338608</v>
      </c>
    </row>
    <row r="115846" spans="1:5" x14ac:dyDescent="0.35">
      <c r="A115846" s="3" t="s">
        <v>91860</v>
      </c>
      <c r="B115846" s="3" t="s">
        <v>91860</v>
      </c>
      <c r="C115846" s="3">
        <v>2016</v>
      </c>
      <c r="D115846" s="3"/>
      <c r="E115846" s="3">
        <v>85027563140</v>
      </c>
    </row>
    <row r="115847" spans="1:5" x14ac:dyDescent="0.35">
      <c r="A115847" s="3" t="s">
        <v>91861</v>
      </c>
      <c r="B115847" s="3" t="s">
        <v>91861</v>
      </c>
      <c r="C115847" s="3">
        <v>2016</v>
      </c>
      <c r="D115847" s="3"/>
      <c r="E115847" s="3">
        <v>85027447740</v>
      </c>
    </row>
    <row r="115848" spans="1:5" x14ac:dyDescent="0.35">
      <c r="A115848" s="3" t="s">
        <v>91862</v>
      </c>
      <c r="B115848" s="3" t="s">
        <v>91862</v>
      </c>
      <c r="C115848" s="3">
        <v>2016</v>
      </c>
      <c r="D115848" s="3"/>
      <c r="E115848" s="3">
        <v>85040087862</v>
      </c>
    </row>
    <row r="115849" spans="1:5" x14ac:dyDescent="0.35">
      <c r="A115849" s="3" t="s">
        <v>91863</v>
      </c>
      <c r="B115849" s="3" t="s">
        <v>91863</v>
      </c>
      <c r="C115849" s="3">
        <v>2016</v>
      </c>
      <c r="D115849" s="3"/>
      <c r="E115849" s="3">
        <v>85027716658</v>
      </c>
    </row>
    <row r="115850" spans="1:5" x14ac:dyDescent="0.35">
      <c r="A115850" s="3" t="s">
        <v>91864</v>
      </c>
      <c r="B115850" s="3" t="s">
        <v>91864</v>
      </c>
      <c r="C115850" s="3">
        <v>2016</v>
      </c>
      <c r="D115850" s="3">
        <v>1</v>
      </c>
      <c r="E115850" s="3">
        <v>85010420344</v>
      </c>
    </row>
    <row r="115851" spans="1:5" x14ac:dyDescent="0.35">
      <c r="A115851" s="3" t="s">
        <v>91864</v>
      </c>
      <c r="B115851" s="3" t="s">
        <v>91864</v>
      </c>
      <c r="C115851" s="3">
        <v>2016</v>
      </c>
      <c r="D115851" s="3">
        <v>2</v>
      </c>
      <c r="E115851" s="3">
        <v>85010430710</v>
      </c>
    </row>
    <row r="115852" spans="1:5" x14ac:dyDescent="0.35">
      <c r="A115852" s="3" t="s">
        <v>91865</v>
      </c>
      <c r="B115852" s="3" t="s">
        <v>91865</v>
      </c>
      <c r="C115852" s="3">
        <v>2016</v>
      </c>
      <c r="D115852" s="3"/>
      <c r="E115852" s="3">
        <v>85006973578</v>
      </c>
    </row>
    <row r="115853" spans="1:5" x14ac:dyDescent="0.35">
      <c r="A115853" s="3" t="s">
        <v>91866</v>
      </c>
      <c r="B115853" s="3" t="s">
        <v>91866</v>
      </c>
      <c r="C115853" s="3">
        <v>2016</v>
      </c>
      <c r="D115853" s="3"/>
      <c r="E115853" s="3">
        <v>84979066535</v>
      </c>
    </row>
    <row r="115854" spans="1:5" x14ac:dyDescent="0.35">
      <c r="A115854" s="3" t="s">
        <v>91867</v>
      </c>
      <c r="B115854" s="3" t="s">
        <v>91867</v>
      </c>
      <c r="C115854" s="3">
        <v>2016</v>
      </c>
      <c r="D115854" s="3"/>
      <c r="E115854" s="3">
        <v>85020696422</v>
      </c>
    </row>
    <row r="115855" spans="1:5" x14ac:dyDescent="0.35">
      <c r="A115855" s="3" t="s">
        <v>91868</v>
      </c>
      <c r="B115855" s="3" t="s">
        <v>91868</v>
      </c>
      <c r="C115855" s="3">
        <v>2016</v>
      </c>
      <c r="D115855" s="3"/>
      <c r="E115855" s="3">
        <v>84992188088</v>
      </c>
    </row>
    <row r="115856" spans="1:5" x14ac:dyDescent="0.35">
      <c r="A115856" s="3" t="s">
        <v>91869</v>
      </c>
      <c r="B115856" s="3" t="s">
        <v>91869</v>
      </c>
      <c r="C115856" s="3">
        <v>2016</v>
      </c>
      <c r="D115856" s="3"/>
      <c r="E115856" s="3">
        <v>85015994298</v>
      </c>
    </row>
    <row r="115857" spans="1:5" x14ac:dyDescent="0.35">
      <c r="A115857" s="3" t="s">
        <v>91870</v>
      </c>
      <c r="B115857" s="3" t="s">
        <v>91870</v>
      </c>
      <c r="C115857" s="3">
        <v>2016</v>
      </c>
      <c r="D115857" s="3">
        <v>2</v>
      </c>
      <c r="E115857" s="3">
        <v>85172599089</v>
      </c>
    </row>
    <row r="115858" spans="1:5" x14ac:dyDescent="0.35">
      <c r="A115858" s="3" t="s">
        <v>91870</v>
      </c>
      <c r="B115858" s="3" t="s">
        <v>91870</v>
      </c>
      <c r="C115858" s="3">
        <v>2016</v>
      </c>
      <c r="D115858" s="3">
        <v>1</v>
      </c>
      <c r="E115858" s="3">
        <v>85172602047</v>
      </c>
    </row>
    <row r="115859" spans="1:5" x14ac:dyDescent="0.35">
      <c r="A115859" s="3" t="s">
        <v>91871</v>
      </c>
      <c r="B115859" s="3" t="s">
        <v>91871</v>
      </c>
      <c r="C115859" s="3">
        <v>2016</v>
      </c>
      <c r="D115859" s="3"/>
      <c r="E115859" s="3">
        <v>85013897750</v>
      </c>
    </row>
    <row r="115860" spans="1:5" x14ac:dyDescent="0.35">
      <c r="A115860" s="3" t="s">
        <v>91872</v>
      </c>
      <c r="B115860" s="3" t="s">
        <v>91872</v>
      </c>
      <c r="C115860" s="3">
        <v>2016</v>
      </c>
      <c r="D115860" s="3"/>
      <c r="E115860" s="3">
        <v>84981523358</v>
      </c>
    </row>
    <row r="115861" spans="1:5" x14ac:dyDescent="0.35">
      <c r="A115861" s="3" t="s">
        <v>91873</v>
      </c>
      <c r="B115861" s="3" t="s">
        <v>91873</v>
      </c>
      <c r="C115861" s="3">
        <v>2016</v>
      </c>
      <c r="D115861" s="3"/>
      <c r="E115861" s="3">
        <v>84988420232</v>
      </c>
    </row>
    <row r="115862" spans="1:5" x14ac:dyDescent="0.35">
      <c r="A115862" s="3" t="s">
        <v>91874</v>
      </c>
      <c r="B115862" s="3" t="s">
        <v>91874</v>
      </c>
      <c r="C115862" s="3">
        <v>2016</v>
      </c>
      <c r="D115862" s="3"/>
      <c r="E115862" s="3">
        <v>84994583521</v>
      </c>
    </row>
    <row r="115863" spans="1:5" x14ac:dyDescent="0.35">
      <c r="A115863" s="3" t="s">
        <v>91875</v>
      </c>
      <c r="B115863" s="3" t="s">
        <v>91875</v>
      </c>
      <c r="C115863" s="3">
        <v>2016</v>
      </c>
      <c r="D115863" s="3"/>
      <c r="E115863" s="3">
        <v>84994845391</v>
      </c>
    </row>
    <row r="115864" spans="1:5" x14ac:dyDescent="0.35">
      <c r="A115864" s="3" t="s">
        <v>91876</v>
      </c>
      <c r="B115864" s="3" t="s">
        <v>91876</v>
      </c>
      <c r="C115864" s="3">
        <v>2016</v>
      </c>
      <c r="D115864" s="3"/>
      <c r="E115864" s="3">
        <v>85172598096</v>
      </c>
    </row>
    <row r="115865" spans="1:5" x14ac:dyDescent="0.35">
      <c r="A115865" s="3" t="s">
        <v>91877</v>
      </c>
      <c r="B115865" s="3" t="s">
        <v>91877</v>
      </c>
      <c r="C115865" s="3">
        <v>2016</v>
      </c>
      <c r="D115865" s="3"/>
      <c r="E115865" s="3">
        <v>85017243279</v>
      </c>
    </row>
    <row r="115866" spans="1:5" x14ac:dyDescent="0.35">
      <c r="A115866" s="3" t="s">
        <v>91878</v>
      </c>
      <c r="B115866" s="3" t="s">
        <v>91878</v>
      </c>
      <c r="C115866" s="3">
        <v>2016</v>
      </c>
      <c r="D115866" s="3"/>
      <c r="E115866" s="3">
        <v>85027438020</v>
      </c>
    </row>
    <row r="115867" spans="1:5" x14ac:dyDescent="0.35">
      <c r="A115867" s="3" t="s">
        <v>91879</v>
      </c>
      <c r="B115867" s="3" t="s">
        <v>91879</v>
      </c>
      <c r="C115867" s="3">
        <v>2016</v>
      </c>
      <c r="D115867" s="3"/>
      <c r="E115867" s="3">
        <v>84968779507</v>
      </c>
    </row>
    <row r="115868" spans="1:5" x14ac:dyDescent="0.35">
      <c r="A115868" s="3" t="s">
        <v>91880</v>
      </c>
      <c r="B115868" s="3" t="s">
        <v>91880</v>
      </c>
      <c r="C115868" s="3">
        <v>2016</v>
      </c>
      <c r="D115868" s="3"/>
      <c r="E115868" s="3">
        <v>85010387159</v>
      </c>
    </row>
    <row r="115869" spans="1:5" x14ac:dyDescent="0.35">
      <c r="A115869" s="3" t="s">
        <v>91881</v>
      </c>
      <c r="B115869" s="3" t="s">
        <v>91881</v>
      </c>
      <c r="C115869" s="3">
        <v>2016</v>
      </c>
      <c r="D115869" s="3"/>
      <c r="E115869" s="3">
        <v>85006944257</v>
      </c>
    </row>
    <row r="115870" spans="1:5" x14ac:dyDescent="0.35">
      <c r="A115870" s="3" t="s">
        <v>91882</v>
      </c>
      <c r="B115870" s="3" t="s">
        <v>91882</v>
      </c>
      <c r="C115870" s="3">
        <v>2016</v>
      </c>
      <c r="D115870" s="3"/>
      <c r="E115870" s="3">
        <v>85013335865</v>
      </c>
    </row>
    <row r="115871" spans="1:5" x14ac:dyDescent="0.35">
      <c r="A115871" s="3" t="s">
        <v>91883</v>
      </c>
      <c r="B115871" s="3" t="s">
        <v>91883</v>
      </c>
      <c r="C115871" s="3">
        <v>2016</v>
      </c>
      <c r="D115871" s="3"/>
      <c r="E115871" s="3">
        <v>84995505932</v>
      </c>
    </row>
    <row r="115872" spans="1:5" x14ac:dyDescent="0.35">
      <c r="A115872" s="3" t="s">
        <v>91884</v>
      </c>
      <c r="B115872" s="3" t="s">
        <v>91884</v>
      </c>
      <c r="C115872" s="3">
        <v>2016</v>
      </c>
      <c r="D115872" s="3"/>
      <c r="E115872" s="3">
        <v>85010402928</v>
      </c>
    </row>
    <row r="115873" spans="1:5" x14ac:dyDescent="0.35">
      <c r="A115873" s="3" t="s">
        <v>91885</v>
      </c>
      <c r="B115873" s="3" t="s">
        <v>91885</v>
      </c>
      <c r="C115873" s="3">
        <v>2016</v>
      </c>
      <c r="D115873" s="3"/>
      <c r="E115873" s="3">
        <v>85011028483</v>
      </c>
    </row>
    <row r="115874" spans="1:5" x14ac:dyDescent="0.35">
      <c r="A115874" s="3" t="s">
        <v>91886</v>
      </c>
      <c r="B115874" s="3" t="s">
        <v>91886</v>
      </c>
      <c r="C115874" s="3">
        <v>2016</v>
      </c>
      <c r="D115874" s="3"/>
      <c r="E115874" s="3">
        <v>85010755866</v>
      </c>
    </row>
    <row r="115875" spans="1:5" x14ac:dyDescent="0.35">
      <c r="A115875" s="3" t="s">
        <v>91887</v>
      </c>
      <c r="B115875" s="3" t="s">
        <v>91887</v>
      </c>
      <c r="C115875" s="3">
        <v>2016</v>
      </c>
      <c r="D115875" s="3"/>
      <c r="E115875" s="3">
        <v>84991239924</v>
      </c>
    </row>
    <row r="115876" spans="1:5" x14ac:dyDescent="0.35">
      <c r="A115876" s="3" t="s">
        <v>91888</v>
      </c>
      <c r="B115876" s="3" t="s">
        <v>80980</v>
      </c>
      <c r="C115876" s="3">
        <v>2016</v>
      </c>
      <c r="D115876" s="3">
        <v>2</v>
      </c>
      <c r="E115876" s="3">
        <v>85126887699</v>
      </c>
    </row>
    <row r="115877" spans="1:5" x14ac:dyDescent="0.35">
      <c r="A115877" s="3" t="s">
        <v>91889</v>
      </c>
      <c r="B115877" s="3" t="s">
        <v>91889</v>
      </c>
      <c r="C115877" s="3">
        <v>2016</v>
      </c>
      <c r="D115877" s="3"/>
      <c r="E115877" s="3">
        <v>84983394085</v>
      </c>
    </row>
    <row r="115878" spans="1:5" x14ac:dyDescent="0.35">
      <c r="A115878" s="3" t="s">
        <v>91890</v>
      </c>
      <c r="B115878" s="3" t="s">
        <v>91890</v>
      </c>
      <c r="C115878" s="3">
        <v>2016</v>
      </c>
      <c r="D115878" s="3"/>
      <c r="E115878" s="3">
        <v>84987638647</v>
      </c>
    </row>
    <row r="115879" spans="1:5" x14ac:dyDescent="0.35">
      <c r="A115879" s="3" t="s">
        <v>91891</v>
      </c>
      <c r="B115879" s="3" t="s">
        <v>91891</v>
      </c>
      <c r="C115879" s="3">
        <v>2016</v>
      </c>
      <c r="D115879" s="3"/>
      <c r="E115879" s="3">
        <v>85016755738</v>
      </c>
    </row>
    <row r="115880" spans="1:5" x14ac:dyDescent="0.35">
      <c r="A115880" s="3" t="s">
        <v>91892</v>
      </c>
      <c r="B115880" s="3" t="s">
        <v>91892</v>
      </c>
      <c r="C115880" s="3">
        <v>2016</v>
      </c>
      <c r="D115880" s="3"/>
      <c r="E115880" s="3">
        <v>84977629248</v>
      </c>
    </row>
    <row r="115881" spans="1:5" x14ac:dyDescent="0.35">
      <c r="A115881" s="3" t="s">
        <v>91893</v>
      </c>
      <c r="B115881" s="3" t="s">
        <v>91893</v>
      </c>
      <c r="C115881" s="3">
        <v>2016</v>
      </c>
      <c r="D115881" s="3"/>
      <c r="E115881" s="3">
        <v>84994410896</v>
      </c>
    </row>
    <row r="115882" spans="1:5" x14ac:dyDescent="0.35">
      <c r="A115882" s="3" t="s">
        <v>91894</v>
      </c>
      <c r="B115882" s="3" t="s">
        <v>91894</v>
      </c>
      <c r="C115882" s="3">
        <v>2016</v>
      </c>
      <c r="D115882" s="3"/>
      <c r="E115882" s="3">
        <v>84994504495</v>
      </c>
    </row>
    <row r="115883" spans="1:5" x14ac:dyDescent="0.35">
      <c r="A115883" s="3" t="s">
        <v>91895</v>
      </c>
      <c r="B115883" s="3" t="s">
        <v>91895</v>
      </c>
      <c r="C115883" s="3">
        <v>2016</v>
      </c>
      <c r="D115883" s="3"/>
      <c r="E115883" s="3">
        <v>85010780438</v>
      </c>
    </row>
    <row r="115884" spans="1:5" x14ac:dyDescent="0.35">
      <c r="A115884" s="3" t="s">
        <v>91896</v>
      </c>
      <c r="B115884" s="3" t="s">
        <v>91896</v>
      </c>
      <c r="C115884" s="3">
        <v>2016</v>
      </c>
      <c r="D115884" s="3"/>
      <c r="E115884" s="3">
        <v>85013092778</v>
      </c>
    </row>
    <row r="115885" spans="1:5" x14ac:dyDescent="0.35">
      <c r="A115885" s="3" t="s">
        <v>91897</v>
      </c>
      <c r="B115885" s="3" t="s">
        <v>91897</v>
      </c>
      <c r="C115885" s="3">
        <v>2016</v>
      </c>
      <c r="D115885" s="3"/>
      <c r="E115885" s="3">
        <v>85007256919</v>
      </c>
    </row>
    <row r="115886" spans="1:5" x14ac:dyDescent="0.35">
      <c r="A115886" s="3" t="s">
        <v>91898</v>
      </c>
      <c r="B115886" s="3" t="s">
        <v>91898</v>
      </c>
      <c r="C115886" s="3">
        <v>2016</v>
      </c>
      <c r="D115886" s="3"/>
      <c r="E115886" s="3">
        <v>85010465459</v>
      </c>
    </row>
    <row r="115887" spans="1:5" x14ac:dyDescent="0.35">
      <c r="A115887" s="3" t="s">
        <v>91899</v>
      </c>
      <c r="B115887" s="3" t="s">
        <v>91899</v>
      </c>
      <c r="C115887" s="3">
        <v>2016</v>
      </c>
      <c r="D115887" s="3"/>
      <c r="E115887" s="3">
        <v>84989208906</v>
      </c>
    </row>
    <row r="115888" spans="1:5" x14ac:dyDescent="0.35">
      <c r="A115888" s="3" t="s">
        <v>91900</v>
      </c>
      <c r="B115888" s="3" t="s">
        <v>91900</v>
      </c>
      <c r="C115888" s="3">
        <v>2016</v>
      </c>
      <c r="D115888" s="3"/>
      <c r="E115888" s="3">
        <v>85009830448</v>
      </c>
    </row>
    <row r="115889" spans="1:5" x14ac:dyDescent="0.35">
      <c r="A115889" s="3" t="s">
        <v>91901</v>
      </c>
      <c r="B115889" s="3" t="s">
        <v>91901</v>
      </c>
      <c r="C115889" s="3">
        <v>2016</v>
      </c>
      <c r="D115889" s="3"/>
      <c r="E115889" s="3">
        <v>85013656993</v>
      </c>
    </row>
    <row r="115890" spans="1:5" x14ac:dyDescent="0.35">
      <c r="A115890" s="3" t="s">
        <v>91902</v>
      </c>
      <c r="B115890" s="3" t="s">
        <v>91902</v>
      </c>
      <c r="C115890" s="3">
        <v>2016</v>
      </c>
      <c r="D115890" s="3"/>
      <c r="E115890" s="3">
        <v>84974602238</v>
      </c>
    </row>
    <row r="115891" spans="1:5" x14ac:dyDescent="0.35">
      <c r="A115891" s="3" t="s">
        <v>91903</v>
      </c>
      <c r="B115891" s="3" t="s">
        <v>91903</v>
      </c>
      <c r="C115891" s="3">
        <v>2016</v>
      </c>
      <c r="D115891" s="3"/>
      <c r="E115891" s="3">
        <v>84973644363</v>
      </c>
    </row>
    <row r="115892" spans="1:5" x14ac:dyDescent="0.35">
      <c r="A115892" s="3" t="s">
        <v>91904</v>
      </c>
      <c r="B115892" s="3" t="s">
        <v>91904</v>
      </c>
      <c r="C115892" s="3">
        <v>2016</v>
      </c>
      <c r="D115892" s="3"/>
      <c r="E115892" s="3">
        <v>85013168462</v>
      </c>
    </row>
    <row r="115893" spans="1:5" x14ac:dyDescent="0.35">
      <c r="A115893" s="3" t="s">
        <v>91905</v>
      </c>
      <c r="B115893" s="3" t="s">
        <v>91905</v>
      </c>
      <c r="C115893" s="3">
        <v>2016</v>
      </c>
      <c r="D115893" s="3"/>
      <c r="E115893" s="3">
        <v>84987605989</v>
      </c>
    </row>
    <row r="115894" spans="1:5" x14ac:dyDescent="0.35">
      <c r="A115894" s="3" t="s">
        <v>91906</v>
      </c>
      <c r="B115894" s="3" t="s">
        <v>91906</v>
      </c>
      <c r="C115894" s="3">
        <v>2016</v>
      </c>
      <c r="D115894" s="3"/>
      <c r="E115894" s="3">
        <v>84983238998</v>
      </c>
    </row>
    <row r="115895" spans="1:5" x14ac:dyDescent="0.35">
      <c r="A115895" s="3" t="s">
        <v>91907</v>
      </c>
      <c r="B115895" s="3" t="s">
        <v>91907</v>
      </c>
      <c r="C115895" s="3">
        <v>2016</v>
      </c>
      <c r="D115895" s="3"/>
      <c r="E115895" s="3">
        <v>85006817341</v>
      </c>
    </row>
    <row r="115896" spans="1:5" x14ac:dyDescent="0.35">
      <c r="A115896" s="3" t="s">
        <v>91908</v>
      </c>
      <c r="B115896" s="3" t="s">
        <v>91908</v>
      </c>
      <c r="C115896" s="3">
        <v>2016</v>
      </c>
      <c r="D115896" s="3"/>
      <c r="E115896" s="3">
        <v>84992096646</v>
      </c>
    </row>
    <row r="115897" spans="1:5" x14ac:dyDescent="0.35">
      <c r="A115897" s="3" t="s">
        <v>91909</v>
      </c>
      <c r="B115897" s="3" t="s">
        <v>91909</v>
      </c>
      <c r="C115897" s="3">
        <v>2016</v>
      </c>
      <c r="D115897" s="3"/>
      <c r="E115897" s="3">
        <v>85032798185</v>
      </c>
    </row>
    <row r="115898" spans="1:5" x14ac:dyDescent="0.35">
      <c r="A115898" s="3" t="s">
        <v>91910</v>
      </c>
      <c r="B115898" s="3" t="s">
        <v>91910</v>
      </c>
      <c r="C115898" s="3">
        <v>2016</v>
      </c>
      <c r="D115898" s="3"/>
      <c r="E115898" s="3">
        <v>85010711707</v>
      </c>
    </row>
    <row r="115899" spans="1:5" x14ac:dyDescent="0.35">
      <c r="A115899" s="3" t="s">
        <v>91911</v>
      </c>
      <c r="B115899" s="3" t="s">
        <v>91911</v>
      </c>
      <c r="C115899" s="3">
        <v>2016</v>
      </c>
      <c r="D115899" s="3"/>
      <c r="E115899" s="3">
        <v>85011283277</v>
      </c>
    </row>
    <row r="115900" spans="1:5" x14ac:dyDescent="0.35">
      <c r="A115900" s="3" t="s">
        <v>91912</v>
      </c>
      <c r="B115900" s="3" t="s">
        <v>91912</v>
      </c>
      <c r="C115900" s="3">
        <v>2016</v>
      </c>
      <c r="D115900" s="3"/>
      <c r="E115900" s="3">
        <v>85048919359</v>
      </c>
    </row>
    <row r="115901" spans="1:5" x14ac:dyDescent="0.35">
      <c r="A115901" s="3" t="s">
        <v>91913</v>
      </c>
      <c r="B115901" s="3" t="s">
        <v>91913</v>
      </c>
      <c r="C115901" s="3">
        <v>2016</v>
      </c>
      <c r="D115901" s="3"/>
      <c r="E115901" s="3">
        <v>85020022967</v>
      </c>
    </row>
    <row r="115902" spans="1:5" x14ac:dyDescent="0.35">
      <c r="A115902" s="3" t="s">
        <v>91914</v>
      </c>
      <c r="B115902" s="3" t="s">
        <v>91914</v>
      </c>
      <c r="C115902" s="3">
        <v>2016</v>
      </c>
      <c r="D115902" s="3"/>
      <c r="E115902" s="3">
        <v>85015219718</v>
      </c>
    </row>
    <row r="115903" spans="1:5" x14ac:dyDescent="0.35">
      <c r="A115903" s="3" t="s">
        <v>91915</v>
      </c>
      <c r="B115903" s="3" t="s">
        <v>91915</v>
      </c>
      <c r="C115903" s="3">
        <v>2016</v>
      </c>
      <c r="D115903" s="3"/>
      <c r="E115903" s="3">
        <v>84978027799</v>
      </c>
    </row>
    <row r="115904" spans="1:5" x14ac:dyDescent="0.35">
      <c r="A115904" s="3" t="s">
        <v>91916</v>
      </c>
      <c r="B115904" s="3" t="s">
        <v>91916</v>
      </c>
      <c r="C115904" s="3">
        <v>2016</v>
      </c>
      <c r="D115904" s="3"/>
      <c r="E115904" s="3">
        <v>84988421299</v>
      </c>
    </row>
    <row r="115905" spans="1:5" x14ac:dyDescent="0.35">
      <c r="A115905" s="3" t="s">
        <v>91917</v>
      </c>
      <c r="B115905" s="3" t="s">
        <v>91917</v>
      </c>
      <c r="C115905" s="3">
        <v>2016</v>
      </c>
      <c r="D115905" s="3"/>
      <c r="E115905" s="3">
        <v>85017500954</v>
      </c>
    </row>
    <row r="115906" spans="1:5" x14ac:dyDescent="0.35">
      <c r="A115906" s="3" t="s">
        <v>91918</v>
      </c>
      <c r="B115906" s="3" t="s">
        <v>91918</v>
      </c>
      <c r="C115906" s="3">
        <v>2016</v>
      </c>
      <c r="D115906" s="3"/>
      <c r="E115906" s="3">
        <v>84991585072</v>
      </c>
    </row>
    <row r="115907" spans="1:5" x14ac:dyDescent="0.35">
      <c r="A115907" s="3" t="s">
        <v>91919</v>
      </c>
      <c r="B115907" s="3" t="s">
        <v>91919</v>
      </c>
      <c r="C115907" s="3">
        <v>2016</v>
      </c>
      <c r="D115907" s="3"/>
      <c r="E115907" s="3">
        <v>85020951924</v>
      </c>
    </row>
    <row r="115908" spans="1:5" x14ac:dyDescent="0.35">
      <c r="A115908" s="3" t="s">
        <v>91920</v>
      </c>
      <c r="B115908" s="3" t="s">
        <v>91920</v>
      </c>
      <c r="C115908" s="3">
        <v>2016</v>
      </c>
      <c r="D115908" s="3"/>
      <c r="E115908" s="3">
        <v>85013249274</v>
      </c>
    </row>
    <row r="115909" spans="1:5" x14ac:dyDescent="0.35">
      <c r="A115909" s="3" t="s">
        <v>91921</v>
      </c>
      <c r="B115909" s="3" t="s">
        <v>91921</v>
      </c>
      <c r="C115909" s="3">
        <v>2016</v>
      </c>
      <c r="D115909" s="3"/>
      <c r="E115909" s="3">
        <v>85015221557</v>
      </c>
    </row>
    <row r="115910" spans="1:5" x14ac:dyDescent="0.35">
      <c r="A115910" s="3" t="s">
        <v>91922</v>
      </c>
      <c r="B115910" s="3" t="s">
        <v>91922</v>
      </c>
      <c r="C115910" s="3">
        <v>2016</v>
      </c>
      <c r="D115910" s="3"/>
      <c r="E115910" s="3">
        <v>84992027329</v>
      </c>
    </row>
    <row r="115911" spans="1:5" x14ac:dyDescent="0.35">
      <c r="A115911" s="3" t="s">
        <v>91923</v>
      </c>
      <c r="B115911" s="3" t="s">
        <v>91923</v>
      </c>
      <c r="C115911" s="3">
        <v>2016</v>
      </c>
      <c r="D115911" s="3"/>
      <c r="E115911" s="3">
        <v>84978055833</v>
      </c>
    </row>
    <row r="115912" spans="1:5" x14ac:dyDescent="0.35">
      <c r="A115912" s="3" t="s">
        <v>91924</v>
      </c>
      <c r="B115912" s="3" t="s">
        <v>91924</v>
      </c>
      <c r="C115912" s="3">
        <v>2016</v>
      </c>
      <c r="D115912" s="3"/>
      <c r="E115912" s="3">
        <v>85013856579</v>
      </c>
    </row>
    <row r="115913" spans="1:5" x14ac:dyDescent="0.35">
      <c r="A115913" s="3" t="s">
        <v>91925</v>
      </c>
      <c r="B115913" s="3" t="s">
        <v>91925</v>
      </c>
      <c r="C115913" s="3">
        <v>2016</v>
      </c>
      <c r="D115913" s="3"/>
      <c r="E115913" s="3">
        <v>85010444979</v>
      </c>
    </row>
    <row r="115914" spans="1:5" x14ac:dyDescent="0.35">
      <c r="A115914" s="3" t="s">
        <v>91926</v>
      </c>
      <c r="B115914" s="3" t="s">
        <v>91926</v>
      </c>
      <c r="C115914" s="3">
        <v>2016</v>
      </c>
      <c r="D115914" s="3"/>
      <c r="E115914" s="3">
        <v>85020228311</v>
      </c>
    </row>
    <row r="115915" spans="1:5" x14ac:dyDescent="0.35">
      <c r="A115915" s="3" t="s">
        <v>91927</v>
      </c>
      <c r="B115915" s="3" t="s">
        <v>91927</v>
      </c>
      <c r="C115915" s="3">
        <v>2016</v>
      </c>
      <c r="D115915" s="3"/>
      <c r="E115915" s="3">
        <v>85010391252</v>
      </c>
    </row>
    <row r="115916" spans="1:5" x14ac:dyDescent="0.35">
      <c r="A115916" s="3" t="s">
        <v>91928</v>
      </c>
      <c r="B115916" s="3" t="s">
        <v>91928</v>
      </c>
      <c r="C115916" s="3">
        <v>2016</v>
      </c>
      <c r="D115916" s="3"/>
      <c r="E115916" s="3">
        <v>84988358321</v>
      </c>
    </row>
    <row r="115917" spans="1:5" x14ac:dyDescent="0.35">
      <c r="A115917" s="3" t="s">
        <v>91929</v>
      </c>
      <c r="B115917" s="3" t="s">
        <v>91929</v>
      </c>
      <c r="C115917" s="3">
        <v>2016</v>
      </c>
      <c r="D115917" s="3"/>
      <c r="E115917" s="3">
        <v>84989896382</v>
      </c>
    </row>
    <row r="115918" spans="1:5" x14ac:dyDescent="0.35">
      <c r="A115918" s="3" t="s">
        <v>91930</v>
      </c>
      <c r="B115918" s="3" t="s">
        <v>91930</v>
      </c>
      <c r="C115918" s="3">
        <v>2016</v>
      </c>
      <c r="D115918" s="3"/>
      <c r="E115918" s="3">
        <v>85011105981</v>
      </c>
    </row>
    <row r="115919" spans="1:5" x14ac:dyDescent="0.35">
      <c r="A115919" s="3" t="s">
        <v>91931</v>
      </c>
      <c r="B115919" s="3" t="s">
        <v>91931</v>
      </c>
      <c r="C115919" s="3">
        <v>2016</v>
      </c>
      <c r="D115919" s="3"/>
      <c r="E115919" s="3">
        <v>85013127714</v>
      </c>
    </row>
    <row r="115920" spans="1:5" x14ac:dyDescent="0.35">
      <c r="A115920" s="3" t="s">
        <v>91932</v>
      </c>
      <c r="B115920" s="3" t="s">
        <v>91932</v>
      </c>
      <c r="C115920" s="3">
        <v>2016</v>
      </c>
      <c r="D115920" s="3"/>
      <c r="E115920" s="3">
        <v>84995527000</v>
      </c>
    </row>
    <row r="115921" spans="1:5" x14ac:dyDescent="0.35">
      <c r="A115921" s="3" t="s">
        <v>91933</v>
      </c>
      <c r="B115921" s="3" t="s">
        <v>91933</v>
      </c>
      <c r="C115921" s="3">
        <v>2016</v>
      </c>
      <c r="D115921" s="3"/>
      <c r="E115921" s="3">
        <v>84991746009</v>
      </c>
    </row>
    <row r="115922" spans="1:5" x14ac:dyDescent="0.35">
      <c r="A115922" s="3" t="s">
        <v>91934</v>
      </c>
      <c r="B115922" s="3" t="s">
        <v>91934</v>
      </c>
      <c r="C115922" s="3">
        <v>2016</v>
      </c>
      <c r="D115922" s="3"/>
      <c r="E115922" s="3">
        <v>84981302886</v>
      </c>
    </row>
    <row r="115923" spans="1:5" x14ac:dyDescent="0.35">
      <c r="A115923" s="3" t="s">
        <v>91935</v>
      </c>
      <c r="B115923" s="3" t="s">
        <v>91935</v>
      </c>
      <c r="C115923" s="3">
        <v>2016</v>
      </c>
      <c r="D115923" s="3"/>
      <c r="E115923" s="3">
        <v>84992187058</v>
      </c>
    </row>
    <row r="115924" spans="1:5" x14ac:dyDescent="0.35">
      <c r="A115924" s="3" t="s">
        <v>91936</v>
      </c>
      <c r="B115924" s="3" t="s">
        <v>91936</v>
      </c>
      <c r="C115924" s="3">
        <v>2016</v>
      </c>
      <c r="D115924" s="3"/>
      <c r="E115924" s="3">
        <v>84983336745</v>
      </c>
    </row>
    <row r="115925" spans="1:5" x14ac:dyDescent="0.35">
      <c r="A115925" s="3" t="s">
        <v>91937</v>
      </c>
      <c r="B115925" s="3" t="s">
        <v>91937</v>
      </c>
      <c r="C115925" s="3">
        <v>2016</v>
      </c>
      <c r="D115925" s="3"/>
      <c r="E115925" s="3">
        <v>85010634383</v>
      </c>
    </row>
    <row r="115926" spans="1:5" x14ac:dyDescent="0.35">
      <c r="A115926" s="3" t="s">
        <v>91938</v>
      </c>
      <c r="B115926" s="3" t="s">
        <v>91938</v>
      </c>
      <c r="C115926" s="3">
        <v>2016</v>
      </c>
      <c r="D115926" s="3"/>
      <c r="E115926" s="3">
        <v>84988418755</v>
      </c>
    </row>
    <row r="115927" spans="1:5" x14ac:dyDescent="0.35">
      <c r="A115927" s="3" t="s">
        <v>91939</v>
      </c>
      <c r="B115927" s="3" t="s">
        <v>91939</v>
      </c>
      <c r="C115927" s="3">
        <v>2016</v>
      </c>
      <c r="D115927" s="3"/>
      <c r="E115927" s="3">
        <v>84990913278</v>
      </c>
    </row>
    <row r="115928" spans="1:5" x14ac:dyDescent="0.35">
      <c r="A115928" s="3" t="s">
        <v>91940</v>
      </c>
      <c r="B115928" s="3" t="s">
        <v>91940</v>
      </c>
      <c r="C115928" s="3">
        <v>2016</v>
      </c>
      <c r="D115928" s="3"/>
      <c r="E115928" s="3">
        <v>85000936498</v>
      </c>
    </row>
    <row r="115929" spans="1:5" x14ac:dyDescent="0.35">
      <c r="A115929" s="3" t="s">
        <v>91941</v>
      </c>
      <c r="B115929" s="3" t="s">
        <v>91941</v>
      </c>
      <c r="C115929" s="3">
        <v>2016</v>
      </c>
      <c r="D115929" s="3"/>
      <c r="E115929" s="3">
        <v>84994643772</v>
      </c>
    </row>
    <row r="115930" spans="1:5" x14ac:dyDescent="0.35">
      <c r="A115930" s="3" t="s">
        <v>91942</v>
      </c>
      <c r="B115930" s="3" t="s">
        <v>91942</v>
      </c>
      <c r="C115930" s="3">
        <v>2016</v>
      </c>
      <c r="D115930" s="3"/>
      <c r="E115930" s="3">
        <v>85008258401</v>
      </c>
    </row>
    <row r="115931" spans="1:5" x14ac:dyDescent="0.35">
      <c r="A115931" s="3" t="s">
        <v>91943</v>
      </c>
      <c r="B115931" s="3" t="s">
        <v>91943</v>
      </c>
      <c r="C115931" s="3">
        <v>2016</v>
      </c>
      <c r="D115931" s="3"/>
      <c r="E115931" s="3">
        <v>84986213842</v>
      </c>
    </row>
    <row r="115932" spans="1:5" x14ac:dyDescent="0.35">
      <c r="A115932" s="3" t="s">
        <v>91944</v>
      </c>
      <c r="B115932" s="3" t="s">
        <v>91944</v>
      </c>
      <c r="C115932" s="3">
        <v>2016</v>
      </c>
      <c r="D115932" s="3"/>
      <c r="E115932" s="3">
        <v>85015215404</v>
      </c>
    </row>
    <row r="115933" spans="1:5" x14ac:dyDescent="0.35">
      <c r="A115933" s="3" t="s">
        <v>91945</v>
      </c>
      <c r="B115933" s="3" t="s">
        <v>91945</v>
      </c>
      <c r="C115933" s="3">
        <v>2016</v>
      </c>
      <c r="D115933" s="3"/>
      <c r="E115933" s="3">
        <v>85013824874</v>
      </c>
    </row>
    <row r="115934" spans="1:5" x14ac:dyDescent="0.35">
      <c r="A115934" s="3" t="s">
        <v>91946</v>
      </c>
      <c r="B115934" s="3" t="s">
        <v>91946</v>
      </c>
      <c r="C115934" s="3">
        <v>2016</v>
      </c>
      <c r="D115934" s="3"/>
      <c r="E115934" s="3">
        <v>84992026552</v>
      </c>
    </row>
    <row r="115935" spans="1:5" x14ac:dyDescent="0.35">
      <c r="A115935" s="3" t="s">
        <v>91947</v>
      </c>
      <c r="B115935" s="3" t="s">
        <v>91947</v>
      </c>
      <c r="C115935" s="3">
        <v>2016</v>
      </c>
      <c r="D115935" s="3"/>
      <c r="E115935" s="3">
        <v>85008616070</v>
      </c>
    </row>
    <row r="115936" spans="1:5" x14ac:dyDescent="0.35">
      <c r="A115936" s="3" t="s">
        <v>91948</v>
      </c>
      <c r="B115936" s="3" t="s">
        <v>91948</v>
      </c>
      <c r="C115936" s="3">
        <v>2016</v>
      </c>
      <c r="D115936" s="3"/>
      <c r="E115936" s="3">
        <v>84987624399</v>
      </c>
    </row>
    <row r="115937" spans="1:5" x14ac:dyDescent="0.35">
      <c r="A115937" s="3" t="s">
        <v>91949</v>
      </c>
      <c r="B115937" s="3" t="s">
        <v>91949</v>
      </c>
      <c r="C115937" s="3">
        <v>2016</v>
      </c>
      <c r="D115937" s="3"/>
      <c r="E115937" s="3">
        <v>84978971978</v>
      </c>
    </row>
    <row r="115938" spans="1:5" x14ac:dyDescent="0.35">
      <c r="A115938" s="3" t="s">
        <v>91950</v>
      </c>
      <c r="B115938" s="3" t="s">
        <v>91950</v>
      </c>
      <c r="C115938" s="3">
        <v>2016</v>
      </c>
      <c r="D115938" s="3"/>
      <c r="E115938" s="3">
        <v>85010447628</v>
      </c>
    </row>
    <row r="115939" spans="1:5" x14ac:dyDescent="0.35">
      <c r="A115939" s="3" t="s">
        <v>91951</v>
      </c>
      <c r="B115939" s="3" t="s">
        <v>91951</v>
      </c>
      <c r="C115939" s="3">
        <v>2016</v>
      </c>
      <c r="D115939" s="3"/>
      <c r="E115939" s="3">
        <v>84988810603</v>
      </c>
    </row>
    <row r="115940" spans="1:5" x14ac:dyDescent="0.35">
      <c r="A115940" s="3" t="s">
        <v>91952</v>
      </c>
      <c r="B115940" s="3" t="s">
        <v>91952</v>
      </c>
      <c r="C115940" s="3">
        <v>2016</v>
      </c>
      <c r="D115940" s="3"/>
      <c r="E115940" s="3">
        <v>85013671015</v>
      </c>
    </row>
    <row r="115941" spans="1:5" x14ac:dyDescent="0.35">
      <c r="A115941" s="3" t="s">
        <v>91953</v>
      </c>
      <c r="B115941" s="3" t="s">
        <v>91953</v>
      </c>
      <c r="C115941" s="3">
        <v>2016</v>
      </c>
      <c r="D115941" s="3"/>
      <c r="E115941" s="3">
        <v>85013032229</v>
      </c>
    </row>
    <row r="115942" spans="1:5" x14ac:dyDescent="0.35">
      <c r="A115942" s="3" t="s">
        <v>91954</v>
      </c>
      <c r="B115942" s="3" t="s">
        <v>91954</v>
      </c>
      <c r="C115942" s="3">
        <v>2016</v>
      </c>
      <c r="D115942" s="3"/>
      <c r="E115942" s="3">
        <v>85015300348</v>
      </c>
    </row>
    <row r="115943" spans="1:5" x14ac:dyDescent="0.35">
      <c r="A115943" s="3" t="s">
        <v>91955</v>
      </c>
      <c r="B115943" s="3" t="s">
        <v>91955</v>
      </c>
      <c r="C115943" s="3">
        <v>2016</v>
      </c>
      <c r="D115943" s="3"/>
      <c r="E115943" s="3">
        <v>84987904218</v>
      </c>
    </row>
    <row r="115944" spans="1:5" x14ac:dyDescent="0.35">
      <c r="A115944" s="3" t="s">
        <v>91956</v>
      </c>
      <c r="B115944" s="3" t="s">
        <v>91956</v>
      </c>
      <c r="C115944" s="3">
        <v>2016</v>
      </c>
      <c r="D115944" s="3"/>
      <c r="E115944" s="3">
        <v>85013187498</v>
      </c>
    </row>
    <row r="115945" spans="1:5" x14ac:dyDescent="0.35">
      <c r="A115945" s="3" t="s">
        <v>91957</v>
      </c>
      <c r="B115945" s="3" t="s">
        <v>91957</v>
      </c>
      <c r="C115945" s="3">
        <v>2016</v>
      </c>
      <c r="D115945" s="3"/>
      <c r="E115945" s="3">
        <v>85013179680</v>
      </c>
    </row>
    <row r="115946" spans="1:5" x14ac:dyDescent="0.35">
      <c r="A115946" s="3" t="s">
        <v>91958</v>
      </c>
      <c r="B115946" s="3" t="s">
        <v>91958</v>
      </c>
      <c r="C115946" s="3">
        <v>2016</v>
      </c>
      <c r="D115946" s="3"/>
      <c r="E115946" s="3">
        <v>85006414979</v>
      </c>
    </row>
    <row r="115947" spans="1:5" x14ac:dyDescent="0.35">
      <c r="A115947" s="3" t="s">
        <v>91959</v>
      </c>
      <c r="B115947" s="3" t="s">
        <v>91959</v>
      </c>
      <c r="C115947" s="3">
        <v>2016</v>
      </c>
      <c r="D115947" s="3"/>
      <c r="E115947" s="3">
        <v>84995449873</v>
      </c>
    </row>
    <row r="115948" spans="1:5" x14ac:dyDescent="0.35">
      <c r="A115948" s="3" t="s">
        <v>91960</v>
      </c>
      <c r="B115948" s="3" t="s">
        <v>91960</v>
      </c>
      <c r="C115948" s="3">
        <v>2016</v>
      </c>
      <c r="D115948" s="3"/>
      <c r="E115948" s="3">
        <v>85013638901</v>
      </c>
    </row>
    <row r="115949" spans="1:5" x14ac:dyDescent="0.35">
      <c r="A115949" s="3" t="s">
        <v>91961</v>
      </c>
      <c r="B115949" s="3" t="s">
        <v>91961</v>
      </c>
      <c r="C115949" s="3">
        <v>2016</v>
      </c>
      <c r="D115949" s="3"/>
      <c r="E115949" s="3">
        <v>85010460634</v>
      </c>
    </row>
    <row r="115950" spans="1:5" x14ac:dyDescent="0.35">
      <c r="A115950" s="3" t="s">
        <v>91962</v>
      </c>
      <c r="B115950" s="3" t="s">
        <v>91962</v>
      </c>
      <c r="C115950" s="3">
        <v>2016</v>
      </c>
      <c r="D115950" s="3"/>
      <c r="E115950" s="3">
        <v>85010378453</v>
      </c>
    </row>
    <row r="115951" spans="1:5" x14ac:dyDescent="0.35">
      <c r="A115951" s="3" t="s">
        <v>91963</v>
      </c>
      <c r="B115951" s="3" t="s">
        <v>91963</v>
      </c>
      <c r="C115951" s="3">
        <v>2016</v>
      </c>
      <c r="D115951" s="3"/>
      <c r="E115951" s="3">
        <v>85020096498</v>
      </c>
    </row>
    <row r="115952" spans="1:5" x14ac:dyDescent="0.35">
      <c r="A115952" s="3" t="s">
        <v>91964</v>
      </c>
      <c r="B115952" s="3" t="s">
        <v>91964</v>
      </c>
      <c r="C115952" s="3">
        <v>2016</v>
      </c>
      <c r="D115952" s="3"/>
      <c r="E115952" s="3">
        <v>84994824097</v>
      </c>
    </row>
    <row r="115953" spans="1:5" x14ac:dyDescent="0.35">
      <c r="A115953" s="3" t="s">
        <v>91965</v>
      </c>
      <c r="B115953" s="3" t="s">
        <v>91965</v>
      </c>
      <c r="C115953" s="3">
        <v>2016</v>
      </c>
      <c r="D115953" s="3"/>
      <c r="E115953" s="3">
        <v>85017285529</v>
      </c>
    </row>
    <row r="115954" spans="1:5" x14ac:dyDescent="0.35">
      <c r="A115954" s="3" t="s">
        <v>91966</v>
      </c>
      <c r="B115954" s="3" t="s">
        <v>91966</v>
      </c>
      <c r="C115954" s="3">
        <v>2016</v>
      </c>
      <c r="D115954" s="3"/>
      <c r="E115954" s="3">
        <v>85015952418</v>
      </c>
    </row>
    <row r="115955" spans="1:5" x14ac:dyDescent="0.35">
      <c r="A115955" s="3" t="s">
        <v>91967</v>
      </c>
      <c r="B115955" s="3" t="s">
        <v>91967</v>
      </c>
      <c r="C115955" s="3">
        <v>2016</v>
      </c>
      <c r="D115955" s="3"/>
      <c r="E115955" s="3">
        <v>85013662417</v>
      </c>
    </row>
    <row r="115956" spans="1:5" x14ac:dyDescent="0.35">
      <c r="A115956" s="3" t="s">
        <v>91968</v>
      </c>
      <c r="B115956" s="3" t="s">
        <v>91968</v>
      </c>
      <c r="C115956" s="3">
        <v>2016</v>
      </c>
      <c r="D115956" s="3"/>
      <c r="E115956" s="3">
        <v>85006892952</v>
      </c>
    </row>
    <row r="115957" spans="1:5" x14ac:dyDescent="0.35">
      <c r="A115957" s="3" t="s">
        <v>91969</v>
      </c>
      <c r="B115957" s="3" t="s">
        <v>91969</v>
      </c>
      <c r="C115957" s="3">
        <v>2016</v>
      </c>
      <c r="D115957" s="3"/>
      <c r="E115957" s="3">
        <v>84988859507</v>
      </c>
    </row>
    <row r="115958" spans="1:5" x14ac:dyDescent="0.35">
      <c r="A115958" s="3" t="s">
        <v>91970</v>
      </c>
      <c r="B115958" s="3" t="s">
        <v>91970</v>
      </c>
      <c r="C115958" s="3">
        <v>2016</v>
      </c>
      <c r="D115958" s="3"/>
      <c r="E115958" s="3">
        <v>85032384269</v>
      </c>
    </row>
    <row r="115959" spans="1:5" x14ac:dyDescent="0.35">
      <c r="A115959" s="3" t="s">
        <v>91971</v>
      </c>
      <c r="B115959" s="3" t="s">
        <v>91971</v>
      </c>
      <c r="C115959" s="3">
        <v>2016</v>
      </c>
      <c r="D115959" s="3"/>
      <c r="E115959" s="3">
        <v>85002667472</v>
      </c>
    </row>
    <row r="115960" spans="1:5" x14ac:dyDescent="0.35">
      <c r="A115960" s="3" t="s">
        <v>91972</v>
      </c>
      <c r="B115960" s="3" t="s">
        <v>91972</v>
      </c>
      <c r="C115960" s="3">
        <v>2016</v>
      </c>
      <c r="D115960" s="3"/>
      <c r="E115960" s="3">
        <v>85013113353</v>
      </c>
    </row>
    <row r="115961" spans="1:5" x14ac:dyDescent="0.35">
      <c r="A115961" s="3" t="s">
        <v>91973</v>
      </c>
      <c r="B115961" s="3" t="s">
        <v>91973</v>
      </c>
      <c r="C115961" s="3">
        <v>2016</v>
      </c>
      <c r="D115961" s="3" t="s">
        <v>270675</v>
      </c>
      <c r="E115961" s="3">
        <v>85172527559</v>
      </c>
    </row>
    <row r="115962" spans="1:5" x14ac:dyDescent="0.35">
      <c r="A115962" s="3" t="s">
        <v>91974</v>
      </c>
      <c r="B115962" s="3" t="s">
        <v>91974</v>
      </c>
      <c r="C115962" s="3">
        <v>2016</v>
      </c>
      <c r="D115962" s="3"/>
      <c r="E115962" s="3">
        <v>85015217596</v>
      </c>
    </row>
    <row r="115963" spans="1:5" x14ac:dyDescent="0.35">
      <c r="A115963" s="3" t="s">
        <v>91975</v>
      </c>
      <c r="B115963" s="3" t="s">
        <v>91975</v>
      </c>
      <c r="C115963" s="3">
        <v>2016</v>
      </c>
      <c r="D115963" s="3"/>
      <c r="E115963" s="3">
        <v>85016035490</v>
      </c>
    </row>
    <row r="115964" spans="1:5" x14ac:dyDescent="0.35">
      <c r="A115964" s="3" t="s">
        <v>91976</v>
      </c>
      <c r="B115964" s="3" t="s">
        <v>91976</v>
      </c>
      <c r="C115964" s="3">
        <v>2016</v>
      </c>
      <c r="D115964" s="3"/>
      <c r="E115964" s="3">
        <v>85016828312</v>
      </c>
    </row>
    <row r="115965" spans="1:5" x14ac:dyDescent="0.35">
      <c r="A115965" s="3" t="s">
        <v>91977</v>
      </c>
      <c r="B115965" s="3" t="s">
        <v>91977</v>
      </c>
      <c r="C115965" s="3">
        <v>2016</v>
      </c>
      <c r="D115965" s="3"/>
      <c r="E115965" s="3">
        <v>84978476942</v>
      </c>
    </row>
    <row r="115966" spans="1:5" x14ac:dyDescent="0.35">
      <c r="A115966" s="3" t="s">
        <v>91978</v>
      </c>
      <c r="B115966" s="3" t="s">
        <v>91978</v>
      </c>
      <c r="C115966" s="3">
        <v>2016</v>
      </c>
      <c r="D115966" s="3"/>
      <c r="E115966" s="3">
        <v>84999040010</v>
      </c>
    </row>
    <row r="115967" spans="1:5" x14ac:dyDescent="0.35">
      <c r="A115967" s="3" t="s">
        <v>91979</v>
      </c>
      <c r="B115967" s="3" t="s">
        <v>91979</v>
      </c>
      <c r="C115967" s="3">
        <v>2016</v>
      </c>
      <c r="D115967" s="3"/>
      <c r="E115967" s="3">
        <v>85032788497</v>
      </c>
    </row>
    <row r="115968" spans="1:5" x14ac:dyDescent="0.35">
      <c r="A115968" s="3" t="s">
        <v>91980</v>
      </c>
      <c r="B115968" s="3" t="s">
        <v>91980</v>
      </c>
      <c r="C115968" s="3">
        <v>2016</v>
      </c>
      <c r="D115968" s="3"/>
      <c r="E115968" s="3">
        <v>85010338587</v>
      </c>
    </row>
    <row r="115969" spans="1:5" x14ac:dyDescent="0.35">
      <c r="A115969" s="3" t="s">
        <v>91981</v>
      </c>
      <c r="B115969" s="3" t="s">
        <v>91981</v>
      </c>
      <c r="C115969" s="3">
        <v>2016</v>
      </c>
      <c r="D115969" s="3"/>
      <c r="E115969" s="3">
        <v>85002700102</v>
      </c>
    </row>
    <row r="115970" spans="1:5" x14ac:dyDescent="0.35">
      <c r="A115970" s="3" t="s">
        <v>91982</v>
      </c>
      <c r="B115970" s="3" t="s">
        <v>91982</v>
      </c>
      <c r="C115970" s="3">
        <v>2016</v>
      </c>
      <c r="D115970" s="3"/>
      <c r="E115970" s="3">
        <v>85011081978</v>
      </c>
    </row>
    <row r="115971" spans="1:5" x14ac:dyDescent="0.35">
      <c r="A115971" s="3" t="s">
        <v>91983</v>
      </c>
      <c r="B115971" s="3" t="s">
        <v>91983</v>
      </c>
      <c r="C115971" s="3">
        <v>2016</v>
      </c>
      <c r="D115971" s="3"/>
      <c r="E115971" s="3">
        <v>85172597800</v>
      </c>
    </row>
    <row r="115972" spans="1:5" x14ac:dyDescent="0.35">
      <c r="A115972" s="3" t="s">
        <v>91984</v>
      </c>
      <c r="B115972" s="3" t="s">
        <v>91984</v>
      </c>
      <c r="C115972" s="3">
        <v>2016</v>
      </c>
      <c r="D115972" s="3"/>
      <c r="E115972" s="3">
        <v>85172611362</v>
      </c>
    </row>
    <row r="115973" spans="1:5" x14ac:dyDescent="0.35">
      <c r="A115973" s="3" t="s">
        <v>91985</v>
      </c>
      <c r="B115973" s="3" t="s">
        <v>91985</v>
      </c>
      <c r="C115973" s="3">
        <v>2016</v>
      </c>
      <c r="D115973" s="3"/>
      <c r="E115973" s="3">
        <v>85172608276</v>
      </c>
    </row>
    <row r="115974" spans="1:5" x14ac:dyDescent="0.35">
      <c r="A115974" s="3" t="s">
        <v>91986</v>
      </c>
      <c r="B115974" s="3" t="s">
        <v>91986</v>
      </c>
      <c r="C115974" s="3">
        <v>2016</v>
      </c>
      <c r="D115974" s="3"/>
      <c r="E115974" s="3">
        <v>84991227058</v>
      </c>
    </row>
    <row r="115975" spans="1:5" x14ac:dyDescent="0.35">
      <c r="A115975" s="3" t="s">
        <v>91987</v>
      </c>
      <c r="B115975" s="3" t="s">
        <v>91987</v>
      </c>
      <c r="C115975" s="3">
        <v>2016</v>
      </c>
      <c r="D115975" s="3"/>
      <c r="E115975" s="3">
        <v>84992029411</v>
      </c>
    </row>
    <row r="115976" spans="1:5" x14ac:dyDescent="0.35">
      <c r="A115976" s="3" t="s">
        <v>91988</v>
      </c>
      <c r="B115976" s="3" t="s">
        <v>91988</v>
      </c>
      <c r="C115976" s="3">
        <v>2016</v>
      </c>
      <c r="D115976" s="3"/>
      <c r="E115976" s="3">
        <v>85015609347</v>
      </c>
    </row>
    <row r="115977" spans="1:5" x14ac:dyDescent="0.35">
      <c r="A115977" s="3" t="s">
        <v>91989</v>
      </c>
      <c r="B115977" s="3" t="s">
        <v>91989</v>
      </c>
      <c r="C115977" s="3">
        <v>2016</v>
      </c>
      <c r="D115977" s="3"/>
      <c r="E115977" s="3">
        <v>85015316805</v>
      </c>
    </row>
    <row r="115978" spans="1:5" x14ac:dyDescent="0.35">
      <c r="A115978" s="3" t="s">
        <v>91990</v>
      </c>
      <c r="B115978" s="3" t="s">
        <v>91990</v>
      </c>
      <c r="C115978" s="3">
        <v>2016</v>
      </c>
      <c r="D115978" s="3"/>
      <c r="E115978" s="3">
        <v>85006999885</v>
      </c>
    </row>
    <row r="115979" spans="1:5" x14ac:dyDescent="0.35">
      <c r="A115979" s="3" t="s">
        <v>91991</v>
      </c>
      <c r="B115979" s="3" t="s">
        <v>91991</v>
      </c>
      <c r="C115979" s="3">
        <v>2016</v>
      </c>
      <c r="D115979" s="3"/>
      <c r="E115979" s="3">
        <v>85010500631</v>
      </c>
    </row>
    <row r="115980" spans="1:5" x14ac:dyDescent="0.35">
      <c r="A115980" s="3" t="s">
        <v>91992</v>
      </c>
      <c r="B115980" s="3" t="s">
        <v>91992</v>
      </c>
      <c r="C115980" s="3">
        <v>2016</v>
      </c>
      <c r="D115980" s="3"/>
      <c r="E115980" s="3">
        <v>85015924786</v>
      </c>
    </row>
    <row r="115981" spans="1:5" x14ac:dyDescent="0.35">
      <c r="A115981" s="3" t="s">
        <v>91993</v>
      </c>
      <c r="B115981" s="3" t="s">
        <v>91993</v>
      </c>
      <c r="C115981" s="3">
        <v>2016</v>
      </c>
      <c r="D115981" s="3"/>
      <c r="E115981" s="3">
        <v>85025425909</v>
      </c>
    </row>
    <row r="115982" spans="1:5" x14ac:dyDescent="0.35">
      <c r="A115982" s="3" t="s">
        <v>91994</v>
      </c>
      <c r="B115982" s="3" t="s">
        <v>91994</v>
      </c>
      <c r="C115982" s="3">
        <v>2016</v>
      </c>
      <c r="D115982" s="3"/>
      <c r="E115982" s="3">
        <v>85010408674</v>
      </c>
    </row>
    <row r="115983" spans="1:5" x14ac:dyDescent="0.35">
      <c r="A115983" s="3" t="s">
        <v>91995</v>
      </c>
      <c r="B115983" s="3" t="s">
        <v>91995</v>
      </c>
      <c r="C115983" s="3">
        <v>2016</v>
      </c>
      <c r="D115983" s="3"/>
      <c r="E115983" s="3">
        <v>85034043243</v>
      </c>
    </row>
    <row r="115984" spans="1:5" x14ac:dyDescent="0.35">
      <c r="A115984" s="3" t="s">
        <v>91996</v>
      </c>
      <c r="B115984" s="3" t="s">
        <v>91996</v>
      </c>
      <c r="C115984" s="3">
        <v>2016</v>
      </c>
      <c r="D115984" s="3"/>
      <c r="E115984" s="3">
        <v>85017113897</v>
      </c>
    </row>
    <row r="115985" spans="1:5" x14ac:dyDescent="0.35">
      <c r="A115985" s="3" t="s">
        <v>91997</v>
      </c>
      <c r="B115985" s="3" t="s">
        <v>91997</v>
      </c>
      <c r="C115985" s="3">
        <v>2016</v>
      </c>
      <c r="D115985" s="3"/>
      <c r="E115985" s="3">
        <v>84999293274</v>
      </c>
    </row>
    <row r="115986" spans="1:5" x14ac:dyDescent="0.35">
      <c r="A115986" s="3" t="s">
        <v>91998</v>
      </c>
      <c r="B115986" s="3" t="s">
        <v>91998</v>
      </c>
      <c r="C115986" s="3">
        <v>2016</v>
      </c>
      <c r="D115986" s="3"/>
      <c r="E115986" s="3">
        <v>85014092159</v>
      </c>
    </row>
    <row r="115987" spans="1:5" x14ac:dyDescent="0.35">
      <c r="A115987" s="3" t="s">
        <v>91999</v>
      </c>
      <c r="B115987" s="3" t="s">
        <v>91999</v>
      </c>
      <c r="C115987" s="3">
        <v>2016</v>
      </c>
      <c r="D115987" s="3"/>
      <c r="E115987" s="3">
        <v>85019889754</v>
      </c>
    </row>
    <row r="115988" spans="1:5" x14ac:dyDescent="0.35">
      <c r="A115988" s="3" t="s">
        <v>92000</v>
      </c>
      <c r="B115988" s="3" t="s">
        <v>92000</v>
      </c>
      <c r="C115988" s="3">
        <v>2016</v>
      </c>
      <c r="D115988" s="3"/>
      <c r="E115988" s="3">
        <v>85010424601</v>
      </c>
    </row>
    <row r="115989" spans="1:5" x14ac:dyDescent="0.35">
      <c r="A115989" s="3" t="s">
        <v>92001</v>
      </c>
      <c r="B115989" s="3" t="s">
        <v>92001</v>
      </c>
      <c r="C115989" s="3">
        <v>2016</v>
      </c>
      <c r="D115989" s="3"/>
      <c r="E115989" s="3">
        <v>85172596978</v>
      </c>
    </row>
    <row r="115990" spans="1:5" x14ac:dyDescent="0.35">
      <c r="A115990" s="3" t="s">
        <v>92002</v>
      </c>
      <c r="B115990" s="3" t="s">
        <v>92002</v>
      </c>
      <c r="C115990" s="3">
        <v>2016</v>
      </c>
      <c r="D115990" s="3"/>
      <c r="E115990" s="3">
        <v>84991798452</v>
      </c>
    </row>
    <row r="115991" spans="1:5" x14ac:dyDescent="0.35">
      <c r="A115991" s="3" t="s">
        <v>92003</v>
      </c>
      <c r="B115991" s="3" t="s">
        <v>92003</v>
      </c>
      <c r="C115991" s="3">
        <v>2016</v>
      </c>
      <c r="D115991" s="3"/>
      <c r="E115991" s="3">
        <v>84978472510</v>
      </c>
    </row>
    <row r="115992" spans="1:5" x14ac:dyDescent="0.35">
      <c r="A115992" s="3" t="s">
        <v>92004</v>
      </c>
      <c r="B115992" s="3" t="s">
        <v>92004</v>
      </c>
      <c r="C115992" s="3">
        <v>2016</v>
      </c>
      <c r="D115992" s="3"/>
      <c r="E115992" s="3">
        <v>85015410200</v>
      </c>
    </row>
    <row r="115993" spans="1:5" x14ac:dyDescent="0.35">
      <c r="A115993" s="3" t="s">
        <v>92005</v>
      </c>
      <c r="B115993" s="3" t="s">
        <v>92005</v>
      </c>
      <c r="C115993" s="3">
        <v>2016</v>
      </c>
      <c r="D115993" s="3"/>
      <c r="E115993" s="3">
        <v>85011075611</v>
      </c>
    </row>
    <row r="115994" spans="1:5" x14ac:dyDescent="0.35">
      <c r="A115994" s="3" t="s">
        <v>92006</v>
      </c>
      <c r="B115994" s="3" t="s">
        <v>92006</v>
      </c>
      <c r="C115994" s="3">
        <v>2016</v>
      </c>
      <c r="D115994" s="3"/>
      <c r="E115994" s="3">
        <v>84978264836</v>
      </c>
    </row>
    <row r="115995" spans="1:5" x14ac:dyDescent="0.35">
      <c r="A115995" s="3" t="s">
        <v>92007</v>
      </c>
      <c r="B115995" s="3" t="s">
        <v>92007</v>
      </c>
      <c r="C115995" s="3">
        <v>2016</v>
      </c>
      <c r="D115995" s="3"/>
      <c r="E115995" s="3">
        <v>85010906080</v>
      </c>
    </row>
    <row r="115996" spans="1:5" x14ac:dyDescent="0.35">
      <c r="A115996" s="3" t="s">
        <v>92008</v>
      </c>
      <c r="B115996" s="3" t="s">
        <v>92008</v>
      </c>
      <c r="C115996" s="3">
        <v>2016</v>
      </c>
      <c r="D115996" s="3"/>
      <c r="E115996" s="3">
        <v>85011043625</v>
      </c>
    </row>
    <row r="115997" spans="1:5" x14ac:dyDescent="0.35">
      <c r="A115997" s="3" t="s">
        <v>92009</v>
      </c>
      <c r="B115997" s="3" t="s">
        <v>92009</v>
      </c>
      <c r="C115997" s="3">
        <v>2017</v>
      </c>
      <c r="D115997" s="3"/>
      <c r="E115997" s="3">
        <v>85030256839</v>
      </c>
    </row>
    <row r="115998" spans="1:5" x14ac:dyDescent="0.35">
      <c r="A115998" s="3" t="s">
        <v>92010</v>
      </c>
      <c r="B115998" s="3" t="s">
        <v>92010</v>
      </c>
      <c r="C115998" s="3">
        <v>2017</v>
      </c>
      <c r="D115998" s="3" t="s">
        <v>270675</v>
      </c>
      <c r="E115998" s="3">
        <v>85172627188</v>
      </c>
    </row>
    <row r="115999" spans="1:5" x14ac:dyDescent="0.35">
      <c r="A115999" s="3" t="s">
        <v>92011</v>
      </c>
      <c r="B115999" s="3" t="s">
        <v>92011</v>
      </c>
      <c r="C115999" s="3">
        <v>2017</v>
      </c>
      <c r="D115999" s="3">
        <v>1</v>
      </c>
      <c r="E115999" s="3">
        <v>85172651345</v>
      </c>
    </row>
    <row r="116000" spans="1:5" x14ac:dyDescent="0.35">
      <c r="A116000" s="3" t="s">
        <v>92012</v>
      </c>
      <c r="B116000" s="3" t="s">
        <v>92012</v>
      </c>
      <c r="C116000" s="3">
        <v>2017</v>
      </c>
      <c r="D116000" s="3"/>
      <c r="E116000" s="3">
        <v>85049161504</v>
      </c>
    </row>
    <row r="116001" spans="1:5" x14ac:dyDescent="0.35">
      <c r="A116001" s="3" t="s">
        <v>92013</v>
      </c>
      <c r="B116001" s="3" t="s">
        <v>92013</v>
      </c>
      <c r="C116001" s="3">
        <v>2017</v>
      </c>
      <c r="D116001" s="3"/>
      <c r="E116001" s="3">
        <v>85041222231</v>
      </c>
    </row>
    <row r="116002" spans="1:5" x14ac:dyDescent="0.35">
      <c r="A116002" s="3" t="s">
        <v>92014</v>
      </c>
      <c r="B116002" s="3" t="s">
        <v>92014</v>
      </c>
      <c r="C116002" s="3">
        <v>2017</v>
      </c>
      <c r="D116002" s="3" t="s">
        <v>270675</v>
      </c>
      <c r="E116002" s="3">
        <v>85172747472</v>
      </c>
    </row>
    <row r="116003" spans="1:5" x14ac:dyDescent="0.35">
      <c r="A116003" s="3" t="s">
        <v>92015</v>
      </c>
      <c r="B116003" s="3" t="s">
        <v>92015</v>
      </c>
      <c r="C116003" s="3">
        <v>2017</v>
      </c>
      <c r="D116003" s="3" t="s">
        <v>270675</v>
      </c>
      <c r="E116003" s="3">
        <v>85172743952</v>
      </c>
    </row>
    <row r="116004" spans="1:5" x14ac:dyDescent="0.35">
      <c r="A116004" s="3" t="s">
        <v>92016</v>
      </c>
      <c r="B116004" s="3" t="s">
        <v>92016</v>
      </c>
      <c r="C116004" s="3">
        <v>2017</v>
      </c>
      <c r="D116004" s="3" t="s">
        <v>270673</v>
      </c>
      <c r="E116004" s="3">
        <v>85043682379</v>
      </c>
    </row>
    <row r="116005" spans="1:5" x14ac:dyDescent="0.35">
      <c r="A116005" s="3" t="s">
        <v>92017</v>
      </c>
      <c r="B116005" s="3" t="s">
        <v>92017</v>
      </c>
      <c r="C116005" s="3">
        <v>2017</v>
      </c>
      <c r="D116005" s="3" t="s">
        <v>270675</v>
      </c>
      <c r="E116005" s="3">
        <v>85172744707</v>
      </c>
    </row>
    <row r="116006" spans="1:5" x14ac:dyDescent="0.35">
      <c r="A116006" s="3" t="s">
        <v>92018</v>
      </c>
      <c r="B116006" s="3" t="s">
        <v>92018</v>
      </c>
      <c r="C116006" s="3">
        <v>2017</v>
      </c>
      <c r="D116006" s="3" t="s">
        <v>270675</v>
      </c>
      <c r="E116006" s="3">
        <v>85172649116</v>
      </c>
    </row>
    <row r="116007" spans="1:5" x14ac:dyDescent="0.35">
      <c r="A116007" s="3" t="s">
        <v>92019</v>
      </c>
      <c r="B116007" s="3" t="s">
        <v>92019</v>
      </c>
      <c r="C116007" s="3">
        <v>2017</v>
      </c>
      <c r="D116007" s="3"/>
      <c r="E116007" s="3">
        <v>85048349834</v>
      </c>
    </row>
    <row r="116008" spans="1:5" x14ac:dyDescent="0.35">
      <c r="A116008" s="3" t="s">
        <v>92020</v>
      </c>
      <c r="B116008" s="3" t="s">
        <v>92020</v>
      </c>
      <c r="C116008" s="3">
        <v>2017</v>
      </c>
      <c r="D116008" s="3" t="s">
        <v>270675</v>
      </c>
      <c r="E116008" s="3">
        <v>85172746853</v>
      </c>
    </row>
    <row r="116009" spans="1:5" x14ac:dyDescent="0.35">
      <c r="A116009" s="3" t="s">
        <v>92021</v>
      </c>
      <c r="B116009" s="3" t="s">
        <v>92021</v>
      </c>
      <c r="C116009" s="3">
        <v>2017</v>
      </c>
      <c r="D116009" s="3"/>
      <c r="E116009" s="3">
        <v>85055889370</v>
      </c>
    </row>
    <row r="116010" spans="1:5" x14ac:dyDescent="0.35">
      <c r="A116010" s="3" t="s">
        <v>92022</v>
      </c>
      <c r="B116010" s="3" t="s">
        <v>92022</v>
      </c>
      <c r="C116010" s="3">
        <v>2017</v>
      </c>
      <c r="D116010" s="3"/>
      <c r="E116010" s="3">
        <v>85026652310</v>
      </c>
    </row>
    <row r="116011" spans="1:5" x14ac:dyDescent="0.35">
      <c r="A116011" s="3" t="s">
        <v>92023</v>
      </c>
      <c r="B116011" s="3" t="s">
        <v>92023</v>
      </c>
      <c r="C116011" s="3">
        <v>2017</v>
      </c>
      <c r="D116011" s="3"/>
      <c r="E116011" s="3">
        <v>85019044910</v>
      </c>
    </row>
    <row r="116012" spans="1:5" x14ac:dyDescent="0.35">
      <c r="A116012" s="3" t="s">
        <v>92024</v>
      </c>
      <c r="B116012" s="3" t="s">
        <v>92024</v>
      </c>
      <c r="C116012" s="3">
        <v>2017</v>
      </c>
      <c r="D116012" s="3" t="s">
        <v>270675</v>
      </c>
      <c r="E116012" s="3">
        <v>85172756314</v>
      </c>
    </row>
    <row r="116013" spans="1:5" x14ac:dyDescent="0.35">
      <c r="A116013" s="3" t="s">
        <v>92025</v>
      </c>
      <c r="B116013" s="3" t="s">
        <v>92025</v>
      </c>
      <c r="C116013" s="3">
        <v>2017</v>
      </c>
      <c r="D116013" s="3"/>
      <c r="E116013" s="3">
        <v>85027454590</v>
      </c>
    </row>
    <row r="116014" spans="1:5" x14ac:dyDescent="0.35">
      <c r="A116014" s="3" t="s">
        <v>92026</v>
      </c>
      <c r="B116014" s="3" t="s">
        <v>92026</v>
      </c>
      <c r="C116014" s="3">
        <v>2017</v>
      </c>
      <c r="D116014" s="3" t="s">
        <v>270675</v>
      </c>
      <c r="E116014" s="3">
        <v>85172757062</v>
      </c>
    </row>
    <row r="116015" spans="1:5" x14ac:dyDescent="0.35">
      <c r="A116015" s="3" t="s">
        <v>92027</v>
      </c>
      <c r="B116015" s="3" t="s">
        <v>92027</v>
      </c>
      <c r="C116015" s="3">
        <v>2017</v>
      </c>
      <c r="D116015" s="3"/>
      <c r="E116015" s="3">
        <v>85050566792</v>
      </c>
    </row>
    <row r="116016" spans="1:5" x14ac:dyDescent="0.35">
      <c r="A116016" s="3" t="s">
        <v>92028</v>
      </c>
      <c r="B116016" s="3" t="s">
        <v>92028</v>
      </c>
      <c r="C116016" s="3">
        <v>2017</v>
      </c>
      <c r="D116016" s="3"/>
      <c r="E116016" s="3">
        <v>85058345264</v>
      </c>
    </row>
    <row r="116017" spans="1:5" x14ac:dyDescent="0.35">
      <c r="A116017" s="3" t="s">
        <v>92029</v>
      </c>
      <c r="B116017" s="3" t="s">
        <v>92029</v>
      </c>
      <c r="C116017" s="3">
        <v>2017</v>
      </c>
      <c r="D116017" s="3"/>
      <c r="E116017" s="3">
        <v>85020193776</v>
      </c>
    </row>
    <row r="116018" spans="1:5" x14ac:dyDescent="0.35">
      <c r="A116018" s="3" t="s">
        <v>92030</v>
      </c>
      <c r="B116018" s="3" t="s">
        <v>92030</v>
      </c>
      <c r="C116018" s="3">
        <v>2017</v>
      </c>
      <c r="D116018" s="3" t="s">
        <v>270675</v>
      </c>
      <c r="E116018" s="3">
        <v>85097112803</v>
      </c>
    </row>
    <row r="116019" spans="1:5" x14ac:dyDescent="0.35">
      <c r="A116019" s="3" t="s">
        <v>92031</v>
      </c>
      <c r="B116019" s="3" t="s">
        <v>92031</v>
      </c>
      <c r="C116019" s="3">
        <v>2017</v>
      </c>
      <c r="D116019" s="3"/>
      <c r="E116019" s="3">
        <v>85019041467</v>
      </c>
    </row>
    <row r="116020" spans="1:5" x14ac:dyDescent="0.35">
      <c r="A116020" s="3" t="s">
        <v>92032</v>
      </c>
      <c r="B116020" s="3" t="s">
        <v>92032</v>
      </c>
      <c r="C116020" s="3">
        <v>2017</v>
      </c>
      <c r="D116020" s="3"/>
      <c r="E116020" s="3">
        <v>85034430103</v>
      </c>
    </row>
    <row r="116021" spans="1:5" x14ac:dyDescent="0.35">
      <c r="A116021" s="3" t="s">
        <v>92033</v>
      </c>
      <c r="B116021" s="3" t="s">
        <v>92033</v>
      </c>
      <c r="C116021" s="3">
        <v>2017</v>
      </c>
      <c r="D116021" s="3" t="s">
        <v>270673</v>
      </c>
      <c r="E116021" s="3">
        <v>85050672243</v>
      </c>
    </row>
    <row r="116022" spans="1:5" x14ac:dyDescent="0.35">
      <c r="A116022" s="3" t="s">
        <v>92034</v>
      </c>
      <c r="B116022" s="3" t="s">
        <v>92035</v>
      </c>
      <c r="C116022" s="3">
        <v>2017</v>
      </c>
      <c r="D116022" s="3"/>
      <c r="E116022" s="3">
        <v>85040588077</v>
      </c>
    </row>
    <row r="116023" spans="1:5" x14ac:dyDescent="0.35">
      <c r="A116023" s="3" t="s">
        <v>92036</v>
      </c>
      <c r="B116023" s="3" t="s">
        <v>92036</v>
      </c>
      <c r="C116023" s="3">
        <v>2017</v>
      </c>
      <c r="D116023" s="3"/>
      <c r="E116023" s="3">
        <v>85027529202</v>
      </c>
    </row>
    <row r="116024" spans="1:5" x14ac:dyDescent="0.35">
      <c r="A116024" s="3" t="s">
        <v>92037</v>
      </c>
      <c r="B116024" s="3" t="s">
        <v>92037</v>
      </c>
      <c r="C116024" s="3">
        <v>2017</v>
      </c>
      <c r="D116024" s="3" t="s">
        <v>270675</v>
      </c>
      <c r="E116024" s="3">
        <v>85172754786</v>
      </c>
    </row>
    <row r="116025" spans="1:5" x14ac:dyDescent="0.35">
      <c r="A116025" s="3" t="s">
        <v>92038</v>
      </c>
      <c r="B116025" s="3" t="s">
        <v>92038</v>
      </c>
      <c r="C116025" s="3">
        <v>2017</v>
      </c>
      <c r="D116025" s="3" t="s">
        <v>270673</v>
      </c>
      <c r="E116025" s="3">
        <v>85048606664</v>
      </c>
    </row>
    <row r="116026" spans="1:5" x14ac:dyDescent="0.35">
      <c r="A116026" s="3" t="s">
        <v>92039</v>
      </c>
      <c r="B116026" s="3" t="s">
        <v>92039</v>
      </c>
      <c r="C116026" s="3">
        <v>2017</v>
      </c>
      <c r="D116026" s="3"/>
      <c r="E116026" s="3">
        <v>85019575366</v>
      </c>
    </row>
    <row r="116027" spans="1:5" x14ac:dyDescent="0.35">
      <c r="A116027" s="3" t="s">
        <v>92040</v>
      </c>
      <c r="B116027" s="3" t="s">
        <v>92040</v>
      </c>
      <c r="C116027" s="3">
        <v>2017</v>
      </c>
      <c r="D116027" s="3"/>
      <c r="E116027" s="3">
        <v>85027696893</v>
      </c>
    </row>
    <row r="116028" spans="1:5" x14ac:dyDescent="0.35">
      <c r="A116028" s="3" t="s">
        <v>92041</v>
      </c>
      <c r="B116028" s="3" t="s">
        <v>92041</v>
      </c>
      <c r="C116028" s="3">
        <v>2017</v>
      </c>
      <c r="D116028" s="3" t="s">
        <v>270675</v>
      </c>
      <c r="E116028" s="3">
        <v>85172756913</v>
      </c>
    </row>
    <row r="116029" spans="1:5" x14ac:dyDescent="0.35">
      <c r="A116029" s="3" t="s">
        <v>92042</v>
      </c>
      <c r="B116029" s="3" t="s">
        <v>92042</v>
      </c>
      <c r="C116029" s="3">
        <v>2017</v>
      </c>
      <c r="D116029" s="3" t="s">
        <v>270673</v>
      </c>
      <c r="E116029" s="3">
        <v>85050653351</v>
      </c>
    </row>
    <row r="116030" spans="1:5" x14ac:dyDescent="0.35">
      <c r="A116030" s="3" t="s">
        <v>92043</v>
      </c>
      <c r="B116030" s="3" t="s">
        <v>92043</v>
      </c>
      <c r="C116030" s="3">
        <v>2017</v>
      </c>
      <c r="D116030" s="3" t="s">
        <v>270675</v>
      </c>
      <c r="E116030" s="3">
        <v>85172753424</v>
      </c>
    </row>
    <row r="116031" spans="1:5" x14ac:dyDescent="0.35">
      <c r="A116031" s="3" t="s">
        <v>92044</v>
      </c>
      <c r="B116031" s="3" t="s">
        <v>92044</v>
      </c>
      <c r="C116031" s="3">
        <v>2017</v>
      </c>
      <c r="D116031" s="3" t="s">
        <v>270673</v>
      </c>
      <c r="E116031" s="3">
        <v>85046621508</v>
      </c>
    </row>
    <row r="116032" spans="1:5" x14ac:dyDescent="0.35">
      <c r="A116032" s="3" t="s">
        <v>92045</v>
      </c>
      <c r="B116032" s="3" t="s">
        <v>92045</v>
      </c>
      <c r="C116032" s="3">
        <v>2017</v>
      </c>
      <c r="D116032" s="3"/>
      <c r="E116032" s="3">
        <v>85034633738</v>
      </c>
    </row>
    <row r="116033" spans="1:5" x14ac:dyDescent="0.35">
      <c r="A116033" s="3" t="s">
        <v>92046</v>
      </c>
      <c r="B116033" s="3" t="s">
        <v>92046</v>
      </c>
      <c r="C116033" s="3">
        <v>2017</v>
      </c>
      <c r="D116033" s="3" t="s">
        <v>270675</v>
      </c>
      <c r="E116033" s="3">
        <v>85172742959</v>
      </c>
    </row>
    <row r="116034" spans="1:5" x14ac:dyDescent="0.35">
      <c r="A116034" s="3" t="s">
        <v>92047</v>
      </c>
      <c r="B116034" s="3" t="s">
        <v>92047</v>
      </c>
      <c r="C116034" s="3">
        <v>2017</v>
      </c>
      <c r="D116034" s="3"/>
      <c r="E116034" s="3">
        <v>85172512272</v>
      </c>
    </row>
    <row r="116035" spans="1:5" x14ac:dyDescent="0.35">
      <c r="A116035" s="3" t="s">
        <v>92048</v>
      </c>
      <c r="B116035" s="3" t="s">
        <v>92048</v>
      </c>
      <c r="C116035" s="3">
        <v>2017</v>
      </c>
      <c r="D116035" s="3" t="s">
        <v>270673</v>
      </c>
      <c r="E116035" s="3">
        <v>85048603531</v>
      </c>
    </row>
    <row r="116036" spans="1:5" x14ac:dyDescent="0.35">
      <c r="A116036" s="3" t="s">
        <v>92049</v>
      </c>
      <c r="B116036" s="3" t="s">
        <v>92049</v>
      </c>
      <c r="C116036" s="3">
        <v>2017</v>
      </c>
      <c r="D116036" s="3"/>
      <c r="E116036" s="3">
        <v>85019655777</v>
      </c>
    </row>
    <row r="116037" spans="1:5" x14ac:dyDescent="0.35">
      <c r="A116037" s="3" t="s">
        <v>92050</v>
      </c>
      <c r="B116037" s="3" t="s">
        <v>92050</v>
      </c>
      <c r="C116037" s="3">
        <v>2017</v>
      </c>
      <c r="D116037" s="3"/>
      <c r="E116037" s="3">
        <v>85019020183</v>
      </c>
    </row>
    <row r="116038" spans="1:5" x14ac:dyDescent="0.35">
      <c r="A116038" s="3" t="s">
        <v>92051</v>
      </c>
      <c r="B116038" s="3" t="s">
        <v>92051</v>
      </c>
      <c r="C116038" s="3">
        <v>2017</v>
      </c>
      <c r="D116038" s="3"/>
      <c r="E116038" s="3">
        <v>85019016420</v>
      </c>
    </row>
    <row r="116039" spans="1:5" x14ac:dyDescent="0.35">
      <c r="A116039" s="3" t="s">
        <v>92052</v>
      </c>
      <c r="B116039" s="3" t="s">
        <v>92052</v>
      </c>
      <c r="C116039" s="3">
        <v>2017</v>
      </c>
      <c r="D116039" s="3"/>
      <c r="E116039" s="3">
        <v>85018327906</v>
      </c>
    </row>
    <row r="116040" spans="1:5" x14ac:dyDescent="0.35">
      <c r="A116040" s="3" t="s">
        <v>92053</v>
      </c>
      <c r="B116040" s="3" t="s">
        <v>92053</v>
      </c>
      <c r="C116040" s="3">
        <v>2017</v>
      </c>
      <c r="D116040" s="3" t="s">
        <v>270675</v>
      </c>
      <c r="E116040" s="3">
        <v>85172542093</v>
      </c>
    </row>
    <row r="116041" spans="1:5" x14ac:dyDescent="0.35">
      <c r="A116041" s="3" t="s">
        <v>92054</v>
      </c>
      <c r="B116041" s="3" t="s">
        <v>92054</v>
      </c>
      <c r="C116041" s="3">
        <v>2017</v>
      </c>
      <c r="D116041" s="3"/>
      <c r="E116041" s="3">
        <v>85026766724</v>
      </c>
    </row>
    <row r="116042" spans="1:5" x14ac:dyDescent="0.35">
      <c r="A116042" s="3" t="s">
        <v>92055</v>
      </c>
      <c r="B116042" s="3" t="s">
        <v>92055</v>
      </c>
      <c r="C116042" s="3">
        <v>2017</v>
      </c>
      <c r="D116042" s="3" t="s">
        <v>270673</v>
      </c>
      <c r="E116042" s="3">
        <v>85049538460</v>
      </c>
    </row>
    <row r="116043" spans="1:5" x14ac:dyDescent="0.35">
      <c r="A116043" s="3" t="s">
        <v>92056</v>
      </c>
      <c r="B116043" s="3" t="s">
        <v>92056</v>
      </c>
      <c r="C116043" s="3">
        <v>2017</v>
      </c>
      <c r="D116043" s="3" t="s">
        <v>270675</v>
      </c>
      <c r="E116043" s="3">
        <v>85172748691</v>
      </c>
    </row>
    <row r="116044" spans="1:5" x14ac:dyDescent="0.35">
      <c r="A116044" s="3" t="s">
        <v>92057</v>
      </c>
      <c r="B116044" s="3" t="s">
        <v>92057</v>
      </c>
      <c r="C116044" s="3">
        <v>2017</v>
      </c>
      <c r="D116044" s="3"/>
      <c r="E116044" s="3">
        <v>85040534142</v>
      </c>
    </row>
    <row r="116045" spans="1:5" x14ac:dyDescent="0.35">
      <c r="A116045" s="3" t="s">
        <v>92058</v>
      </c>
      <c r="B116045" s="3" t="s">
        <v>92058</v>
      </c>
      <c r="C116045" s="3">
        <v>2017</v>
      </c>
      <c r="D116045" s="3"/>
      <c r="E116045" s="3">
        <v>85018790429</v>
      </c>
    </row>
    <row r="116046" spans="1:5" x14ac:dyDescent="0.35">
      <c r="A116046" s="3" t="s">
        <v>92059</v>
      </c>
      <c r="B116046" s="3" t="s">
        <v>92059</v>
      </c>
      <c r="C116046" s="3">
        <v>2017</v>
      </c>
      <c r="D116046" s="3"/>
      <c r="E116046" s="3">
        <v>85172548129</v>
      </c>
    </row>
    <row r="116047" spans="1:5" x14ac:dyDescent="0.35">
      <c r="A116047" s="3" t="s">
        <v>92060</v>
      </c>
      <c r="B116047" s="3" t="s">
        <v>92060</v>
      </c>
      <c r="C116047" s="3">
        <v>2017</v>
      </c>
      <c r="D116047" s="3" t="s">
        <v>270673</v>
      </c>
      <c r="E116047" s="3">
        <v>85050682472</v>
      </c>
    </row>
    <row r="116048" spans="1:5" x14ac:dyDescent="0.35">
      <c r="A116048" s="3" t="s">
        <v>92061</v>
      </c>
      <c r="B116048" s="3" t="s">
        <v>92061</v>
      </c>
      <c r="C116048" s="3">
        <v>2017</v>
      </c>
      <c r="D116048" s="3"/>
      <c r="E116048" s="3">
        <v>85040629716</v>
      </c>
    </row>
    <row r="116049" spans="1:5" x14ac:dyDescent="0.35">
      <c r="A116049" s="3" t="s">
        <v>92062</v>
      </c>
      <c r="B116049" s="3" t="s">
        <v>92062</v>
      </c>
      <c r="C116049" s="3">
        <v>2017</v>
      </c>
      <c r="D116049" s="3" t="s">
        <v>270675</v>
      </c>
      <c r="E116049" s="3">
        <v>85172740228</v>
      </c>
    </row>
    <row r="116050" spans="1:5" x14ac:dyDescent="0.35">
      <c r="A116050" s="3" t="s">
        <v>92063</v>
      </c>
      <c r="B116050" s="3" t="s">
        <v>92063</v>
      </c>
      <c r="C116050" s="3">
        <v>2017</v>
      </c>
      <c r="D116050" s="3" t="s">
        <v>270675</v>
      </c>
      <c r="E116050" s="3">
        <v>85172756551</v>
      </c>
    </row>
    <row r="116051" spans="1:5" x14ac:dyDescent="0.35">
      <c r="A116051" s="3" t="s">
        <v>92064</v>
      </c>
      <c r="B116051" s="3" t="s">
        <v>92064</v>
      </c>
      <c r="C116051" s="3">
        <v>2017</v>
      </c>
      <c r="D116051" s="3" t="s">
        <v>270675</v>
      </c>
      <c r="E116051" s="3">
        <v>85172532651</v>
      </c>
    </row>
    <row r="116052" spans="1:5" x14ac:dyDescent="0.35">
      <c r="A116052" s="3" t="s">
        <v>92065</v>
      </c>
      <c r="B116052" s="3" t="s">
        <v>92065</v>
      </c>
      <c r="C116052" s="3">
        <v>2017</v>
      </c>
      <c r="D116052" s="3"/>
      <c r="E116052" s="3">
        <v>85070965709</v>
      </c>
    </row>
    <row r="116053" spans="1:5" x14ac:dyDescent="0.35">
      <c r="A116053" s="3" t="s">
        <v>92066</v>
      </c>
      <c r="B116053" s="3" t="s">
        <v>92066</v>
      </c>
      <c r="C116053" s="3">
        <v>2017</v>
      </c>
      <c r="D116053" s="3"/>
      <c r="E116053" s="3">
        <v>85041422641</v>
      </c>
    </row>
    <row r="116054" spans="1:5" x14ac:dyDescent="0.35">
      <c r="A116054" s="3" t="s">
        <v>92067</v>
      </c>
      <c r="B116054" s="3" t="s">
        <v>92067</v>
      </c>
      <c r="C116054" s="3">
        <v>2017</v>
      </c>
      <c r="D116054" s="3" t="s">
        <v>270675</v>
      </c>
      <c r="E116054" s="3">
        <v>85172746104</v>
      </c>
    </row>
    <row r="116055" spans="1:5" x14ac:dyDescent="0.35">
      <c r="A116055" s="3" t="s">
        <v>92068</v>
      </c>
      <c r="B116055" s="3" t="s">
        <v>92068</v>
      </c>
      <c r="C116055" s="3">
        <v>2017</v>
      </c>
      <c r="D116055" s="3" t="s">
        <v>270673</v>
      </c>
      <c r="E116055" s="3">
        <v>85047058513</v>
      </c>
    </row>
    <row r="116056" spans="1:5" x14ac:dyDescent="0.35">
      <c r="A116056" s="3" t="s">
        <v>92069</v>
      </c>
      <c r="B116056" s="3" t="s">
        <v>92069</v>
      </c>
      <c r="C116056" s="3">
        <v>2017</v>
      </c>
      <c r="D116056" s="3"/>
      <c r="E116056" s="3">
        <v>85021801716</v>
      </c>
    </row>
    <row r="116057" spans="1:5" x14ac:dyDescent="0.35">
      <c r="A116057" s="3" t="s">
        <v>92070</v>
      </c>
      <c r="B116057" s="3" t="s">
        <v>92070</v>
      </c>
      <c r="C116057" s="3">
        <v>2017</v>
      </c>
      <c r="D116057" s="3"/>
      <c r="E116057" s="3">
        <v>85039941157</v>
      </c>
    </row>
    <row r="116058" spans="1:5" x14ac:dyDescent="0.35">
      <c r="A116058" s="3" t="s">
        <v>92071</v>
      </c>
      <c r="B116058" s="3" t="s">
        <v>92071</v>
      </c>
      <c r="C116058" s="3">
        <v>2017</v>
      </c>
      <c r="D116058" s="3"/>
      <c r="E116058" s="3">
        <v>85040596078</v>
      </c>
    </row>
    <row r="116059" spans="1:5" x14ac:dyDescent="0.35">
      <c r="A116059" s="3" t="s">
        <v>92072</v>
      </c>
      <c r="B116059" s="3" t="s">
        <v>92072</v>
      </c>
      <c r="C116059" s="3">
        <v>2017</v>
      </c>
      <c r="D116059" s="3"/>
      <c r="E116059" s="3">
        <v>85037063354</v>
      </c>
    </row>
    <row r="116060" spans="1:5" x14ac:dyDescent="0.35">
      <c r="A116060" s="3" t="s">
        <v>92073</v>
      </c>
      <c r="B116060" s="3" t="s">
        <v>92073</v>
      </c>
      <c r="C116060" s="3">
        <v>2017</v>
      </c>
      <c r="D116060" s="3"/>
      <c r="E116060" s="3">
        <v>85041178162</v>
      </c>
    </row>
    <row r="116061" spans="1:5" x14ac:dyDescent="0.35">
      <c r="A116061" s="3" t="s">
        <v>92074</v>
      </c>
      <c r="B116061" s="3" t="s">
        <v>92074</v>
      </c>
      <c r="C116061" s="3">
        <v>2017</v>
      </c>
      <c r="D116061" s="3"/>
      <c r="E116061" s="3">
        <v>85026656755</v>
      </c>
    </row>
    <row r="116062" spans="1:5" x14ac:dyDescent="0.35">
      <c r="A116062" s="3" t="s">
        <v>92075</v>
      </c>
      <c r="B116062" s="3" t="s">
        <v>92075</v>
      </c>
      <c r="C116062" s="3">
        <v>2017</v>
      </c>
      <c r="D116062" s="3"/>
      <c r="E116062" s="3">
        <v>85055424894</v>
      </c>
    </row>
    <row r="116063" spans="1:5" x14ac:dyDescent="0.35">
      <c r="A116063" s="3" t="s">
        <v>92076</v>
      </c>
      <c r="B116063" s="3" t="s">
        <v>92076</v>
      </c>
      <c r="C116063" s="3">
        <v>2017</v>
      </c>
      <c r="D116063" s="3" t="s">
        <v>270673</v>
      </c>
      <c r="E116063" s="3">
        <v>85043696836</v>
      </c>
    </row>
    <row r="116064" spans="1:5" x14ac:dyDescent="0.35">
      <c r="A116064" s="3" t="s">
        <v>92077</v>
      </c>
      <c r="B116064" s="3" t="s">
        <v>92077</v>
      </c>
      <c r="C116064" s="3">
        <v>2017</v>
      </c>
      <c r="D116064" s="3"/>
      <c r="E116064" s="3">
        <v>85019027432</v>
      </c>
    </row>
    <row r="116065" spans="1:5" x14ac:dyDescent="0.35">
      <c r="A116065" s="3" t="s">
        <v>92078</v>
      </c>
      <c r="B116065" s="3" t="s">
        <v>92078</v>
      </c>
      <c r="C116065" s="3">
        <v>2017</v>
      </c>
      <c r="D116065" s="3"/>
      <c r="E116065" s="3">
        <v>85027699502</v>
      </c>
    </row>
    <row r="116066" spans="1:5" x14ac:dyDescent="0.35">
      <c r="A116066" s="3" t="s">
        <v>92079</v>
      </c>
      <c r="B116066" s="3" t="s">
        <v>92079</v>
      </c>
      <c r="C116066" s="3">
        <v>2017</v>
      </c>
      <c r="D116066" s="3" t="s">
        <v>270673</v>
      </c>
      <c r="E116066" s="3">
        <v>85046841210</v>
      </c>
    </row>
    <row r="116067" spans="1:5" x14ac:dyDescent="0.35">
      <c r="A116067" s="3" t="s">
        <v>92080</v>
      </c>
      <c r="B116067" s="3" t="s">
        <v>92080</v>
      </c>
      <c r="C116067" s="3">
        <v>2017</v>
      </c>
      <c r="D116067" s="3" t="s">
        <v>270673</v>
      </c>
      <c r="E116067" s="3">
        <v>85043692159</v>
      </c>
    </row>
    <row r="116068" spans="1:5" x14ac:dyDescent="0.35">
      <c r="A116068" s="3" t="s">
        <v>92081</v>
      </c>
      <c r="B116068" s="3" t="s">
        <v>92081</v>
      </c>
      <c r="C116068" s="3">
        <v>2017</v>
      </c>
      <c r="D116068" s="3"/>
      <c r="E116068" s="3">
        <v>85040082615</v>
      </c>
    </row>
    <row r="116069" spans="1:5" x14ac:dyDescent="0.35">
      <c r="A116069" s="3" t="s">
        <v>92082</v>
      </c>
      <c r="B116069" s="3" t="s">
        <v>92082</v>
      </c>
      <c r="C116069" s="3">
        <v>2017</v>
      </c>
      <c r="D116069" s="3" t="s">
        <v>270675</v>
      </c>
      <c r="E116069" s="3">
        <v>85172747444</v>
      </c>
    </row>
    <row r="116070" spans="1:5" x14ac:dyDescent="0.35">
      <c r="A116070" s="3" t="s">
        <v>92083</v>
      </c>
      <c r="B116070" s="3" t="s">
        <v>92083</v>
      </c>
      <c r="C116070" s="3">
        <v>2017</v>
      </c>
      <c r="D116070" s="3" t="s">
        <v>270673</v>
      </c>
      <c r="E116070" s="3">
        <v>85050700348</v>
      </c>
    </row>
    <row r="116071" spans="1:5" x14ac:dyDescent="0.35">
      <c r="A116071" s="3" t="s">
        <v>92084</v>
      </c>
      <c r="B116071" s="3" t="s">
        <v>92084</v>
      </c>
      <c r="C116071" s="3">
        <v>2017</v>
      </c>
      <c r="D116071" s="3"/>
      <c r="E116071" s="3">
        <v>85048364966</v>
      </c>
    </row>
    <row r="116072" spans="1:5" x14ac:dyDescent="0.35">
      <c r="A116072" s="3" t="s">
        <v>92085</v>
      </c>
      <c r="B116072" s="3" t="s">
        <v>92085</v>
      </c>
      <c r="C116072" s="3">
        <v>2017</v>
      </c>
      <c r="D116072" s="3" t="s">
        <v>270675</v>
      </c>
      <c r="E116072" s="3">
        <v>85172750958</v>
      </c>
    </row>
    <row r="116073" spans="1:5" x14ac:dyDescent="0.35">
      <c r="A116073" s="3" t="s">
        <v>92086</v>
      </c>
      <c r="B116073" s="3" t="s">
        <v>92086</v>
      </c>
      <c r="C116073" s="3">
        <v>2017</v>
      </c>
      <c r="D116073" s="3"/>
      <c r="E116073" s="3">
        <v>85172550984</v>
      </c>
    </row>
    <row r="116074" spans="1:5" x14ac:dyDescent="0.35">
      <c r="A116074" s="3" t="s">
        <v>92087</v>
      </c>
      <c r="B116074" s="3" t="s">
        <v>92087</v>
      </c>
      <c r="C116074" s="3">
        <v>2017</v>
      </c>
      <c r="D116074" s="3" t="s">
        <v>270673</v>
      </c>
      <c r="E116074" s="3">
        <v>85046689441</v>
      </c>
    </row>
    <row r="116075" spans="1:5" x14ac:dyDescent="0.35">
      <c r="A116075" s="3" t="s">
        <v>92088</v>
      </c>
      <c r="B116075" s="3" t="s">
        <v>92088</v>
      </c>
      <c r="C116075" s="3">
        <v>2017</v>
      </c>
      <c r="D116075" s="3" t="s">
        <v>270673</v>
      </c>
      <c r="E116075" s="3">
        <v>85047547915</v>
      </c>
    </row>
    <row r="116076" spans="1:5" x14ac:dyDescent="0.35">
      <c r="A116076" s="3" t="s">
        <v>92089</v>
      </c>
      <c r="B116076" s="3" t="s">
        <v>92089</v>
      </c>
      <c r="C116076" s="3">
        <v>2017</v>
      </c>
      <c r="D116076" s="3"/>
      <c r="E116076" s="3">
        <v>85027705626</v>
      </c>
    </row>
    <row r="116077" spans="1:5" x14ac:dyDescent="0.35">
      <c r="A116077" s="3" t="s">
        <v>92090</v>
      </c>
      <c r="B116077" s="3" t="s">
        <v>92090</v>
      </c>
      <c r="C116077" s="3">
        <v>2017</v>
      </c>
      <c r="D116077" s="3"/>
      <c r="E116077" s="3">
        <v>85034849740</v>
      </c>
    </row>
    <row r="116078" spans="1:5" x14ac:dyDescent="0.35">
      <c r="A116078" s="3" t="s">
        <v>92091</v>
      </c>
      <c r="B116078" s="3" t="s">
        <v>92091</v>
      </c>
      <c r="C116078" s="3">
        <v>2017</v>
      </c>
      <c r="D116078" s="3"/>
      <c r="E116078" s="3">
        <v>85041618145</v>
      </c>
    </row>
    <row r="116079" spans="1:5" x14ac:dyDescent="0.35">
      <c r="A116079" s="3" t="s">
        <v>92092</v>
      </c>
      <c r="B116079" s="3" t="s">
        <v>92092</v>
      </c>
      <c r="C116079" s="3">
        <v>2017</v>
      </c>
      <c r="D116079" s="3"/>
      <c r="E116079" s="3">
        <v>85021404518</v>
      </c>
    </row>
    <row r="116080" spans="1:5" x14ac:dyDescent="0.35">
      <c r="A116080" s="3" t="s">
        <v>92093</v>
      </c>
      <c r="B116080" s="3" t="s">
        <v>92093</v>
      </c>
      <c r="C116080" s="3">
        <v>2017</v>
      </c>
      <c r="D116080" s="3"/>
      <c r="E116080" s="3">
        <v>85032371775</v>
      </c>
    </row>
    <row r="116081" spans="1:5" x14ac:dyDescent="0.35">
      <c r="A116081" s="3" t="s">
        <v>92094</v>
      </c>
      <c r="B116081" s="3" t="s">
        <v>92094</v>
      </c>
      <c r="C116081" s="3">
        <v>2017</v>
      </c>
      <c r="D116081" s="3"/>
      <c r="E116081" s="3">
        <v>85032332993</v>
      </c>
    </row>
    <row r="116082" spans="1:5" x14ac:dyDescent="0.35">
      <c r="A116082" s="3" t="s">
        <v>92095</v>
      </c>
      <c r="B116082" s="3" t="s">
        <v>92096</v>
      </c>
      <c r="C116082" s="3">
        <v>2017</v>
      </c>
      <c r="D116082" s="3" t="s">
        <v>270675</v>
      </c>
      <c r="E116082" s="3">
        <v>85172636266</v>
      </c>
    </row>
    <row r="116083" spans="1:5" x14ac:dyDescent="0.35">
      <c r="A116083" s="3" t="s">
        <v>92097</v>
      </c>
      <c r="B116083" s="3" t="s">
        <v>92097</v>
      </c>
      <c r="C116083" s="3">
        <v>2017</v>
      </c>
      <c r="D116083" s="3"/>
      <c r="E116083" s="3">
        <v>85041168680</v>
      </c>
    </row>
    <row r="116084" spans="1:5" x14ac:dyDescent="0.35">
      <c r="A116084" s="3" t="s">
        <v>92098</v>
      </c>
      <c r="B116084" s="3" t="s">
        <v>92098</v>
      </c>
      <c r="C116084" s="3">
        <v>2017</v>
      </c>
      <c r="D116084" s="3"/>
      <c r="E116084" s="3">
        <v>85034446199</v>
      </c>
    </row>
    <row r="116085" spans="1:5" x14ac:dyDescent="0.35">
      <c r="A116085" s="3" t="s">
        <v>92099</v>
      </c>
      <c r="B116085" s="3" t="s">
        <v>92099</v>
      </c>
      <c r="C116085" s="3">
        <v>2017</v>
      </c>
      <c r="D116085" s="3"/>
      <c r="E116085" s="3">
        <v>85041647240</v>
      </c>
    </row>
    <row r="116086" spans="1:5" x14ac:dyDescent="0.35">
      <c r="A116086" s="3" t="s">
        <v>92100</v>
      </c>
      <c r="B116086" s="3" t="s">
        <v>92100</v>
      </c>
      <c r="C116086" s="3">
        <v>2017</v>
      </c>
      <c r="D116086" s="3" t="s">
        <v>270675</v>
      </c>
      <c r="E116086" s="3">
        <v>85172740166</v>
      </c>
    </row>
    <row r="116087" spans="1:5" x14ac:dyDescent="0.35">
      <c r="A116087" s="3" t="s">
        <v>92101</v>
      </c>
      <c r="B116087" s="3" t="s">
        <v>92101</v>
      </c>
      <c r="C116087" s="3">
        <v>2017</v>
      </c>
      <c r="D116087" s="3" t="s">
        <v>270673</v>
      </c>
      <c r="E116087" s="3">
        <v>85047769959</v>
      </c>
    </row>
    <row r="116088" spans="1:5" x14ac:dyDescent="0.35">
      <c r="A116088" s="3" t="s">
        <v>92102</v>
      </c>
      <c r="B116088" s="3" t="s">
        <v>92102</v>
      </c>
      <c r="C116088" s="3">
        <v>2017</v>
      </c>
      <c r="D116088" s="3">
        <v>2</v>
      </c>
      <c r="E116088" s="3">
        <v>85029449980</v>
      </c>
    </row>
    <row r="116089" spans="1:5" x14ac:dyDescent="0.35">
      <c r="A116089" s="3" t="s">
        <v>92102</v>
      </c>
      <c r="B116089" s="3" t="s">
        <v>92102</v>
      </c>
      <c r="C116089" s="3">
        <v>2017</v>
      </c>
      <c r="D116089" s="3">
        <v>1</v>
      </c>
      <c r="E116089" s="3">
        <v>85029428306</v>
      </c>
    </row>
    <row r="116090" spans="1:5" x14ac:dyDescent="0.35">
      <c r="A116090" s="3" t="s">
        <v>92103</v>
      </c>
      <c r="B116090" s="3" t="s">
        <v>92103</v>
      </c>
      <c r="C116090" s="3">
        <v>2017</v>
      </c>
      <c r="D116090" s="3" t="s">
        <v>270675</v>
      </c>
      <c r="E116090" s="3">
        <v>85172630665</v>
      </c>
    </row>
    <row r="116091" spans="1:5" x14ac:dyDescent="0.35">
      <c r="A116091" s="3" t="s">
        <v>92104</v>
      </c>
      <c r="B116091" s="3" t="s">
        <v>92104</v>
      </c>
      <c r="C116091" s="3">
        <v>2017</v>
      </c>
      <c r="D116091" s="3"/>
      <c r="E116091" s="3">
        <v>85032257086</v>
      </c>
    </row>
    <row r="116092" spans="1:5" x14ac:dyDescent="0.35">
      <c r="A116092" s="3" t="s">
        <v>92105</v>
      </c>
      <c r="B116092" s="3" t="s">
        <v>92105</v>
      </c>
      <c r="C116092" s="3">
        <v>2017</v>
      </c>
      <c r="D116092" s="3"/>
      <c r="E116092" s="3">
        <v>85032303558</v>
      </c>
    </row>
    <row r="116093" spans="1:5" x14ac:dyDescent="0.35">
      <c r="A116093" s="3" t="s">
        <v>92106</v>
      </c>
      <c r="B116093" s="3" t="s">
        <v>92106</v>
      </c>
      <c r="C116093" s="3">
        <v>2017</v>
      </c>
      <c r="D116093" s="3"/>
      <c r="E116093" s="3">
        <v>85030313592</v>
      </c>
    </row>
    <row r="116094" spans="1:5" x14ac:dyDescent="0.35">
      <c r="A116094" s="3" t="s">
        <v>92107</v>
      </c>
      <c r="B116094" s="3" t="s">
        <v>92107</v>
      </c>
      <c r="C116094" s="3">
        <v>2017</v>
      </c>
      <c r="D116094" s="3"/>
      <c r="E116094" s="3">
        <v>85021451715</v>
      </c>
    </row>
    <row r="116095" spans="1:5" x14ac:dyDescent="0.35">
      <c r="A116095" s="3" t="s">
        <v>92108</v>
      </c>
      <c r="B116095" s="3" t="s">
        <v>92108</v>
      </c>
      <c r="C116095" s="3">
        <v>2017</v>
      </c>
      <c r="D116095" s="3"/>
      <c r="E116095" s="3">
        <v>85026756001</v>
      </c>
    </row>
    <row r="116096" spans="1:5" x14ac:dyDescent="0.35">
      <c r="A116096" s="3" t="s">
        <v>92109</v>
      </c>
      <c r="B116096" s="3" t="s">
        <v>92109</v>
      </c>
      <c r="C116096" s="3">
        <v>2017</v>
      </c>
      <c r="D116096" s="3" t="s">
        <v>270673</v>
      </c>
      <c r="E116096" s="3">
        <v>85047082520</v>
      </c>
    </row>
    <row r="116097" spans="1:5" x14ac:dyDescent="0.35">
      <c r="A116097" s="3" t="s">
        <v>92110</v>
      </c>
      <c r="B116097" s="3" t="s">
        <v>92110</v>
      </c>
      <c r="C116097" s="3">
        <v>2017</v>
      </c>
      <c r="D116097" s="3"/>
      <c r="E116097" s="3">
        <v>85032363265</v>
      </c>
    </row>
    <row r="116098" spans="1:5" x14ac:dyDescent="0.35">
      <c r="A116098" s="3" t="s">
        <v>92111</v>
      </c>
      <c r="B116098" s="3" t="s">
        <v>92111</v>
      </c>
      <c r="C116098" s="3">
        <v>2017</v>
      </c>
      <c r="D116098" s="3"/>
      <c r="E116098" s="3">
        <v>85039944214</v>
      </c>
    </row>
    <row r="116099" spans="1:5" x14ac:dyDescent="0.35">
      <c r="A116099" s="3" t="s">
        <v>92112</v>
      </c>
      <c r="B116099" s="3" t="s">
        <v>92112</v>
      </c>
      <c r="C116099" s="3">
        <v>2017</v>
      </c>
      <c r="D116099" s="3"/>
      <c r="E116099" s="3">
        <v>85034622173</v>
      </c>
    </row>
    <row r="116100" spans="1:5" x14ac:dyDescent="0.35">
      <c r="A116100" s="3" t="s">
        <v>92113</v>
      </c>
      <c r="B116100" s="3" t="s">
        <v>92113</v>
      </c>
      <c r="C116100" s="3">
        <v>2017</v>
      </c>
      <c r="D116100" s="3"/>
      <c r="E116100" s="3">
        <v>85032790956</v>
      </c>
    </row>
    <row r="116101" spans="1:5" x14ac:dyDescent="0.35">
      <c r="A116101" s="3" t="s">
        <v>92114</v>
      </c>
      <c r="B116101" s="3" t="s">
        <v>92114</v>
      </c>
      <c r="C116101" s="3">
        <v>2017</v>
      </c>
      <c r="D116101" s="3"/>
      <c r="E116101" s="3">
        <v>85034218829</v>
      </c>
    </row>
    <row r="116102" spans="1:5" x14ac:dyDescent="0.35">
      <c r="A116102" s="3" t="s">
        <v>92115</v>
      </c>
      <c r="B116102" s="3" t="s">
        <v>92115</v>
      </c>
      <c r="C116102" s="3">
        <v>2017</v>
      </c>
      <c r="D116102" s="3"/>
      <c r="E116102" s="3">
        <v>85040575467</v>
      </c>
    </row>
    <row r="116103" spans="1:5" x14ac:dyDescent="0.35">
      <c r="A116103" s="3" t="s">
        <v>92116</v>
      </c>
      <c r="B116103" s="3" t="s">
        <v>92116</v>
      </c>
      <c r="C116103" s="3">
        <v>2017</v>
      </c>
      <c r="D116103" s="3" t="s">
        <v>270673</v>
      </c>
      <c r="E116103" s="3">
        <v>85048217563</v>
      </c>
    </row>
    <row r="116104" spans="1:5" x14ac:dyDescent="0.35">
      <c r="A116104" s="3" t="s">
        <v>92117</v>
      </c>
      <c r="B116104" s="3" t="s">
        <v>92117</v>
      </c>
      <c r="C116104" s="3">
        <v>2017</v>
      </c>
      <c r="D116104" s="3"/>
      <c r="E116104" s="3">
        <v>85029368797</v>
      </c>
    </row>
    <row r="116105" spans="1:5" x14ac:dyDescent="0.35">
      <c r="A116105" s="3" t="s">
        <v>92118</v>
      </c>
      <c r="B116105" s="3" t="s">
        <v>92118</v>
      </c>
      <c r="C116105" s="3">
        <v>2017</v>
      </c>
      <c r="D116105" s="3"/>
      <c r="E116105" s="3">
        <v>85034273140</v>
      </c>
    </row>
    <row r="116106" spans="1:5" x14ac:dyDescent="0.35">
      <c r="A116106" s="3" t="s">
        <v>92119</v>
      </c>
      <c r="B116106" s="3" t="s">
        <v>92119</v>
      </c>
      <c r="C116106" s="3">
        <v>2017</v>
      </c>
      <c r="D116106" s="3"/>
      <c r="E116106" s="3">
        <v>85032298792</v>
      </c>
    </row>
    <row r="116107" spans="1:5" x14ac:dyDescent="0.35">
      <c r="A116107" s="3" t="s">
        <v>264991</v>
      </c>
      <c r="B116107" s="3" t="s">
        <v>92120</v>
      </c>
      <c r="C116107" s="3">
        <v>2017</v>
      </c>
      <c r="D116107" s="3"/>
      <c r="E116107" s="3">
        <v>85035217572</v>
      </c>
    </row>
    <row r="116108" spans="1:5" x14ac:dyDescent="0.35">
      <c r="A116108" s="3" t="s">
        <v>92121</v>
      </c>
      <c r="B116108" s="3" t="s">
        <v>92121</v>
      </c>
      <c r="C116108" s="3">
        <v>2017</v>
      </c>
      <c r="D116108" s="3"/>
      <c r="E116108" s="3">
        <v>85028091297</v>
      </c>
    </row>
    <row r="116109" spans="1:5" x14ac:dyDescent="0.35">
      <c r="A116109" s="3" t="s">
        <v>92122</v>
      </c>
      <c r="B116109" s="3" t="s">
        <v>92122</v>
      </c>
      <c r="C116109" s="3">
        <v>2017</v>
      </c>
      <c r="D116109" s="3"/>
      <c r="E116109" s="3">
        <v>85027700101</v>
      </c>
    </row>
    <row r="116110" spans="1:5" x14ac:dyDescent="0.35">
      <c r="A116110" s="3" t="s">
        <v>92123</v>
      </c>
      <c r="B116110" s="3" t="s">
        <v>92123</v>
      </c>
      <c r="C116110" s="3">
        <v>2017</v>
      </c>
      <c r="D116110" s="3" t="s">
        <v>270673</v>
      </c>
      <c r="E116110" s="3">
        <v>85047530365</v>
      </c>
    </row>
    <row r="116111" spans="1:5" x14ac:dyDescent="0.35">
      <c r="A116111" s="3" t="s">
        <v>92124</v>
      </c>
      <c r="B116111" s="3" t="s">
        <v>92124</v>
      </c>
      <c r="C116111" s="3">
        <v>2017</v>
      </c>
      <c r="D116111" s="3"/>
      <c r="E116111" s="3">
        <v>85027700366</v>
      </c>
    </row>
    <row r="116112" spans="1:5" x14ac:dyDescent="0.35">
      <c r="A116112" s="3" t="s">
        <v>92125</v>
      </c>
      <c r="B116112" s="3" t="s">
        <v>92125</v>
      </c>
      <c r="C116112" s="3">
        <v>2017</v>
      </c>
      <c r="D116112" s="3"/>
      <c r="E116112" s="3">
        <v>85018440957</v>
      </c>
    </row>
    <row r="116113" spans="1:5" x14ac:dyDescent="0.35">
      <c r="A116113" s="3" t="s">
        <v>92126</v>
      </c>
      <c r="B116113" s="3" t="s">
        <v>92126</v>
      </c>
      <c r="C116113" s="3">
        <v>2017</v>
      </c>
      <c r="D116113" s="3"/>
      <c r="E116113" s="3">
        <v>85040552337</v>
      </c>
    </row>
    <row r="116114" spans="1:5" x14ac:dyDescent="0.35">
      <c r="A116114" s="3" t="s">
        <v>92127</v>
      </c>
      <c r="B116114" s="3" t="s">
        <v>92127</v>
      </c>
      <c r="C116114" s="3">
        <v>2017</v>
      </c>
      <c r="D116114" s="3" t="s">
        <v>270673</v>
      </c>
      <c r="E116114" s="3">
        <v>85046011474</v>
      </c>
    </row>
    <row r="116115" spans="1:5" x14ac:dyDescent="0.35">
      <c r="A116115" s="3" t="s">
        <v>92128</v>
      </c>
      <c r="B116115" s="3" t="s">
        <v>92128</v>
      </c>
      <c r="C116115" s="3">
        <v>2017</v>
      </c>
      <c r="D116115" s="3"/>
      <c r="E116115" s="3">
        <v>85032257212</v>
      </c>
    </row>
    <row r="116116" spans="1:5" x14ac:dyDescent="0.35">
      <c r="A116116" s="3" t="s">
        <v>92129</v>
      </c>
      <c r="B116116" s="3" t="s">
        <v>92129</v>
      </c>
      <c r="C116116" s="3">
        <v>2017</v>
      </c>
      <c r="D116116" s="3"/>
      <c r="E116116" s="3">
        <v>85032332293</v>
      </c>
    </row>
    <row r="116117" spans="1:5" x14ac:dyDescent="0.35">
      <c r="A116117" s="3" t="s">
        <v>92130</v>
      </c>
      <c r="B116117" s="3" t="s">
        <v>92130</v>
      </c>
      <c r="C116117" s="3">
        <v>2017</v>
      </c>
      <c r="D116117" s="3" t="s">
        <v>270675</v>
      </c>
      <c r="E116117" s="3">
        <v>85172751608</v>
      </c>
    </row>
    <row r="116118" spans="1:5" x14ac:dyDescent="0.35">
      <c r="A116118" s="3" t="s">
        <v>92131</v>
      </c>
      <c r="B116118" s="3" t="s">
        <v>92131</v>
      </c>
      <c r="C116118" s="3">
        <v>2017</v>
      </c>
      <c r="D116118" s="3" t="s">
        <v>270675</v>
      </c>
      <c r="E116118" s="3">
        <v>85172748116</v>
      </c>
    </row>
    <row r="116119" spans="1:5" x14ac:dyDescent="0.35">
      <c r="A116119" s="3" t="s">
        <v>92132</v>
      </c>
      <c r="B116119" s="3" t="s">
        <v>92132</v>
      </c>
      <c r="C116119" s="3">
        <v>2017</v>
      </c>
      <c r="D116119" s="3" t="s">
        <v>270673</v>
      </c>
      <c r="E116119" s="3">
        <v>85048619193</v>
      </c>
    </row>
    <row r="116120" spans="1:5" x14ac:dyDescent="0.35">
      <c r="A116120" s="3" t="s">
        <v>92133</v>
      </c>
      <c r="B116120" s="3" t="s">
        <v>92133</v>
      </c>
      <c r="C116120" s="3">
        <v>2017</v>
      </c>
      <c r="D116120" s="3" t="s">
        <v>270675</v>
      </c>
      <c r="E116120" s="3">
        <v>85083946785</v>
      </c>
    </row>
    <row r="116121" spans="1:5" x14ac:dyDescent="0.35">
      <c r="A116121" s="3" t="s">
        <v>92134</v>
      </c>
      <c r="B116121" s="3" t="s">
        <v>92134</v>
      </c>
      <c r="C116121" s="3">
        <v>2017</v>
      </c>
      <c r="D116121" s="3"/>
      <c r="E116121" s="3">
        <v>85035813717</v>
      </c>
    </row>
    <row r="116122" spans="1:5" x14ac:dyDescent="0.35">
      <c r="A116122" s="3" t="s">
        <v>92135</v>
      </c>
      <c r="B116122" s="3" t="s">
        <v>92135</v>
      </c>
      <c r="C116122" s="3">
        <v>2017</v>
      </c>
      <c r="D116122" s="3"/>
      <c r="E116122" s="3">
        <v>85034428586</v>
      </c>
    </row>
    <row r="116123" spans="1:5" x14ac:dyDescent="0.35">
      <c r="A116123" s="3" t="s">
        <v>92136</v>
      </c>
      <c r="B116123" s="3" t="s">
        <v>92136</v>
      </c>
      <c r="C116123" s="3">
        <v>2017</v>
      </c>
      <c r="D116123" s="3" t="s">
        <v>270675</v>
      </c>
      <c r="E116123" s="3">
        <v>85172622281</v>
      </c>
    </row>
    <row r="116124" spans="1:5" x14ac:dyDescent="0.35">
      <c r="A116124" s="3" t="s">
        <v>92137</v>
      </c>
      <c r="B116124" s="3" t="s">
        <v>92137</v>
      </c>
      <c r="C116124" s="3">
        <v>2017</v>
      </c>
      <c r="D116124" s="3"/>
      <c r="E116124" s="3">
        <v>85031748444</v>
      </c>
    </row>
    <row r="116125" spans="1:5" x14ac:dyDescent="0.35">
      <c r="A116125" s="3" t="s">
        <v>92138</v>
      </c>
      <c r="B116125" s="3" t="s">
        <v>92138</v>
      </c>
      <c r="C116125" s="3">
        <v>2017</v>
      </c>
      <c r="D116125" s="3" t="s">
        <v>270673</v>
      </c>
      <c r="E116125" s="3">
        <v>85046658344</v>
      </c>
    </row>
    <row r="116126" spans="1:5" x14ac:dyDescent="0.35">
      <c r="A116126" s="3" t="s">
        <v>92139</v>
      </c>
      <c r="B116126" s="3" t="s">
        <v>92139</v>
      </c>
      <c r="C116126" s="3">
        <v>2017</v>
      </c>
      <c r="D116126" s="3"/>
      <c r="E116126" s="3">
        <v>85035348797</v>
      </c>
    </row>
    <row r="116127" spans="1:5" x14ac:dyDescent="0.35">
      <c r="A116127" s="3" t="s">
        <v>92140</v>
      </c>
      <c r="B116127" s="3" t="s">
        <v>92140</v>
      </c>
      <c r="C116127" s="3">
        <v>2017</v>
      </c>
      <c r="D116127" s="3" t="s">
        <v>270675</v>
      </c>
      <c r="E116127" s="3">
        <v>85172743374</v>
      </c>
    </row>
    <row r="116128" spans="1:5" x14ac:dyDescent="0.35">
      <c r="A116128" s="3" t="s">
        <v>92141</v>
      </c>
      <c r="B116128" s="3" t="s">
        <v>92141</v>
      </c>
      <c r="C116128" s="3">
        <v>2017</v>
      </c>
      <c r="D116128" s="3"/>
      <c r="E116128" s="3">
        <v>85020228410</v>
      </c>
    </row>
    <row r="116129" spans="1:5" x14ac:dyDescent="0.35">
      <c r="A116129" s="3" t="s">
        <v>92142</v>
      </c>
      <c r="B116129" s="3" t="s">
        <v>92142</v>
      </c>
      <c r="C116129" s="3">
        <v>2017</v>
      </c>
      <c r="D116129" s="3">
        <v>1</v>
      </c>
      <c r="E116129" s="3">
        <v>85034668170</v>
      </c>
    </row>
    <row r="116130" spans="1:5" x14ac:dyDescent="0.35">
      <c r="A116130" s="3" t="s">
        <v>92142</v>
      </c>
      <c r="B116130" s="3" t="s">
        <v>92142</v>
      </c>
      <c r="C116130" s="3">
        <v>2017</v>
      </c>
      <c r="D116130" s="3">
        <v>2</v>
      </c>
      <c r="E116130" s="3">
        <v>85034419976</v>
      </c>
    </row>
    <row r="116131" spans="1:5" x14ac:dyDescent="0.35">
      <c r="A116131" s="3" t="s">
        <v>92143</v>
      </c>
      <c r="B116131" s="3" t="s">
        <v>92143</v>
      </c>
      <c r="C116131" s="3">
        <v>2017</v>
      </c>
      <c r="D116131" s="3" t="s">
        <v>270675</v>
      </c>
      <c r="E116131" s="3">
        <v>85172569051</v>
      </c>
    </row>
    <row r="116132" spans="1:5" x14ac:dyDescent="0.35">
      <c r="A116132" s="3" t="s">
        <v>92144</v>
      </c>
      <c r="B116132" s="3" t="s">
        <v>92144</v>
      </c>
      <c r="C116132" s="3">
        <v>2017</v>
      </c>
      <c r="D116132" s="3" t="s">
        <v>270673</v>
      </c>
      <c r="E116132" s="3">
        <v>85047761100</v>
      </c>
    </row>
    <row r="116133" spans="1:5" x14ac:dyDescent="0.35">
      <c r="A116133" s="3" t="s">
        <v>92145</v>
      </c>
      <c r="B116133" s="3" t="s">
        <v>92145</v>
      </c>
      <c r="C116133" s="3">
        <v>2017</v>
      </c>
      <c r="D116133" s="3"/>
      <c r="E116133" s="3">
        <v>85032358053</v>
      </c>
    </row>
    <row r="116134" spans="1:5" x14ac:dyDescent="0.35">
      <c r="A116134" s="3" t="s">
        <v>92146</v>
      </c>
      <c r="B116134" s="3" t="s">
        <v>92146</v>
      </c>
      <c r="C116134" s="3">
        <v>2017</v>
      </c>
      <c r="D116134" s="3" t="s">
        <v>270675</v>
      </c>
      <c r="E116134" s="3">
        <v>85172750910</v>
      </c>
    </row>
    <row r="116135" spans="1:5" x14ac:dyDescent="0.35">
      <c r="A116135" s="3" t="s">
        <v>92147</v>
      </c>
      <c r="B116135" s="3" t="s">
        <v>92147</v>
      </c>
      <c r="C116135" s="3">
        <v>2017</v>
      </c>
      <c r="D116135" s="3" t="s">
        <v>270673</v>
      </c>
      <c r="E116135" s="3">
        <v>85044123701</v>
      </c>
    </row>
    <row r="116136" spans="1:5" x14ac:dyDescent="0.35">
      <c r="A116136" s="3" t="s">
        <v>92148</v>
      </c>
      <c r="B116136" s="3" t="s">
        <v>92148</v>
      </c>
      <c r="C116136" s="3">
        <v>2017</v>
      </c>
      <c r="D116136" s="3"/>
      <c r="E116136" s="3">
        <v>85030266682</v>
      </c>
    </row>
    <row r="116137" spans="1:5" x14ac:dyDescent="0.35">
      <c r="A116137" s="3" t="s">
        <v>92149</v>
      </c>
      <c r="B116137" s="3" t="s">
        <v>92149</v>
      </c>
      <c r="C116137" s="3">
        <v>2017</v>
      </c>
      <c r="D116137" s="3" t="s">
        <v>270675</v>
      </c>
      <c r="E116137" s="3">
        <v>85172646536</v>
      </c>
    </row>
    <row r="116138" spans="1:5" x14ac:dyDescent="0.35">
      <c r="A116138" s="3" t="s">
        <v>92150</v>
      </c>
      <c r="B116138" s="3" t="s">
        <v>92150</v>
      </c>
      <c r="C116138" s="3">
        <v>2017</v>
      </c>
      <c r="D116138" s="3"/>
      <c r="E116138" s="3">
        <v>85020042066</v>
      </c>
    </row>
    <row r="116139" spans="1:5" x14ac:dyDescent="0.35">
      <c r="A116139" s="3" t="s">
        <v>92151</v>
      </c>
      <c r="B116139" s="3" t="s">
        <v>92151</v>
      </c>
      <c r="C116139" s="3">
        <v>2017</v>
      </c>
      <c r="D116139" s="3" t="s">
        <v>270673</v>
      </c>
      <c r="E116139" s="3">
        <v>85046655615</v>
      </c>
    </row>
    <row r="116140" spans="1:5" x14ac:dyDescent="0.35">
      <c r="A116140" s="3" t="s">
        <v>92152</v>
      </c>
      <c r="B116140" s="3" t="s">
        <v>92152</v>
      </c>
      <c r="C116140" s="3">
        <v>2017</v>
      </c>
      <c r="D116140" s="3"/>
      <c r="E116140" s="3">
        <v>85025649995</v>
      </c>
    </row>
    <row r="116141" spans="1:5" x14ac:dyDescent="0.35">
      <c r="A116141" s="3" t="s">
        <v>92153</v>
      </c>
      <c r="B116141" s="3" t="s">
        <v>92153</v>
      </c>
      <c r="C116141" s="3">
        <v>2017</v>
      </c>
      <c r="D116141" s="3"/>
      <c r="E116141" s="3">
        <v>85021426692</v>
      </c>
    </row>
    <row r="116142" spans="1:5" x14ac:dyDescent="0.35">
      <c r="A116142" s="3" t="s">
        <v>92154</v>
      </c>
      <c r="B116142" s="3" t="s">
        <v>92154</v>
      </c>
      <c r="C116142" s="3">
        <v>2017</v>
      </c>
      <c r="D116142" s="3"/>
      <c r="E116142" s="3">
        <v>85040637085</v>
      </c>
    </row>
    <row r="116143" spans="1:5" x14ac:dyDescent="0.35">
      <c r="A116143" s="3" t="s">
        <v>92155</v>
      </c>
      <c r="B116143" s="3" t="s">
        <v>92155</v>
      </c>
      <c r="C116143" s="3">
        <v>2007</v>
      </c>
      <c r="D116143" s="3"/>
      <c r="E116143" s="3">
        <v>85034429858</v>
      </c>
    </row>
    <row r="116144" spans="1:5" x14ac:dyDescent="0.35">
      <c r="A116144" s="3" t="s">
        <v>92156</v>
      </c>
      <c r="B116144" s="3" t="s">
        <v>92156</v>
      </c>
      <c r="C116144" s="3">
        <v>2017</v>
      </c>
      <c r="D116144" s="3"/>
      <c r="E116144" s="3">
        <v>85029427338</v>
      </c>
    </row>
    <row r="116145" spans="1:5" x14ac:dyDescent="0.35">
      <c r="A116145" s="3" t="s">
        <v>92157</v>
      </c>
      <c r="B116145" s="3" t="s">
        <v>92157</v>
      </c>
      <c r="C116145" s="3">
        <v>2017</v>
      </c>
      <c r="D116145" s="3" t="s">
        <v>270675</v>
      </c>
      <c r="E116145" s="3">
        <v>85172527422</v>
      </c>
    </row>
    <row r="116146" spans="1:5" x14ac:dyDescent="0.35">
      <c r="A116146" s="3" t="s">
        <v>92158</v>
      </c>
      <c r="B116146" s="3" t="s">
        <v>92158</v>
      </c>
      <c r="C116146" s="3">
        <v>2017</v>
      </c>
      <c r="D116146" s="3" t="s">
        <v>270673</v>
      </c>
      <c r="E116146" s="3">
        <v>85046013196</v>
      </c>
    </row>
    <row r="116147" spans="1:5" x14ac:dyDescent="0.35">
      <c r="A116147" s="3" t="s">
        <v>92159</v>
      </c>
      <c r="B116147" s="3" t="s">
        <v>92159</v>
      </c>
      <c r="C116147" s="3">
        <v>2017</v>
      </c>
      <c r="D116147" s="3" t="s">
        <v>270675</v>
      </c>
      <c r="E116147" s="3">
        <v>85172533522</v>
      </c>
    </row>
    <row r="116148" spans="1:5" x14ac:dyDescent="0.35">
      <c r="A116148" s="3" t="s">
        <v>92160</v>
      </c>
      <c r="B116148" s="3" t="s">
        <v>92160</v>
      </c>
      <c r="C116148" s="3">
        <v>2017</v>
      </c>
      <c r="D116148" s="3"/>
      <c r="E116148" s="3">
        <v>85039929579</v>
      </c>
    </row>
    <row r="116149" spans="1:5" x14ac:dyDescent="0.35">
      <c r="A116149" s="3" t="s">
        <v>92161</v>
      </c>
      <c r="B116149" s="3" t="s">
        <v>92161</v>
      </c>
      <c r="C116149" s="3">
        <v>2017</v>
      </c>
      <c r="D116149" s="3"/>
      <c r="E116149" s="3">
        <v>85034240556</v>
      </c>
    </row>
    <row r="116150" spans="1:5" x14ac:dyDescent="0.35">
      <c r="A116150" s="3" t="s">
        <v>92162</v>
      </c>
      <c r="B116150" s="3" t="s">
        <v>92162</v>
      </c>
      <c r="C116150" s="3">
        <v>2017</v>
      </c>
      <c r="D116150" s="3"/>
      <c r="E116150" s="3">
        <v>85027839972</v>
      </c>
    </row>
    <row r="116151" spans="1:5" x14ac:dyDescent="0.35">
      <c r="A116151" s="3" t="s">
        <v>92163</v>
      </c>
      <c r="B116151" s="3" t="s">
        <v>92163</v>
      </c>
      <c r="C116151" s="3">
        <v>2017</v>
      </c>
      <c r="D116151" s="3" t="s">
        <v>270675</v>
      </c>
      <c r="E116151" s="3">
        <v>85172750902</v>
      </c>
    </row>
    <row r="116152" spans="1:5" x14ac:dyDescent="0.35">
      <c r="A116152" s="3" t="s">
        <v>92164</v>
      </c>
      <c r="B116152" s="3" t="s">
        <v>92164</v>
      </c>
      <c r="C116152" s="3">
        <v>2017</v>
      </c>
      <c r="D116152" s="3" t="s">
        <v>270673</v>
      </c>
      <c r="E116152" s="3">
        <v>85046976012</v>
      </c>
    </row>
    <row r="116153" spans="1:5" x14ac:dyDescent="0.35">
      <c r="A116153" s="3" t="s">
        <v>92165</v>
      </c>
      <c r="B116153" s="3" t="s">
        <v>92165</v>
      </c>
      <c r="C116153" s="3">
        <v>2017</v>
      </c>
      <c r="D116153" s="3" t="s">
        <v>270673</v>
      </c>
      <c r="E116153" s="3">
        <v>85048225153</v>
      </c>
    </row>
    <row r="116154" spans="1:5" x14ac:dyDescent="0.35">
      <c r="A116154" s="3" t="s">
        <v>92166</v>
      </c>
      <c r="B116154" s="3" t="s">
        <v>92166</v>
      </c>
      <c r="C116154" s="3">
        <v>2017</v>
      </c>
      <c r="D116154" s="3" t="s">
        <v>270675</v>
      </c>
      <c r="E116154" s="3">
        <v>85172622580</v>
      </c>
    </row>
    <row r="116155" spans="1:5" x14ac:dyDescent="0.35">
      <c r="A116155" s="3" t="s">
        <v>92167</v>
      </c>
      <c r="B116155" s="3" t="s">
        <v>92167</v>
      </c>
      <c r="C116155" s="3">
        <v>2017</v>
      </c>
      <c r="D116155" s="3"/>
      <c r="E116155" s="3">
        <v>85017316602</v>
      </c>
    </row>
    <row r="116156" spans="1:5" x14ac:dyDescent="0.35">
      <c r="A116156" s="3" t="s">
        <v>92168</v>
      </c>
      <c r="B116156" s="3" t="s">
        <v>92168</v>
      </c>
      <c r="C116156" s="3">
        <v>2017</v>
      </c>
      <c r="D116156" s="3"/>
      <c r="E116156" s="3">
        <v>85020223390</v>
      </c>
    </row>
    <row r="116157" spans="1:5" x14ac:dyDescent="0.35">
      <c r="A116157" s="3" t="s">
        <v>92169</v>
      </c>
      <c r="B116157" s="3" t="s">
        <v>92169</v>
      </c>
      <c r="C116157" s="3">
        <v>2017</v>
      </c>
      <c r="D116157" s="3" t="s">
        <v>270673</v>
      </c>
      <c r="E116157" s="3">
        <v>85047744090</v>
      </c>
    </row>
    <row r="116158" spans="1:5" x14ac:dyDescent="0.35">
      <c r="A116158" s="3" t="s">
        <v>92170</v>
      </c>
      <c r="B116158" s="3" t="s">
        <v>92170</v>
      </c>
      <c r="C116158" s="3">
        <v>2017</v>
      </c>
      <c r="D116158" s="3"/>
      <c r="E116158" s="3">
        <v>85023205282</v>
      </c>
    </row>
    <row r="116159" spans="1:5" x14ac:dyDescent="0.35">
      <c r="A116159" s="3" t="s">
        <v>92171</v>
      </c>
      <c r="B116159" s="3" t="s">
        <v>92171</v>
      </c>
      <c r="C116159" s="3">
        <v>2017</v>
      </c>
      <c r="D116159" s="3"/>
      <c r="E116159" s="3">
        <v>85025842418</v>
      </c>
    </row>
    <row r="116160" spans="1:5" x14ac:dyDescent="0.35">
      <c r="A116160" s="3" t="s">
        <v>92172</v>
      </c>
      <c r="B116160" s="3" t="s">
        <v>92172</v>
      </c>
      <c r="C116160" s="3">
        <v>2017</v>
      </c>
      <c r="D116160" s="3"/>
      <c r="E116160" s="3">
        <v>85027450682</v>
      </c>
    </row>
    <row r="116161" spans="1:5" x14ac:dyDescent="0.35">
      <c r="A116161" s="3" t="s">
        <v>92173</v>
      </c>
      <c r="B116161" s="3" t="s">
        <v>92173</v>
      </c>
      <c r="C116161" s="3">
        <v>2017</v>
      </c>
      <c r="D116161" s="3"/>
      <c r="E116161" s="3">
        <v>85027181085</v>
      </c>
    </row>
    <row r="116162" spans="1:5" x14ac:dyDescent="0.35">
      <c r="A116162" s="3" t="s">
        <v>92174</v>
      </c>
      <c r="B116162" s="3" t="s">
        <v>92174</v>
      </c>
      <c r="C116162" s="3">
        <v>2017</v>
      </c>
      <c r="D116162" s="3"/>
      <c r="E116162" s="3">
        <v>85026767435</v>
      </c>
    </row>
    <row r="116163" spans="1:5" x14ac:dyDescent="0.35">
      <c r="A116163" s="3" t="s">
        <v>92175</v>
      </c>
      <c r="B116163" s="3" t="s">
        <v>92175</v>
      </c>
      <c r="C116163" s="3">
        <v>2017</v>
      </c>
      <c r="D116163" s="3"/>
      <c r="E116163" s="3">
        <v>85026743133</v>
      </c>
    </row>
    <row r="116164" spans="1:5" x14ac:dyDescent="0.35">
      <c r="A116164" s="3" t="s">
        <v>92176</v>
      </c>
      <c r="B116164" s="3" t="s">
        <v>92176</v>
      </c>
      <c r="C116164" s="3">
        <v>2017</v>
      </c>
      <c r="D116164" s="3"/>
      <c r="E116164" s="3">
        <v>85026788924</v>
      </c>
    </row>
    <row r="116165" spans="1:5" x14ac:dyDescent="0.35">
      <c r="A116165" s="3" t="s">
        <v>92177</v>
      </c>
      <c r="B116165" s="3" t="s">
        <v>92177</v>
      </c>
      <c r="C116165" s="3">
        <v>2017</v>
      </c>
      <c r="D116165" s="3"/>
      <c r="E116165" s="3">
        <v>85026774785</v>
      </c>
    </row>
    <row r="116166" spans="1:5" x14ac:dyDescent="0.35">
      <c r="A116166" s="3" t="s">
        <v>92178</v>
      </c>
      <c r="B116166" s="3" t="s">
        <v>92178</v>
      </c>
      <c r="C116166" s="3">
        <v>2017</v>
      </c>
      <c r="D116166" s="3"/>
      <c r="E116166" s="3">
        <v>85027465990</v>
      </c>
    </row>
    <row r="116167" spans="1:5" x14ac:dyDescent="0.35">
      <c r="A116167" s="3" t="s">
        <v>92179</v>
      </c>
      <c r="B116167" s="3" t="s">
        <v>92179</v>
      </c>
      <c r="C116167" s="3">
        <v>2017</v>
      </c>
      <c r="D116167" s="3"/>
      <c r="E116167" s="3">
        <v>85026739795</v>
      </c>
    </row>
    <row r="116168" spans="1:5" x14ac:dyDescent="0.35">
      <c r="A116168" s="3" t="s">
        <v>92180</v>
      </c>
      <c r="B116168" s="3" t="s">
        <v>92180</v>
      </c>
      <c r="C116168" s="3">
        <v>2017</v>
      </c>
      <c r="D116168" s="3"/>
      <c r="E116168" s="3">
        <v>85026891517</v>
      </c>
    </row>
    <row r="116169" spans="1:5" x14ac:dyDescent="0.35">
      <c r="A116169" s="3" t="s">
        <v>92181</v>
      </c>
      <c r="B116169" s="3" t="s">
        <v>92181</v>
      </c>
      <c r="C116169" s="3">
        <v>2017</v>
      </c>
      <c r="D116169" s="3" t="s">
        <v>270673</v>
      </c>
      <c r="E116169" s="3">
        <v>85042862519</v>
      </c>
    </row>
    <row r="116170" spans="1:5" x14ac:dyDescent="0.35">
      <c r="A116170" s="3" t="s">
        <v>92182</v>
      </c>
      <c r="B116170" s="3" t="s">
        <v>92182</v>
      </c>
      <c r="C116170" s="3">
        <v>2017</v>
      </c>
      <c r="D116170" s="3"/>
      <c r="E116170" s="3">
        <v>85019018330</v>
      </c>
    </row>
    <row r="116171" spans="1:5" x14ac:dyDescent="0.35">
      <c r="A116171" s="3" t="s">
        <v>92183</v>
      </c>
      <c r="B116171" s="3" t="s">
        <v>92183</v>
      </c>
      <c r="C116171" s="3">
        <v>2017</v>
      </c>
      <c r="D116171" s="3"/>
      <c r="E116171" s="3">
        <v>85025831270</v>
      </c>
    </row>
    <row r="116172" spans="1:5" x14ac:dyDescent="0.35">
      <c r="A116172" s="3" t="s">
        <v>92184</v>
      </c>
      <c r="B116172" s="3" t="s">
        <v>92184</v>
      </c>
      <c r="C116172" s="3">
        <v>2017</v>
      </c>
      <c r="D116172" s="3"/>
      <c r="E116172" s="3">
        <v>85026393443</v>
      </c>
    </row>
    <row r="116173" spans="1:5" x14ac:dyDescent="0.35">
      <c r="A116173" s="3" t="s">
        <v>92185</v>
      </c>
      <c r="B116173" s="3" t="s">
        <v>92185</v>
      </c>
      <c r="C116173" s="3">
        <v>2017</v>
      </c>
      <c r="D116173" s="3"/>
      <c r="E116173" s="3">
        <v>85027182389</v>
      </c>
    </row>
    <row r="116174" spans="1:5" x14ac:dyDescent="0.35">
      <c r="A116174" s="3" t="s">
        <v>92186</v>
      </c>
      <c r="B116174" s="3" t="s">
        <v>92186</v>
      </c>
      <c r="C116174" s="3">
        <v>2017</v>
      </c>
      <c r="D116174" s="3"/>
      <c r="E116174" s="3">
        <v>85026754636</v>
      </c>
    </row>
    <row r="116175" spans="1:5" x14ac:dyDescent="0.35">
      <c r="A116175" s="3" t="s">
        <v>92187</v>
      </c>
      <c r="B116175" s="3" t="s">
        <v>92187</v>
      </c>
      <c r="C116175" s="3">
        <v>2017</v>
      </c>
      <c r="D116175" s="3"/>
      <c r="E116175" s="3">
        <v>85027681076</v>
      </c>
    </row>
    <row r="116176" spans="1:5" x14ac:dyDescent="0.35">
      <c r="A116176" s="3" t="s">
        <v>92188</v>
      </c>
      <c r="B116176" s="3" t="s">
        <v>92188</v>
      </c>
      <c r="C116176" s="3">
        <v>2017</v>
      </c>
      <c r="D116176" s="3"/>
      <c r="E116176" s="3">
        <v>85026738738</v>
      </c>
    </row>
    <row r="116177" spans="1:5" x14ac:dyDescent="0.35">
      <c r="A116177" s="3" t="s">
        <v>92189</v>
      </c>
      <c r="B116177" s="3" t="s">
        <v>92189</v>
      </c>
      <c r="C116177" s="3">
        <v>2017</v>
      </c>
      <c r="D116177" s="3"/>
      <c r="E116177" s="3">
        <v>85026758824</v>
      </c>
    </row>
    <row r="116178" spans="1:5" x14ac:dyDescent="0.35">
      <c r="A116178" s="3" t="s">
        <v>92190</v>
      </c>
      <c r="B116178" s="3" t="s">
        <v>92190</v>
      </c>
      <c r="C116178" s="3">
        <v>2017</v>
      </c>
      <c r="D116178" s="3"/>
      <c r="E116178" s="3">
        <v>85026830461</v>
      </c>
    </row>
    <row r="116179" spans="1:5" x14ac:dyDescent="0.35">
      <c r="A116179" s="3" t="s">
        <v>92191</v>
      </c>
      <c r="B116179" s="3" t="s">
        <v>92191</v>
      </c>
      <c r="C116179" s="3">
        <v>2017</v>
      </c>
      <c r="D116179" s="3"/>
      <c r="E116179" s="3">
        <v>85025812675</v>
      </c>
    </row>
    <row r="116180" spans="1:5" x14ac:dyDescent="0.35">
      <c r="A116180" s="3" t="s">
        <v>92192</v>
      </c>
      <c r="B116180" s="3" t="s">
        <v>92192</v>
      </c>
      <c r="C116180" s="3">
        <v>2017</v>
      </c>
      <c r="D116180" s="3"/>
      <c r="E116180" s="3">
        <v>85027726190</v>
      </c>
    </row>
    <row r="116181" spans="1:5" x14ac:dyDescent="0.35">
      <c r="A116181" s="3" t="s">
        <v>92193</v>
      </c>
      <c r="B116181" s="3" t="s">
        <v>92193</v>
      </c>
      <c r="C116181" s="3">
        <v>2017</v>
      </c>
      <c r="D116181" s="3"/>
      <c r="E116181" s="3">
        <v>85027029323</v>
      </c>
    </row>
    <row r="116182" spans="1:5" x14ac:dyDescent="0.35">
      <c r="A116182" s="3" t="s">
        <v>92194</v>
      </c>
      <c r="B116182" s="3" t="s">
        <v>92194</v>
      </c>
      <c r="C116182" s="3">
        <v>2017</v>
      </c>
      <c r="D116182" s="3"/>
      <c r="E116182" s="3">
        <v>85027007157</v>
      </c>
    </row>
    <row r="116183" spans="1:5" x14ac:dyDescent="0.35">
      <c r="A116183" s="3" t="s">
        <v>92195</v>
      </c>
      <c r="B116183" s="3" t="s">
        <v>92195</v>
      </c>
      <c r="C116183" s="3">
        <v>2017</v>
      </c>
      <c r="D116183" s="3"/>
      <c r="E116183" s="3">
        <v>85026743597</v>
      </c>
    </row>
    <row r="116184" spans="1:5" x14ac:dyDescent="0.35">
      <c r="A116184" s="3" t="s">
        <v>92196</v>
      </c>
      <c r="B116184" s="3" t="s">
        <v>92196</v>
      </c>
      <c r="C116184" s="3">
        <v>2017</v>
      </c>
      <c r="D116184" s="3"/>
      <c r="E116184" s="3">
        <v>85027436519</v>
      </c>
    </row>
    <row r="116185" spans="1:5" x14ac:dyDescent="0.35">
      <c r="A116185" s="3" t="s">
        <v>92197</v>
      </c>
      <c r="B116185" s="3" t="s">
        <v>92197</v>
      </c>
      <c r="C116185" s="3">
        <v>2017</v>
      </c>
      <c r="D116185" s="3"/>
      <c r="E116185" s="3">
        <v>85027133184</v>
      </c>
    </row>
    <row r="116186" spans="1:5" x14ac:dyDescent="0.35">
      <c r="A116186" s="3" t="s">
        <v>92198</v>
      </c>
      <c r="B116186" s="3" t="s">
        <v>92198</v>
      </c>
      <c r="C116186" s="3">
        <v>2017</v>
      </c>
      <c r="D116186" s="3"/>
      <c r="E116186" s="3">
        <v>85026839726</v>
      </c>
    </row>
    <row r="116187" spans="1:5" x14ac:dyDescent="0.35">
      <c r="A116187" s="3" t="s">
        <v>92199</v>
      </c>
      <c r="B116187" s="3" t="s">
        <v>92199</v>
      </c>
      <c r="C116187" s="3">
        <v>2017</v>
      </c>
      <c r="D116187" s="3"/>
      <c r="E116187" s="3">
        <v>85026362823</v>
      </c>
    </row>
    <row r="116188" spans="1:5" x14ac:dyDescent="0.35">
      <c r="A116188" s="3" t="s">
        <v>92200</v>
      </c>
      <c r="B116188" s="3" t="s">
        <v>92200</v>
      </c>
      <c r="C116188" s="3">
        <v>2017</v>
      </c>
      <c r="D116188" s="3"/>
      <c r="E116188" s="3">
        <v>85031048034</v>
      </c>
    </row>
    <row r="116189" spans="1:5" x14ac:dyDescent="0.35">
      <c r="A116189" s="3" t="s">
        <v>92201</v>
      </c>
      <c r="B116189" s="3" t="s">
        <v>92201</v>
      </c>
      <c r="C116189" s="3">
        <v>2017</v>
      </c>
      <c r="D116189" s="3"/>
      <c r="E116189" s="3">
        <v>85048825545</v>
      </c>
    </row>
    <row r="116190" spans="1:5" x14ac:dyDescent="0.35">
      <c r="A116190" s="3" t="s">
        <v>92202</v>
      </c>
      <c r="B116190" s="3" t="s">
        <v>92202</v>
      </c>
      <c r="C116190" s="3">
        <v>2017</v>
      </c>
      <c r="D116190" s="3"/>
      <c r="E116190" s="3">
        <v>85050537531</v>
      </c>
    </row>
    <row r="116191" spans="1:5" x14ac:dyDescent="0.35">
      <c r="A116191" s="3" t="s">
        <v>92203</v>
      </c>
      <c r="B116191" s="3" t="s">
        <v>92203</v>
      </c>
      <c r="C116191" s="3">
        <v>2017</v>
      </c>
      <c r="D116191" s="3"/>
      <c r="E116191" s="3">
        <v>85041225977</v>
      </c>
    </row>
    <row r="116192" spans="1:5" x14ac:dyDescent="0.35">
      <c r="A116192" s="3" t="s">
        <v>92204</v>
      </c>
      <c r="B116192" s="3" t="s">
        <v>92204</v>
      </c>
      <c r="C116192" s="3">
        <v>2017</v>
      </c>
      <c r="D116192" s="3" t="s">
        <v>270673</v>
      </c>
      <c r="E116192" s="3">
        <v>85043450342</v>
      </c>
    </row>
    <row r="116193" spans="1:5" x14ac:dyDescent="0.35">
      <c r="A116193" s="3" t="s">
        <v>92205</v>
      </c>
      <c r="B116193" s="3" t="s">
        <v>92205</v>
      </c>
      <c r="C116193" s="3">
        <v>2017</v>
      </c>
      <c r="D116193" s="3" t="s">
        <v>270675</v>
      </c>
      <c r="E116193" s="3">
        <v>85172743317</v>
      </c>
    </row>
    <row r="116194" spans="1:5" x14ac:dyDescent="0.35">
      <c r="A116194" s="3" t="s">
        <v>92206</v>
      </c>
      <c r="B116194" s="3" t="s">
        <v>92206</v>
      </c>
      <c r="C116194" s="3">
        <v>2017</v>
      </c>
      <c r="D116194" s="3"/>
      <c r="E116194" s="3">
        <v>85016614193</v>
      </c>
    </row>
    <row r="116195" spans="1:5" x14ac:dyDescent="0.35">
      <c r="A116195" s="3" t="s">
        <v>92207</v>
      </c>
      <c r="B116195" s="3" t="s">
        <v>92207</v>
      </c>
      <c r="C116195" s="3">
        <v>2017</v>
      </c>
      <c r="D116195" s="3"/>
      <c r="E116195" s="3">
        <v>85172561905</v>
      </c>
    </row>
    <row r="116196" spans="1:5" x14ac:dyDescent="0.35">
      <c r="A116196" s="3" t="s">
        <v>92208</v>
      </c>
      <c r="B116196" s="3" t="s">
        <v>92208</v>
      </c>
      <c r="C116196" s="3">
        <v>2017</v>
      </c>
      <c r="D116196" s="3"/>
      <c r="E116196" s="3">
        <v>85060581346</v>
      </c>
    </row>
    <row r="116197" spans="1:5" x14ac:dyDescent="0.35">
      <c r="A116197" s="3" t="s">
        <v>92209</v>
      </c>
      <c r="B116197" s="3" t="s">
        <v>92209</v>
      </c>
      <c r="C116197" s="3">
        <v>2017</v>
      </c>
      <c r="D116197" s="3" t="s">
        <v>270673</v>
      </c>
      <c r="E116197" s="3">
        <v>85046941452</v>
      </c>
    </row>
    <row r="116198" spans="1:5" x14ac:dyDescent="0.35">
      <c r="A116198" s="3" t="s">
        <v>92210</v>
      </c>
      <c r="B116198" s="3" t="s">
        <v>92210</v>
      </c>
      <c r="C116198" s="3">
        <v>2017</v>
      </c>
      <c r="D116198" s="3"/>
      <c r="E116198" s="3">
        <v>85071323604</v>
      </c>
    </row>
    <row r="116199" spans="1:5" x14ac:dyDescent="0.35">
      <c r="A116199" s="3" t="s">
        <v>92211</v>
      </c>
      <c r="B116199" s="3" t="s">
        <v>92211</v>
      </c>
      <c r="C116199" s="3">
        <v>2017</v>
      </c>
      <c r="D116199" s="3" t="s">
        <v>270675</v>
      </c>
      <c r="E116199" s="3">
        <v>85172746656</v>
      </c>
    </row>
    <row r="116200" spans="1:5" x14ac:dyDescent="0.35">
      <c r="A116200" s="3" t="s">
        <v>92212</v>
      </c>
      <c r="B116200" s="3" t="s">
        <v>92212</v>
      </c>
      <c r="C116200" s="3">
        <v>2017</v>
      </c>
      <c r="D116200" s="3" t="s">
        <v>270675</v>
      </c>
      <c r="E116200" s="3">
        <v>85172753285</v>
      </c>
    </row>
    <row r="116201" spans="1:5" x14ac:dyDescent="0.35">
      <c r="A116201" s="3" t="s">
        <v>92213</v>
      </c>
      <c r="B116201" s="3" t="s">
        <v>92213</v>
      </c>
      <c r="C116201" s="3">
        <v>2017</v>
      </c>
      <c r="D116201" s="3" t="s">
        <v>270675</v>
      </c>
      <c r="E116201" s="3">
        <v>85172644146</v>
      </c>
    </row>
    <row r="116202" spans="1:5" x14ac:dyDescent="0.35">
      <c r="A116202" s="3" t="s">
        <v>92214</v>
      </c>
      <c r="B116202" s="3" t="s">
        <v>92214</v>
      </c>
      <c r="C116202" s="3">
        <v>2017</v>
      </c>
      <c r="D116202" s="3" t="s">
        <v>270673</v>
      </c>
      <c r="E116202" s="3">
        <v>85048244467</v>
      </c>
    </row>
    <row r="116203" spans="1:5" x14ac:dyDescent="0.35">
      <c r="A116203" s="3" t="s">
        <v>92215</v>
      </c>
      <c r="B116203" s="3" t="s">
        <v>92215</v>
      </c>
      <c r="C116203" s="3">
        <v>2017</v>
      </c>
      <c r="D116203" s="3" t="s">
        <v>270675</v>
      </c>
      <c r="E116203" s="3">
        <v>85172744683</v>
      </c>
    </row>
    <row r="116204" spans="1:5" x14ac:dyDescent="0.35">
      <c r="A116204" s="3" t="s">
        <v>92216</v>
      </c>
      <c r="B116204" s="3" t="s">
        <v>92216</v>
      </c>
      <c r="C116204" s="3">
        <v>2017</v>
      </c>
      <c r="D116204" s="3" t="s">
        <v>270673</v>
      </c>
      <c r="E116204" s="3">
        <v>85043688465</v>
      </c>
    </row>
    <row r="116205" spans="1:5" x14ac:dyDescent="0.35">
      <c r="A116205" s="3" t="s">
        <v>92217</v>
      </c>
      <c r="B116205" s="3" t="s">
        <v>92217</v>
      </c>
      <c r="C116205" s="3">
        <v>2017</v>
      </c>
      <c r="D116205" s="3" t="s">
        <v>270675</v>
      </c>
      <c r="E116205" s="3">
        <v>85172578806</v>
      </c>
    </row>
    <row r="116206" spans="1:5" x14ac:dyDescent="0.35">
      <c r="A116206" s="3" t="s">
        <v>92218</v>
      </c>
      <c r="B116206" s="3" t="s">
        <v>92218</v>
      </c>
      <c r="C116206" s="3">
        <v>2017</v>
      </c>
      <c r="D116206" s="3" t="s">
        <v>270675</v>
      </c>
      <c r="E116206" s="3">
        <v>85172575034</v>
      </c>
    </row>
    <row r="116207" spans="1:5" x14ac:dyDescent="0.35">
      <c r="A116207" s="3" t="s">
        <v>92219</v>
      </c>
      <c r="B116207" s="3" t="s">
        <v>92219</v>
      </c>
      <c r="C116207" s="3">
        <v>2017</v>
      </c>
      <c r="D116207" s="3" t="s">
        <v>270675</v>
      </c>
      <c r="E116207" s="3">
        <v>85172748218</v>
      </c>
    </row>
    <row r="116208" spans="1:5" x14ac:dyDescent="0.35">
      <c r="A116208" s="3" t="s">
        <v>92220</v>
      </c>
      <c r="B116208" s="3" t="s">
        <v>92220</v>
      </c>
      <c r="C116208" s="3">
        <v>2017</v>
      </c>
      <c r="D116208" s="3" t="s">
        <v>270673</v>
      </c>
      <c r="E116208" s="3">
        <v>85172744287</v>
      </c>
    </row>
    <row r="116209" spans="1:5" x14ac:dyDescent="0.35">
      <c r="A116209" s="3" t="s">
        <v>92221</v>
      </c>
      <c r="B116209" s="3" t="s">
        <v>92221</v>
      </c>
      <c r="C116209" s="3">
        <v>2017</v>
      </c>
      <c r="D116209" s="3"/>
      <c r="E116209" s="3">
        <v>85041684643</v>
      </c>
    </row>
    <row r="116210" spans="1:5" x14ac:dyDescent="0.35">
      <c r="A116210" s="3" t="s">
        <v>92222</v>
      </c>
      <c r="B116210" s="3" t="s">
        <v>92222</v>
      </c>
      <c r="C116210" s="3">
        <v>2017</v>
      </c>
      <c r="D116210" s="3"/>
      <c r="E116210" s="3">
        <v>85032360773</v>
      </c>
    </row>
    <row r="116211" spans="1:5" x14ac:dyDescent="0.35">
      <c r="A116211" s="3" t="s">
        <v>92223</v>
      </c>
      <c r="B116211" s="3" t="s">
        <v>92223</v>
      </c>
      <c r="C116211" s="3">
        <v>2017</v>
      </c>
      <c r="D116211" s="3" t="s">
        <v>270673</v>
      </c>
      <c r="E116211" s="3">
        <v>85172533653</v>
      </c>
    </row>
    <row r="116212" spans="1:5" x14ac:dyDescent="0.35">
      <c r="A116212" s="3" t="s">
        <v>92224</v>
      </c>
      <c r="B116212" s="3" t="s">
        <v>92224</v>
      </c>
      <c r="C116212" s="3">
        <v>2017</v>
      </c>
      <c r="D116212" s="3" t="s">
        <v>270673</v>
      </c>
      <c r="E116212" s="3">
        <v>85172541175</v>
      </c>
    </row>
    <row r="116213" spans="1:5" x14ac:dyDescent="0.35">
      <c r="A116213" s="3" t="s">
        <v>92225</v>
      </c>
      <c r="B116213" s="3" t="s">
        <v>92225</v>
      </c>
      <c r="C116213" s="3">
        <v>2017</v>
      </c>
      <c r="D116213" s="3"/>
      <c r="E116213" s="3">
        <v>85051588009</v>
      </c>
    </row>
    <row r="116214" spans="1:5" x14ac:dyDescent="0.35">
      <c r="A116214" s="3" t="s">
        <v>92226</v>
      </c>
      <c r="B116214" s="3" t="s">
        <v>92226</v>
      </c>
      <c r="C116214" s="3">
        <v>2017</v>
      </c>
      <c r="D116214" s="3" t="s">
        <v>270675</v>
      </c>
      <c r="E116214" s="3">
        <v>85172623445</v>
      </c>
    </row>
    <row r="116215" spans="1:5" x14ac:dyDescent="0.35">
      <c r="A116215" s="3" t="s">
        <v>92227</v>
      </c>
      <c r="B116215" s="3" t="s">
        <v>92227</v>
      </c>
      <c r="C116215" s="3">
        <v>2017</v>
      </c>
      <c r="D116215" s="3" t="s">
        <v>270675</v>
      </c>
      <c r="E116215" s="3">
        <v>85172551963</v>
      </c>
    </row>
    <row r="116216" spans="1:5" x14ac:dyDescent="0.35">
      <c r="A116216" s="3" t="s">
        <v>92228</v>
      </c>
      <c r="B116216" s="3" t="s">
        <v>92228</v>
      </c>
      <c r="C116216" s="3">
        <v>2017</v>
      </c>
      <c r="D116216" s="3"/>
      <c r="E116216" s="3">
        <v>85017223683</v>
      </c>
    </row>
    <row r="116217" spans="1:5" x14ac:dyDescent="0.35">
      <c r="A116217" s="3" t="s">
        <v>92229</v>
      </c>
      <c r="B116217" s="3" t="s">
        <v>92229</v>
      </c>
      <c r="C116217" s="3">
        <v>2017</v>
      </c>
      <c r="D116217" s="3" t="s">
        <v>270673</v>
      </c>
      <c r="E116217" s="3">
        <v>85050657847</v>
      </c>
    </row>
    <row r="116218" spans="1:5" x14ac:dyDescent="0.35">
      <c r="A116218" s="3" t="s">
        <v>92230</v>
      </c>
      <c r="B116218" s="3" t="s">
        <v>92230</v>
      </c>
      <c r="C116218" s="3">
        <v>2017</v>
      </c>
      <c r="D116218" s="3"/>
      <c r="E116218" s="3">
        <v>85026681462</v>
      </c>
    </row>
    <row r="116219" spans="1:5" x14ac:dyDescent="0.35">
      <c r="A116219" s="3" t="s">
        <v>92231</v>
      </c>
      <c r="B116219" s="3" t="s">
        <v>92231</v>
      </c>
      <c r="C116219" s="3">
        <v>2019</v>
      </c>
      <c r="D116219" s="3"/>
      <c r="E116219" s="3">
        <v>85084024177</v>
      </c>
    </row>
    <row r="116220" spans="1:5" x14ac:dyDescent="0.35">
      <c r="A116220" s="3" t="s">
        <v>92232</v>
      </c>
      <c r="B116220" s="3" t="s">
        <v>92232</v>
      </c>
      <c r="C116220" s="3">
        <v>2017</v>
      </c>
      <c r="D116220" s="3" t="s">
        <v>270675</v>
      </c>
      <c r="E116220" s="3">
        <v>85172746749</v>
      </c>
    </row>
    <row r="116221" spans="1:5" x14ac:dyDescent="0.35">
      <c r="A116221" s="3" t="s">
        <v>92233</v>
      </c>
      <c r="B116221" s="3" t="s">
        <v>92233</v>
      </c>
      <c r="C116221" s="3">
        <v>2017</v>
      </c>
      <c r="D116221" s="3" t="s">
        <v>270675</v>
      </c>
      <c r="E116221" s="3">
        <v>85172746994</v>
      </c>
    </row>
    <row r="116222" spans="1:5" x14ac:dyDescent="0.35">
      <c r="A116222" s="3" t="s">
        <v>92234</v>
      </c>
      <c r="B116222" s="3" t="s">
        <v>92234</v>
      </c>
      <c r="C116222" s="3">
        <v>2017</v>
      </c>
      <c r="D116222" s="3"/>
      <c r="E116222" s="3">
        <v>85057730812</v>
      </c>
    </row>
    <row r="116223" spans="1:5" x14ac:dyDescent="0.35">
      <c r="A116223" s="3" t="s">
        <v>92235</v>
      </c>
      <c r="B116223" s="3" t="s">
        <v>92235</v>
      </c>
      <c r="C116223" s="3">
        <v>2017</v>
      </c>
      <c r="D116223" s="3"/>
      <c r="E116223" s="3">
        <v>85027709651</v>
      </c>
    </row>
    <row r="116224" spans="1:5" x14ac:dyDescent="0.35">
      <c r="A116224" s="3" t="s">
        <v>92236</v>
      </c>
      <c r="B116224" s="3" t="s">
        <v>92236</v>
      </c>
      <c r="C116224" s="3">
        <v>2017</v>
      </c>
      <c r="D116224" s="3"/>
      <c r="E116224" s="3">
        <v>85040507227</v>
      </c>
    </row>
    <row r="116225" spans="1:5" x14ac:dyDescent="0.35">
      <c r="A116225" s="3" t="s">
        <v>92237</v>
      </c>
      <c r="B116225" s="3" t="s">
        <v>92237</v>
      </c>
      <c r="C116225" s="3">
        <v>2017</v>
      </c>
      <c r="D116225" s="3"/>
      <c r="E116225" s="3">
        <v>85039997821</v>
      </c>
    </row>
    <row r="116226" spans="1:5" x14ac:dyDescent="0.35">
      <c r="A116226" s="3" t="s">
        <v>92238</v>
      </c>
      <c r="B116226" s="3" t="s">
        <v>92238</v>
      </c>
      <c r="C116226" s="3">
        <v>2017</v>
      </c>
      <c r="D116226" s="3"/>
      <c r="E116226" s="3">
        <v>85015381586</v>
      </c>
    </row>
    <row r="116227" spans="1:5" x14ac:dyDescent="0.35">
      <c r="A116227" s="3" t="s">
        <v>92239</v>
      </c>
      <c r="B116227" s="3" t="s">
        <v>92239</v>
      </c>
      <c r="C116227" s="3">
        <v>2017</v>
      </c>
      <c r="D116227" s="3" t="s">
        <v>270673</v>
      </c>
      <c r="E116227" s="3">
        <v>85047522481</v>
      </c>
    </row>
    <row r="116228" spans="1:5" x14ac:dyDescent="0.35">
      <c r="A116228" s="3" t="s">
        <v>92240</v>
      </c>
      <c r="B116228" s="3" t="s">
        <v>92240</v>
      </c>
      <c r="C116228" s="3">
        <v>2017</v>
      </c>
      <c r="D116228" s="3"/>
      <c r="E116228" s="3">
        <v>85039917570</v>
      </c>
    </row>
    <row r="116229" spans="1:5" x14ac:dyDescent="0.35">
      <c r="A116229" s="3" t="s">
        <v>92241</v>
      </c>
      <c r="B116229" s="3" t="s">
        <v>92241</v>
      </c>
      <c r="C116229" s="3">
        <v>2017</v>
      </c>
      <c r="D116229" s="3"/>
      <c r="E116229" s="3">
        <v>85041211835</v>
      </c>
    </row>
    <row r="116230" spans="1:5" x14ac:dyDescent="0.35">
      <c r="A116230" s="3" t="s">
        <v>92242</v>
      </c>
      <c r="B116230" s="3" t="s">
        <v>92242</v>
      </c>
      <c r="C116230" s="3">
        <v>2017</v>
      </c>
      <c r="D116230" s="3" t="s">
        <v>270673</v>
      </c>
      <c r="E116230" s="3">
        <v>85048285589</v>
      </c>
    </row>
    <row r="116231" spans="1:5" x14ac:dyDescent="0.35">
      <c r="A116231" s="3" t="s">
        <v>92243</v>
      </c>
      <c r="B116231" s="3" t="s">
        <v>92243</v>
      </c>
      <c r="C116231" s="3">
        <v>2017</v>
      </c>
      <c r="D116231" s="3"/>
      <c r="E116231" s="3">
        <v>85041193616</v>
      </c>
    </row>
    <row r="116232" spans="1:5" x14ac:dyDescent="0.35">
      <c r="A116232" s="3" t="s">
        <v>92244</v>
      </c>
      <c r="B116232" s="3" t="s">
        <v>92244</v>
      </c>
      <c r="C116232" s="3">
        <v>2017</v>
      </c>
      <c r="D116232" s="3" t="s">
        <v>270675</v>
      </c>
      <c r="E116232" s="3">
        <v>85172742903</v>
      </c>
    </row>
    <row r="116233" spans="1:5" x14ac:dyDescent="0.35">
      <c r="A116233" s="3" t="s">
        <v>92245</v>
      </c>
      <c r="B116233" s="3" t="s">
        <v>92245</v>
      </c>
      <c r="C116233" s="3">
        <v>2017</v>
      </c>
      <c r="D116233" s="3"/>
      <c r="E116233" s="3">
        <v>85050557033</v>
      </c>
    </row>
    <row r="116234" spans="1:5" x14ac:dyDescent="0.35">
      <c r="A116234" s="3" t="s">
        <v>92246</v>
      </c>
      <c r="B116234" s="3" t="s">
        <v>92246</v>
      </c>
      <c r="C116234" s="3">
        <v>2017</v>
      </c>
      <c r="D116234" s="3" t="s">
        <v>270675</v>
      </c>
      <c r="E116234" s="3">
        <v>85172740765</v>
      </c>
    </row>
    <row r="116235" spans="1:5" x14ac:dyDescent="0.35">
      <c r="A116235" s="3" t="s">
        <v>92247</v>
      </c>
      <c r="B116235" s="3" t="s">
        <v>92247</v>
      </c>
      <c r="C116235" s="3">
        <v>2017</v>
      </c>
      <c r="D116235" s="3"/>
      <c r="E116235" s="3">
        <v>85032343040</v>
      </c>
    </row>
    <row r="116236" spans="1:5" x14ac:dyDescent="0.35">
      <c r="A116236" s="3" t="s">
        <v>92248</v>
      </c>
      <c r="B116236" s="3" t="s">
        <v>92248</v>
      </c>
      <c r="C116236" s="3">
        <v>2017</v>
      </c>
      <c r="D116236" s="3" t="s">
        <v>270673</v>
      </c>
      <c r="E116236" s="3">
        <v>85051968906</v>
      </c>
    </row>
    <row r="116237" spans="1:5" x14ac:dyDescent="0.35">
      <c r="A116237" s="3" t="s">
        <v>92249</v>
      </c>
      <c r="B116237" s="3" t="s">
        <v>92249</v>
      </c>
      <c r="C116237" s="3">
        <v>2017</v>
      </c>
      <c r="D116237" s="3"/>
      <c r="E116237" s="3">
        <v>85172574964</v>
      </c>
    </row>
    <row r="116238" spans="1:5" x14ac:dyDescent="0.35">
      <c r="A116238" s="3" t="s">
        <v>92250</v>
      </c>
      <c r="B116238" s="3" t="s">
        <v>92250</v>
      </c>
      <c r="C116238" s="3">
        <v>2017</v>
      </c>
      <c r="D116238" s="3" t="s">
        <v>270673</v>
      </c>
      <c r="E116238" s="3">
        <v>85049160470</v>
      </c>
    </row>
    <row r="116239" spans="1:5" x14ac:dyDescent="0.35">
      <c r="A116239" s="3" t="s">
        <v>92251</v>
      </c>
      <c r="B116239" s="3" t="s">
        <v>92251</v>
      </c>
      <c r="C116239" s="3">
        <v>2017</v>
      </c>
      <c r="D116239" s="3"/>
      <c r="E116239" s="3">
        <v>85041572559</v>
      </c>
    </row>
    <row r="116240" spans="1:5" x14ac:dyDescent="0.35">
      <c r="A116240" s="3" t="s">
        <v>92252</v>
      </c>
      <c r="B116240" s="3" t="s">
        <v>92252</v>
      </c>
      <c r="C116240" s="3">
        <v>2017</v>
      </c>
      <c r="D116240" s="3"/>
      <c r="E116240" s="3">
        <v>85040526536</v>
      </c>
    </row>
    <row r="116241" spans="1:5" x14ac:dyDescent="0.35">
      <c r="A116241" s="3" t="s">
        <v>92253</v>
      </c>
      <c r="B116241" s="3" t="s">
        <v>92253</v>
      </c>
      <c r="C116241" s="3">
        <v>2017</v>
      </c>
      <c r="D116241" s="3" t="s">
        <v>270675</v>
      </c>
      <c r="E116241" s="3">
        <v>85172586994</v>
      </c>
    </row>
    <row r="116242" spans="1:5" x14ac:dyDescent="0.35">
      <c r="A116242" s="3" t="s">
        <v>92254</v>
      </c>
      <c r="B116242" s="3" t="s">
        <v>92254</v>
      </c>
      <c r="C116242" s="3">
        <v>2017</v>
      </c>
      <c r="D116242" s="3" t="s">
        <v>270673</v>
      </c>
      <c r="E116242" s="3">
        <v>85043696330</v>
      </c>
    </row>
    <row r="116243" spans="1:5" x14ac:dyDescent="0.35">
      <c r="A116243" s="3" t="s">
        <v>92255</v>
      </c>
      <c r="B116243" s="3" t="s">
        <v>92255</v>
      </c>
      <c r="C116243" s="3">
        <v>2017</v>
      </c>
      <c r="D116243" s="3" t="s">
        <v>270675</v>
      </c>
      <c r="E116243" s="3">
        <v>85172528118</v>
      </c>
    </row>
    <row r="116244" spans="1:5" x14ac:dyDescent="0.35">
      <c r="A116244" s="3" t="s">
        <v>92256</v>
      </c>
      <c r="B116244" s="3" t="s">
        <v>92256</v>
      </c>
      <c r="C116244" s="3">
        <v>2017</v>
      </c>
      <c r="D116244" s="3"/>
      <c r="E116244" s="3">
        <v>85034447757</v>
      </c>
    </row>
    <row r="116245" spans="1:5" x14ac:dyDescent="0.35">
      <c r="A116245" s="3" t="s">
        <v>92257</v>
      </c>
      <c r="B116245" s="3" t="s">
        <v>92257</v>
      </c>
      <c r="C116245" s="3">
        <v>2017</v>
      </c>
      <c r="D116245" s="3"/>
      <c r="E116245" s="3">
        <v>85028531848</v>
      </c>
    </row>
    <row r="116246" spans="1:5" x14ac:dyDescent="0.35">
      <c r="A116246" s="3" t="s">
        <v>92258</v>
      </c>
      <c r="B116246" s="3" t="s">
        <v>92258</v>
      </c>
      <c r="C116246" s="3">
        <v>2017</v>
      </c>
      <c r="D116246" s="3"/>
      <c r="E116246" s="3">
        <v>85050410592</v>
      </c>
    </row>
    <row r="116247" spans="1:5" x14ac:dyDescent="0.35">
      <c r="A116247" s="3" t="s">
        <v>92259</v>
      </c>
      <c r="B116247" s="3" t="s">
        <v>92259</v>
      </c>
      <c r="C116247" s="3">
        <v>2017</v>
      </c>
      <c r="D116247" s="3"/>
      <c r="E116247" s="3">
        <v>85025441016</v>
      </c>
    </row>
    <row r="116248" spans="1:5" x14ac:dyDescent="0.35">
      <c r="A116248" s="3" t="s">
        <v>92260</v>
      </c>
      <c r="B116248" s="3" t="s">
        <v>92260</v>
      </c>
      <c r="C116248" s="3">
        <v>2017</v>
      </c>
      <c r="D116248" s="3" t="s">
        <v>270675</v>
      </c>
      <c r="E116248" s="3">
        <v>85172542971</v>
      </c>
    </row>
    <row r="116249" spans="1:5" x14ac:dyDescent="0.35">
      <c r="A116249" s="3" t="s">
        <v>92261</v>
      </c>
      <c r="B116249" s="3" t="s">
        <v>92261</v>
      </c>
      <c r="C116249" s="3">
        <v>2017</v>
      </c>
      <c r="D116249" s="3" t="s">
        <v>270673</v>
      </c>
      <c r="E116249" s="3">
        <v>85049199786</v>
      </c>
    </row>
    <row r="116250" spans="1:5" x14ac:dyDescent="0.35">
      <c r="A116250" s="3" t="s">
        <v>92262</v>
      </c>
      <c r="B116250" s="3" t="s">
        <v>92262</v>
      </c>
      <c r="C116250" s="3">
        <v>2017</v>
      </c>
      <c r="D116250" s="3"/>
      <c r="E116250" s="3">
        <v>85032812446</v>
      </c>
    </row>
    <row r="116251" spans="1:5" x14ac:dyDescent="0.35">
      <c r="A116251" s="3" t="s">
        <v>92263</v>
      </c>
      <c r="B116251" s="3" t="s">
        <v>92263</v>
      </c>
      <c r="C116251" s="3">
        <v>2017</v>
      </c>
      <c r="D116251" s="3"/>
      <c r="E116251" s="3">
        <v>85032282088</v>
      </c>
    </row>
    <row r="116252" spans="1:5" x14ac:dyDescent="0.35">
      <c r="A116252" s="3" t="s">
        <v>92264</v>
      </c>
      <c r="B116252" s="3" t="s">
        <v>92264</v>
      </c>
      <c r="C116252" s="3">
        <v>2017</v>
      </c>
      <c r="D116252" s="3"/>
      <c r="E116252" s="3">
        <v>85040228371</v>
      </c>
    </row>
    <row r="116253" spans="1:5" x14ac:dyDescent="0.35">
      <c r="A116253" s="3" t="s">
        <v>92265</v>
      </c>
      <c r="B116253" s="3" t="s">
        <v>92265</v>
      </c>
      <c r="C116253" s="3">
        <v>2017</v>
      </c>
      <c r="D116253" s="3"/>
      <c r="E116253" s="3">
        <v>85040369920</v>
      </c>
    </row>
    <row r="116254" spans="1:5" x14ac:dyDescent="0.35">
      <c r="A116254" s="3" t="s">
        <v>92266</v>
      </c>
      <c r="B116254" s="3" t="s">
        <v>92266</v>
      </c>
      <c r="C116254" s="3">
        <v>2017</v>
      </c>
      <c r="D116254" s="3" t="s">
        <v>270673</v>
      </c>
      <c r="E116254" s="3">
        <v>85051545801</v>
      </c>
    </row>
    <row r="116255" spans="1:5" x14ac:dyDescent="0.35">
      <c r="A116255" s="3" t="s">
        <v>92267</v>
      </c>
      <c r="B116255" s="3" t="s">
        <v>92267</v>
      </c>
      <c r="C116255" s="3">
        <v>2017</v>
      </c>
      <c r="D116255" s="3"/>
      <c r="E116255" s="3">
        <v>85048366383</v>
      </c>
    </row>
    <row r="116256" spans="1:5" x14ac:dyDescent="0.35">
      <c r="A116256" s="3" t="s">
        <v>92268</v>
      </c>
      <c r="B116256" s="3" t="s">
        <v>92268</v>
      </c>
      <c r="C116256" s="3">
        <v>2017</v>
      </c>
      <c r="D116256" s="3" t="s">
        <v>270673</v>
      </c>
      <c r="E116256" s="3">
        <v>85046949714</v>
      </c>
    </row>
    <row r="116257" spans="1:5" x14ac:dyDescent="0.35">
      <c r="A116257" s="3" t="s">
        <v>92269</v>
      </c>
      <c r="B116257" s="3" t="s">
        <v>92269</v>
      </c>
      <c r="C116257" s="3">
        <v>2018</v>
      </c>
      <c r="D116257" s="3"/>
      <c r="E116257" s="3">
        <v>85172517602</v>
      </c>
    </row>
    <row r="116258" spans="1:5" x14ac:dyDescent="0.35">
      <c r="A116258" s="3" t="s">
        <v>92270</v>
      </c>
      <c r="B116258" s="3" t="s">
        <v>92270</v>
      </c>
      <c r="C116258" s="3">
        <v>2018</v>
      </c>
      <c r="D116258" s="3"/>
      <c r="E116258" s="3">
        <v>85049778557</v>
      </c>
    </row>
    <row r="116259" spans="1:5" x14ac:dyDescent="0.35">
      <c r="A116259" s="3" t="s">
        <v>92271</v>
      </c>
      <c r="B116259" s="3" t="s">
        <v>92271</v>
      </c>
      <c r="C116259" s="3">
        <v>2018</v>
      </c>
      <c r="D116259" s="3"/>
      <c r="E116259" s="3">
        <v>85084018825</v>
      </c>
    </row>
    <row r="116260" spans="1:5" x14ac:dyDescent="0.35">
      <c r="A116260" s="3" t="s">
        <v>92272</v>
      </c>
      <c r="B116260" s="3" t="s">
        <v>92272</v>
      </c>
      <c r="C116260" s="3">
        <v>2018</v>
      </c>
      <c r="D116260" s="3">
        <v>1</v>
      </c>
      <c r="E116260" s="3">
        <v>85058488425</v>
      </c>
    </row>
    <row r="116261" spans="1:5" x14ac:dyDescent="0.35">
      <c r="A116261" s="3" t="s">
        <v>92272</v>
      </c>
      <c r="B116261" s="3" t="s">
        <v>92272</v>
      </c>
      <c r="C116261" s="3">
        <v>2018</v>
      </c>
      <c r="D116261" s="3">
        <v>2</v>
      </c>
      <c r="E116261" s="3">
        <v>85058505196</v>
      </c>
    </row>
    <row r="116262" spans="1:5" x14ac:dyDescent="0.35">
      <c r="A116262" s="3" t="s">
        <v>92273</v>
      </c>
      <c r="B116262" s="3" t="s">
        <v>92273</v>
      </c>
      <c r="C116262" s="3">
        <v>2018</v>
      </c>
      <c r="D116262" s="3"/>
      <c r="E116262" s="3">
        <v>85052746730</v>
      </c>
    </row>
    <row r="116263" spans="1:5" x14ac:dyDescent="0.35">
      <c r="A116263" s="3" t="s">
        <v>92274</v>
      </c>
      <c r="B116263" s="3" t="s">
        <v>92274</v>
      </c>
      <c r="C116263" s="3">
        <v>2018</v>
      </c>
      <c r="D116263" s="3"/>
      <c r="E116263" s="3">
        <v>85172499786</v>
      </c>
    </row>
    <row r="116264" spans="1:5" x14ac:dyDescent="0.35">
      <c r="A116264" s="3" t="s">
        <v>92275</v>
      </c>
      <c r="B116264" s="3" t="s">
        <v>92275</v>
      </c>
      <c r="C116264" s="3">
        <v>2018</v>
      </c>
      <c r="D116264" s="3">
        <v>2</v>
      </c>
      <c r="E116264" s="3">
        <v>85172590863</v>
      </c>
    </row>
    <row r="116265" spans="1:5" x14ac:dyDescent="0.35">
      <c r="A116265" s="3" t="s">
        <v>92275</v>
      </c>
      <c r="B116265" s="3" t="s">
        <v>92275</v>
      </c>
      <c r="C116265" s="3">
        <v>2018</v>
      </c>
      <c r="D116265" s="3">
        <v>1</v>
      </c>
      <c r="E116265" s="3">
        <v>85172585357</v>
      </c>
    </row>
    <row r="116266" spans="1:5" x14ac:dyDescent="0.35">
      <c r="A116266" s="3" t="s">
        <v>92276</v>
      </c>
      <c r="B116266" s="3" t="s">
        <v>92276</v>
      </c>
      <c r="C116266" s="3">
        <v>2018</v>
      </c>
      <c r="D116266" s="3"/>
      <c r="E116266" s="3">
        <v>85057159063</v>
      </c>
    </row>
    <row r="116267" spans="1:5" x14ac:dyDescent="0.35">
      <c r="A116267" s="3" t="s">
        <v>92277</v>
      </c>
      <c r="B116267" s="3" t="s">
        <v>92277</v>
      </c>
      <c r="C116267" s="3">
        <v>2018</v>
      </c>
      <c r="D116267" s="3"/>
      <c r="E116267" s="3">
        <v>85048866776</v>
      </c>
    </row>
    <row r="116268" spans="1:5" x14ac:dyDescent="0.35">
      <c r="A116268" s="3" t="s">
        <v>92278</v>
      </c>
      <c r="B116268" s="3" t="s">
        <v>92278</v>
      </c>
      <c r="C116268" s="3">
        <v>2018</v>
      </c>
      <c r="D116268" s="3"/>
      <c r="E116268" s="3">
        <v>85172500522</v>
      </c>
    </row>
    <row r="116269" spans="1:5" x14ac:dyDescent="0.35">
      <c r="A116269" s="3" t="s">
        <v>92279</v>
      </c>
      <c r="B116269" s="3" t="s">
        <v>92279</v>
      </c>
      <c r="C116269" s="3">
        <v>2018</v>
      </c>
      <c r="D116269" s="3"/>
      <c r="E116269" s="3">
        <v>85058394425</v>
      </c>
    </row>
    <row r="116270" spans="1:5" x14ac:dyDescent="0.35">
      <c r="A116270" s="3" t="s">
        <v>92280</v>
      </c>
      <c r="B116270" s="3" t="s">
        <v>92280</v>
      </c>
      <c r="C116270" s="3">
        <v>2018</v>
      </c>
      <c r="D116270" s="3"/>
      <c r="E116270" s="3">
        <v>85172577465</v>
      </c>
    </row>
    <row r="116271" spans="1:5" x14ac:dyDescent="0.35">
      <c r="A116271" s="3" t="s">
        <v>92281</v>
      </c>
      <c r="B116271" s="3" t="s">
        <v>92281</v>
      </c>
      <c r="C116271" s="3">
        <v>2018</v>
      </c>
      <c r="D116271" s="3"/>
      <c r="E116271" s="3">
        <v>85060544136</v>
      </c>
    </row>
    <row r="116272" spans="1:5" x14ac:dyDescent="0.35">
      <c r="A116272" s="3" t="s">
        <v>92282</v>
      </c>
      <c r="B116272" s="3" t="s">
        <v>92282</v>
      </c>
      <c r="C116272" s="3">
        <v>2018</v>
      </c>
      <c r="D116272" s="3"/>
      <c r="E116272" s="3">
        <v>85172569547</v>
      </c>
    </row>
    <row r="116273" spans="1:5" x14ac:dyDescent="0.35">
      <c r="A116273" s="3" t="s">
        <v>92283</v>
      </c>
      <c r="B116273" s="3" t="s">
        <v>92283</v>
      </c>
      <c r="C116273" s="3">
        <v>2018</v>
      </c>
      <c r="D116273" s="3"/>
      <c r="E116273" s="3">
        <v>85060312617</v>
      </c>
    </row>
    <row r="116274" spans="1:5" x14ac:dyDescent="0.35">
      <c r="A116274" s="3" t="s">
        <v>92284</v>
      </c>
      <c r="B116274" s="3" t="s">
        <v>92284</v>
      </c>
      <c r="C116274" s="3">
        <v>2018</v>
      </c>
      <c r="D116274" s="3" t="s">
        <v>270675</v>
      </c>
      <c r="E116274" s="3">
        <v>85051467506</v>
      </c>
    </row>
    <row r="116275" spans="1:5" x14ac:dyDescent="0.35">
      <c r="A116275" s="3" t="s">
        <v>92285</v>
      </c>
      <c r="B116275" s="3" t="s">
        <v>92285</v>
      </c>
      <c r="C116275" s="3">
        <v>2018</v>
      </c>
      <c r="D116275" s="3"/>
      <c r="E116275" s="3">
        <v>85056382772</v>
      </c>
    </row>
    <row r="116276" spans="1:5" x14ac:dyDescent="0.35">
      <c r="A116276" s="3" t="s">
        <v>92286</v>
      </c>
      <c r="B116276" s="3" t="s">
        <v>92286</v>
      </c>
      <c r="C116276" s="3">
        <v>2018</v>
      </c>
      <c r="D116276" s="3"/>
      <c r="E116276" s="3">
        <v>85070467304</v>
      </c>
    </row>
    <row r="116277" spans="1:5" x14ac:dyDescent="0.35">
      <c r="A116277" s="3" t="s">
        <v>92287</v>
      </c>
      <c r="B116277" s="3" t="s">
        <v>92287</v>
      </c>
      <c r="C116277" s="3">
        <v>2018</v>
      </c>
      <c r="D116277" s="3"/>
      <c r="E116277" s="3">
        <v>85172495553</v>
      </c>
    </row>
    <row r="116278" spans="1:5" x14ac:dyDescent="0.35">
      <c r="A116278" s="3" t="s">
        <v>92288</v>
      </c>
      <c r="B116278" s="3" t="s">
        <v>92288</v>
      </c>
      <c r="C116278" s="3">
        <v>2018</v>
      </c>
      <c r="D116278" s="3"/>
      <c r="E116278" s="3">
        <v>85058247162</v>
      </c>
    </row>
    <row r="116279" spans="1:5" x14ac:dyDescent="0.35">
      <c r="A116279" s="3" t="s">
        <v>92289</v>
      </c>
      <c r="B116279" s="3" t="s">
        <v>92289</v>
      </c>
      <c r="C116279" s="3">
        <v>2018</v>
      </c>
      <c r="D116279" s="3"/>
      <c r="E116279" s="3">
        <v>85172575712</v>
      </c>
    </row>
    <row r="116280" spans="1:5" x14ac:dyDescent="0.35">
      <c r="A116280" s="3" t="s">
        <v>92290</v>
      </c>
      <c r="B116280" s="3" t="s">
        <v>92290</v>
      </c>
      <c r="C116280" s="3">
        <v>2018</v>
      </c>
      <c r="D116280" s="3"/>
      <c r="E116280" s="3">
        <v>85060387788</v>
      </c>
    </row>
    <row r="116281" spans="1:5" x14ac:dyDescent="0.35">
      <c r="A116281" s="3" t="s">
        <v>92291</v>
      </c>
      <c r="B116281" s="3" t="s">
        <v>92291</v>
      </c>
      <c r="C116281" s="3">
        <v>2018</v>
      </c>
      <c r="D116281" s="3"/>
      <c r="E116281" s="3">
        <v>85172503010</v>
      </c>
    </row>
    <row r="116282" spans="1:5" x14ac:dyDescent="0.35">
      <c r="A116282" s="3" t="s">
        <v>92292</v>
      </c>
      <c r="B116282" s="3" t="s">
        <v>92292</v>
      </c>
      <c r="C116282" s="3">
        <v>2018</v>
      </c>
      <c r="D116282" s="3"/>
      <c r="E116282" s="3">
        <v>85172515156</v>
      </c>
    </row>
    <row r="116283" spans="1:5" x14ac:dyDescent="0.35">
      <c r="A116283" s="3" t="s">
        <v>92293</v>
      </c>
      <c r="B116283" s="3" t="s">
        <v>92293</v>
      </c>
      <c r="C116283" s="3">
        <v>2018</v>
      </c>
      <c r="D116283" s="3"/>
      <c r="E116283" s="3">
        <v>85048534819</v>
      </c>
    </row>
    <row r="116284" spans="1:5" x14ac:dyDescent="0.35">
      <c r="A116284" s="3" t="s">
        <v>92294</v>
      </c>
      <c r="B116284" s="3" t="s">
        <v>92294</v>
      </c>
      <c r="C116284" s="3">
        <v>2018</v>
      </c>
      <c r="D116284" s="3"/>
      <c r="E116284" s="3">
        <v>85062754165</v>
      </c>
    </row>
    <row r="116285" spans="1:5" x14ac:dyDescent="0.35">
      <c r="A116285" s="3" t="s">
        <v>92295</v>
      </c>
      <c r="B116285" s="3" t="s">
        <v>92295</v>
      </c>
      <c r="C116285" s="3">
        <v>2018</v>
      </c>
      <c r="D116285" s="3"/>
      <c r="E116285" s="3">
        <v>85061425707</v>
      </c>
    </row>
    <row r="116286" spans="1:5" x14ac:dyDescent="0.35">
      <c r="A116286" s="3" t="s">
        <v>92296</v>
      </c>
      <c r="B116286" s="3" t="s">
        <v>92296</v>
      </c>
      <c r="C116286" s="3">
        <v>2018</v>
      </c>
      <c r="D116286" s="3"/>
      <c r="E116286" s="3">
        <v>85061500380</v>
      </c>
    </row>
    <row r="116287" spans="1:5" x14ac:dyDescent="0.35">
      <c r="A116287" s="3" t="s">
        <v>92297</v>
      </c>
      <c r="B116287" s="3" t="s">
        <v>92297</v>
      </c>
      <c r="C116287" s="3">
        <v>2018</v>
      </c>
      <c r="D116287" s="3"/>
      <c r="E116287" s="3">
        <v>85061434279</v>
      </c>
    </row>
    <row r="116288" spans="1:5" x14ac:dyDescent="0.35">
      <c r="A116288" s="3" t="s">
        <v>92298</v>
      </c>
      <c r="B116288" s="3" t="s">
        <v>92298</v>
      </c>
      <c r="C116288" s="3">
        <v>2018</v>
      </c>
      <c r="D116288" s="3"/>
      <c r="E116288" s="3">
        <v>85052528224</v>
      </c>
    </row>
    <row r="116289" spans="1:5" x14ac:dyDescent="0.35">
      <c r="A116289" s="3" t="s">
        <v>92299</v>
      </c>
      <c r="B116289" s="3" t="s">
        <v>92299</v>
      </c>
      <c r="C116289" s="3">
        <v>2018</v>
      </c>
      <c r="D116289" s="3"/>
      <c r="E116289" s="3">
        <v>85058122699</v>
      </c>
    </row>
    <row r="116290" spans="1:5" x14ac:dyDescent="0.35">
      <c r="A116290" s="3" t="s">
        <v>92300</v>
      </c>
      <c r="B116290" s="3" t="s">
        <v>92300</v>
      </c>
      <c r="C116290" s="3">
        <v>2018</v>
      </c>
      <c r="D116290" s="3"/>
      <c r="E116290" s="3">
        <v>85069463937</v>
      </c>
    </row>
    <row r="116291" spans="1:5" x14ac:dyDescent="0.35">
      <c r="A116291" s="3" t="s">
        <v>92301</v>
      </c>
      <c r="B116291" s="3" t="s">
        <v>92301</v>
      </c>
      <c r="C116291" s="3">
        <v>2018</v>
      </c>
      <c r="D116291" s="3"/>
      <c r="E116291" s="3">
        <v>85072067989</v>
      </c>
    </row>
    <row r="116292" spans="1:5" x14ac:dyDescent="0.35">
      <c r="A116292" s="3" t="s">
        <v>92302</v>
      </c>
      <c r="B116292" s="3" t="s">
        <v>92302</v>
      </c>
      <c r="C116292" s="3">
        <v>2018</v>
      </c>
      <c r="D116292" s="3"/>
      <c r="E116292" s="3">
        <v>85057190181</v>
      </c>
    </row>
    <row r="116293" spans="1:5" x14ac:dyDescent="0.35">
      <c r="A116293" s="3" t="s">
        <v>92303</v>
      </c>
      <c r="B116293" s="3" t="s">
        <v>92303</v>
      </c>
      <c r="C116293" s="3">
        <v>2018</v>
      </c>
      <c r="D116293" s="3"/>
      <c r="E116293" s="3">
        <v>85084099246</v>
      </c>
    </row>
    <row r="116294" spans="1:5" x14ac:dyDescent="0.35">
      <c r="A116294" s="3" t="s">
        <v>92304</v>
      </c>
      <c r="B116294" s="3" t="s">
        <v>92304</v>
      </c>
      <c r="C116294" s="3">
        <v>2018</v>
      </c>
      <c r="D116294" s="3"/>
      <c r="E116294" s="3">
        <v>85057319459</v>
      </c>
    </row>
    <row r="116295" spans="1:5" x14ac:dyDescent="0.35">
      <c r="A116295" s="3" t="s">
        <v>92305</v>
      </c>
      <c r="B116295" s="3" t="s">
        <v>92305</v>
      </c>
      <c r="C116295" s="3">
        <v>2018</v>
      </c>
      <c r="D116295" s="3"/>
      <c r="E116295" s="3">
        <v>85127814194</v>
      </c>
    </row>
    <row r="116296" spans="1:5" x14ac:dyDescent="0.35">
      <c r="A116296" s="3" t="s">
        <v>92306</v>
      </c>
      <c r="B116296" s="3" t="s">
        <v>92306</v>
      </c>
      <c r="C116296" s="3">
        <v>2018</v>
      </c>
      <c r="D116296" s="3"/>
      <c r="E116296" s="3">
        <v>85071075909</v>
      </c>
    </row>
    <row r="116297" spans="1:5" x14ac:dyDescent="0.35">
      <c r="A116297" s="3" t="s">
        <v>92307</v>
      </c>
      <c r="B116297" s="3" t="s">
        <v>92307</v>
      </c>
      <c r="C116297" s="3">
        <v>2018</v>
      </c>
      <c r="D116297" s="3"/>
      <c r="E116297" s="3">
        <v>85048363776</v>
      </c>
    </row>
    <row r="116298" spans="1:5" x14ac:dyDescent="0.35">
      <c r="A116298" s="3" t="s">
        <v>92308</v>
      </c>
      <c r="B116298" s="3" t="s">
        <v>92308</v>
      </c>
      <c r="C116298" s="3">
        <v>2018</v>
      </c>
      <c r="D116298" s="3" t="s">
        <v>270675</v>
      </c>
      <c r="E116298" s="3">
        <v>85049198160</v>
      </c>
    </row>
    <row r="116299" spans="1:5" x14ac:dyDescent="0.35">
      <c r="A116299" s="3" t="s">
        <v>92309</v>
      </c>
      <c r="B116299" s="3" t="s">
        <v>92309</v>
      </c>
      <c r="C116299" s="3">
        <v>2018</v>
      </c>
      <c r="D116299" s="3"/>
      <c r="E116299" s="3">
        <v>85172494361</v>
      </c>
    </row>
    <row r="116300" spans="1:5" x14ac:dyDescent="0.35">
      <c r="A116300" s="3" t="s">
        <v>92310</v>
      </c>
      <c r="B116300" s="3" t="s">
        <v>92310</v>
      </c>
      <c r="C116300" s="3">
        <v>2018</v>
      </c>
      <c r="D116300" s="3"/>
      <c r="E116300" s="3">
        <v>85050586483</v>
      </c>
    </row>
    <row r="116301" spans="1:5" x14ac:dyDescent="0.35">
      <c r="A116301" s="3" t="s">
        <v>92311</v>
      </c>
      <c r="B116301" s="3" t="s">
        <v>92311</v>
      </c>
      <c r="C116301" s="3">
        <v>2018</v>
      </c>
      <c r="D116301" s="3"/>
      <c r="E116301" s="3">
        <v>85060240734</v>
      </c>
    </row>
    <row r="116302" spans="1:5" x14ac:dyDescent="0.35">
      <c r="A116302" s="3" t="s">
        <v>92312</v>
      </c>
      <c r="B116302" s="3" t="s">
        <v>92312</v>
      </c>
      <c r="C116302" s="3">
        <v>2018</v>
      </c>
      <c r="D116302" s="3"/>
      <c r="E116302" s="3">
        <v>85070865234</v>
      </c>
    </row>
    <row r="116303" spans="1:5" x14ac:dyDescent="0.35">
      <c r="A116303" s="3" t="s">
        <v>92313</v>
      </c>
      <c r="B116303" s="3" t="s">
        <v>92313</v>
      </c>
      <c r="C116303" s="3">
        <v>2018</v>
      </c>
      <c r="D116303" s="3"/>
      <c r="E116303" s="3">
        <v>85172507459</v>
      </c>
    </row>
    <row r="116304" spans="1:5" x14ac:dyDescent="0.35">
      <c r="A116304" s="3" t="s">
        <v>92314</v>
      </c>
      <c r="B116304" s="3" t="s">
        <v>92314</v>
      </c>
      <c r="C116304" s="3">
        <v>2018</v>
      </c>
      <c r="D116304" s="3"/>
      <c r="E116304" s="3">
        <v>85172567084</v>
      </c>
    </row>
    <row r="116305" spans="1:5" x14ac:dyDescent="0.35">
      <c r="A116305" s="3" t="s">
        <v>92315</v>
      </c>
      <c r="B116305" s="3" t="s">
        <v>92315</v>
      </c>
      <c r="C116305" s="3">
        <v>2018</v>
      </c>
      <c r="D116305" s="3"/>
      <c r="E116305" s="3">
        <v>85057722352</v>
      </c>
    </row>
    <row r="116306" spans="1:5" x14ac:dyDescent="0.35">
      <c r="A116306" s="3" t="s">
        <v>92316</v>
      </c>
      <c r="B116306" s="3" t="s">
        <v>92316</v>
      </c>
      <c r="C116306" s="3">
        <v>2018</v>
      </c>
      <c r="D116306" s="3"/>
      <c r="E116306" s="3">
        <v>85059868646</v>
      </c>
    </row>
    <row r="116307" spans="1:5" x14ac:dyDescent="0.35">
      <c r="A116307" s="3" t="s">
        <v>92317</v>
      </c>
      <c r="B116307" s="3" t="s">
        <v>92317</v>
      </c>
      <c r="C116307" s="3">
        <v>2018</v>
      </c>
      <c r="D116307" s="3"/>
      <c r="E116307" s="3">
        <v>85172566973</v>
      </c>
    </row>
    <row r="116308" spans="1:5" x14ac:dyDescent="0.35">
      <c r="A116308" s="3" t="s">
        <v>92318</v>
      </c>
      <c r="B116308" s="3" t="s">
        <v>92318</v>
      </c>
      <c r="C116308" s="3">
        <v>2019</v>
      </c>
      <c r="D116308" s="3"/>
      <c r="E116308" s="3">
        <v>85065024589</v>
      </c>
    </row>
    <row r="116309" spans="1:5" x14ac:dyDescent="0.35">
      <c r="A116309" s="3" t="s">
        <v>92319</v>
      </c>
      <c r="B116309" s="3" t="s">
        <v>92319</v>
      </c>
      <c r="C116309" s="3">
        <v>2018</v>
      </c>
      <c r="D116309" s="3"/>
      <c r="E116309" s="3">
        <v>85056712250</v>
      </c>
    </row>
    <row r="116310" spans="1:5" x14ac:dyDescent="0.35">
      <c r="A116310" s="3" t="s">
        <v>92320</v>
      </c>
      <c r="B116310" s="3" t="s">
        <v>92320</v>
      </c>
      <c r="C116310" s="3">
        <v>2018</v>
      </c>
      <c r="D116310" s="3"/>
      <c r="E116310" s="3">
        <v>85052498787</v>
      </c>
    </row>
    <row r="116311" spans="1:5" x14ac:dyDescent="0.35">
      <c r="A116311" s="3" t="s">
        <v>92321</v>
      </c>
      <c r="B116311" s="3" t="s">
        <v>92321</v>
      </c>
      <c r="C116311" s="3">
        <v>2018</v>
      </c>
      <c r="D116311" s="3"/>
      <c r="E116311" s="3">
        <v>85071087522</v>
      </c>
    </row>
    <row r="116312" spans="1:5" x14ac:dyDescent="0.35">
      <c r="A116312" s="3" t="s">
        <v>92322</v>
      </c>
      <c r="B116312" s="3" t="s">
        <v>92322</v>
      </c>
      <c r="C116312" s="3">
        <v>2018</v>
      </c>
      <c r="D116312" s="3"/>
      <c r="E116312" s="3">
        <v>85084014259</v>
      </c>
    </row>
    <row r="116313" spans="1:5" x14ac:dyDescent="0.35">
      <c r="A116313" s="3" t="s">
        <v>92323</v>
      </c>
      <c r="B116313" s="3" t="s">
        <v>92323</v>
      </c>
      <c r="C116313" s="3">
        <v>2018</v>
      </c>
      <c r="D116313" s="3"/>
      <c r="E116313" s="3">
        <v>85172585102</v>
      </c>
    </row>
    <row r="116314" spans="1:5" x14ac:dyDescent="0.35">
      <c r="A116314" s="3" t="s">
        <v>92324</v>
      </c>
      <c r="B116314" s="3" t="s">
        <v>92324</v>
      </c>
      <c r="C116314" s="3">
        <v>2018</v>
      </c>
      <c r="D116314" s="3"/>
      <c r="E116314" s="3">
        <v>85070564735</v>
      </c>
    </row>
    <row r="116315" spans="1:5" x14ac:dyDescent="0.35">
      <c r="A116315" s="3" t="s">
        <v>92325</v>
      </c>
      <c r="B116315" s="3" t="s">
        <v>92325</v>
      </c>
      <c r="C116315" s="3">
        <v>2018</v>
      </c>
      <c r="D116315" s="3"/>
      <c r="E116315" s="3">
        <v>85056455391</v>
      </c>
    </row>
    <row r="116316" spans="1:5" x14ac:dyDescent="0.35">
      <c r="A116316" s="3" t="s">
        <v>92326</v>
      </c>
      <c r="B116316" s="3" t="s">
        <v>92326</v>
      </c>
      <c r="C116316" s="3">
        <v>2018</v>
      </c>
      <c r="D116316" s="3"/>
      <c r="E116316" s="3">
        <v>85172565423</v>
      </c>
    </row>
    <row r="116317" spans="1:5" x14ac:dyDescent="0.35">
      <c r="A116317" s="3" t="s">
        <v>92327</v>
      </c>
      <c r="B116317" s="3" t="s">
        <v>92327</v>
      </c>
      <c r="C116317" s="3">
        <v>2019</v>
      </c>
      <c r="D116317" s="3"/>
      <c r="E116317" s="3">
        <v>85065253411</v>
      </c>
    </row>
    <row r="116318" spans="1:5" x14ac:dyDescent="0.35">
      <c r="A116318" s="3" t="s">
        <v>92328</v>
      </c>
      <c r="B116318" s="3" t="s">
        <v>92328</v>
      </c>
      <c r="C116318" s="3">
        <v>2018</v>
      </c>
      <c r="D116318" s="3"/>
      <c r="E116318" s="3">
        <v>85049922046</v>
      </c>
    </row>
    <row r="116319" spans="1:5" x14ac:dyDescent="0.35">
      <c r="A116319" s="3" t="s">
        <v>92329</v>
      </c>
      <c r="B116319" s="3" t="s">
        <v>92329</v>
      </c>
      <c r="C116319" s="3">
        <v>2018</v>
      </c>
      <c r="D116319" s="3"/>
      <c r="E116319" s="3">
        <v>85054397555</v>
      </c>
    </row>
    <row r="116320" spans="1:5" x14ac:dyDescent="0.35">
      <c r="A116320" s="3" t="s">
        <v>92330</v>
      </c>
      <c r="B116320" s="3" t="s">
        <v>92330</v>
      </c>
      <c r="C116320" s="3">
        <v>2018</v>
      </c>
      <c r="D116320" s="3"/>
      <c r="E116320" s="3">
        <v>85058560099</v>
      </c>
    </row>
    <row r="116321" spans="1:5" x14ac:dyDescent="0.35">
      <c r="A116321" s="3" t="s">
        <v>92331</v>
      </c>
      <c r="B116321" s="3" t="s">
        <v>92331</v>
      </c>
      <c r="C116321" s="3">
        <v>2018</v>
      </c>
      <c r="D116321" s="3"/>
      <c r="E116321" s="3">
        <v>85086287754</v>
      </c>
    </row>
    <row r="116322" spans="1:5" x14ac:dyDescent="0.35">
      <c r="A116322" s="3" t="s">
        <v>92332</v>
      </c>
      <c r="B116322" s="3" t="s">
        <v>92332</v>
      </c>
      <c r="C116322" s="3">
        <v>2018</v>
      </c>
      <c r="D116322" s="3"/>
      <c r="E116322" s="3">
        <v>85053132067</v>
      </c>
    </row>
    <row r="116323" spans="1:5" x14ac:dyDescent="0.35">
      <c r="A116323" s="3" t="s">
        <v>92333</v>
      </c>
      <c r="B116323" s="3" t="s">
        <v>92333</v>
      </c>
      <c r="C116323" s="3">
        <v>2018</v>
      </c>
      <c r="D116323" s="3"/>
      <c r="E116323" s="3">
        <v>85051013877</v>
      </c>
    </row>
    <row r="116324" spans="1:5" x14ac:dyDescent="0.35">
      <c r="A116324" s="3" t="s">
        <v>92334</v>
      </c>
      <c r="B116324" s="3" t="s">
        <v>92334</v>
      </c>
      <c r="C116324" s="3">
        <v>2018</v>
      </c>
      <c r="D116324" s="3"/>
      <c r="E116324" s="3">
        <v>85062754161</v>
      </c>
    </row>
    <row r="116325" spans="1:5" x14ac:dyDescent="0.35">
      <c r="A116325" s="3" t="s">
        <v>92335</v>
      </c>
      <c r="B116325" s="3" t="s">
        <v>92335</v>
      </c>
      <c r="C116325" s="3">
        <v>2018</v>
      </c>
      <c r="D116325" s="3"/>
      <c r="E116325" s="3">
        <v>85172566999</v>
      </c>
    </row>
    <row r="116326" spans="1:5" x14ac:dyDescent="0.35">
      <c r="A116326" s="3" t="s">
        <v>92336</v>
      </c>
      <c r="B116326" s="3" t="s">
        <v>92336</v>
      </c>
      <c r="C116326" s="3">
        <v>2018</v>
      </c>
      <c r="D116326" s="3"/>
      <c r="E116326" s="3">
        <v>85059939562</v>
      </c>
    </row>
    <row r="116327" spans="1:5" x14ac:dyDescent="0.35">
      <c r="A116327" s="3" t="s">
        <v>92337</v>
      </c>
      <c r="B116327" s="3" t="s">
        <v>92337</v>
      </c>
      <c r="C116327" s="3">
        <v>2018</v>
      </c>
      <c r="D116327" s="3"/>
      <c r="E116327" s="3">
        <v>85084023017</v>
      </c>
    </row>
    <row r="116328" spans="1:5" x14ac:dyDescent="0.35">
      <c r="A116328" s="3" t="s">
        <v>92338</v>
      </c>
      <c r="B116328" s="3" t="s">
        <v>92338</v>
      </c>
      <c r="C116328" s="3">
        <v>2018</v>
      </c>
      <c r="D116328" s="3"/>
      <c r="E116328" s="3">
        <v>85172559062</v>
      </c>
    </row>
    <row r="116329" spans="1:5" x14ac:dyDescent="0.35">
      <c r="A116329" s="3" t="s">
        <v>92339</v>
      </c>
      <c r="B116329" s="3" t="s">
        <v>92339</v>
      </c>
      <c r="C116329" s="3">
        <v>2018</v>
      </c>
      <c r="D116329" s="3"/>
      <c r="E116329" s="3">
        <v>85060709448</v>
      </c>
    </row>
    <row r="116330" spans="1:5" x14ac:dyDescent="0.35">
      <c r="A116330" s="3" t="s">
        <v>92340</v>
      </c>
      <c r="B116330" s="3" t="s">
        <v>92340</v>
      </c>
      <c r="C116330" s="3">
        <v>2018</v>
      </c>
      <c r="D116330" s="3"/>
      <c r="E116330" s="3">
        <v>85172511155</v>
      </c>
    </row>
    <row r="116331" spans="1:5" x14ac:dyDescent="0.35">
      <c r="A116331" s="3" t="s">
        <v>92341</v>
      </c>
      <c r="B116331" s="3" t="s">
        <v>92341</v>
      </c>
      <c r="C116331" s="3">
        <v>2018</v>
      </c>
      <c r="D116331" s="3"/>
      <c r="E116331" s="3">
        <v>85060463884</v>
      </c>
    </row>
    <row r="116332" spans="1:5" x14ac:dyDescent="0.35">
      <c r="A116332" s="3" t="s">
        <v>92342</v>
      </c>
      <c r="B116332" s="3" t="s">
        <v>92342</v>
      </c>
      <c r="C116332" s="3">
        <v>2018</v>
      </c>
      <c r="D116332" s="3"/>
      <c r="E116332" s="3">
        <v>85070389670</v>
      </c>
    </row>
    <row r="116333" spans="1:5" x14ac:dyDescent="0.35">
      <c r="A116333" s="3" t="s">
        <v>92343</v>
      </c>
      <c r="B116333" s="3" t="s">
        <v>92343</v>
      </c>
      <c r="C116333" s="3">
        <v>2018</v>
      </c>
      <c r="D116333" s="3"/>
      <c r="E116333" s="3">
        <v>85061398015</v>
      </c>
    </row>
    <row r="116334" spans="1:5" x14ac:dyDescent="0.35">
      <c r="A116334" s="3" t="s">
        <v>92344</v>
      </c>
      <c r="B116334" s="3" t="s">
        <v>92344</v>
      </c>
      <c r="C116334" s="3">
        <v>2018</v>
      </c>
      <c r="D116334" s="3"/>
      <c r="E116334" s="3">
        <v>85061355947</v>
      </c>
    </row>
    <row r="116335" spans="1:5" x14ac:dyDescent="0.35">
      <c r="A116335" s="3" t="s">
        <v>92345</v>
      </c>
      <c r="B116335" s="3" t="s">
        <v>92345</v>
      </c>
      <c r="C116335" s="3">
        <v>2018</v>
      </c>
      <c r="D116335" s="3"/>
      <c r="E116335" s="3">
        <v>85172487695</v>
      </c>
    </row>
    <row r="116336" spans="1:5" x14ac:dyDescent="0.35">
      <c r="A116336" s="3" t="s">
        <v>92346</v>
      </c>
      <c r="B116336" s="3" t="s">
        <v>92346</v>
      </c>
      <c r="C116336" s="3">
        <v>2018</v>
      </c>
      <c r="D116336" s="3"/>
      <c r="E116336" s="3">
        <v>85058417322</v>
      </c>
    </row>
    <row r="116337" spans="1:5" x14ac:dyDescent="0.35">
      <c r="A116337" s="3" t="s">
        <v>92347</v>
      </c>
      <c r="B116337" s="3" t="s">
        <v>92347</v>
      </c>
      <c r="C116337" s="3">
        <v>2018</v>
      </c>
      <c r="D116337" s="3"/>
      <c r="E116337" s="3">
        <v>85061325029</v>
      </c>
    </row>
    <row r="116338" spans="1:5" x14ac:dyDescent="0.35">
      <c r="A116338" s="3" t="s">
        <v>92348</v>
      </c>
      <c r="B116338" s="3" t="s">
        <v>92348</v>
      </c>
      <c r="C116338" s="3">
        <v>2018</v>
      </c>
      <c r="D116338" s="3"/>
      <c r="E116338" s="3">
        <v>85070730757</v>
      </c>
    </row>
    <row r="116339" spans="1:5" x14ac:dyDescent="0.35">
      <c r="A116339" s="3" t="s">
        <v>92349</v>
      </c>
      <c r="B116339" s="3" t="s">
        <v>92349</v>
      </c>
      <c r="C116339" s="3">
        <v>2018</v>
      </c>
      <c r="D116339" s="3"/>
      <c r="E116339" s="3">
        <v>85050654033</v>
      </c>
    </row>
    <row r="116340" spans="1:5" x14ac:dyDescent="0.35">
      <c r="A116340" s="3" t="s">
        <v>92350</v>
      </c>
      <c r="B116340" s="3" t="s">
        <v>92350</v>
      </c>
      <c r="C116340" s="3">
        <v>2018</v>
      </c>
      <c r="D116340" s="3"/>
      <c r="E116340" s="3">
        <v>85061441330</v>
      </c>
    </row>
    <row r="116341" spans="1:5" x14ac:dyDescent="0.35">
      <c r="A116341" s="3" t="s">
        <v>92351</v>
      </c>
      <c r="B116341" s="3" t="s">
        <v>92351</v>
      </c>
      <c r="C116341" s="3">
        <v>2018</v>
      </c>
      <c r="D116341" s="3"/>
      <c r="E116341" s="3">
        <v>85061484836</v>
      </c>
    </row>
    <row r="116342" spans="1:5" x14ac:dyDescent="0.35">
      <c r="A116342" s="3" t="s">
        <v>92352</v>
      </c>
      <c r="B116342" s="3" t="s">
        <v>92352</v>
      </c>
      <c r="C116342" s="3">
        <v>2018</v>
      </c>
      <c r="D116342" s="3"/>
      <c r="E116342" s="3">
        <v>85172511335</v>
      </c>
    </row>
    <row r="116343" spans="1:5" x14ac:dyDescent="0.35">
      <c r="A116343" s="3" t="s">
        <v>92353</v>
      </c>
      <c r="B116343" s="3" t="s">
        <v>92353</v>
      </c>
      <c r="C116343" s="3">
        <v>2018</v>
      </c>
      <c r="D116343" s="3"/>
      <c r="E116343" s="3">
        <v>85172573283</v>
      </c>
    </row>
    <row r="116344" spans="1:5" x14ac:dyDescent="0.35">
      <c r="A116344" s="3" t="s">
        <v>92354</v>
      </c>
      <c r="B116344" s="3" t="s">
        <v>92354</v>
      </c>
      <c r="C116344" s="3">
        <v>2018</v>
      </c>
      <c r="D116344" s="3"/>
      <c r="E116344" s="3">
        <v>85172559368</v>
      </c>
    </row>
    <row r="116345" spans="1:5" x14ac:dyDescent="0.35">
      <c r="A116345" s="3" t="s">
        <v>92355</v>
      </c>
      <c r="B116345" s="3" t="s">
        <v>92355</v>
      </c>
      <c r="C116345" s="3">
        <v>2018</v>
      </c>
      <c r="D116345" s="3"/>
      <c r="E116345" s="3">
        <v>85050235109</v>
      </c>
    </row>
    <row r="116346" spans="1:5" x14ac:dyDescent="0.35">
      <c r="A116346" s="3" t="s">
        <v>92356</v>
      </c>
      <c r="B116346" s="3" t="s">
        <v>92356</v>
      </c>
      <c r="C116346" s="3">
        <v>2018</v>
      </c>
      <c r="D116346" s="3"/>
      <c r="E116346" s="3">
        <v>85061356441</v>
      </c>
    </row>
    <row r="116347" spans="1:5" x14ac:dyDescent="0.35">
      <c r="A116347" s="3" t="s">
        <v>92357</v>
      </c>
      <c r="B116347" s="3" t="s">
        <v>92357</v>
      </c>
      <c r="C116347" s="3">
        <v>2018</v>
      </c>
      <c r="D116347" s="3"/>
      <c r="E116347" s="3">
        <v>85084016513</v>
      </c>
    </row>
    <row r="116348" spans="1:5" x14ac:dyDescent="0.35">
      <c r="A116348" s="3" t="s">
        <v>92358</v>
      </c>
      <c r="B116348" s="3" t="s">
        <v>92358</v>
      </c>
      <c r="C116348" s="3">
        <v>2018</v>
      </c>
      <c r="D116348" s="3"/>
      <c r="E116348" s="3">
        <v>85062753937</v>
      </c>
    </row>
    <row r="116349" spans="1:5" x14ac:dyDescent="0.35">
      <c r="A116349" s="3" t="s">
        <v>92359</v>
      </c>
      <c r="B116349" s="3" t="s">
        <v>92359</v>
      </c>
      <c r="C116349" s="3">
        <v>2018</v>
      </c>
      <c r="D116349" s="3"/>
      <c r="E116349" s="3">
        <v>85061446737</v>
      </c>
    </row>
    <row r="116350" spans="1:5" x14ac:dyDescent="0.35">
      <c r="A116350" s="3" t="s">
        <v>92360</v>
      </c>
      <c r="B116350" s="3" t="s">
        <v>92360</v>
      </c>
      <c r="C116350" s="3">
        <v>2018</v>
      </c>
      <c r="D116350" s="3"/>
      <c r="E116350" s="3">
        <v>85172576935</v>
      </c>
    </row>
    <row r="116351" spans="1:5" x14ac:dyDescent="0.35">
      <c r="A116351" s="3" t="s">
        <v>92361</v>
      </c>
      <c r="B116351" s="3" t="s">
        <v>92361</v>
      </c>
      <c r="C116351" s="3">
        <v>2018</v>
      </c>
      <c r="D116351" s="3"/>
      <c r="E116351" s="3">
        <v>85053918909</v>
      </c>
    </row>
    <row r="116352" spans="1:5" x14ac:dyDescent="0.35">
      <c r="A116352" s="3" t="s">
        <v>92362</v>
      </c>
      <c r="B116352" s="3" t="s">
        <v>92362</v>
      </c>
      <c r="C116352" s="3">
        <v>2018</v>
      </c>
      <c r="D116352" s="3"/>
      <c r="E116352" s="3">
        <v>85055456710</v>
      </c>
    </row>
    <row r="116353" spans="1:5" x14ac:dyDescent="0.35">
      <c r="A116353" s="3" t="s">
        <v>92363</v>
      </c>
      <c r="B116353" s="3" t="s">
        <v>92363</v>
      </c>
      <c r="C116353" s="3">
        <v>2018</v>
      </c>
      <c r="D116353" s="3"/>
      <c r="E116353" s="3">
        <v>85053904384</v>
      </c>
    </row>
    <row r="116354" spans="1:5" x14ac:dyDescent="0.35">
      <c r="A116354" s="3" t="s">
        <v>92364</v>
      </c>
      <c r="B116354" s="3" t="s">
        <v>92364</v>
      </c>
      <c r="C116354" s="3">
        <v>2018</v>
      </c>
      <c r="D116354" s="3"/>
      <c r="E116354" s="3">
        <v>85135163694</v>
      </c>
    </row>
    <row r="116355" spans="1:5" x14ac:dyDescent="0.35">
      <c r="A116355" s="3" t="s">
        <v>92365</v>
      </c>
      <c r="B116355" s="3" t="s">
        <v>92365</v>
      </c>
      <c r="C116355" s="3">
        <v>2018</v>
      </c>
      <c r="D116355" s="3"/>
      <c r="E116355" s="3">
        <v>85059049775</v>
      </c>
    </row>
    <row r="116356" spans="1:5" x14ac:dyDescent="0.35">
      <c r="A116356" s="3" t="s">
        <v>92366</v>
      </c>
      <c r="B116356" s="3" t="s">
        <v>92366</v>
      </c>
      <c r="C116356" s="3">
        <v>2018</v>
      </c>
      <c r="D116356" s="3"/>
      <c r="E116356" s="3">
        <v>85053882766</v>
      </c>
    </row>
    <row r="116357" spans="1:5" x14ac:dyDescent="0.35">
      <c r="A116357" s="3" t="s">
        <v>92367</v>
      </c>
      <c r="B116357" s="3" t="s">
        <v>92367</v>
      </c>
      <c r="C116357" s="3">
        <v>2018</v>
      </c>
      <c r="D116357" s="3"/>
      <c r="E116357" s="3">
        <v>85061024056</v>
      </c>
    </row>
    <row r="116358" spans="1:5" x14ac:dyDescent="0.35">
      <c r="A116358" s="3" t="s">
        <v>92368</v>
      </c>
      <c r="B116358" s="3" t="s">
        <v>92368</v>
      </c>
      <c r="C116358" s="3">
        <v>2018</v>
      </c>
      <c r="D116358" s="3"/>
      <c r="E116358" s="3">
        <v>85060389927</v>
      </c>
    </row>
    <row r="116359" spans="1:5" x14ac:dyDescent="0.35">
      <c r="A116359" s="3" t="s">
        <v>92369</v>
      </c>
      <c r="B116359" s="3" t="s">
        <v>92369</v>
      </c>
      <c r="C116359" s="3">
        <v>2018</v>
      </c>
      <c r="D116359" s="3"/>
      <c r="E116359" s="3">
        <v>85053894368</v>
      </c>
    </row>
    <row r="116360" spans="1:5" x14ac:dyDescent="0.35">
      <c r="A116360" s="3" t="s">
        <v>92370</v>
      </c>
      <c r="B116360" s="3" t="s">
        <v>92370</v>
      </c>
      <c r="C116360" s="3">
        <v>2018</v>
      </c>
      <c r="D116360" s="3"/>
      <c r="E116360" s="3">
        <v>85060876914</v>
      </c>
    </row>
    <row r="116361" spans="1:5" x14ac:dyDescent="0.35">
      <c r="A116361" s="3" t="s">
        <v>92371</v>
      </c>
      <c r="B116361" s="3" t="s">
        <v>92371</v>
      </c>
      <c r="C116361" s="3">
        <v>2018</v>
      </c>
      <c r="D116361" s="3"/>
      <c r="E116361" s="3">
        <v>85061434177</v>
      </c>
    </row>
    <row r="116362" spans="1:5" x14ac:dyDescent="0.35">
      <c r="A116362" s="3" t="s">
        <v>92372</v>
      </c>
      <c r="B116362" s="3" t="s">
        <v>92372</v>
      </c>
      <c r="C116362" s="3">
        <v>2018</v>
      </c>
      <c r="D116362" s="3"/>
      <c r="E116362" s="3">
        <v>85058341357</v>
      </c>
    </row>
    <row r="116363" spans="1:5" x14ac:dyDescent="0.35">
      <c r="A116363" s="3" t="s">
        <v>92373</v>
      </c>
      <c r="B116363" s="3" t="s">
        <v>92373</v>
      </c>
      <c r="C116363" s="3">
        <v>2018</v>
      </c>
      <c r="D116363" s="3"/>
      <c r="E116363" s="3">
        <v>85069485468</v>
      </c>
    </row>
    <row r="116364" spans="1:5" x14ac:dyDescent="0.35">
      <c r="A116364" s="3" t="s">
        <v>92374</v>
      </c>
      <c r="B116364" s="3" t="s">
        <v>92374</v>
      </c>
      <c r="C116364" s="3">
        <v>2018</v>
      </c>
      <c r="D116364" s="3"/>
      <c r="E116364" s="3">
        <v>85060714417</v>
      </c>
    </row>
    <row r="116365" spans="1:5" x14ac:dyDescent="0.35">
      <c r="A116365" s="3" t="s">
        <v>92375</v>
      </c>
      <c r="B116365" s="3" t="s">
        <v>92375</v>
      </c>
      <c r="C116365" s="3">
        <v>2018</v>
      </c>
      <c r="D116365" s="3"/>
      <c r="E116365" s="3">
        <v>85050972355</v>
      </c>
    </row>
    <row r="116366" spans="1:5" x14ac:dyDescent="0.35">
      <c r="A116366" s="3" t="s">
        <v>92376</v>
      </c>
      <c r="B116366" s="3" t="s">
        <v>92376</v>
      </c>
      <c r="C116366" s="3">
        <v>2018</v>
      </c>
      <c r="D116366" s="3"/>
      <c r="E116366" s="3">
        <v>85048418172</v>
      </c>
    </row>
    <row r="116367" spans="1:5" x14ac:dyDescent="0.35">
      <c r="A116367" s="3" t="s">
        <v>92377</v>
      </c>
      <c r="B116367" s="3" t="s">
        <v>92377</v>
      </c>
      <c r="C116367" s="3">
        <v>2018</v>
      </c>
      <c r="D116367" s="3"/>
      <c r="E116367" s="3">
        <v>85048893227</v>
      </c>
    </row>
    <row r="116368" spans="1:5" x14ac:dyDescent="0.35">
      <c r="A116368" s="3" t="s">
        <v>92378</v>
      </c>
      <c r="B116368" s="3" t="s">
        <v>92378</v>
      </c>
      <c r="C116368" s="3">
        <v>2018</v>
      </c>
      <c r="D116368" s="3"/>
      <c r="E116368" s="3">
        <v>85059774198</v>
      </c>
    </row>
    <row r="116369" spans="1:5" x14ac:dyDescent="0.35">
      <c r="A116369" s="3" t="s">
        <v>92379</v>
      </c>
      <c r="B116369" s="3" t="s">
        <v>92379</v>
      </c>
      <c r="C116369" s="3">
        <v>2018</v>
      </c>
      <c r="D116369" s="3"/>
      <c r="E116369" s="3">
        <v>85048790614</v>
      </c>
    </row>
    <row r="116370" spans="1:5" x14ac:dyDescent="0.35">
      <c r="A116370" s="3" t="s">
        <v>92380</v>
      </c>
      <c r="B116370" s="3" t="s">
        <v>92380</v>
      </c>
      <c r="C116370" s="3">
        <v>2018</v>
      </c>
      <c r="D116370" s="3"/>
      <c r="E116370" s="3">
        <v>85057394071</v>
      </c>
    </row>
    <row r="116371" spans="1:5" x14ac:dyDescent="0.35">
      <c r="A116371" s="3" t="s">
        <v>92381</v>
      </c>
      <c r="B116371" s="3" t="s">
        <v>92381</v>
      </c>
      <c r="C116371" s="3">
        <v>2018</v>
      </c>
      <c r="D116371" s="3"/>
      <c r="E116371" s="3">
        <v>85061481149</v>
      </c>
    </row>
    <row r="116372" spans="1:5" x14ac:dyDescent="0.35">
      <c r="A116372" s="3" t="s">
        <v>92382</v>
      </c>
      <c r="B116372" s="3" t="s">
        <v>92382</v>
      </c>
      <c r="C116372" s="3">
        <v>2018</v>
      </c>
      <c r="D116372" s="3"/>
      <c r="E116372" s="3">
        <v>85052601103</v>
      </c>
    </row>
    <row r="116373" spans="1:5" x14ac:dyDescent="0.35">
      <c r="A116373" s="3" t="s">
        <v>92383</v>
      </c>
      <c r="B116373" s="3" t="s">
        <v>92383</v>
      </c>
      <c r="C116373" s="3">
        <v>2018</v>
      </c>
      <c r="D116373" s="3"/>
      <c r="E116373" s="3">
        <v>85051124444</v>
      </c>
    </row>
    <row r="116374" spans="1:5" x14ac:dyDescent="0.35">
      <c r="A116374" s="3" t="s">
        <v>92384</v>
      </c>
      <c r="B116374" s="3" t="s">
        <v>92384</v>
      </c>
      <c r="C116374" s="3">
        <v>2018</v>
      </c>
      <c r="D116374" s="3"/>
      <c r="E116374" s="3">
        <v>85048815267</v>
      </c>
    </row>
    <row r="116375" spans="1:5" x14ac:dyDescent="0.35">
      <c r="A116375" s="3" t="s">
        <v>92385</v>
      </c>
      <c r="B116375" s="3" t="s">
        <v>92385</v>
      </c>
      <c r="C116375" s="3">
        <v>2018</v>
      </c>
      <c r="D116375" s="3"/>
      <c r="E116375" s="3">
        <v>85060385786</v>
      </c>
    </row>
    <row r="116376" spans="1:5" x14ac:dyDescent="0.35">
      <c r="A116376" s="3" t="s">
        <v>92386</v>
      </c>
      <c r="B116376" s="3" t="s">
        <v>92386</v>
      </c>
      <c r="C116376" s="3">
        <v>2018</v>
      </c>
      <c r="D116376" s="3"/>
      <c r="E116376" s="3">
        <v>85058246684</v>
      </c>
    </row>
    <row r="116377" spans="1:5" x14ac:dyDescent="0.35">
      <c r="A116377" s="3" t="s">
        <v>92387</v>
      </c>
      <c r="B116377" s="3" t="s">
        <v>92387</v>
      </c>
      <c r="C116377" s="3">
        <v>2018</v>
      </c>
      <c r="D116377" s="3"/>
      <c r="E116377" s="3">
        <v>85052509318</v>
      </c>
    </row>
    <row r="116378" spans="1:5" x14ac:dyDescent="0.35">
      <c r="A116378" s="3" t="s">
        <v>92388</v>
      </c>
      <c r="B116378" s="3" t="s">
        <v>92388</v>
      </c>
      <c r="C116378" s="3">
        <v>2018</v>
      </c>
      <c r="D116378" s="3"/>
      <c r="E116378" s="3">
        <v>85052315877</v>
      </c>
    </row>
    <row r="116379" spans="1:5" x14ac:dyDescent="0.35">
      <c r="A116379" s="3" t="s">
        <v>92389</v>
      </c>
      <c r="B116379" s="3" t="s">
        <v>92389</v>
      </c>
      <c r="C116379" s="3">
        <v>2018</v>
      </c>
      <c r="D116379" s="3"/>
      <c r="E116379" s="3">
        <v>85052308325</v>
      </c>
    </row>
    <row r="116380" spans="1:5" x14ac:dyDescent="0.35">
      <c r="A116380" s="3" t="s">
        <v>92390</v>
      </c>
      <c r="B116380" s="3" t="s">
        <v>92390</v>
      </c>
      <c r="C116380" s="3">
        <v>2018</v>
      </c>
      <c r="D116380" s="3"/>
      <c r="E116380" s="3">
        <v>85051531564</v>
      </c>
    </row>
    <row r="116381" spans="1:5" x14ac:dyDescent="0.35">
      <c r="A116381" s="3" t="s">
        <v>92391</v>
      </c>
      <c r="B116381" s="3" t="s">
        <v>92391</v>
      </c>
      <c r="C116381" s="3">
        <v>2018</v>
      </c>
      <c r="D116381" s="3"/>
      <c r="E116381" s="3">
        <v>85059054188</v>
      </c>
    </row>
    <row r="116382" spans="1:5" x14ac:dyDescent="0.35">
      <c r="A116382" s="3" t="s">
        <v>92392</v>
      </c>
      <c r="B116382" s="3" t="s">
        <v>92392</v>
      </c>
      <c r="C116382" s="3">
        <v>2018</v>
      </c>
      <c r="D116382" s="3"/>
      <c r="E116382" s="3">
        <v>85061792374</v>
      </c>
    </row>
    <row r="116383" spans="1:5" x14ac:dyDescent="0.35">
      <c r="A116383" s="3" t="s">
        <v>92393</v>
      </c>
      <c r="B116383" s="3" t="s">
        <v>92393</v>
      </c>
      <c r="C116383" s="3">
        <v>2018</v>
      </c>
      <c r="D116383" s="3"/>
      <c r="E116383" s="3">
        <v>85056830684</v>
      </c>
    </row>
    <row r="116384" spans="1:5" x14ac:dyDescent="0.35">
      <c r="A116384" s="3" t="s">
        <v>92394</v>
      </c>
      <c r="B116384" s="3" t="s">
        <v>92394</v>
      </c>
      <c r="C116384" s="3">
        <v>2018</v>
      </c>
      <c r="D116384" s="3"/>
      <c r="E116384" s="3">
        <v>85057344644</v>
      </c>
    </row>
    <row r="116385" spans="1:5" x14ac:dyDescent="0.35">
      <c r="A116385" s="3" t="s">
        <v>92395</v>
      </c>
      <c r="B116385" s="3" t="s">
        <v>92395</v>
      </c>
      <c r="C116385" s="3">
        <v>2018</v>
      </c>
      <c r="D116385" s="3"/>
      <c r="E116385" s="3">
        <v>85052226232</v>
      </c>
    </row>
    <row r="116386" spans="1:5" x14ac:dyDescent="0.35">
      <c r="A116386" s="3" t="s">
        <v>92396</v>
      </c>
      <c r="B116386" s="3" t="s">
        <v>92396</v>
      </c>
      <c r="C116386" s="3">
        <v>2018</v>
      </c>
      <c r="D116386" s="3"/>
      <c r="E116386" s="3">
        <v>85052249230</v>
      </c>
    </row>
    <row r="116387" spans="1:5" x14ac:dyDescent="0.35">
      <c r="A116387" s="3" t="s">
        <v>92397</v>
      </c>
      <c r="B116387" s="3" t="s">
        <v>92397</v>
      </c>
      <c r="C116387" s="3">
        <v>2018</v>
      </c>
      <c r="D116387" s="3"/>
      <c r="E116387" s="3">
        <v>85062208353</v>
      </c>
    </row>
    <row r="116388" spans="1:5" x14ac:dyDescent="0.35">
      <c r="A116388" s="3" t="s">
        <v>92398</v>
      </c>
      <c r="B116388" s="3" t="s">
        <v>92398</v>
      </c>
      <c r="C116388" s="3">
        <v>2018</v>
      </c>
      <c r="D116388" s="3"/>
      <c r="E116388" s="3">
        <v>85062245245</v>
      </c>
    </row>
    <row r="116389" spans="1:5" x14ac:dyDescent="0.35">
      <c r="A116389" s="3" t="s">
        <v>92399</v>
      </c>
      <c r="B116389" s="3" t="s">
        <v>92399</v>
      </c>
      <c r="C116389" s="3">
        <v>2018</v>
      </c>
      <c r="D116389" s="3"/>
      <c r="E116389" s="3">
        <v>85051011719</v>
      </c>
    </row>
    <row r="116390" spans="1:5" x14ac:dyDescent="0.35">
      <c r="A116390" s="3" t="s">
        <v>264992</v>
      </c>
      <c r="B116390" s="3" t="s">
        <v>92400</v>
      </c>
      <c r="C116390" s="3">
        <v>2018</v>
      </c>
      <c r="D116390" s="3"/>
      <c r="E116390" s="3">
        <v>85061559848</v>
      </c>
    </row>
    <row r="116391" spans="1:5" x14ac:dyDescent="0.35">
      <c r="A116391" s="3" t="s">
        <v>92401</v>
      </c>
      <c r="B116391" s="3" t="s">
        <v>92401</v>
      </c>
      <c r="C116391" s="3">
        <v>2018</v>
      </c>
      <c r="D116391" s="3"/>
      <c r="E116391" s="3">
        <v>85172584482</v>
      </c>
    </row>
    <row r="116392" spans="1:5" x14ac:dyDescent="0.35">
      <c r="A116392" s="3" t="s">
        <v>92402</v>
      </c>
      <c r="B116392" s="3" t="s">
        <v>92402</v>
      </c>
      <c r="C116392" s="3">
        <v>2018</v>
      </c>
      <c r="D116392" s="3" t="s">
        <v>270675</v>
      </c>
      <c r="E116392" s="3">
        <v>85050650150</v>
      </c>
    </row>
    <row r="116393" spans="1:5" x14ac:dyDescent="0.35">
      <c r="A116393" s="3" t="s">
        <v>92403</v>
      </c>
      <c r="B116393" s="3" t="s">
        <v>92403</v>
      </c>
      <c r="C116393" s="3">
        <v>2018</v>
      </c>
      <c r="D116393" s="3"/>
      <c r="E116393" s="3">
        <v>85172487193</v>
      </c>
    </row>
    <row r="116394" spans="1:5" x14ac:dyDescent="0.35">
      <c r="A116394" s="3" t="s">
        <v>92404</v>
      </c>
      <c r="B116394" s="3" t="s">
        <v>92404</v>
      </c>
      <c r="C116394" s="3">
        <v>2018</v>
      </c>
      <c r="D116394" s="3"/>
      <c r="E116394" s="3">
        <v>85056527192</v>
      </c>
    </row>
    <row r="116395" spans="1:5" x14ac:dyDescent="0.35">
      <c r="A116395" s="3" t="s">
        <v>92405</v>
      </c>
      <c r="B116395" s="3" t="s">
        <v>92405</v>
      </c>
      <c r="C116395" s="3">
        <v>2018</v>
      </c>
      <c r="D116395" s="3"/>
      <c r="E116395" s="3">
        <v>85057747568</v>
      </c>
    </row>
    <row r="116396" spans="1:5" x14ac:dyDescent="0.35">
      <c r="A116396" s="3" t="s">
        <v>92406</v>
      </c>
      <c r="B116396" s="3" t="s">
        <v>92406</v>
      </c>
      <c r="C116396" s="3">
        <v>2018</v>
      </c>
      <c r="D116396" s="3"/>
      <c r="E116396" s="3">
        <v>85063483040</v>
      </c>
    </row>
    <row r="116397" spans="1:5" x14ac:dyDescent="0.35">
      <c r="A116397" s="3" t="s">
        <v>92407</v>
      </c>
      <c r="B116397" s="3" t="s">
        <v>92407</v>
      </c>
      <c r="C116397" s="3">
        <v>2018</v>
      </c>
      <c r="D116397" s="3"/>
      <c r="E116397" s="3">
        <v>85069264196</v>
      </c>
    </row>
    <row r="116398" spans="1:5" x14ac:dyDescent="0.35">
      <c r="A116398" s="3" t="s">
        <v>92408</v>
      </c>
      <c r="B116398" s="3" t="s">
        <v>92408</v>
      </c>
      <c r="C116398" s="3">
        <v>2018</v>
      </c>
      <c r="D116398" s="3"/>
      <c r="E116398" s="3">
        <v>85059860742</v>
      </c>
    </row>
    <row r="116399" spans="1:5" x14ac:dyDescent="0.35">
      <c r="A116399" s="3" t="s">
        <v>92409</v>
      </c>
      <c r="B116399" s="3" t="s">
        <v>92409</v>
      </c>
      <c r="C116399" s="3">
        <v>2018</v>
      </c>
      <c r="D116399" s="3"/>
      <c r="E116399" s="3">
        <v>85172580730</v>
      </c>
    </row>
    <row r="116400" spans="1:5" x14ac:dyDescent="0.35">
      <c r="A116400" s="3" t="s">
        <v>92410</v>
      </c>
      <c r="B116400" s="3" t="s">
        <v>92410</v>
      </c>
      <c r="C116400" s="3">
        <v>2018</v>
      </c>
      <c r="D116400" s="3"/>
      <c r="E116400" s="3">
        <v>85050145509</v>
      </c>
    </row>
    <row r="116401" spans="1:5" x14ac:dyDescent="0.35">
      <c r="A116401" s="3" t="s">
        <v>92411</v>
      </c>
      <c r="B116401" s="3" t="s">
        <v>92411</v>
      </c>
      <c r="C116401" s="3">
        <v>2018</v>
      </c>
      <c r="D116401" s="3"/>
      <c r="E116401" s="3">
        <v>85054487340</v>
      </c>
    </row>
    <row r="116402" spans="1:5" x14ac:dyDescent="0.35">
      <c r="A116402" s="3" t="s">
        <v>92412</v>
      </c>
      <c r="B116402" s="3" t="s">
        <v>92412</v>
      </c>
      <c r="C116402" s="3">
        <v>2018</v>
      </c>
      <c r="D116402" s="3"/>
      <c r="E116402" s="3">
        <v>85172502772</v>
      </c>
    </row>
    <row r="116403" spans="1:5" x14ac:dyDescent="0.35">
      <c r="A116403" s="3" t="s">
        <v>92413</v>
      </c>
      <c r="B116403" s="3" t="s">
        <v>92413</v>
      </c>
      <c r="C116403" s="3">
        <v>2018</v>
      </c>
      <c r="D116403" s="3"/>
      <c r="E116403" s="3">
        <v>85172489339</v>
      </c>
    </row>
    <row r="116404" spans="1:5" x14ac:dyDescent="0.35">
      <c r="A116404" s="3" t="s">
        <v>92414</v>
      </c>
      <c r="B116404" s="3" t="s">
        <v>92414</v>
      </c>
      <c r="C116404" s="3">
        <v>2018</v>
      </c>
      <c r="D116404" s="3"/>
      <c r="E116404" s="3">
        <v>85061744462</v>
      </c>
    </row>
    <row r="116405" spans="1:5" x14ac:dyDescent="0.35">
      <c r="A116405" s="3" t="s">
        <v>92415</v>
      </c>
      <c r="B116405" s="3" t="s">
        <v>92415</v>
      </c>
      <c r="C116405" s="3">
        <v>2018</v>
      </c>
      <c r="D116405" s="3"/>
      <c r="E116405" s="3">
        <v>85048458503</v>
      </c>
    </row>
    <row r="116406" spans="1:5" x14ac:dyDescent="0.35">
      <c r="A116406" s="3" t="s">
        <v>92416</v>
      </c>
      <c r="B116406" s="3" t="s">
        <v>92416</v>
      </c>
      <c r="C116406" s="3">
        <v>2018</v>
      </c>
      <c r="D116406" s="3"/>
      <c r="E116406" s="3">
        <v>85172488688</v>
      </c>
    </row>
    <row r="116407" spans="1:5" x14ac:dyDescent="0.35">
      <c r="A116407" s="3" t="s">
        <v>92417</v>
      </c>
      <c r="B116407" s="3" t="s">
        <v>92417</v>
      </c>
      <c r="C116407" s="3">
        <v>2018</v>
      </c>
      <c r="D116407" s="3"/>
      <c r="E116407" s="3">
        <v>85062572300</v>
      </c>
    </row>
    <row r="116408" spans="1:5" x14ac:dyDescent="0.35">
      <c r="A116408" s="3" t="s">
        <v>92418</v>
      </c>
      <c r="B116408" s="3" t="s">
        <v>92418</v>
      </c>
      <c r="C116408" s="3">
        <v>2018</v>
      </c>
      <c r="D116408" s="3"/>
      <c r="E116408" s="3">
        <v>85048311585</v>
      </c>
    </row>
    <row r="116409" spans="1:5" x14ac:dyDescent="0.35">
      <c r="A116409" s="3" t="s">
        <v>92419</v>
      </c>
      <c r="B116409" s="3" t="s">
        <v>92419</v>
      </c>
      <c r="C116409" s="3">
        <v>2018</v>
      </c>
      <c r="D116409" s="3"/>
      <c r="E116409" s="3">
        <v>85051542690</v>
      </c>
    </row>
    <row r="116410" spans="1:5" x14ac:dyDescent="0.35">
      <c r="A116410" s="3" t="s">
        <v>92420</v>
      </c>
      <c r="B116410" s="3" t="s">
        <v>92420</v>
      </c>
      <c r="C116410" s="3">
        <v>2018</v>
      </c>
      <c r="D116410" s="3"/>
      <c r="E116410" s="3">
        <v>85057715398</v>
      </c>
    </row>
    <row r="116411" spans="1:5" x14ac:dyDescent="0.35">
      <c r="A116411" s="3" t="s">
        <v>92421</v>
      </c>
      <c r="B116411" s="3" t="s">
        <v>92421</v>
      </c>
      <c r="C116411" s="3">
        <v>2018</v>
      </c>
      <c r="D116411" s="3"/>
      <c r="E116411" s="3">
        <v>85055652230</v>
      </c>
    </row>
    <row r="116412" spans="1:5" x14ac:dyDescent="0.35">
      <c r="A116412" s="3" t="s">
        <v>92422</v>
      </c>
      <c r="B116412" s="3" t="s">
        <v>92422</v>
      </c>
      <c r="C116412" s="3">
        <v>2018</v>
      </c>
      <c r="D116412" s="3"/>
      <c r="E116412" s="3">
        <v>85056510149</v>
      </c>
    </row>
    <row r="116413" spans="1:5" x14ac:dyDescent="0.35">
      <c r="A116413" s="3" t="s">
        <v>92423</v>
      </c>
      <c r="B116413" s="3" t="s">
        <v>92423</v>
      </c>
      <c r="C116413" s="3">
        <v>2018</v>
      </c>
      <c r="D116413" s="3"/>
      <c r="E116413" s="3">
        <v>85051051486</v>
      </c>
    </row>
    <row r="116414" spans="1:5" x14ac:dyDescent="0.35">
      <c r="A116414" s="3" t="s">
        <v>92424</v>
      </c>
      <c r="B116414" s="3" t="s">
        <v>92424</v>
      </c>
      <c r="C116414" s="3">
        <v>2018</v>
      </c>
      <c r="D116414" s="3"/>
      <c r="E116414" s="3">
        <v>85051105843</v>
      </c>
    </row>
    <row r="116415" spans="1:5" x14ac:dyDescent="0.35">
      <c r="A116415" s="3" t="s">
        <v>92425</v>
      </c>
      <c r="B116415" s="3" t="s">
        <v>92425</v>
      </c>
      <c r="C116415" s="3">
        <v>2018</v>
      </c>
      <c r="D116415" s="3" t="s">
        <v>270675</v>
      </c>
      <c r="E116415" s="3">
        <v>85050411159</v>
      </c>
    </row>
    <row r="116416" spans="1:5" x14ac:dyDescent="0.35">
      <c r="A116416" s="3" t="s">
        <v>92426</v>
      </c>
      <c r="B116416" s="3" t="s">
        <v>92426</v>
      </c>
      <c r="C116416" s="3">
        <v>2018</v>
      </c>
      <c r="D116416" s="3"/>
      <c r="E116416" s="3">
        <v>85059856723</v>
      </c>
    </row>
    <row r="116417" spans="1:5" x14ac:dyDescent="0.35">
      <c r="A116417" s="3" t="s">
        <v>92427</v>
      </c>
      <c r="B116417" s="3" t="s">
        <v>92427</v>
      </c>
      <c r="C116417" s="3">
        <v>2018</v>
      </c>
      <c r="D116417" s="3"/>
      <c r="E116417" s="3">
        <v>85172551097</v>
      </c>
    </row>
    <row r="116418" spans="1:5" x14ac:dyDescent="0.35">
      <c r="A116418" s="3" t="s">
        <v>92428</v>
      </c>
      <c r="B116418" s="3" t="s">
        <v>92428</v>
      </c>
      <c r="C116418" s="3">
        <v>2018</v>
      </c>
      <c r="D116418" s="3"/>
      <c r="E116418" s="3">
        <v>85054030507</v>
      </c>
    </row>
    <row r="116419" spans="1:5" x14ac:dyDescent="0.35">
      <c r="A116419" s="3" t="s">
        <v>92429</v>
      </c>
      <c r="B116419" s="3" t="s">
        <v>92429</v>
      </c>
      <c r="C116419" s="3">
        <v>2018</v>
      </c>
      <c r="D116419" s="3"/>
      <c r="E116419" s="3">
        <v>85051565725</v>
      </c>
    </row>
    <row r="116420" spans="1:5" x14ac:dyDescent="0.35">
      <c r="A116420" s="3" t="s">
        <v>92430</v>
      </c>
      <c r="B116420" s="3" t="s">
        <v>92430</v>
      </c>
      <c r="C116420" s="3">
        <v>2018</v>
      </c>
      <c r="D116420" s="3"/>
      <c r="E116420" s="3">
        <v>85054536177</v>
      </c>
    </row>
    <row r="116421" spans="1:5" x14ac:dyDescent="0.35">
      <c r="A116421" s="3" t="s">
        <v>92431</v>
      </c>
      <c r="B116421" s="3" t="s">
        <v>92431</v>
      </c>
      <c r="C116421" s="3">
        <v>2018</v>
      </c>
      <c r="D116421" s="3" t="s">
        <v>270675</v>
      </c>
      <c r="E116421" s="3">
        <v>85050673505</v>
      </c>
    </row>
    <row r="116422" spans="1:5" x14ac:dyDescent="0.35">
      <c r="A116422" s="3" t="s">
        <v>92432</v>
      </c>
      <c r="B116422" s="3" t="s">
        <v>92432</v>
      </c>
      <c r="C116422" s="3">
        <v>2018</v>
      </c>
      <c r="D116422" s="3"/>
      <c r="E116422" s="3">
        <v>85058344503</v>
      </c>
    </row>
    <row r="116423" spans="1:5" x14ac:dyDescent="0.35">
      <c r="A116423" s="3" t="s">
        <v>92433</v>
      </c>
      <c r="B116423" s="3" t="s">
        <v>92433</v>
      </c>
      <c r="C116423" s="3">
        <v>2018</v>
      </c>
      <c r="D116423" s="3"/>
      <c r="E116423" s="3">
        <v>85172500665</v>
      </c>
    </row>
    <row r="116424" spans="1:5" x14ac:dyDescent="0.35">
      <c r="A116424" s="3" t="s">
        <v>92434</v>
      </c>
      <c r="B116424" s="3" t="s">
        <v>92434</v>
      </c>
      <c r="C116424" s="3">
        <v>2018</v>
      </c>
      <c r="D116424" s="3"/>
      <c r="E116424" s="3">
        <v>85054036980</v>
      </c>
    </row>
    <row r="116425" spans="1:5" x14ac:dyDescent="0.35">
      <c r="A116425" s="3" t="s">
        <v>92435</v>
      </c>
      <c r="B116425" s="3" t="s">
        <v>92435</v>
      </c>
      <c r="C116425" s="3">
        <v>2018</v>
      </c>
      <c r="D116425" s="3"/>
      <c r="E116425" s="3">
        <v>85057717312</v>
      </c>
    </row>
    <row r="116426" spans="1:5" x14ac:dyDescent="0.35">
      <c r="A116426" s="3" t="s">
        <v>92436</v>
      </c>
      <c r="B116426" s="3" t="s">
        <v>92436</v>
      </c>
      <c r="C116426" s="3">
        <v>2018</v>
      </c>
      <c r="D116426" s="3"/>
      <c r="E116426" s="3">
        <v>85055660608</v>
      </c>
    </row>
    <row r="116427" spans="1:5" x14ac:dyDescent="0.35">
      <c r="A116427" s="3" t="s">
        <v>92437</v>
      </c>
      <c r="B116427" s="3" t="s">
        <v>92437</v>
      </c>
      <c r="C116427" s="3">
        <v>2018</v>
      </c>
      <c r="D116427" s="3"/>
      <c r="E116427" s="3">
        <v>85060974011</v>
      </c>
    </row>
    <row r="116428" spans="1:5" x14ac:dyDescent="0.35">
      <c r="A116428" s="3" t="s">
        <v>92438</v>
      </c>
      <c r="B116428" s="3" t="s">
        <v>92438</v>
      </c>
      <c r="C116428" s="3">
        <v>2018</v>
      </c>
      <c r="D116428" s="3"/>
      <c r="E116428" s="3">
        <v>85172544700</v>
      </c>
    </row>
    <row r="116429" spans="1:5" x14ac:dyDescent="0.35">
      <c r="A116429" s="3" t="s">
        <v>92439</v>
      </c>
      <c r="B116429" s="3" t="s">
        <v>92439</v>
      </c>
      <c r="C116429" s="3">
        <v>2018</v>
      </c>
      <c r="D116429" s="3"/>
      <c r="E116429" s="3">
        <v>85048408057</v>
      </c>
    </row>
    <row r="116430" spans="1:5" x14ac:dyDescent="0.35">
      <c r="A116430" s="3" t="s">
        <v>92440</v>
      </c>
      <c r="B116430" s="3" t="s">
        <v>92440</v>
      </c>
      <c r="C116430" s="3">
        <v>2018</v>
      </c>
      <c r="D116430" s="3"/>
      <c r="E116430" s="3">
        <v>85060209911</v>
      </c>
    </row>
    <row r="116431" spans="1:5" x14ac:dyDescent="0.35">
      <c r="A116431" s="3" t="s">
        <v>92441</v>
      </c>
      <c r="B116431" s="3" t="s">
        <v>92441</v>
      </c>
      <c r="C116431" s="3">
        <v>2018</v>
      </c>
      <c r="D116431" s="3"/>
      <c r="E116431" s="3">
        <v>85060289141</v>
      </c>
    </row>
    <row r="116432" spans="1:5" x14ac:dyDescent="0.35">
      <c r="A116432" s="3" t="s">
        <v>92442</v>
      </c>
      <c r="B116432" s="3" t="s">
        <v>92442</v>
      </c>
      <c r="C116432" s="3">
        <v>2018</v>
      </c>
      <c r="D116432" s="3"/>
      <c r="E116432" s="3">
        <v>85052213065</v>
      </c>
    </row>
    <row r="116433" spans="1:5" x14ac:dyDescent="0.35">
      <c r="A116433" s="3" t="s">
        <v>92443</v>
      </c>
      <c r="B116433" s="3" t="s">
        <v>92443</v>
      </c>
      <c r="C116433" s="3">
        <v>2017</v>
      </c>
      <c r="D116433" s="3" t="s">
        <v>270675</v>
      </c>
      <c r="E116433" s="3">
        <v>85172549414</v>
      </c>
    </row>
    <row r="116434" spans="1:5" x14ac:dyDescent="0.35">
      <c r="A116434" s="3" t="s">
        <v>92444</v>
      </c>
      <c r="B116434" s="3" t="s">
        <v>92444</v>
      </c>
      <c r="C116434" s="3">
        <v>2018</v>
      </c>
      <c r="D116434" s="3" t="s">
        <v>270675</v>
      </c>
      <c r="E116434" s="3">
        <v>85051485788</v>
      </c>
    </row>
    <row r="116435" spans="1:5" x14ac:dyDescent="0.35">
      <c r="A116435" s="3" t="s">
        <v>92445</v>
      </c>
      <c r="B116435" s="3" t="s">
        <v>92445</v>
      </c>
      <c r="C116435" s="3">
        <v>2018</v>
      </c>
      <c r="D116435" s="3"/>
      <c r="E116435" s="3">
        <v>85057382151</v>
      </c>
    </row>
    <row r="116436" spans="1:5" x14ac:dyDescent="0.35">
      <c r="A116436" s="3" t="s">
        <v>92446</v>
      </c>
      <c r="B116436" s="3" t="s">
        <v>92446</v>
      </c>
      <c r="C116436" s="3">
        <v>2018</v>
      </c>
      <c r="D116436" s="3"/>
      <c r="E116436" s="3">
        <v>85055778458</v>
      </c>
    </row>
    <row r="116437" spans="1:5" x14ac:dyDescent="0.35">
      <c r="A116437" s="3" t="s">
        <v>92447</v>
      </c>
      <c r="B116437" s="3" t="s">
        <v>92447</v>
      </c>
      <c r="C116437" s="3">
        <v>2018</v>
      </c>
      <c r="D116437" s="3"/>
      <c r="E116437" s="3">
        <v>85053513137</v>
      </c>
    </row>
    <row r="116438" spans="1:5" x14ac:dyDescent="0.35">
      <c r="A116438" s="3" t="s">
        <v>92448</v>
      </c>
      <c r="B116438" s="3" t="s">
        <v>92448</v>
      </c>
      <c r="C116438" s="3">
        <v>2018</v>
      </c>
      <c r="D116438" s="3"/>
      <c r="E116438" s="3">
        <v>85058451905</v>
      </c>
    </row>
    <row r="116439" spans="1:5" x14ac:dyDescent="0.35">
      <c r="A116439" s="3" t="s">
        <v>92449</v>
      </c>
      <c r="B116439" s="3" t="s">
        <v>92449</v>
      </c>
      <c r="C116439" s="3">
        <v>2018</v>
      </c>
      <c r="D116439" s="3"/>
      <c r="E116439" s="3">
        <v>85172573521</v>
      </c>
    </row>
    <row r="116440" spans="1:5" x14ac:dyDescent="0.35">
      <c r="A116440" s="3" t="s">
        <v>92450</v>
      </c>
      <c r="B116440" s="3" t="s">
        <v>92450</v>
      </c>
      <c r="C116440" s="3">
        <v>2018</v>
      </c>
      <c r="D116440" s="3"/>
      <c r="E116440" s="3">
        <v>85061920874</v>
      </c>
    </row>
    <row r="116441" spans="1:5" x14ac:dyDescent="0.35">
      <c r="A116441" s="3" t="s">
        <v>92451</v>
      </c>
      <c r="B116441" s="3" t="s">
        <v>92451</v>
      </c>
      <c r="C116441" s="3">
        <v>2018</v>
      </c>
      <c r="D116441" s="3"/>
      <c r="E116441" s="3">
        <v>85051536308</v>
      </c>
    </row>
    <row r="116442" spans="1:5" x14ac:dyDescent="0.35">
      <c r="A116442" s="3" t="s">
        <v>92452</v>
      </c>
      <c r="B116442" s="3" t="s">
        <v>92452</v>
      </c>
      <c r="C116442" s="3">
        <v>2018</v>
      </c>
      <c r="D116442" s="3"/>
      <c r="E116442" s="3">
        <v>85059980150</v>
      </c>
    </row>
    <row r="116443" spans="1:5" x14ac:dyDescent="0.35">
      <c r="A116443" s="3" t="s">
        <v>92453</v>
      </c>
      <c r="B116443" s="3" t="s">
        <v>92453</v>
      </c>
      <c r="C116443" s="3">
        <v>2018</v>
      </c>
      <c r="D116443" s="3"/>
      <c r="E116443" s="3">
        <v>85056758213</v>
      </c>
    </row>
    <row r="116444" spans="1:5" x14ac:dyDescent="0.35">
      <c r="A116444" s="3" t="s">
        <v>92454</v>
      </c>
      <c r="B116444" s="3" t="s">
        <v>92454</v>
      </c>
      <c r="C116444" s="3">
        <v>2018</v>
      </c>
      <c r="D116444" s="3"/>
      <c r="E116444" s="3">
        <v>85048350920</v>
      </c>
    </row>
    <row r="116445" spans="1:5" x14ac:dyDescent="0.35">
      <c r="A116445" s="3" t="s">
        <v>92455</v>
      </c>
      <c r="B116445" s="3" t="s">
        <v>92455</v>
      </c>
      <c r="C116445" s="3">
        <v>2018</v>
      </c>
      <c r="D116445" s="3"/>
      <c r="E116445" s="3">
        <v>85061426597</v>
      </c>
    </row>
    <row r="116446" spans="1:5" x14ac:dyDescent="0.35">
      <c r="A116446" s="3" t="s">
        <v>92456</v>
      </c>
      <c r="B116446" s="3" t="s">
        <v>92456</v>
      </c>
      <c r="C116446" s="3">
        <v>2018</v>
      </c>
      <c r="D116446" s="3"/>
      <c r="E116446" s="3">
        <v>85084161166</v>
      </c>
    </row>
    <row r="116447" spans="1:5" x14ac:dyDescent="0.35">
      <c r="A116447" s="3" t="s">
        <v>92457</v>
      </c>
      <c r="B116447" s="3" t="s">
        <v>92457</v>
      </c>
      <c r="C116447" s="3">
        <v>2018</v>
      </c>
      <c r="D116447" s="3"/>
      <c r="E116447" s="3">
        <v>85084164773</v>
      </c>
    </row>
    <row r="116448" spans="1:5" x14ac:dyDescent="0.35">
      <c r="A116448" s="3" t="s">
        <v>92458</v>
      </c>
      <c r="B116448" s="3" t="s">
        <v>92458</v>
      </c>
      <c r="C116448" s="3">
        <v>2018</v>
      </c>
      <c r="D116448" s="3"/>
      <c r="E116448" s="3">
        <v>85069156182</v>
      </c>
    </row>
    <row r="116449" spans="1:5" x14ac:dyDescent="0.35">
      <c r="A116449" s="3" t="s">
        <v>92459</v>
      </c>
      <c r="B116449" s="3" t="s">
        <v>92459</v>
      </c>
      <c r="C116449" s="3">
        <v>2018</v>
      </c>
      <c r="D116449" s="3"/>
      <c r="E116449" s="3">
        <v>85172567576</v>
      </c>
    </row>
    <row r="116450" spans="1:5" x14ac:dyDescent="0.35">
      <c r="A116450" s="3" t="s">
        <v>92460</v>
      </c>
      <c r="B116450" s="3" t="s">
        <v>92460</v>
      </c>
      <c r="C116450" s="3">
        <v>2018</v>
      </c>
      <c r="D116450" s="3"/>
      <c r="E116450" s="3">
        <v>85062754858</v>
      </c>
    </row>
    <row r="116451" spans="1:5" x14ac:dyDescent="0.35">
      <c r="A116451" s="3" t="s">
        <v>92461</v>
      </c>
      <c r="B116451" s="3" t="s">
        <v>92461</v>
      </c>
      <c r="C116451" s="3">
        <v>2018</v>
      </c>
      <c r="D116451" s="3"/>
      <c r="E116451" s="3">
        <v>85050985020</v>
      </c>
    </row>
    <row r="116452" spans="1:5" x14ac:dyDescent="0.35">
      <c r="A116452" s="3" t="s">
        <v>92462</v>
      </c>
      <c r="B116452" s="3" t="s">
        <v>92462</v>
      </c>
      <c r="C116452" s="3">
        <v>2018</v>
      </c>
      <c r="D116452" s="3"/>
      <c r="E116452" s="3">
        <v>85053492773</v>
      </c>
    </row>
    <row r="116453" spans="1:5" x14ac:dyDescent="0.35">
      <c r="A116453" s="3" t="s">
        <v>92463</v>
      </c>
      <c r="B116453" s="3" t="s">
        <v>92463</v>
      </c>
      <c r="C116453" s="3">
        <v>2018</v>
      </c>
      <c r="D116453" s="3" t="s">
        <v>270675</v>
      </c>
      <c r="E116453" s="3">
        <v>85050697814</v>
      </c>
    </row>
    <row r="116454" spans="1:5" x14ac:dyDescent="0.35">
      <c r="A116454" s="3" t="s">
        <v>92464</v>
      </c>
      <c r="B116454" s="3" t="s">
        <v>92464</v>
      </c>
      <c r="C116454" s="3">
        <v>2018</v>
      </c>
      <c r="D116454" s="3"/>
      <c r="E116454" s="3">
        <v>85084162275</v>
      </c>
    </row>
    <row r="116455" spans="1:5" x14ac:dyDescent="0.35">
      <c r="A116455" s="3" t="s">
        <v>92465</v>
      </c>
      <c r="B116455" s="3" t="s">
        <v>92465</v>
      </c>
      <c r="C116455" s="3">
        <v>2018</v>
      </c>
      <c r="D116455" s="3"/>
      <c r="E116455" s="3">
        <v>85172558095</v>
      </c>
    </row>
    <row r="116456" spans="1:5" x14ac:dyDescent="0.35">
      <c r="A116456" s="3" t="s">
        <v>92466</v>
      </c>
      <c r="B116456" s="3" t="s">
        <v>92466</v>
      </c>
      <c r="C116456" s="3">
        <v>2018</v>
      </c>
      <c r="D116456" s="3"/>
      <c r="E116456" s="3">
        <v>85172591215</v>
      </c>
    </row>
    <row r="116457" spans="1:5" x14ac:dyDescent="0.35">
      <c r="A116457" s="3" t="s">
        <v>92467</v>
      </c>
      <c r="B116457" s="3" t="s">
        <v>92467</v>
      </c>
      <c r="C116457" s="3">
        <v>2018</v>
      </c>
      <c r="D116457" s="3"/>
      <c r="E116457" s="3">
        <v>85172582971</v>
      </c>
    </row>
    <row r="116458" spans="1:5" x14ac:dyDescent="0.35">
      <c r="A116458" s="3" t="s">
        <v>92468</v>
      </c>
      <c r="B116458" s="3" t="s">
        <v>92468</v>
      </c>
      <c r="C116458" s="3">
        <v>2018</v>
      </c>
      <c r="D116458" s="3"/>
      <c r="E116458" s="3">
        <v>85172516526</v>
      </c>
    </row>
    <row r="116459" spans="1:5" x14ac:dyDescent="0.35">
      <c r="A116459" s="3" t="s">
        <v>92469</v>
      </c>
      <c r="B116459" s="3" t="s">
        <v>92469</v>
      </c>
      <c r="C116459" s="3">
        <v>2018</v>
      </c>
      <c r="D116459" s="3"/>
      <c r="E116459" s="3">
        <v>85061451515</v>
      </c>
    </row>
    <row r="116460" spans="1:5" x14ac:dyDescent="0.35">
      <c r="A116460" s="3" t="s">
        <v>92470</v>
      </c>
      <c r="B116460" s="3" t="s">
        <v>92470</v>
      </c>
      <c r="C116460" s="3">
        <v>2018</v>
      </c>
      <c r="D116460" s="3"/>
      <c r="E116460" s="3">
        <v>85053156048</v>
      </c>
    </row>
    <row r="116461" spans="1:5" x14ac:dyDescent="0.35">
      <c r="A116461" s="3" t="s">
        <v>92471</v>
      </c>
      <c r="B116461" s="3" t="s">
        <v>92471</v>
      </c>
      <c r="C116461" s="3">
        <v>2018</v>
      </c>
      <c r="D116461" s="3"/>
      <c r="E116461" s="3">
        <v>85058418727</v>
      </c>
    </row>
    <row r="116462" spans="1:5" x14ac:dyDescent="0.35">
      <c r="A116462" s="3" t="s">
        <v>92472</v>
      </c>
      <c r="B116462" s="3" t="s">
        <v>92472</v>
      </c>
      <c r="C116462" s="3">
        <v>2018</v>
      </c>
      <c r="D116462" s="3"/>
      <c r="E116462" s="3">
        <v>85051133210</v>
      </c>
    </row>
    <row r="116463" spans="1:5" x14ac:dyDescent="0.35">
      <c r="A116463" s="3" t="s">
        <v>92473</v>
      </c>
      <c r="B116463" s="3" t="s">
        <v>92473</v>
      </c>
      <c r="C116463" s="3">
        <v>2018</v>
      </c>
      <c r="D116463" s="3"/>
      <c r="E116463" s="3">
        <v>85060271390</v>
      </c>
    </row>
    <row r="116464" spans="1:5" x14ac:dyDescent="0.35">
      <c r="A116464" s="3" t="s">
        <v>92474</v>
      </c>
      <c r="B116464" s="3" t="s">
        <v>92474</v>
      </c>
      <c r="C116464" s="3">
        <v>2018</v>
      </c>
      <c r="D116464" s="3"/>
      <c r="E116464" s="3">
        <v>85068309637</v>
      </c>
    </row>
    <row r="116465" spans="1:5" x14ac:dyDescent="0.35">
      <c r="A116465" s="3" t="s">
        <v>92475</v>
      </c>
      <c r="B116465" s="3" t="s">
        <v>92475</v>
      </c>
      <c r="C116465" s="3">
        <v>2018</v>
      </c>
      <c r="D116465" s="3"/>
      <c r="E116465" s="3">
        <v>85172488389</v>
      </c>
    </row>
    <row r="116466" spans="1:5" x14ac:dyDescent="0.35">
      <c r="A116466" s="3" t="s">
        <v>92476</v>
      </c>
      <c r="B116466" s="3" t="s">
        <v>92476</v>
      </c>
      <c r="C116466" s="3">
        <v>2018</v>
      </c>
      <c r="D116466" s="3"/>
      <c r="E116466" s="3">
        <v>85057374551</v>
      </c>
    </row>
    <row r="116467" spans="1:5" x14ac:dyDescent="0.35">
      <c r="A116467" s="3" t="s">
        <v>92477</v>
      </c>
      <c r="B116467" s="3" t="s">
        <v>92477</v>
      </c>
      <c r="C116467" s="3">
        <v>2018</v>
      </c>
      <c r="D116467" s="3"/>
      <c r="E116467" s="3">
        <v>85067789598</v>
      </c>
    </row>
    <row r="116468" spans="1:5" x14ac:dyDescent="0.35">
      <c r="A116468" s="3" t="s">
        <v>92478</v>
      </c>
      <c r="B116468" s="3" t="s">
        <v>92478</v>
      </c>
      <c r="C116468" s="3">
        <v>2018</v>
      </c>
      <c r="D116468" s="3"/>
      <c r="E116468" s="3">
        <v>85067511498</v>
      </c>
    </row>
    <row r="116469" spans="1:5" x14ac:dyDescent="0.35">
      <c r="A116469" s="3" t="s">
        <v>92479</v>
      </c>
      <c r="B116469" s="3" t="s">
        <v>92479</v>
      </c>
      <c r="C116469" s="3">
        <v>2018</v>
      </c>
      <c r="D116469" s="3"/>
      <c r="E116469" s="3">
        <v>85061533772</v>
      </c>
    </row>
    <row r="116470" spans="1:5" x14ac:dyDescent="0.35">
      <c r="A116470" s="3" t="s">
        <v>92480</v>
      </c>
      <c r="B116470" s="3" t="s">
        <v>92480</v>
      </c>
      <c r="C116470" s="3">
        <v>2018</v>
      </c>
      <c r="D116470" s="3"/>
      <c r="E116470" s="3">
        <v>85068847213</v>
      </c>
    </row>
    <row r="116471" spans="1:5" x14ac:dyDescent="0.35">
      <c r="A116471" s="3" t="s">
        <v>92481</v>
      </c>
      <c r="B116471" s="3" t="s">
        <v>92481</v>
      </c>
      <c r="C116471" s="3">
        <v>2018</v>
      </c>
      <c r="D116471" s="3"/>
      <c r="E116471" s="3">
        <v>85172591580</v>
      </c>
    </row>
    <row r="116472" spans="1:5" x14ac:dyDescent="0.35">
      <c r="A116472" s="3" t="s">
        <v>92482</v>
      </c>
      <c r="B116472" s="3" t="s">
        <v>92482</v>
      </c>
      <c r="C116472" s="3">
        <v>2018</v>
      </c>
      <c r="D116472" s="3"/>
      <c r="E116472" s="3">
        <v>85058380091</v>
      </c>
    </row>
    <row r="116473" spans="1:5" x14ac:dyDescent="0.35">
      <c r="A116473" s="3" t="s">
        <v>92483</v>
      </c>
      <c r="B116473" s="3" t="s">
        <v>92483</v>
      </c>
      <c r="C116473" s="3">
        <v>2018</v>
      </c>
      <c r="D116473" s="3"/>
      <c r="E116473" s="3">
        <v>85172573160</v>
      </c>
    </row>
    <row r="116474" spans="1:5" x14ac:dyDescent="0.35">
      <c r="A116474" s="3" t="s">
        <v>92484</v>
      </c>
      <c r="B116474" s="3" t="s">
        <v>92484</v>
      </c>
      <c r="C116474" s="3">
        <v>2018</v>
      </c>
      <c r="D116474" s="3"/>
      <c r="E116474" s="3">
        <v>85050811198</v>
      </c>
    </row>
    <row r="116475" spans="1:5" x14ac:dyDescent="0.35">
      <c r="A116475" s="3" t="s">
        <v>92485</v>
      </c>
      <c r="B116475" s="3" t="s">
        <v>92485</v>
      </c>
      <c r="C116475" s="3">
        <v>2018</v>
      </c>
      <c r="D116475" s="3"/>
      <c r="E116475" s="3">
        <v>85172578979</v>
      </c>
    </row>
    <row r="116476" spans="1:5" x14ac:dyDescent="0.35">
      <c r="A116476" s="3" t="s">
        <v>92486</v>
      </c>
      <c r="B116476" s="3" t="s">
        <v>92486</v>
      </c>
      <c r="C116476" s="3">
        <v>2018</v>
      </c>
      <c r="D116476" s="3"/>
      <c r="E116476" s="3">
        <v>85172509402</v>
      </c>
    </row>
    <row r="116477" spans="1:5" x14ac:dyDescent="0.35">
      <c r="A116477" s="3" t="s">
        <v>92487</v>
      </c>
      <c r="B116477" s="3" t="s">
        <v>92487</v>
      </c>
      <c r="C116477" s="3">
        <v>2018</v>
      </c>
      <c r="D116477" s="3"/>
      <c r="E116477" s="3">
        <v>85059143867</v>
      </c>
    </row>
    <row r="116478" spans="1:5" x14ac:dyDescent="0.35">
      <c r="A116478" s="3" t="s">
        <v>92488</v>
      </c>
      <c r="B116478" s="3" t="s">
        <v>92488</v>
      </c>
      <c r="C116478" s="3">
        <v>2018</v>
      </c>
      <c r="D116478" s="3"/>
      <c r="E116478" s="3">
        <v>85061339235</v>
      </c>
    </row>
    <row r="116479" spans="1:5" x14ac:dyDescent="0.35">
      <c r="A116479" s="3" t="s">
        <v>92489</v>
      </c>
      <c r="B116479" s="3" t="s">
        <v>92489</v>
      </c>
      <c r="C116479" s="3">
        <v>2018</v>
      </c>
      <c r="D116479" s="3"/>
      <c r="E116479" s="3">
        <v>85061320940</v>
      </c>
    </row>
    <row r="116480" spans="1:5" x14ac:dyDescent="0.35">
      <c r="A116480" s="3" t="s">
        <v>92490</v>
      </c>
      <c r="B116480" s="3" t="s">
        <v>92490</v>
      </c>
      <c r="C116480" s="3">
        <v>2018</v>
      </c>
      <c r="D116480" s="3"/>
      <c r="E116480" s="3">
        <v>85058346442</v>
      </c>
    </row>
    <row r="116481" spans="1:5" x14ac:dyDescent="0.35">
      <c r="A116481" s="3" t="s">
        <v>92491</v>
      </c>
      <c r="B116481" s="3" t="s">
        <v>92491</v>
      </c>
      <c r="C116481" s="3">
        <v>2018</v>
      </c>
      <c r="D116481" s="3"/>
      <c r="E116481" s="3">
        <v>85172507221</v>
      </c>
    </row>
    <row r="116482" spans="1:5" x14ac:dyDescent="0.35">
      <c r="A116482" s="3" t="s">
        <v>92492</v>
      </c>
      <c r="B116482" s="3" t="s">
        <v>92492</v>
      </c>
      <c r="C116482" s="3">
        <v>2018</v>
      </c>
      <c r="D116482" s="3"/>
      <c r="E116482" s="3">
        <v>85060012939</v>
      </c>
    </row>
    <row r="116483" spans="1:5" x14ac:dyDescent="0.35">
      <c r="A116483" s="3" t="s">
        <v>92493</v>
      </c>
      <c r="B116483" s="3" t="s">
        <v>92493</v>
      </c>
      <c r="C116483" s="3">
        <v>2018</v>
      </c>
      <c r="D116483" s="3"/>
      <c r="E116483" s="3">
        <v>85172582693</v>
      </c>
    </row>
    <row r="116484" spans="1:5" x14ac:dyDescent="0.35">
      <c r="A116484" s="3" t="s">
        <v>92494</v>
      </c>
      <c r="B116484" s="3" t="s">
        <v>92494</v>
      </c>
      <c r="C116484" s="3">
        <v>2018</v>
      </c>
      <c r="D116484" s="3"/>
      <c r="E116484" s="3">
        <v>85054017738</v>
      </c>
    </row>
    <row r="116485" spans="1:5" x14ac:dyDescent="0.35">
      <c r="A116485" s="3" t="s">
        <v>92495</v>
      </c>
      <c r="B116485" s="3" t="s">
        <v>92495</v>
      </c>
      <c r="C116485" s="3">
        <v>2018</v>
      </c>
      <c r="D116485" s="3"/>
      <c r="E116485" s="3">
        <v>85059810894</v>
      </c>
    </row>
    <row r="116486" spans="1:5" x14ac:dyDescent="0.35">
      <c r="A116486" s="3" t="s">
        <v>92496</v>
      </c>
      <c r="B116486" s="3" t="s">
        <v>92496</v>
      </c>
      <c r="C116486" s="3">
        <v>2018</v>
      </c>
      <c r="D116486" s="3"/>
      <c r="E116486" s="3">
        <v>85084098362</v>
      </c>
    </row>
    <row r="116487" spans="1:5" x14ac:dyDescent="0.35">
      <c r="A116487" s="3" t="s">
        <v>92497</v>
      </c>
      <c r="B116487" s="3" t="s">
        <v>92497</v>
      </c>
      <c r="C116487" s="3">
        <v>2017</v>
      </c>
      <c r="D116487" s="3"/>
      <c r="E116487" s="3">
        <v>85048893351</v>
      </c>
    </row>
    <row r="116488" spans="1:5" x14ac:dyDescent="0.35">
      <c r="A116488" s="3" t="s">
        <v>92498</v>
      </c>
      <c r="B116488" s="3" t="s">
        <v>92499</v>
      </c>
      <c r="C116488" s="3">
        <v>2018</v>
      </c>
      <c r="D116488" s="3"/>
      <c r="E116488" s="3">
        <v>85172591527</v>
      </c>
    </row>
    <row r="116489" spans="1:5" x14ac:dyDescent="0.35">
      <c r="A116489" s="3" t="s">
        <v>92500</v>
      </c>
      <c r="B116489" s="3" t="s">
        <v>92500</v>
      </c>
      <c r="C116489" s="3">
        <v>2018</v>
      </c>
      <c r="D116489" s="3"/>
      <c r="E116489" s="3">
        <v>85172500658</v>
      </c>
    </row>
    <row r="116490" spans="1:5" x14ac:dyDescent="0.35">
      <c r="A116490" s="3" t="s">
        <v>92501</v>
      </c>
      <c r="B116490" s="3" t="s">
        <v>92502</v>
      </c>
      <c r="C116490" s="3">
        <v>2018</v>
      </c>
      <c r="D116490" s="3"/>
      <c r="E116490" s="3">
        <v>85172587127</v>
      </c>
    </row>
    <row r="116491" spans="1:5" x14ac:dyDescent="0.35">
      <c r="A116491" s="3" t="s">
        <v>92503</v>
      </c>
      <c r="B116491" s="3" t="s">
        <v>92503</v>
      </c>
      <c r="C116491" s="3">
        <v>2019</v>
      </c>
      <c r="D116491" s="3"/>
      <c r="E116491" s="3">
        <v>85065027029</v>
      </c>
    </row>
    <row r="116492" spans="1:5" x14ac:dyDescent="0.35">
      <c r="A116492" s="3" t="s">
        <v>92504</v>
      </c>
      <c r="B116492" s="3" t="s">
        <v>92504</v>
      </c>
      <c r="C116492" s="3">
        <v>2018</v>
      </c>
      <c r="D116492" s="3"/>
      <c r="E116492" s="3">
        <v>85061491423</v>
      </c>
    </row>
    <row r="116493" spans="1:5" x14ac:dyDescent="0.35">
      <c r="A116493" s="3" t="s">
        <v>92505</v>
      </c>
      <c r="B116493" s="3" t="s">
        <v>92505</v>
      </c>
      <c r="C116493" s="3">
        <v>2018</v>
      </c>
      <c r="D116493" s="3"/>
      <c r="E116493" s="3">
        <v>85053501792</v>
      </c>
    </row>
    <row r="116494" spans="1:5" x14ac:dyDescent="0.35">
      <c r="A116494" s="3" t="s">
        <v>92506</v>
      </c>
      <c r="B116494" s="3" t="s">
        <v>92506</v>
      </c>
      <c r="C116494" s="3">
        <v>2018</v>
      </c>
      <c r="D116494" s="3"/>
      <c r="E116494" s="3">
        <v>85061819771</v>
      </c>
    </row>
    <row r="116495" spans="1:5" x14ac:dyDescent="0.35">
      <c r="A116495" s="3" t="s">
        <v>92507</v>
      </c>
      <c r="B116495" s="3" t="s">
        <v>92507</v>
      </c>
      <c r="C116495" s="3">
        <v>2018</v>
      </c>
      <c r="D116495" s="3"/>
      <c r="E116495" s="3">
        <v>85070466534</v>
      </c>
    </row>
    <row r="116496" spans="1:5" x14ac:dyDescent="0.35">
      <c r="A116496" s="3" t="s">
        <v>92508</v>
      </c>
      <c r="B116496" s="3" t="s">
        <v>92508</v>
      </c>
      <c r="C116496" s="3">
        <v>2018</v>
      </c>
      <c r="D116496" s="3"/>
      <c r="E116496" s="3">
        <v>85069827269</v>
      </c>
    </row>
    <row r="116497" spans="1:5" x14ac:dyDescent="0.35">
      <c r="A116497" s="3" t="s">
        <v>92509</v>
      </c>
      <c r="B116497" s="3" t="s">
        <v>92509</v>
      </c>
      <c r="C116497" s="3">
        <v>2018</v>
      </c>
      <c r="D116497" s="3"/>
      <c r="E116497" s="3">
        <v>85061053070</v>
      </c>
    </row>
    <row r="116498" spans="1:5" x14ac:dyDescent="0.35">
      <c r="A116498" s="3" t="s">
        <v>92510</v>
      </c>
      <c r="B116498" s="3" t="s">
        <v>92510</v>
      </c>
      <c r="C116498" s="3">
        <v>2018</v>
      </c>
      <c r="D116498" s="3"/>
      <c r="E116498" s="3">
        <v>85049888307</v>
      </c>
    </row>
    <row r="116499" spans="1:5" x14ac:dyDescent="0.35">
      <c r="A116499" s="3" t="s">
        <v>92511</v>
      </c>
      <c r="B116499" s="3" t="s">
        <v>92511</v>
      </c>
      <c r="C116499" s="3">
        <v>2018</v>
      </c>
      <c r="D116499" s="3"/>
      <c r="E116499" s="3">
        <v>85060275964</v>
      </c>
    </row>
    <row r="116500" spans="1:5" x14ac:dyDescent="0.35">
      <c r="A116500" s="3" t="s">
        <v>92512</v>
      </c>
      <c r="B116500" s="3" t="s">
        <v>92512</v>
      </c>
      <c r="C116500" s="3">
        <v>2018</v>
      </c>
      <c r="D116500" s="3"/>
      <c r="E116500" s="3">
        <v>85049973387</v>
      </c>
    </row>
    <row r="116501" spans="1:5" x14ac:dyDescent="0.35">
      <c r="A116501" s="3" t="s">
        <v>92513</v>
      </c>
      <c r="B116501" s="3" t="s">
        <v>92513</v>
      </c>
      <c r="C116501" s="3">
        <v>2019</v>
      </c>
      <c r="D116501" s="3"/>
      <c r="E116501" s="3">
        <v>85084164227</v>
      </c>
    </row>
    <row r="116502" spans="1:5" x14ac:dyDescent="0.35">
      <c r="A116502" s="3" t="s">
        <v>92514</v>
      </c>
      <c r="B116502" s="3" t="s">
        <v>92514</v>
      </c>
      <c r="C116502" s="3">
        <v>2019</v>
      </c>
      <c r="D116502" s="3"/>
      <c r="E116502" s="3">
        <v>85084095854</v>
      </c>
    </row>
    <row r="116503" spans="1:5" x14ac:dyDescent="0.35">
      <c r="A116503" s="3" t="s">
        <v>92515</v>
      </c>
      <c r="B116503" s="3" t="s">
        <v>92515</v>
      </c>
      <c r="C116503" s="3">
        <v>2019</v>
      </c>
      <c r="D116503" s="3">
        <v>1</v>
      </c>
      <c r="E116503" s="3">
        <v>85084163857</v>
      </c>
    </row>
    <row r="116504" spans="1:5" x14ac:dyDescent="0.35">
      <c r="A116504" s="3" t="s">
        <v>92515</v>
      </c>
      <c r="B116504" s="3" t="s">
        <v>92515</v>
      </c>
      <c r="C116504" s="3">
        <v>2019</v>
      </c>
      <c r="D116504" s="3">
        <v>2</v>
      </c>
      <c r="E116504" s="3">
        <v>85084162745</v>
      </c>
    </row>
    <row r="116505" spans="1:5" x14ac:dyDescent="0.35">
      <c r="A116505" s="3" t="s">
        <v>92516</v>
      </c>
      <c r="B116505" s="3" t="s">
        <v>92516</v>
      </c>
      <c r="C116505" s="3">
        <v>2019</v>
      </c>
      <c r="D116505" s="3"/>
      <c r="E116505" s="3">
        <v>85084019978</v>
      </c>
    </row>
    <row r="116506" spans="1:5" x14ac:dyDescent="0.35">
      <c r="A116506" s="3" t="s">
        <v>92517</v>
      </c>
      <c r="B116506" s="3" t="s">
        <v>7888</v>
      </c>
      <c r="C116506" s="3">
        <v>2019</v>
      </c>
      <c r="D116506" s="3" t="s">
        <v>270678</v>
      </c>
      <c r="E116506" s="3">
        <v>85077848232</v>
      </c>
    </row>
    <row r="116507" spans="1:5" x14ac:dyDescent="0.35">
      <c r="A116507" s="3" t="s">
        <v>92518</v>
      </c>
      <c r="B116507" s="3" t="s">
        <v>92518</v>
      </c>
      <c r="C116507" s="3">
        <v>2019</v>
      </c>
      <c r="D116507" s="3"/>
      <c r="E116507" s="3">
        <v>85084245472</v>
      </c>
    </row>
    <row r="116508" spans="1:5" x14ac:dyDescent="0.35">
      <c r="A116508" s="3" t="s">
        <v>92519</v>
      </c>
      <c r="B116508" s="3" t="s">
        <v>92519</v>
      </c>
      <c r="C116508" s="3">
        <v>2019</v>
      </c>
      <c r="D116508" s="3"/>
      <c r="E116508" s="3">
        <v>85084945405</v>
      </c>
    </row>
    <row r="116509" spans="1:5" x14ac:dyDescent="0.35">
      <c r="A116509" s="3" t="s">
        <v>92520</v>
      </c>
      <c r="B116509" s="3" t="s">
        <v>92520</v>
      </c>
      <c r="C116509" s="3">
        <v>2019</v>
      </c>
      <c r="D116509" s="3"/>
      <c r="E116509" s="3">
        <v>85084165388</v>
      </c>
    </row>
    <row r="116510" spans="1:5" x14ac:dyDescent="0.35">
      <c r="A116510" s="3" t="s">
        <v>92521</v>
      </c>
      <c r="B116510" s="3" t="s">
        <v>92521</v>
      </c>
      <c r="C116510" s="3">
        <v>2019</v>
      </c>
      <c r="D116510" s="3">
        <v>1</v>
      </c>
      <c r="E116510" s="3">
        <v>85089499697</v>
      </c>
    </row>
    <row r="116511" spans="1:5" x14ac:dyDescent="0.35">
      <c r="A116511" s="3" t="s">
        <v>92521</v>
      </c>
      <c r="B116511" s="3" t="s">
        <v>92521</v>
      </c>
      <c r="C116511" s="3">
        <v>2019</v>
      </c>
      <c r="D116511" s="3"/>
      <c r="E116511" s="3">
        <v>85085787290</v>
      </c>
    </row>
    <row r="116512" spans="1:5" x14ac:dyDescent="0.35">
      <c r="A116512" s="3" t="s">
        <v>92522</v>
      </c>
      <c r="B116512" s="3" t="s">
        <v>92522</v>
      </c>
      <c r="C116512" s="3">
        <v>2019</v>
      </c>
      <c r="D116512" s="3"/>
      <c r="E116512" s="3">
        <v>85084098997</v>
      </c>
    </row>
    <row r="116513" spans="1:5" x14ac:dyDescent="0.35">
      <c r="A116513" s="3" t="s">
        <v>92523</v>
      </c>
      <c r="B116513" s="3" t="s">
        <v>92523</v>
      </c>
      <c r="C116513" s="3">
        <v>2019</v>
      </c>
      <c r="D116513" s="3"/>
      <c r="E116513" s="3">
        <v>85084021709</v>
      </c>
    </row>
    <row r="116514" spans="1:5" x14ac:dyDescent="0.35">
      <c r="A116514" s="3" t="s">
        <v>92524</v>
      </c>
      <c r="B116514" s="3" t="s">
        <v>92524</v>
      </c>
      <c r="C116514" s="3">
        <v>2019</v>
      </c>
      <c r="D116514" s="3"/>
      <c r="E116514" s="3">
        <v>85068480069</v>
      </c>
    </row>
    <row r="116515" spans="1:5" x14ac:dyDescent="0.35">
      <c r="A116515" s="3" t="s">
        <v>92525</v>
      </c>
      <c r="B116515" s="3" t="s">
        <v>92525</v>
      </c>
      <c r="C116515" s="3">
        <v>2019</v>
      </c>
      <c r="D116515" s="3"/>
      <c r="E116515" s="3">
        <v>85084944636</v>
      </c>
    </row>
    <row r="116516" spans="1:5" x14ac:dyDescent="0.35">
      <c r="A116516" s="3" t="s">
        <v>92526</v>
      </c>
      <c r="B116516" s="3" t="s">
        <v>92526</v>
      </c>
      <c r="C116516" s="3">
        <v>2019</v>
      </c>
      <c r="D116516" s="3">
        <v>158560</v>
      </c>
      <c r="E116516" s="3">
        <v>85101072962</v>
      </c>
    </row>
    <row r="116517" spans="1:5" x14ac:dyDescent="0.35">
      <c r="A116517" s="3" t="s">
        <v>92527</v>
      </c>
      <c r="B116517" s="3" t="s">
        <v>92527</v>
      </c>
      <c r="C116517" s="3">
        <v>2019</v>
      </c>
      <c r="D116517" s="3"/>
      <c r="E116517" s="3">
        <v>85084096049</v>
      </c>
    </row>
    <row r="116518" spans="1:5" x14ac:dyDescent="0.35">
      <c r="A116518" s="3" t="s">
        <v>92528</v>
      </c>
      <c r="B116518" s="3" t="s">
        <v>92528</v>
      </c>
      <c r="C116518" s="3">
        <v>2019</v>
      </c>
      <c r="D116518" s="3"/>
      <c r="E116518" s="3">
        <v>85084710910</v>
      </c>
    </row>
    <row r="116519" spans="1:5" x14ac:dyDescent="0.35">
      <c r="A116519" s="3" t="s">
        <v>92529</v>
      </c>
      <c r="B116519" s="3" t="s">
        <v>92529</v>
      </c>
      <c r="C116519" s="3">
        <v>2019</v>
      </c>
      <c r="D116519" s="3"/>
      <c r="E116519" s="3">
        <v>85091964311</v>
      </c>
    </row>
    <row r="116520" spans="1:5" x14ac:dyDescent="0.35">
      <c r="A116520" s="3" t="s">
        <v>92530</v>
      </c>
      <c r="B116520" s="3" t="s">
        <v>92530</v>
      </c>
      <c r="C116520" s="3">
        <v>2019</v>
      </c>
      <c r="D116520" s="3"/>
      <c r="E116520" s="3">
        <v>85085670413</v>
      </c>
    </row>
    <row r="116521" spans="1:5" x14ac:dyDescent="0.35">
      <c r="A116521" s="3" t="s">
        <v>92531</v>
      </c>
      <c r="B116521" s="3" t="s">
        <v>92531</v>
      </c>
      <c r="C116521" s="3">
        <v>2019</v>
      </c>
      <c r="D116521" s="3"/>
      <c r="E116521" s="3">
        <v>85071042677</v>
      </c>
    </row>
    <row r="116522" spans="1:5" x14ac:dyDescent="0.35">
      <c r="A116522" s="3" t="s">
        <v>92532</v>
      </c>
      <c r="B116522" s="3" t="s">
        <v>74399</v>
      </c>
      <c r="C116522" s="3">
        <v>2019</v>
      </c>
      <c r="D116522" s="3" t="s">
        <v>270678</v>
      </c>
      <c r="E116522" s="3">
        <v>85079014318</v>
      </c>
    </row>
    <row r="116523" spans="1:5" x14ac:dyDescent="0.35">
      <c r="A116523" s="3" t="s">
        <v>92533</v>
      </c>
      <c r="B116523" s="3" t="s">
        <v>25530</v>
      </c>
      <c r="C116523" s="3">
        <v>2019</v>
      </c>
      <c r="D116523" s="3" t="s">
        <v>270678</v>
      </c>
      <c r="E116523" s="3">
        <v>85077706066</v>
      </c>
    </row>
    <row r="116524" spans="1:5" x14ac:dyDescent="0.35">
      <c r="A116524" s="3" t="s">
        <v>92534</v>
      </c>
      <c r="B116524" s="3" t="s">
        <v>92534</v>
      </c>
      <c r="C116524" s="3">
        <v>2019</v>
      </c>
      <c r="D116524" s="3"/>
      <c r="E116524" s="3">
        <v>85084095676</v>
      </c>
    </row>
    <row r="116525" spans="1:5" x14ac:dyDescent="0.35">
      <c r="A116525" s="3" t="s">
        <v>92535</v>
      </c>
      <c r="B116525" s="3" t="s">
        <v>92535</v>
      </c>
      <c r="C116525" s="3">
        <v>2019</v>
      </c>
      <c r="D116525" s="3"/>
      <c r="E116525" s="3">
        <v>85084099841</v>
      </c>
    </row>
    <row r="116526" spans="1:5" x14ac:dyDescent="0.35">
      <c r="A116526" s="3" t="s">
        <v>92536</v>
      </c>
      <c r="B116526" s="3" t="s">
        <v>92536</v>
      </c>
      <c r="C116526" s="3">
        <v>2019</v>
      </c>
      <c r="D116526" s="3"/>
      <c r="E116526" s="3">
        <v>85071485662</v>
      </c>
    </row>
    <row r="116527" spans="1:5" x14ac:dyDescent="0.35">
      <c r="A116527" s="3" t="s">
        <v>92537</v>
      </c>
      <c r="B116527" s="3" t="s">
        <v>17169</v>
      </c>
      <c r="C116527" s="3">
        <v>2019</v>
      </c>
      <c r="D116527" s="3" t="s">
        <v>270678</v>
      </c>
      <c r="E116527" s="3">
        <v>85076300747</v>
      </c>
    </row>
    <row r="116528" spans="1:5" x14ac:dyDescent="0.35">
      <c r="A116528" s="3" t="s">
        <v>92538</v>
      </c>
      <c r="B116528" s="3" t="s">
        <v>46027</v>
      </c>
      <c r="C116528" s="3">
        <v>2019</v>
      </c>
      <c r="D116528" s="3" t="s">
        <v>270678</v>
      </c>
      <c r="E116528" s="3">
        <v>85073058496</v>
      </c>
    </row>
    <row r="116529" spans="1:5" x14ac:dyDescent="0.35">
      <c r="A116529" s="3" t="s">
        <v>92539</v>
      </c>
      <c r="B116529" s="3" t="s">
        <v>92539</v>
      </c>
      <c r="C116529" s="3">
        <v>2019</v>
      </c>
      <c r="D116529" s="3"/>
      <c r="E116529" s="3">
        <v>85084159886</v>
      </c>
    </row>
    <row r="116530" spans="1:5" x14ac:dyDescent="0.35">
      <c r="A116530" s="3" t="s">
        <v>92540</v>
      </c>
      <c r="B116530" s="3" t="s">
        <v>92540</v>
      </c>
      <c r="C116530" s="3">
        <v>2019</v>
      </c>
      <c r="D116530" s="3"/>
      <c r="E116530" s="3">
        <v>85084098608</v>
      </c>
    </row>
    <row r="116531" spans="1:5" x14ac:dyDescent="0.35">
      <c r="A116531" s="3" t="s">
        <v>92541</v>
      </c>
      <c r="B116531" s="3" t="s">
        <v>92541</v>
      </c>
      <c r="C116531" s="3">
        <v>2019</v>
      </c>
      <c r="D116531" s="3"/>
      <c r="E116531" s="3">
        <v>85084166903</v>
      </c>
    </row>
    <row r="116532" spans="1:5" x14ac:dyDescent="0.35">
      <c r="A116532" s="3" t="s">
        <v>92542</v>
      </c>
      <c r="B116532" s="3" t="s">
        <v>92542</v>
      </c>
      <c r="C116532" s="3">
        <v>2019</v>
      </c>
      <c r="D116532" s="3"/>
      <c r="E116532" s="3">
        <v>85084160329</v>
      </c>
    </row>
    <row r="116533" spans="1:5" x14ac:dyDescent="0.35">
      <c r="A116533" s="3" t="s">
        <v>92543</v>
      </c>
      <c r="B116533" s="3" t="s">
        <v>92543</v>
      </c>
      <c r="C116533" s="3">
        <v>2019</v>
      </c>
      <c r="D116533" s="3"/>
      <c r="E116533" s="3">
        <v>85084160716</v>
      </c>
    </row>
    <row r="116534" spans="1:5" x14ac:dyDescent="0.35">
      <c r="A116534" s="3" t="s">
        <v>92544</v>
      </c>
      <c r="B116534" s="3" t="s">
        <v>92544</v>
      </c>
      <c r="C116534" s="3">
        <v>2019</v>
      </c>
      <c r="D116534" s="3"/>
      <c r="E116534" s="3">
        <v>85084944153</v>
      </c>
    </row>
    <row r="116535" spans="1:5" x14ac:dyDescent="0.35">
      <c r="A116535" s="3" t="s">
        <v>92545</v>
      </c>
      <c r="B116535" s="3" t="s">
        <v>92545</v>
      </c>
      <c r="C116535" s="3">
        <v>2019</v>
      </c>
      <c r="D116535" s="3"/>
      <c r="E116535" s="3">
        <v>85084712062</v>
      </c>
    </row>
    <row r="116536" spans="1:5" x14ac:dyDescent="0.35">
      <c r="A116536" s="3" t="s">
        <v>92546</v>
      </c>
      <c r="B116536" s="3" t="s">
        <v>92546</v>
      </c>
      <c r="C116536" s="3">
        <v>2019</v>
      </c>
      <c r="D116536" s="3"/>
      <c r="E116536" s="3">
        <v>85091788929</v>
      </c>
    </row>
    <row r="116537" spans="1:5" x14ac:dyDescent="0.35">
      <c r="A116537" s="3" t="s">
        <v>92547</v>
      </c>
      <c r="B116537" s="3" t="s">
        <v>92547</v>
      </c>
      <c r="C116537" s="3">
        <v>2019</v>
      </c>
      <c r="D116537" s="3"/>
      <c r="E116537" s="3">
        <v>85084161499</v>
      </c>
    </row>
    <row r="116538" spans="1:5" x14ac:dyDescent="0.35">
      <c r="A116538" s="3" t="s">
        <v>92548</v>
      </c>
      <c r="B116538" s="3" t="s">
        <v>92548</v>
      </c>
      <c r="C116538" s="3">
        <v>2019</v>
      </c>
      <c r="D116538" s="3"/>
      <c r="E116538" s="3">
        <v>85084013137</v>
      </c>
    </row>
    <row r="116539" spans="1:5" x14ac:dyDescent="0.35">
      <c r="A116539" s="3" t="s">
        <v>92549</v>
      </c>
      <c r="B116539" s="3" t="s">
        <v>80980</v>
      </c>
      <c r="C116539" s="3">
        <v>2019</v>
      </c>
      <c r="D116539" s="3" t="s">
        <v>270678</v>
      </c>
      <c r="E116539" s="3">
        <v>85070953071</v>
      </c>
    </row>
    <row r="116540" spans="1:5" x14ac:dyDescent="0.35">
      <c r="A116540" s="3" t="s">
        <v>92550</v>
      </c>
      <c r="B116540" s="3" t="s">
        <v>92550</v>
      </c>
      <c r="C116540" s="3">
        <v>2019</v>
      </c>
      <c r="D116540" s="3"/>
      <c r="E116540" s="3">
        <v>85084944795</v>
      </c>
    </row>
    <row r="116541" spans="1:5" x14ac:dyDescent="0.35">
      <c r="A116541" s="3" t="s">
        <v>92551</v>
      </c>
      <c r="B116541" s="3" t="s">
        <v>92551</v>
      </c>
      <c r="C116541" s="3">
        <v>2019</v>
      </c>
      <c r="D116541" s="3"/>
      <c r="E116541" s="3">
        <v>85084945756</v>
      </c>
    </row>
    <row r="116542" spans="1:5" x14ac:dyDescent="0.35">
      <c r="A116542" s="3" t="s">
        <v>92552</v>
      </c>
      <c r="B116542" s="3" t="s">
        <v>92552</v>
      </c>
      <c r="C116542" s="3">
        <v>2019</v>
      </c>
      <c r="D116542" s="3"/>
      <c r="E116542" s="3">
        <v>85084164365</v>
      </c>
    </row>
    <row r="116543" spans="1:5" x14ac:dyDescent="0.35">
      <c r="A116543" s="3" t="s">
        <v>92553</v>
      </c>
      <c r="B116543" s="3" t="s">
        <v>92553</v>
      </c>
      <c r="C116543" s="3">
        <v>2019</v>
      </c>
      <c r="D116543" s="3"/>
      <c r="E116543" s="3">
        <v>85069224183</v>
      </c>
    </row>
    <row r="116544" spans="1:5" x14ac:dyDescent="0.35">
      <c r="A116544" s="3" t="s">
        <v>92554</v>
      </c>
      <c r="B116544" s="3" t="s">
        <v>92554</v>
      </c>
      <c r="C116544" s="3">
        <v>2019</v>
      </c>
      <c r="D116544" s="3"/>
      <c r="E116544" s="3">
        <v>85067555294</v>
      </c>
    </row>
    <row r="116545" spans="1:5" x14ac:dyDescent="0.35">
      <c r="A116545" s="3" t="s">
        <v>92555</v>
      </c>
      <c r="B116545" s="3" t="s">
        <v>92555</v>
      </c>
      <c r="C116545" s="3">
        <v>2019</v>
      </c>
      <c r="D116545" s="3"/>
      <c r="E116545" s="3">
        <v>85084015622</v>
      </c>
    </row>
    <row r="116546" spans="1:5" x14ac:dyDescent="0.35">
      <c r="A116546" s="3" t="s">
        <v>92556</v>
      </c>
      <c r="B116546" s="3" t="s">
        <v>3728</v>
      </c>
      <c r="C116546" s="3">
        <v>2019</v>
      </c>
      <c r="D116546" s="3" t="s">
        <v>270678</v>
      </c>
      <c r="E116546" s="3">
        <v>85074640635</v>
      </c>
    </row>
    <row r="116547" spans="1:5" x14ac:dyDescent="0.35">
      <c r="A116547" s="3" t="s">
        <v>92557</v>
      </c>
      <c r="B116547" s="3" t="s">
        <v>3617</v>
      </c>
      <c r="C116547" s="3">
        <v>2019</v>
      </c>
      <c r="D116547" s="3" t="s">
        <v>270678</v>
      </c>
      <c r="E116547" s="3">
        <v>85073319077</v>
      </c>
    </row>
    <row r="116548" spans="1:5" x14ac:dyDescent="0.35">
      <c r="A116548" s="3" t="s">
        <v>92558</v>
      </c>
      <c r="B116548" s="3" t="s">
        <v>50543</v>
      </c>
      <c r="C116548" s="3">
        <v>2019</v>
      </c>
      <c r="D116548" s="3" t="s">
        <v>270678</v>
      </c>
      <c r="E116548" s="3">
        <v>85078081641</v>
      </c>
    </row>
    <row r="116549" spans="1:5" x14ac:dyDescent="0.35">
      <c r="A116549" s="3" t="s">
        <v>92559</v>
      </c>
      <c r="B116549" s="3" t="s">
        <v>3582</v>
      </c>
      <c r="C116549" s="3">
        <v>2019</v>
      </c>
      <c r="D116549" s="3" t="s">
        <v>270678</v>
      </c>
      <c r="E116549" s="3">
        <v>85075460958</v>
      </c>
    </row>
    <row r="116550" spans="1:5" x14ac:dyDescent="0.35">
      <c r="A116550" s="3" t="s">
        <v>92560</v>
      </c>
      <c r="B116550" s="3" t="s">
        <v>92560</v>
      </c>
      <c r="C116550" s="3">
        <v>2019</v>
      </c>
      <c r="D116550" s="3"/>
      <c r="E116550" s="3">
        <v>85084163816</v>
      </c>
    </row>
    <row r="116551" spans="1:5" x14ac:dyDescent="0.35">
      <c r="A116551" s="3" t="s">
        <v>92561</v>
      </c>
      <c r="B116551" s="3" t="s">
        <v>92561</v>
      </c>
      <c r="C116551" s="3">
        <v>2019</v>
      </c>
      <c r="D116551" s="3"/>
      <c r="E116551" s="3">
        <v>85088357211</v>
      </c>
    </row>
    <row r="116552" spans="1:5" x14ac:dyDescent="0.35">
      <c r="A116552" s="3" t="s">
        <v>92562</v>
      </c>
      <c r="B116552" s="3" t="s">
        <v>92562</v>
      </c>
      <c r="C116552" s="3">
        <v>2019</v>
      </c>
      <c r="D116552" s="3"/>
      <c r="E116552" s="3">
        <v>85087631549</v>
      </c>
    </row>
    <row r="116553" spans="1:5" x14ac:dyDescent="0.35">
      <c r="A116553" s="3" t="s">
        <v>92563</v>
      </c>
      <c r="B116553" s="3" t="s">
        <v>92563</v>
      </c>
      <c r="C116553" s="3">
        <v>2019</v>
      </c>
      <c r="D116553" s="3"/>
      <c r="E116553" s="3">
        <v>85084711349</v>
      </c>
    </row>
    <row r="116554" spans="1:5" x14ac:dyDescent="0.35">
      <c r="A116554" s="3" t="s">
        <v>92564</v>
      </c>
      <c r="B116554" s="3" t="s">
        <v>92564</v>
      </c>
      <c r="C116554" s="3">
        <v>2019</v>
      </c>
      <c r="D116554" s="3"/>
      <c r="E116554" s="3">
        <v>85084943856</v>
      </c>
    </row>
    <row r="116555" spans="1:5" x14ac:dyDescent="0.35">
      <c r="A116555" s="3" t="s">
        <v>92565</v>
      </c>
      <c r="B116555" s="3" t="s">
        <v>92565</v>
      </c>
      <c r="C116555" s="3">
        <v>2019</v>
      </c>
      <c r="D116555" s="3"/>
      <c r="E116555" s="3">
        <v>85084024193</v>
      </c>
    </row>
    <row r="116556" spans="1:5" x14ac:dyDescent="0.35">
      <c r="A116556" s="3" t="s">
        <v>92566</v>
      </c>
      <c r="B116556" s="3" t="s">
        <v>92566</v>
      </c>
      <c r="C116556" s="3">
        <v>2019</v>
      </c>
      <c r="D116556" s="3"/>
      <c r="E116556" s="3">
        <v>85070884484</v>
      </c>
    </row>
    <row r="116557" spans="1:5" x14ac:dyDescent="0.35">
      <c r="A116557" s="3" t="s">
        <v>92567</v>
      </c>
      <c r="B116557" s="3" t="s">
        <v>92567</v>
      </c>
      <c r="C116557" s="3">
        <v>2019</v>
      </c>
      <c r="D116557" s="3"/>
      <c r="E116557" s="3">
        <v>85086287046</v>
      </c>
    </row>
    <row r="116558" spans="1:5" x14ac:dyDescent="0.35">
      <c r="A116558" s="3" t="s">
        <v>92568</v>
      </c>
      <c r="B116558" s="3" t="s">
        <v>92568</v>
      </c>
      <c r="C116558" s="3">
        <v>2019</v>
      </c>
      <c r="D116558" s="3"/>
      <c r="E116558" s="3">
        <v>85084944243</v>
      </c>
    </row>
    <row r="116559" spans="1:5" x14ac:dyDescent="0.35">
      <c r="A116559" s="3" t="s">
        <v>92569</v>
      </c>
      <c r="B116559" s="3" t="s">
        <v>92569</v>
      </c>
      <c r="C116559" s="3">
        <v>2019</v>
      </c>
      <c r="D116559" s="3"/>
      <c r="E116559" s="3">
        <v>85084245547</v>
      </c>
    </row>
    <row r="116560" spans="1:5" x14ac:dyDescent="0.35">
      <c r="A116560" s="3" t="s">
        <v>92570</v>
      </c>
      <c r="B116560" s="3" t="s">
        <v>28594</v>
      </c>
      <c r="C116560" s="3">
        <v>2019</v>
      </c>
      <c r="D116560" s="3" t="s">
        <v>270678</v>
      </c>
      <c r="E116560" s="3">
        <v>85076934441</v>
      </c>
    </row>
    <row r="116561" spans="1:5" x14ac:dyDescent="0.35">
      <c r="A116561" s="3" t="s">
        <v>92571</v>
      </c>
      <c r="B116561" s="3" t="s">
        <v>92571</v>
      </c>
      <c r="C116561" s="3">
        <v>2019</v>
      </c>
      <c r="D116561" s="3"/>
      <c r="E116561" s="3">
        <v>85071375067</v>
      </c>
    </row>
    <row r="116562" spans="1:5" x14ac:dyDescent="0.35">
      <c r="A116562" s="3" t="s">
        <v>92572</v>
      </c>
      <c r="B116562" s="3" t="s">
        <v>92572</v>
      </c>
      <c r="C116562" s="3">
        <v>2019</v>
      </c>
      <c r="D116562" s="3"/>
      <c r="E116562" s="3">
        <v>85084166769</v>
      </c>
    </row>
    <row r="116563" spans="1:5" x14ac:dyDescent="0.35">
      <c r="A116563" s="3" t="s">
        <v>92573</v>
      </c>
      <c r="B116563" s="3" t="s">
        <v>92573</v>
      </c>
      <c r="C116563" s="3">
        <v>2019</v>
      </c>
      <c r="D116563" s="3"/>
      <c r="E116563" s="3">
        <v>85084162937</v>
      </c>
    </row>
    <row r="116564" spans="1:5" x14ac:dyDescent="0.35">
      <c r="A116564" s="3" t="s">
        <v>92574</v>
      </c>
      <c r="B116564" s="3" t="s">
        <v>8228</v>
      </c>
      <c r="C116564" s="3">
        <v>2019</v>
      </c>
      <c r="D116564" s="3" t="s">
        <v>270678</v>
      </c>
      <c r="E116564" s="3">
        <v>85075025431</v>
      </c>
    </row>
    <row r="116565" spans="1:5" x14ac:dyDescent="0.35">
      <c r="A116565" s="3" t="s">
        <v>92575</v>
      </c>
      <c r="B116565" s="3" t="s">
        <v>92575</v>
      </c>
      <c r="C116565" s="3">
        <v>2019</v>
      </c>
      <c r="D116565" s="3"/>
      <c r="E116565" s="3">
        <v>85084162404</v>
      </c>
    </row>
    <row r="116566" spans="1:5" x14ac:dyDescent="0.35">
      <c r="A116566" s="3" t="s">
        <v>92576</v>
      </c>
      <c r="B116566" s="3" t="s">
        <v>3614</v>
      </c>
      <c r="C116566" s="3">
        <v>2019</v>
      </c>
      <c r="D116566" s="3" t="s">
        <v>270678</v>
      </c>
      <c r="E116566" s="3">
        <v>85074864333</v>
      </c>
    </row>
    <row r="116567" spans="1:5" x14ac:dyDescent="0.35">
      <c r="A116567" s="3" t="s">
        <v>92577</v>
      </c>
      <c r="B116567" s="3" t="s">
        <v>92577</v>
      </c>
      <c r="C116567" s="3">
        <v>2019</v>
      </c>
      <c r="D116567" s="3"/>
      <c r="E116567" s="3">
        <v>85097956664</v>
      </c>
    </row>
    <row r="116568" spans="1:5" x14ac:dyDescent="0.35">
      <c r="A116568" s="3" t="s">
        <v>92578</v>
      </c>
      <c r="B116568" s="3" t="s">
        <v>92578</v>
      </c>
      <c r="C116568" s="3">
        <v>2019</v>
      </c>
      <c r="D116568" s="3"/>
      <c r="E116568" s="3">
        <v>85085786069</v>
      </c>
    </row>
    <row r="116569" spans="1:5" x14ac:dyDescent="0.35">
      <c r="A116569" s="3" t="s">
        <v>92579</v>
      </c>
      <c r="B116569" s="3" t="s">
        <v>92579</v>
      </c>
      <c r="C116569" s="3">
        <v>2019</v>
      </c>
      <c r="D116569" s="3"/>
      <c r="E116569" s="3">
        <v>85084160779</v>
      </c>
    </row>
    <row r="116570" spans="1:5" x14ac:dyDescent="0.35">
      <c r="A116570" s="3" t="s">
        <v>92580</v>
      </c>
      <c r="B116570" s="3" t="s">
        <v>92580</v>
      </c>
      <c r="C116570" s="3">
        <v>2019</v>
      </c>
      <c r="D116570" s="3"/>
      <c r="E116570" s="3">
        <v>85084945206</v>
      </c>
    </row>
    <row r="116571" spans="1:5" x14ac:dyDescent="0.35">
      <c r="A116571" s="3" t="s">
        <v>92581</v>
      </c>
      <c r="B116571" s="3" t="s">
        <v>92581</v>
      </c>
      <c r="C116571" s="3">
        <v>2019</v>
      </c>
      <c r="D116571" s="3"/>
      <c r="E116571" s="3">
        <v>85098630721</v>
      </c>
    </row>
    <row r="116572" spans="1:5" x14ac:dyDescent="0.35">
      <c r="A116572" s="3" t="s">
        <v>92582</v>
      </c>
      <c r="B116572" s="3" t="s">
        <v>92582</v>
      </c>
      <c r="C116572" s="3">
        <v>2019</v>
      </c>
      <c r="D116572" s="3"/>
      <c r="E116572" s="3">
        <v>85065544284</v>
      </c>
    </row>
    <row r="116573" spans="1:5" x14ac:dyDescent="0.35">
      <c r="A116573" s="3" t="s">
        <v>92583</v>
      </c>
      <c r="B116573" s="3" t="s">
        <v>92583</v>
      </c>
      <c r="C116573" s="3">
        <v>2019</v>
      </c>
      <c r="D116573" s="3"/>
      <c r="E116573" s="3">
        <v>85084097700</v>
      </c>
    </row>
    <row r="116574" spans="1:5" x14ac:dyDescent="0.35">
      <c r="A116574" s="3" t="s">
        <v>92584</v>
      </c>
      <c r="B116574" s="3" t="s">
        <v>92584</v>
      </c>
      <c r="C116574" s="3">
        <v>2019</v>
      </c>
      <c r="D116574" s="3"/>
      <c r="E116574" s="3">
        <v>85084748753</v>
      </c>
    </row>
    <row r="116575" spans="1:5" x14ac:dyDescent="0.35">
      <c r="A116575" s="3" t="s">
        <v>92585</v>
      </c>
      <c r="B116575" s="3" t="s">
        <v>3341</v>
      </c>
      <c r="C116575" s="3">
        <v>2019</v>
      </c>
      <c r="D116575" s="3"/>
      <c r="E116575" s="3">
        <v>85123041988</v>
      </c>
    </row>
    <row r="116576" spans="1:5" x14ac:dyDescent="0.35">
      <c r="A116576" s="3" t="s">
        <v>92586</v>
      </c>
      <c r="B116576" s="3" t="s">
        <v>92586</v>
      </c>
      <c r="C116576" s="3">
        <v>2019</v>
      </c>
      <c r="D116576" s="3"/>
      <c r="E116576" s="3">
        <v>85089934363</v>
      </c>
    </row>
    <row r="116577" spans="1:5" x14ac:dyDescent="0.35">
      <c r="A116577" s="3" t="s">
        <v>92587</v>
      </c>
      <c r="B116577" s="3" t="s">
        <v>92587</v>
      </c>
      <c r="C116577" s="3">
        <v>2019</v>
      </c>
      <c r="D116577" s="3"/>
      <c r="E116577" s="3">
        <v>85084095827</v>
      </c>
    </row>
    <row r="116578" spans="1:5" x14ac:dyDescent="0.35">
      <c r="A116578" s="3" t="s">
        <v>92588</v>
      </c>
      <c r="B116578" s="3" t="s">
        <v>92588</v>
      </c>
      <c r="C116578" s="3">
        <v>2019</v>
      </c>
      <c r="D116578" s="3"/>
      <c r="E116578" s="3">
        <v>85084945449</v>
      </c>
    </row>
    <row r="116579" spans="1:5" x14ac:dyDescent="0.35">
      <c r="A116579" s="3" t="s">
        <v>92589</v>
      </c>
      <c r="B116579" s="3" t="s">
        <v>92589</v>
      </c>
      <c r="C116579" s="3">
        <v>2019</v>
      </c>
      <c r="D116579" s="3"/>
      <c r="E116579" s="3">
        <v>85069753887</v>
      </c>
    </row>
    <row r="116580" spans="1:5" x14ac:dyDescent="0.35">
      <c r="A116580" s="3" t="s">
        <v>92590</v>
      </c>
      <c r="B116580" s="3" t="s">
        <v>92590</v>
      </c>
      <c r="C116580" s="3">
        <v>2019</v>
      </c>
      <c r="D116580" s="3"/>
      <c r="E116580" s="3">
        <v>85084160042</v>
      </c>
    </row>
    <row r="116581" spans="1:5" x14ac:dyDescent="0.35">
      <c r="A116581" s="3" t="s">
        <v>92591</v>
      </c>
      <c r="B116581" s="3" t="s">
        <v>92591</v>
      </c>
      <c r="C116581" s="3">
        <v>2019</v>
      </c>
      <c r="D116581" s="3"/>
      <c r="E116581" s="3">
        <v>85070708579</v>
      </c>
    </row>
    <row r="116582" spans="1:5" x14ac:dyDescent="0.35">
      <c r="A116582" s="3" t="s">
        <v>92592</v>
      </c>
      <c r="B116582" s="3" t="s">
        <v>92592</v>
      </c>
      <c r="C116582" s="3">
        <v>2019</v>
      </c>
      <c r="D116582" s="3"/>
      <c r="E116582" s="3">
        <v>85084165751</v>
      </c>
    </row>
    <row r="116583" spans="1:5" x14ac:dyDescent="0.35">
      <c r="A116583" s="3" t="s">
        <v>92593</v>
      </c>
      <c r="B116583" s="3" t="s">
        <v>92593</v>
      </c>
      <c r="C116583" s="3">
        <v>2019</v>
      </c>
      <c r="D116583" s="3"/>
      <c r="E116583" s="3">
        <v>85084097269</v>
      </c>
    </row>
    <row r="116584" spans="1:5" x14ac:dyDescent="0.35">
      <c r="A116584" s="3" t="s">
        <v>92594</v>
      </c>
      <c r="B116584" s="3" t="s">
        <v>92594</v>
      </c>
      <c r="C116584" s="3">
        <v>2019</v>
      </c>
      <c r="D116584" s="3"/>
      <c r="E116584" s="3">
        <v>85084711071</v>
      </c>
    </row>
    <row r="116585" spans="1:5" x14ac:dyDescent="0.35">
      <c r="A116585" s="3" t="s">
        <v>92595</v>
      </c>
      <c r="B116585" s="3" t="s">
        <v>92595</v>
      </c>
      <c r="C116585" s="3">
        <v>2019</v>
      </c>
      <c r="D116585" s="3"/>
      <c r="E116585" s="3">
        <v>85071939014</v>
      </c>
    </row>
    <row r="116586" spans="1:5" x14ac:dyDescent="0.35">
      <c r="A116586" s="3" t="s">
        <v>92596</v>
      </c>
      <c r="B116586" s="3" t="s">
        <v>92596</v>
      </c>
      <c r="C116586" s="3">
        <v>2019</v>
      </c>
      <c r="D116586" s="3"/>
      <c r="E116586" s="3">
        <v>85088164473</v>
      </c>
    </row>
    <row r="116587" spans="1:5" x14ac:dyDescent="0.35">
      <c r="A116587" s="3" t="s">
        <v>92597</v>
      </c>
      <c r="B116587" s="3" t="s">
        <v>92597</v>
      </c>
      <c r="C116587" s="3">
        <v>2019</v>
      </c>
      <c r="D116587" s="3"/>
      <c r="E116587" s="3">
        <v>85091374649</v>
      </c>
    </row>
    <row r="116588" spans="1:5" x14ac:dyDescent="0.35">
      <c r="A116588" s="3" t="s">
        <v>92598</v>
      </c>
      <c r="B116588" s="3" t="s">
        <v>92598</v>
      </c>
      <c r="C116588" s="3">
        <v>2019</v>
      </c>
      <c r="D116588" s="3"/>
      <c r="E116588" s="3">
        <v>85084097362</v>
      </c>
    </row>
    <row r="116589" spans="1:5" x14ac:dyDescent="0.35">
      <c r="A116589" s="3" t="s">
        <v>92599</v>
      </c>
      <c r="B116589" s="3" t="s">
        <v>92599</v>
      </c>
      <c r="C116589" s="3">
        <v>2019</v>
      </c>
      <c r="D116589" s="3"/>
      <c r="E116589" s="3">
        <v>85084945616</v>
      </c>
    </row>
    <row r="116590" spans="1:5" x14ac:dyDescent="0.35">
      <c r="A116590" s="3" t="s">
        <v>92600</v>
      </c>
      <c r="B116590" s="3" t="s">
        <v>92600</v>
      </c>
      <c r="C116590" s="3">
        <v>2019</v>
      </c>
      <c r="D116590" s="3"/>
      <c r="E116590" s="3">
        <v>85085786688</v>
      </c>
    </row>
    <row r="116591" spans="1:5" x14ac:dyDescent="0.35">
      <c r="A116591" s="3" t="s">
        <v>92601</v>
      </c>
      <c r="B116591" s="3" t="s">
        <v>92601</v>
      </c>
      <c r="C116591" s="3">
        <v>2019</v>
      </c>
      <c r="D116591" s="3"/>
      <c r="E116591" s="3">
        <v>85071455748</v>
      </c>
    </row>
    <row r="116592" spans="1:5" x14ac:dyDescent="0.35">
      <c r="A116592" s="3" t="s">
        <v>92602</v>
      </c>
      <c r="B116592" s="3" t="s">
        <v>92602</v>
      </c>
      <c r="C116592" s="3">
        <v>2019</v>
      </c>
      <c r="D116592" s="3"/>
      <c r="E116592" s="3">
        <v>85084166200</v>
      </c>
    </row>
    <row r="116593" spans="1:5" x14ac:dyDescent="0.35">
      <c r="A116593" s="3" t="s">
        <v>92603</v>
      </c>
      <c r="B116593" s="3" t="s">
        <v>92603</v>
      </c>
      <c r="C116593" s="3">
        <v>2019</v>
      </c>
      <c r="D116593" s="3"/>
      <c r="E116593" s="3">
        <v>85087620677</v>
      </c>
    </row>
    <row r="116594" spans="1:5" x14ac:dyDescent="0.35">
      <c r="A116594" s="3" t="s">
        <v>92604</v>
      </c>
      <c r="B116594" s="3" t="s">
        <v>92604</v>
      </c>
      <c r="C116594" s="3">
        <v>2019</v>
      </c>
      <c r="D116594" s="3"/>
      <c r="E116594" s="3">
        <v>85084711110</v>
      </c>
    </row>
    <row r="116595" spans="1:5" x14ac:dyDescent="0.35">
      <c r="A116595" s="3" t="s">
        <v>92605</v>
      </c>
      <c r="B116595" s="3" t="s">
        <v>92605</v>
      </c>
      <c r="C116595" s="3">
        <v>2019</v>
      </c>
      <c r="D116595" s="3"/>
      <c r="E116595" s="3">
        <v>85066465595</v>
      </c>
    </row>
    <row r="116596" spans="1:5" x14ac:dyDescent="0.35">
      <c r="A116596" s="3" t="s">
        <v>92606</v>
      </c>
      <c r="B116596" s="3" t="s">
        <v>92606</v>
      </c>
      <c r="C116596" s="3">
        <v>2019</v>
      </c>
      <c r="D116596" s="3"/>
      <c r="E116596" s="3">
        <v>85088584561</v>
      </c>
    </row>
    <row r="116597" spans="1:5" x14ac:dyDescent="0.35">
      <c r="A116597" s="3" t="s">
        <v>92607</v>
      </c>
      <c r="B116597" s="3" t="s">
        <v>92607</v>
      </c>
      <c r="C116597" s="3">
        <v>2019</v>
      </c>
      <c r="D116597" s="3"/>
      <c r="E116597" s="3">
        <v>85084100101</v>
      </c>
    </row>
    <row r="116598" spans="1:5" x14ac:dyDescent="0.35">
      <c r="A116598" s="3" t="s">
        <v>92608</v>
      </c>
      <c r="B116598" s="3" t="s">
        <v>92608</v>
      </c>
      <c r="C116598" s="3">
        <v>2019</v>
      </c>
      <c r="D116598" s="3"/>
      <c r="E116598" s="3">
        <v>85067573049</v>
      </c>
    </row>
    <row r="116599" spans="1:5" x14ac:dyDescent="0.35">
      <c r="A116599" s="3" t="s">
        <v>92609</v>
      </c>
      <c r="B116599" s="3" t="s">
        <v>92609</v>
      </c>
      <c r="C116599" s="3">
        <v>2019</v>
      </c>
      <c r="D116599" s="3"/>
      <c r="E116599" s="3">
        <v>85084018758</v>
      </c>
    </row>
    <row r="116600" spans="1:5" x14ac:dyDescent="0.35">
      <c r="A116600" s="3" t="s">
        <v>92610</v>
      </c>
      <c r="B116600" s="3" t="s">
        <v>92610</v>
      </c>
      <c r="C116600" s="3">
        <v>2019</v>
      </c>
      <c r="D116600" s="3"/>
      <c r="E116600" s="3">
        <v>85084160244</v>
      </c>
    </row>
    <row r="116601" spans="1:5" x14ac:dyDescent="0.35">
      <c r="A116601" s="3" t="s">
        <v>92611</v>
      </c>
      <c r="B116601" s="3" t="s">
        <v>92611</v>
      </c>
      <c r="C116601" s="3">
        <v>2019</v>
      </c>
      <c r="D116601" s="3"/>
      <c r="E116601" s="3">
        <v>85084162664</v>
      </c>
    </row>
    <row r="116602" spans="1:5" x14ac:dyDescent="0.35">
      <c r="A116602" s="3" t="s">
        <v>92612</v>
      </c>
      <c r="B116602" s="3" t="s">
        <v>92612</v>
      </c>
      <c r="C116602" s="3">
        <v>2019</v>
      </c>
      <c r="D116602" s="3"/>
      <c r="E116602" s="3">
        <v>85084160982</v>
      </c>
    </row>
    <row r="116603" spans="1:5" x14ac:dyDescent="0.35">
      <c r="A116603" s="3" t="s">
        <v>92613</v>
      </c>
      <c r="B116603" s="3" t="s">
        <v>92613</v>
      </c>
      <c r="C116603" s="3">
        <v>2019</v>
      </c>
      <c r="D116603" s="3"/>
      <c r="E116603" s="3">
        <v>85084945099</v>
      </c>
    </row>
    <row r="116604" spans="1:5" x14ac:dyDescent="0.35">
      <c r="A116604" s="3" t="s">
        <v>92614</v>
      </c>
      <c r="B116604" s="3" t="s">
        <v>92614</v>
      </c>
      <c r="C116604" s="3">
        <v>2019</v>
      </c>
      <c r="D116604" s="3"/>
      <c r="E116604" s="3">
        <v>85084098559</v>
      </c>
    </row>
    <row r="116605" spans="1:5" x14ac:dyDescent="0.35">
      <c r="A116605" s="3" t="s">
        <v>92615</v>
      </c>
      <c r="B116605" s="3" t="s">
        <v>92615</v>
      </c>
      <c r="C116605" s="3">
        <v>2019</v>
      </c>
      <c r="D116605" s="3"/>
      <c r="E116605" s="3">
        <v>85085668185</v>
      </c>
    </row>
    <row r="116606" spans="1:5" x14ac:dyDescent="0.35">
      <c r="A116606" s="3" t="s">
        <v>92616</v>
      </c>
      <c r="B116606" s="3" t="s">
        <v>92616</v>
      </c>
      <c r="C116606" s="3">
        <v>2019</v>
      </c>
      <c r="D116606" s="3"/>
      <c r="E116606" s="3">
        <v>85071459787</v>
      </c>
    </row>
    <row r="116607" spans="1:5" x14ac:dyDescent="0.35">
      <c r="A116607" s="3" t="s">
        <v>92617</v>
      </c>
      <c r="B116607" s="3" t="s">
        <v>92617</v>
      </c>
      <c r="C116607" s="3">
        <v>2019</v>
      </c>
      <c r="D116607" s="3"/>
      <c r="E116607" s="3">
        <v>85072132590</v>
      </c>
    </row>
    <row r="116608" spans="1:5" x14ac:dyDescent="0.35">
      <c r="A116608" s="3" t="s">
        <v>92618</v>
      </c>
      <c r="B116608" s="3" t="s">
        <v>92618</v>
      </c>
      <c r="C116608" s="3">
        <v>2019</v>
      </c>
      <c r="D116608" s="3"/>
      <c r="E116608" s="3">
        <v>85084096391</v>
      </c>
    </row>
    <row r="116609" spans="1:5" x14ac:dyDescent="0.35">
      <c r="A116609" s="3" t="s">
        <v>92619</v>
      </c>
      <c r="B116609" s="3" t="s">
        <v>92619</v>
      </c>
      <c r="C116609" s="3">
        <v>2019</v>
      </c>
      <c r="D116609" s="3"/>
      <c r="E116609" s="3">
        <v>85084100791</v>
      </c>
    </row>
    <row r="116610" spans="1:5" x14ac:dyDescent="0.35">
      <c r="A116610" s="3" t="s">
        <v>92620</v>
      </c>
      <c r="B116610" s="3" t="s">
        <v>40372</v>
      </c>
      <c r="C116610" s="3">
        <v>2019</v>
      </c>
      <c r="D116610" s="3" t="s">
        <v>270678</v>
      </c>
      <c r="E116610" s="3">
        <v>85071048196</v>
      </c>
    </row>
    <row r="116611" spans="1:5" x14ac:dyDescent="0.35">
      <c r="A116611" s="3" t="s">
        <v>92621</v>
      </c>
      <c r="B116611" s="3" t="s">
        <v>92621</v>
      </c>
      <c r="C116611" s="3">
        <v>2019</v>
      </c>
      <c r="D116611" s="3"/>
      <c r="E116611" s="3">
        <v>85084162527</v>
      </c>
    </row>
    <row r="116612" spans="1:5" x14ac:dyDescent="0.35">
      <c r="A116612" s="3" t="s">
        <v>92622</v>
      </c>
      <c r="B116612" s="3" t="s">
        <v>92622</v>
      </c>
      <c r="C116612" s="3">
        <v>2019</v>
      </c>
      <c r="D116612" s="3"/>
      <c r="E116612" s="3">
        <v>85065612469</v>
      </c>
    </row>
    <row r="116613" spans="1:5" x14ac:dyDescent="0.35">
      <c r="A116613" s="3" t="s">
        <v>92623</v>
      </c>
      <c r="B116613" s="3" t="s">
        <v>92623</v>
      </c>
      <c r="C116613" s="3">
        <v>2019</v>
      </c>
      <c r="D116613" s="3"/>
      <c r="E116613" s="3">
        <v>85084096512</v>
      </c>
    </row>
    <row r="116614" spans="1:5" x14ac:dyDescent="0.35">
      <c r="A116614" s="3" t="s">
        <v>92624</v>
      </c>
      <c r="B116614" s="3" t="s">
        <v>92624</v>
      </c>
      <c r="C116614" s="3">
        <v>2019</v>
      </c>
      <c r="D116614" s="3"/>
      <c r="E116614" s="3">
        <v>85084098852</v>
      </c>
    </row>
    <row r="116615" spans="1:5" x14ac:dyDescent="0.35">
      <c r="A116615" s="3" t="s">
        <v>92625</v>
      </c>
      <c r="B116615" s="3" t="s">
        <v>92625</v>
      </c>
      <c r="C116615" s="3">
        <v>2019</v>
      </c>
      <c r="D116615" s="3"/>
      <c r="E116615" s="3">
        <v>85085668849</v>
      </c>
    </row>
    <row r="116616" spans="1:5" x14ac:dyDescent="0.35">
      <c r="A116616" s="3" t="s">
        <v>92626</v>
      </c>
      <c r="B116616" s="3" t="s">
        <v>92626</v>
      </c>
      <c r="C116616" s="3">
        <v>2019</v>
      </c>
      <c r="D116616" s="3"/>
      <c r="E116616" s="3">
        <v>85071496221</v>
      </c>
    </row>
    <row r="116617" spans="1:5" x14ac:dyDescent="0.35">
      <c r="A116617" s="3" t="s">
        <v>92627</v>
      </c>
      <c r="B116617" s="3" t="s">
        <v>92627</v>
      </c>
      <c r="C116617" s="3">
        <v>2019</v>
      </c>
      <c r="D116617" s="3"/>
      <c r="E116617" s="3">
        <v>85084020422</v>
      </c>
    </row>
    <row r="116618" spans="1:5" x14ac:dyDescent="0.35">
      <c r="A116618" s="3" t="s">
        <v>92628</v>
      </c>
      <c r="B116618" s="3" t="s">
        <v>92628</v>
      </c>
      <c r="C116618" s="3">
        <v>2019</v>
      </c>
      <c r="D116618" s="3"/>
      <c r="E116618" s="3">
        <v>85084162849</v>
      </c>
    </row>
    <row r="116619" spans="1:5" x14ac:dyDescent="0.35">
      <c r="A116619" s="3" t="s">
        <v>92629</v>
      </c>
      <c r="B116619" s="3" t="s">
        <v>92629</v>
      </c>
      <c r="C116619" s="3">
        <v>2019</v>
      </c>
      <c r="D116619" s="3"/>
      <c r="E116619" s="3">
        <v>85068385348</v>
      </c>
    </row>
    <row r="116620" spans="1:5" x14ac:dyDescent="0.35">
      <c r="A116620" s="3" t="s">
        <v>92630</v>
      </c>
      <c r="B116620" s="3" t="s">
        <v>92630</v>
      </c>
      <c r="C116620" s="3">
        <v>2019</v>
      </c>
      <c r="D116620" s="3"/>
      <c r="E116620" s="3">
        <v>85067952667</v>
      </c>
    </row>
    <row r="116621" spans="1:5" x14ac:dyDescent="0.35">
      <c r="A116621" s="3" t="s">
        <v>92631</v>
      </c>
      <c r="B116621" s="3" t="s">
        <v>18402</v>
      </c>
      <c r="C116621" s="3">
        <v>2019</v>
      </c>
      <c r="D116621" s="3"/>
      <c r="E116621" s="3">
        <v>85082586258</v>
      </c>
    </row>
    <row r="116622" spans="1:5" x14ac:dyDescent="0.35">
      <c r="A116622" s="3" t="s">
        <v>92632</v>
      </c>
      <c r="B116622" s="3" t="s">
        <v>92632</v>
      </c>
      <c r="C116622" s="3">
        <v>2019</v>
      </c>
      <c r="D116622" s="3"/>
      <c r="E116622" s="3">
        <v>85084018534</v>
      </c>
    </row>
    <row r="116623" spans="1:5" x14ac:dyDescent="0.35">
      <c r="A116623" s="3" t="s">
        <v>92633</v>
      </c>
      <c r="B116623" s="3" t="s">
        <v>75320</v>
      </c>
      <c r="C116623" s="3">
        <v>2019</v>
      </c>
      <c r="D116623" s="3" t="s">
        <v>270678</v>
      </c>
      <c r="E116623" s="3">
        <v>85070547607</v>
      </c>
    </row>
    <row r="116624" spans="1:5" x14ac:dyDescent="0.35">
      <c r="A116624" s="3" t="s">
        <v>92634</v>
      </c>
      <c r="B116624" s="3" t="s">
        <v>92634</v>
      </c>
      <c r="C116624" s="3">
        <v>2019</v>
      </c>
      <c r="D116624" s="3"/>
      <c r="E116624" s="3">
        <v>85084097436</v>
      </c>
    </row>
    <row r="116625" spans="1:5" x14ac:dyDescent="0.35">
      <c r="A116625" s="3" t="s">
        <v>92635</v>
      </c>
      <c r="B116625" s="3" t="s">
        <v>92635</v>
      </c>
      <c r="C116625" s="3">
        <v>2019</v>
      </c>
      <c r="D116625" s="3"/>
      <c r="E116625" s="3">
        <v>85091596571</v>
      </c>
    </row>
    <row r="116626" spans="1:5" x14ac:dyDescent="0.35">
      <c r="A116626" s="3" t="s">
        <v>92636</v>
      </c>
      <c r="B116626" s="3" t="s">
        <v>92636</v>
      </c>
      <c r="C116626" s="3">
        <v>2019</v>
      </c>
      <c r="D116626" s="3"/>
      <c r="E116626" s="3">
        <v>85065506044</v>
      </c>
    </row>
    <row r="116627" spans="1:5" x14ac:dyDescent="0.35">
      <c r="A116627" s="3" t="s">
        <v>92637</v>
      </c>
      <c r="B116627" s="3" t="s">
        <v>92637</v>
      </c>
      <c r="C116627" s="3">
        <v>2019</v>
      </c>
      <c r="D116627" s="3"/>
      <c r="E116627" s="3">
        <v>85084166971</v>
      </c>
    </row>
    <row r="116628" spans="1:5" x14ac:dyDescent="0.35">
      <c r="A116628" s="3" t="s">
        <v>92638</v>
      </c>
      <c r="B116628" s="3" t="s">
        <v>92638</v>
      </c>
      <c r="C116628" s="3">
        <v>2019</v>
      </c>
      <c r="D116628" s="3"/>
      <c r="E116628" s="3">
        <v>85084944062</v>
      </c>
    </row>
    <row r="116629" spans="1:5" x14ac:dyDescent="0.35">
      <c r="A116629" s="3" t="s">
        <v>92639</v>
      </c>
      <c r="B116629" s="3" t="s">
        <v>92639</v>
      </c>
      <c r="C116629" s="3">
        <v>2019</v>
      </c>
      <c r="D116629" s="3"/>
      <c r="E116629" s="3">
        <v>85085025539</v>
      </c>
    </row>
    <row r="116630" spans="1:5" x14ac:dyDescent="0.35">
      <c r="A116630" s="3" t="s">
        <v>92640</v>
      </c>
      <c r="B116630" s="3" t="s">
        <v>15653</v>
      </c>
      <c r="C116630" s="3">
        <v>2019</v>
      </c>
      <c r="D116630" s="3" t="s">
        <v>270678</v>
      </c>
      <c r="E116630" s="3">
        <v>85079073127</v>
      </c>
    </row>
    <row r="116631" spans="1:5" x14ac:dyDescent="0.35">
      <c r="A116631" s="3" t="s">
        <v>92641</v>
      </c>
      <c r="B116631" s="3" t="s">
        <v>92641</v>
      </c>
      <c r="C116631" s="3">
        <v>2019</v>
      </c>
      <c r="D116631" s="3"/>
      <c r="E116631" s="3">
        <v>85084163285</v>
      </c>
    </row>
    <row r="116632" spans="1:5" x14ac:dyDescent="0.35">
      <c r="A116632" s="3" t="s">
        <v>92642</v>
      </c>
      <c r="B116632" s="3" t="s">
        <v>92642</v>
      </c>
      <c r="C116632" s="3">
        <v>2019</v>
      </c>
      <c r="D116632" s="3"/>
      <c r="E116632" s="3">
        <v>85070616652</v>
      </c>
    </row>
    <row r="116633" spans="1:5" x14ac:dyDescent="0.35">
      <c r="A116633" s="3" t="s">
        <v>92643</v>
      </c>
      <c r="B116633" s="3" t="s">
        <v>92643</v>
      </c>
      <c r="C116633" s="3">
        <v>2019</v>
      </c>
      <c r="D116633" s="3"/>
      <c r="E116633" s="3">
        <v>85084244892</v>
      </c>
    </row>
    <row r="116634" spans="1:5" x14ac:dyDescent="0.35">
      <c r="A116634" s="3" t="s">
        <v>92644</v>
      </c>
      <c r="B116634" s="3" t="s">
        <v>92644</v>
      </c>
      <c r="C116634" s="3">
        <v>2019</v>
      </c>
      <c r="D116634" s="3"/>
      <c r="E116634" s="3">
        <v>85084013380</v>
      </c>
    </row>
    <row r="116635" spans="1:5" x14ac:dyDescent="0.35">
      <c r="A116635" s="3" t="s">
        <v>92645</v>
      </c>
      <c r="B116635" s="3" t="s">
        <v>92645</v>
      </c>
      <c r="C116635" s="3">
        <v>2019</v>
      </c>
      <c r="D116635" s="3"/>
      <c r="E116635" s="3">
        <v>85070393692</v>
      </c>
    </row>
    <row r="116636" spans="1:5" x14ac:dyDescent="0.35">
      <c r="A116636" s="3" t="s">
        <v>92646</v>
      </c>
      <c r="B116636" s="3" t="s">
        <v>92646</v>
      </c>
      <c r="C116636" s="3">
        <v>2019</v>
      </c>
      <c r="D116636" s="3"/>
      <c r="E116636" s="3">
        <v>85084163480</v>
      </c>
    </row>
    <row r="116637" spans="1:5" x14ac:dyDescent="0.35">
      <c r="A116637" s="3" t="s">
        <v>92647</v>
      </c>
      <c r="B116637" s="3" t="s">
        <v>92648</v>
      </c>
      <c r="C116637" s="3">
        <v>2019</v>
      </c>
      <c r="D116637" s="3" t="s">
        <v>270678</v>
      </c>
      <c r="E116637" s="3">
        <v>85076034353</v>
      </c>
    </row>
    <row r="116638" spans="1:5" x14ac:dyDescent="0.35">
      <c r="A116638" s="3" t="s">
        <v>92649</v>
      </c>
      <c r="B116638" s="3" t="s">
        <v>21798</v>
      </c>
      <c r="C116638" s="3">
        <v>2019</v>
      </c>
      <c r="D116638" s="3" t="s">
        <v>270678</v>
      </c>
      <c r="E116638" s="3">
        <v>85078493486</v>
      </c>
    </row>
    <row r="116639" spans="1:5" x14ac:dyDescent="0.35">
      <c r="A116639" s="3" t="s">
        <v>92650</v>
      </c>
      <c r="B116639" s="3" t="s">
        <v>92650</v>
      </c>
      <c r="C116639" s="3">
        <v>2019</v>
      </c>
      <c r="D116639" s="3"/>
      <c r="E116639" s="3">
        <v>85084020856</v>
      </c>
    </row>
    <row r="116640" spans="1:5" x14ac:dyDescent="0.35">
      <c r="A116640" s="3" t="s">
        <v>92651</v>
      </c>
      <c r="B116640" s="3" t="s">
        <v>3774</v>
      </c>
      <c r="C116640" s="3">
        <v>2019</v>
      </c>
      <c r="D116640" s="3" t="s">
        <v>270678</v>
      </c>
      <c r="E116640" s="3">
        <v>85106792707</v>
      </c>
    </row>
    <row r="116641" spans="1:5" x14ac:dyDescent="0.35">
      <c r="A116641" s="3" t="s">
        <v>92652</v>
      </c>
      <c r="B116641" s="3" t="s">
        <v>92652</v>
      </c>
      <c r="C116641" s="3">
        <v>2019</v>
      </c>
      <c r="D116641" s="3"/>
      <c r="E116641" s="3">
        <v>85084164798</v>
      </c>
    </row>
    <row r="116642" spans="1:5" x14ac:dyDescent="0.35">
      <c r="A116642" s="3" t="s">
        <v>92653</v>
      </c>
      <c r="B116642" s="3" t="s">
        <v>9841</v>
      </c>
      <c r="C116642" s="3">
        <v>2019</v>
      </c>
      <c r="D116642" s="3" t="s">
        <v>270678</v>
      </c>
      <c r="E116642" s="3">
        <v>85076894931</v>
      </c>
    </row>
    <row r="116643" spans="1:5" x14ac:dyDescent="0.35">
      <c r="A116643" s="3" t="s">
        <v>92654</v>
      </c>
      <c r="B116643" s="3" t="s">
        <v>6917</v>
      </c>
      <c r="C116643" s="3">
        <v>2019</v>
      </c>
      <c r="D116643" s="3" t="s">
        <v>270678</v>
      </c>
      <c r="E116643" s="3">
        <v>85077879229</v>
      </c>
    </row>
    <row r="116644" spans="1:5" x14ac:dyDescent="0.35">
      <c r="A116644" s="3" t="s">
        <v>92655</v>
      </c>
      <c r="B116644" s="3" t="s">
        <v>3689</v>
      </c>
      <c r="C116644" s="3">
        <v>2019</v>
      </c>
      <c r="D116644" s="3" t="s">
        <v>270678</v>
      </c>
      <c r="E116644" s="3">
        <v>85078332443</v>
      </c>
    </row>
    <row r="116645" spans="1:5" x14ac:dyDescent="0.35">
      <c r="A116645" s="3" t="s">
        <v>92656</v>
      </c>
      <c r="B116645" s="3" t="s">
        <v>92656</v>
      </c>
      <c r="C116645" s="3">
        <v>2019</v>
      </c>
      <c r="D116645" s="3"/>
      <c r="E116645" s="3">
        <v>85071675058</v>
      </c>
    </row>
    <row r="116646" spans="1:5" x14ac:dyDescent="0.35">
      <c r="A116646" s="3" t="s">
        <v>92657</v>
      </c>
      <c r="B116646" s="3" t="s">
        <v>13675</v>
      </c>
      <c r="C116646" s="3">
        <v>2019</v>
      </c>
      <c r="D116646" s="3" t="s">
        <v>270678</v>
      </c>
      <c r="E116646" s="3">
        <v>85070587919</v>
      </c>
    </row>
    <row r="116647" spans="1:5" x14ac:dyDescent="0.35">
      <c r="A116647" s="3" t="s">
        <v>92658</v>
      </c>
      <c r="B116647" s="3" t="s">
        <v>92658</v>
      </c>
      <c r="C116647" s="3">
        <v>2019</v>
      </c>
      <c r="D116647" s="3"/>
      <c r="E116647" s="3">
        <v>85085665763</v>
      </c>
    </row>
    <row r="116648" spans="1:5" x14ac:dyDescent="0.35">
      <c r="A116648" s="3" t="s">
        <v>92659</v>
      </c>
      <c r="B116648" s="3" t="s">
        <v>77810</v>
      </c>
      <c r="C116648" s="3">
        <v>2019</v>
      </c>
      <c r="D116648" s="3" t="s">
        <v>270678</v>
      </c>
      <c r="E116648" s="3">
        <v>85106802000</v>
      </c>
    </row>
    <row r="116649" spans="1:5" x14ac:dyDescent="0.35">
      <c r="A116649" s="3" t="s">
        <v>92660</v>
      </c>
      <c r="B116649" s="3" t="s">
        <v>15579</v>
      </c>
      <c r="C116649" s="3">
        <v>2019</v>
      </c>
      <c r="D116649" s="3" t="s">
        <v>270678</v>
      </c>
      <c r="E116649" s="3">
        <v>85070966321</v>
      </c>
    </row>
    <row r="116650" spans="1:5" x14ac:dyDescent="0.35">
      <c r="A116650" s="3" t="s">
        <v>92661</v>
      </c>
      <c r="B116650" s="3" t="s">
        <v>92661</v>
      </c>
      <c r="C116650" s="3">
        <v>2019</v>
      </c>
      <c r="D116650" s="3"/>
      <c r="E116650" s="3">
        <v>85070382430</v>
      </c>
    </row>
    <row r="116651" spans="1:5" x14ac:dyDescent="0.35">
      <c r="A116651" s="3" t="s">
        <v>92662</v>
      </c>
      <c r="B116651" s="3" t="s">
        <v>92662</v>
      </c>
      <c r="C116651" s="3">
        <v>2019</v>
      </c>
      <c r="D116651" s="3"/>
      <c r="E116651" s="3">
        <v>85084017375</v>
      </c>
    </row>
    <row r="116652" spans="1:5" x14ac:dyDescent="0.35">
      <c r="A116652" s="3" t="s">
        <v>92663</v>
      </c>
      <c r="B116652" s="3" t="s">
        <v>92663</v>
      </c>
      <c r="C116652" s="3">
        <v>2019</v>
      </c>
      <c r="D116652" s="3"/>
      <c r="E116652" s="3">
        <v>85069205888</v>
      </c>
    </row>
    <row r="116653" spans="1:5" x14ac:dyDescent="0.35">
      <c r="A116653" s="3" t="s">
        <v>92664</v>
      </c>
      <c r="B116653" s="3" t="s">
        <v>3613</v>
      </c>
      <c r="C116653" s="3">
        <v>2019</v>
      </c>
      <c r="D116653" s="3" t="s">
        <v>270678</v>
      </c>
      <c r="E116653" s="3">
        <v>85067976641</v>
      </c>
    </row>
    <row r="116654" spans="1:5" x14ac:dyDescent="0.35">
      <c r="A116654" s="3" t="s">
        <v>92665</v>
      </c>
      <c r="B116654" s="3" t="s">
        <v>3742</v>
      </c>
      <c r="C116654" s="3">
        <v>2019</v>
      </c>
      <c r="D116654" s="3"/>
      <c r="E116654" s="3">
        <v>85084130251</v>
      </c>
    </row>
    <row r="116655" spans="1:5" x14ac:dyDescent="0.35">
      <c r="A116655" s="3" t="s">
        <v>92666</v>
      </c>
      <c r="B116655" s="3" t="s">
        <v>3622</v>
      </c>
      <c r="C116655" s="3">
        <v>2019</v>
      </c>
      <c r="D116655" s="3" t="s">
        <v>270678</v>
      </c>
      <c r="E116655" s="3">
        <v>85083166057</v>
      </c>
    </row>
    <row r="116656" spans="1:5" x14ac:dyDescent="0.35">
      <c r="A116656" s="3" t="s">
        <v>92667</v>
      </c>
      <c r="B116656" s="3" t="s">
        <v>33049</v>
      </c>
      <c r="C116656" s="3">
        <v>2019</v>
      </c>
      <c r="D116656" s="3">
        <v>1</v>
      </c>
      <c r="E116656" s="3">
        <v>85072710187</v>
      </c>
    </row>
    <row r="116657" spans="1:5" x14ac:dyDescent="0.35">
      <c r="A116657" s="3" t="s">
        <v>92667</v>
      </c>
      <c r="B116657" s="3" t="s">
        <v>33049</v>
      </c>
      <c r="C116657" s="3">
        <v>2019</v>
      </c>
      <c r="D116657" s="3">
        <v>2</v>
      </c>
      <c r="E116657" s="3">
        <v>85072663199</v>
      </c>
    </row>
    <row r="116658" spans="1:5" x14ac:dyDescent="0.35">
      <c r="A116658" s="3" t="s">
        <v>92668</v>
      </c>
      <c r="B116658" s="3" t="s">
        <v>92668</v>
      </c>
      <c r="C116658" s="3">
        <v>2019</v>
      </c>
      <c r="D116658" s="3"/>
      <c r="E116658" s="3">
        <v>85084245565</v>
      </c>
    </row>
    <row r="116659" spans="1:5" x14ac:dyDescent="0.35">
      <c r="A116659" s="3" t="s">
        <v>92669</v>
      </c>
      <c r="B116659" s="3" t="s">
        <v>3796</v>
      </c>
      <c r="C116659" s="3">
        <v>2019</v>
      </c>
      <c r="D116659" s="3" t="s">
        <v>270678</v>
      </c>
      <c r="E116659" s="3">
        <v>85069230503</v>
      </c>
    </row>
    <row r="116660" spans="1:5" x14ac:dyDescent="0.35">
      <c r="A116660" s="3" t="s">
        <v>92670</v>
      </c>
      <c r="B116660" s="3" t="s">
        <v>92670</v>
      </c>
      <c r="C116660" s="3">
        <v>2019</v>
      </c>
      <c r="D116660" s="3"/>
      <c r="E116660" s="3">
        <v>85084162364</v>
      </c>
    </row>
    <row r="116661" spans="1:5" x14ac:dyDescent="0.35">
      <c r="A116661" s="3" t="s">
        <v>92671</v>
      </c>
      <c r="B116661" s="3" t="s">
        <v>92671</v>
      </c>
      <c r="C116661" s="3">
        <v>2019</v>
      </c>
      <c r="D116661" s="3"/>
      <c r="E116661" s="3">
        <v>85071512418</v>
      </c>
    </row>
    <row r="116662" spans="1:5" x14ac:dyDescent="0.35">
      <c r="A116662" s="3" t="s">
        <v>264993</v>
      </c>
      <c r="B116662" s="3" t="s">
        <v>264993</v>
      </c>
      <c r="C116662" s="3">
        <v>2019</v>
      </c>
      <c r="D116662" s="3"/>
      <c r="E116662" s="3">
        <v>85205297610</v>
      </c>
    </row>
    <row r="116663" spans="1:5" x14ac:dyDescent="0.35">
      <c r="A116663" s="3" t="s">
        <v>92672</v>
      </c>
      <c r="B116663" s="3" t="s">
        <v>92672</v>
      </c>
      <c r="C116663" s="3">
        <v>2019</v>
      </c>
      <c r="D116663" s="3"/>
      <c r="E116663" s="3">
        <v>85085668436</v>
      </c>
    </row>
    <row r="116664" spans="1:5" x14ac:dyDescent="0.35">
      <c r="A116664" s="3" t="s">
        <v>92673</v>
      </c>
      <c r="B116664" s="3" t="s">
        <v>92673</v>
      </c>
      <c r="C116664" s="3">
        <v>2019</v>
      </c>
      <c r="D116664" s="3"/>
      <c r="E116664" s="3">
        <v>85084099625</v>
      </c>
    </row>
    <row r="116665" spans="1:5" x14ac:dyDescent="0.35">
      <c r="A116665" s="3" t="s">
        <v>92674</v>
      </c>
      <c r="B116665" s="3" t="s">
        <v>9058</v>
      </c>
      <c r="C116665" s="3">
        <v>2019</v>
      </c>
      <c r="D116665" s="3" t="s">
        <v>270678</v>
      </c>
      <c r="E116665" s="3">
        <v>85078455563</v>
      </c>
    </row>
    <row r="116666" spans="1:5" x14ac:dyDescent="0.35">
      <c r="A116666" s="3" t="s">
        <v>264994</v>
      </c>
      <c r="B116666" s="3" t="s">
        <v>56818</v>
      </c>
      <c r="C116666" s="3">
        <v>2019</v>
      </c>
      <c r="D116666" s="3" t="s">
        <v>270678</v>
      </c>
      <c r="E116666" s="3">
        <v>85082015726</v>
      </c>
    </row>
    <row r="116667" spans="1:5" x14ac:dyDescent="0.35">
      <c r="A116667" s="3" t="s">
        <v>92675</v>
      </c>
      <c r="B116667" s="3" t="s">
        <v>23754</v>
      </c>
      <c r="C116667" s="3">
        <v>2019</v>
      </c>
      <c r="D116667" s="3" t="s">
        <v>270678</v>
      </c>
      <c r="E116667" s="3">
        <v>85078886324</v>
      </c>
    </row>
    <row r="116668" spans="1:5" x14ac:dyDescent="0.35">
      <c r="A116668" s="3" t="s">
        <v>92676</v>
      </c>
      <c r="B116668" s="3" t="s">
        <v>92676</v>
      </c>
      <c r="C116668" s="3">
        <v>2019</v>
      </c>
      <c r="D116668" s="3"/>
      <c r="E116668" s="3">
        <v>85084945038</v>
      </c>
    </row>
    <row r="116669" spans="1:5" x14ac:dyDescent="0.35">
      <c r="A116669" s="3" t="s">
        <v>92677</v>
      </c>
      <c r="B116669" s="3" t="s">
        <v>92677</v>
      </c>
      <c r="C116669" s="3">
        <v>2019</v>
      </c>
      <c r="D116669" s="3"/>
      <c r="E116669" s="3">
        <v>85084166409</v>
      </c>
    </row>
    <row r="116670" spans="1:5" x14ac:dyDescent="0.35">
      <c r="A116670" s="3" t="s">
        <v>92678</v>
      </c>
      <c r="B116670" s="3" t="s">
        <v>92678</v>
      </c>
      <c r="C116670" s="3">
        <v>2019</v>
      </c>
      <c r="D116670" s="3"/>
      <c r="E116670" s="3">
        <v>85084945752</v>
      </c>
    </row>
    <row r="116671" spans="1:5" x14ac:dyDescent="0.35">
      <c r="A116671" s="3" t="s">
        <v>92679</v>
      </c>
      <c r="B116671" s="3" t="s">
        <v>92679</v>
      </c>
      <c r="C116671" s="3">
        <v>2019</v>
      </c>
      <c r="D116671" s="3"/>
      <c r="E116671" s="3">
        <v>85084160966</v>
      </c>
    </row>
    <row r="116672" spans="1:5" x14ac:dyDescent="0.35">
      <c r="A116672" s="3" t="s">
        <v>92680</v>
      </c>
      <c r="B116672" s="3" t="s">
        <v>27223</v>
      </c>
      <c r="C116672" s="3">
        <v>2019</v>
      </c>
      <c r="D116672" s="3" t="s">
        <v>270678</v>
      </c>
      <c r="E116672" s="3">
        <v>85072991417</v>
      </c>
    </row>
    <row r="116673" spans="1:5" x14ac:dyDescent="0.35">
      <c r="A116673" s="3" t="s">
        <v>92681</v>
      </c>
      <c r="B116673" s="3" t="s">
        <v>92681</v>
      </c>
      <c r="C116673" s="3">
        <v>2019</v>
      </c>
      <c r="D116673" s="3"/>
      <c r="E116673" s="3">
        <v>85067579517</v>
      </c>
    </row>
    <row r="116674" spans="1:5" x14ac:dyDescent="0.35">
      <c r="A116674" s="3" t="s">
        <v>92682</v>
      </c>
      <c r="B116674" s="3" t="s">
        <v>92683</v>
      </c>
      <c r="C116674" s="3">
        <v>2019</v>
      </c>
      <c r="D116674" s="3" t="s">
        <v>270678</v>
      </c>
      <c r="E116674" s="3">
        <v>85071170268</v>
      </c>
    </row>
    <row r="116675" spans="1:5" x14ac:dyDescent="0.35">
      <c r="A116675" s="3" t="s">
        <v>92684</v>
      </c>
      <c r="B116675" s="3" t="s">
        <v>92684</v>
      </c>
      <c r="C116675" s="3">
        <v>2019</v>
      </c>
      <c r="D116675" s="3"/>
      <c r="E116675" s="3">
        <v>85084163258</v>
      </c>
    </row>
    <row r="116676" spans="1:5" x14ac:dyDescent="0.35">
      <c r="A116676" s="3" t="s">
        <v>92685</v>
      </c>
      <c r="B116676" s="3" t="s">
        <v>92685</v>
      </c>
      <c r="C116676" s="3">
        <v>2019</v>
      </c>
      <c r="D116676" s="3"/>
      <c r="E116676" s="3">
        <v>85084163250</v>
      </c>
    </row>
    <row r="116677" spans="1:5" x14ac:dyDescent="0.35">
      <c r="A116677" s="3" t="s">
        <v>92686</v>
      </c>
      <c r="B116677" s="3" t="s">
        <v>92686</v>
      </c>
      <c r="C116677" s="3">
        <v>2019</v>
      </c>
      <c r="D116677" s="3"/>
      <c r="E116677" s="3">
        <v>85067097919</v>
      </c>
    </row>
    <row r="116678" spans="1:5" x14ac:dyDescent="0.35">
      <c r="A116678" s="3" t="s">
        <v>92687</v>
      </c>
      <c r="B116678" s="3" t="s">
        <v>92687</v>
      </c>
      <c r="C116678" s="3">
        <v>2019</v>
      </c>
      <c r="D116678" s="3"/>
      <c r="E116678" s="3">
        <v>85084020815</v>
      </c>
    </row>
    <row r="116679" spans="1:5" x14ac:dyDescent="0.35">
      <c r="A116679" s="3" t="s">
        <v>92688</v>
      </c>
      <c r="B116679" s="3" t="s">
        <v>92688</v>
      </c>
      <c r="C116679" s="3">
        <v>2019</v>
      </c>
      <c r="D116679" s="3"/>
      <c r="E116679" s="3">
        <v>85084245609</v>
      </c>
    </row>
    <row r="116680" spans="1:5" x14ac:dyDescent="0.35">
      <c r="A116680" s="3" t="s">
        <v>92689</v>
      </c>
      <c r="B116680" s="3" t="s">
        <v>92689</v>
      </c>
      <c r="C116680" s="3">
        <v>2019</v>
      </c>
      <c r="D116680" s="3"/>
      <c r="E116680" s="3">
        <v>85085672904</v>
      </c>
    </row>
    <row r="116681" spans="1:5" x14ac:dyDescent="0.35">
      <c r="A116681" s="3" t="s">
        <v>92690</v>
      </c>
      <c r="B116681" s="3" t="s">
        <v>69907</v>
      </c>
      <c r="C116681" s="3">
        <v>2019</v>
      </c>
      <c r="D116681" s="3" t="s">
        <v>270678</v>
      </c>
      <c r="E116681" s="3">
        <v>85072341858</v>
      </c>
    </row>
    <row r="116682" spans="1:5" x14ac:dyDescent="0.35">
      <c r="A116682" s="3" t="s">
        <v>92691</v>
      </c>
      <c r="B116682" s="3" t="s">
        <v>92691</v>
      </c>
      <c r="C116682" s="3">
        <v>2019</v>
      </c>
      <c r="D116682" s="3"/>
      <c r="E116682" s="3">
        <v>85071486283</v>
      </c>
    </row>
    <row r="116683" spans="1:5" x14ac:dyDescent="0.35">
      <c r="A116683" s="3" t="s">
        <v>92692</v>
      </c>
      <c r="B116683" s="3" t="s">
        <v>14050</v>
      </c>
      <c r="C116683" s="3">
        <v>2019</v>
      </c>
      <c r="D116683" s="3" t="s">
        <v>270678</v>
      </c>
      <c r="E116683" s="3">
        <v>85075308599</v>
      </c>
    </row>
    <row r="116684" spans="1:5" x14ac:dyDescent="0.35">
      <c r="A116684" s="3" t="s">
        <v>92693</v>
      </c>
      <c r="B116684" s="3" t="s">
        <v>92693</v>
      </c>
      <c r="C116684" s="3">
        <v>2019</v>
      </c>
      <c r="D116684" s="3"/>
      <c r="E116684" s="3">
        <v>85084016507</v>
      </c>
    </row>
    <row r="116685" spans="1:5" x14ac:dyDescent="0.35">
      <c r="A116685" s="3" t="s">
        <v>92694</v>
      </c>
      <c r="B116685" s="3" t="s">
        <v>92694</v>
      </c>
      <c r="C116685" s="3">
        <v>2019</v>
      </c>
      <c r="D116685" s="3"/>
      <c r="E116685" s="3">
        <v>85088359061</v>
      </c>
    </row>
    <row r="116686" spans="1:5" x14ac:dyDescent="0.35">
      <c r="A116686" s="3" t="s">
        <v>92695</v>
      </c>
      <c r="B116686" s="3" t="s">
        <v>92695</v>
      </c>
      <c r="C116686" s="3">
        <v>2019</v>
      </c>
      <c r="D116686" s="3"/>
      <c r="E116686" s="3">
        <v>85084161695</v>
      </c>
    </row>
    <row r="116687" spans="1:5" x14ac:dyDescent="0.35">
      <c r="A116687" s="3" t="s">
        <v>92696</v>
      </c>
      <c r="B116687" s="3" t="s">
        <v>92696</v>
      </c>
      <c r="C116687" s="3">
        <v>2019</v>
      </c>
      <c r="D116687" s="3"/>
      <c r="E116687" s="3">
        <v>85084165200</v>
      </c>
    </row>
    <row r="116688" spans="1:5" x14ac:dyDescent="0.35">
      <c r="A116688" s="3" t="s">
        <v>92697</v>
      </c>
      <c r="B116688" s="3" t="s">
        <v>92697</v>
      </c>
      <c r="C116688" s="3">
        <v>2019</v>
      </c>
      <c r="D116688" s="3"/>
      <c r="E116688" s="3">
        <v>85070892125</v>
      </c>
    </row>
    <row r="116689" spans="1:5" x14ac:dyDescent="0.35">
      <c r="A116689" s="3" t="s">
        <v>92698</v>
      </c>
      <c r="B116689" s="3" t="s">
        <v>92698</v>
      </c>
      <c r="C116689" s="3">
        <v>2019</v>
      </c>
      <c r="D116689" s="3"/>
      <c r="E116689" s="3">
        <v>85084015610</v>
      </c>
    </row>
    <row r="116690" spans="1:5" x14ac:dyDescent="0.35">
      <c r="A116690" s="3" t="s">
        <v>92699</v>
      </c>
      <c r="B116690" s="3" t="s">
        <v>92699</v>
      </c>
      <c r="C116690" s="3">
        <v>2019</v>
      </c>
      <c r="D116690" s="3"/>
      <c r="E116690" s="3">
        <v>85071445085</v>
      </c>
    </row>
    <row r="116691" spans="1:5" x14ac:dyDescent="0.35">
      <c r="A116691" s="3" t="s">
        <v>92700</v>
      </c>
      <c r="B116691" s="3" t="s">
        <v>92700</v>
      </c>
      <c r="C116691" s="3">
        <v>2019</v>
      </c>
      <c r="D116691" s="3"/>
      <c r="E116691" s="3">
        <v>85070812434</v>
      </c>
    </row>
    <row r="116692" spans="1:5" x14ac:dyDescent="0.35">
      <c r="A116692" s="3" t="s">
        <v>92701</v>
      </c>
      <c r="B116692" s="3" t="s">
        <v>92701</v>
      </c>
      <c r="C116692" s="3">
        <v>2019</v>
      </c>
      <c r="D116692" s="3"/>
      <c r="E116692" s="3">
        <v>85084012546</v>
      </c>
    </row>
    <row r="116693" spans="1:5" x14ac:dyDescent="0.35">
      <c r="A116693" s="3" t="s">
        <v>92702</v>
      </c>
      <c r="B116693" s="3" t="s">
        <v>92702</v>
      </c>
      <c r="C116693" s="3">
        <v>2019</v>
      </c>
      <c r="D116693" s="3"/>
      <c r="E116693" s="3">
        <v>85084160311</v>
      </c>
    </row>
    <row r="116694" spans="1:5" x14ac:dyDescent="0.35">
      <c r="A116694" s="3" t="s">
        <v>92703</v>
      </c>
      <c r="B116694" s="3" t="s">
        <v>92703</v>
      </c>
      <c r="C116694" s="3">
        <v>2019</v>
      </c>
      <c r="D116694" s="3"/>
      <c r="E116694" s="3">
        <v>85070928606</v>
      </c>
    </row>
    <row r="116695" spans="1:5" x14ac:dyDescent="0.35">
      <c r="A116695" s="3" t="s">
        <v>92704</v>
      </c>
      <c r="B116695" s="3" t="s">
        <v>92704</v>
      </c>
      <c r="C116695" s="3">
        <v>2019</v>
      </c>
      <c r="D116695" s="3"/>
      <c r="E116695" s="3">
        <v>85071114293</v>
      </c>
    </row>
    <row r="116696" spans="1:5" x14ac:dyDescent="0.35">
      <c r="A116696" s="3" t="s">
        <v>92705</v>
      </c>
      <c r="B116696" s="3" t="s">
        <v>92705</v>
      </c>
      <c r="C116696" s="3">
        <v>2019</v>
      </c>
      <c r="D116696" s="3"/>
      <c r="E116696" s="3">
        <v>85105416701</v>
      </c>
    </row>
    <row r="116697" spans="1:5" x14ac:dyDescent="0.35">
      <c r="A116697" s="3" t="s">
        <v>92706</v>
      </c>
      <c r="B116697" s="3" t="s">
        <v>92706</v>
      </c>
      <c r="C116697" s="3">
        <v>2019</v>
      </c>
      <c r="D116697" s="3"/>
      <c r="E116697" s="3">
        <v>85085666126</v>
      </c>
    </row>
    <row r="116698" spans="1:5" x14ac:dyDescent="0.35">
      <c r="A116698" s="3" t="s">
        <v>92707</v>
      </c>
      <c r="B116698" s="3" t="s">
        <v>92707</v>
      </c>
      <c r="C116698" s="3">
        <v>2019</v>
      </c>
      <c r="D116698" s="3"/>
      <c r="E116698" s="3">
        <v>85088357214</v>
      </c>
    </row>
    <row r="116699" spans="1:5" x14ac:dyDescent="0.35">
      <c r="A116699" s="3" t="s">
        <v>92708</v>
      </c>
      <c r="B116699" s="3" t="s">
        <v>92708</v>
      </c>
      <c r="C116699" s="3">
        <v>2019</v>
      </c>
      <c r="D116699" s="3"/>
      <c r="E116699" s="3">
        <v>85067108543</v>
      </c>
    </row>
    <row r="116700" spans="1:5" x14ac:dyDescent="0.35">
      <c r="A116700" s="3" t="s">
        <v>92709</v>
      </c>
      <c r="B116700" s="3" t="s">
        <v>92709</v>
      </c>
      <c r="C116700" s="3">
        <v>2019</v>
      </c>
      <c r="D116700" s="3"/>
      <c r="E116700" s="3">
        <v>85071471129</v>
      </c>
    </row>
    <row r="116701" spans="1:5" x14ac:dyDescent="0.35">
      <c r="A116701" s="3" t="s">
        <v>92710</v>
      </c>
      <c r="B116701" s="3" t="s">
        <v>18551</v>
      </c>
      <c r="C116701" s="3">
        <v>2019</v>
      </c>
      <c r="D116701" s="3" t="s">
        <v>270678</v>
      </c>
      <c r="E116701" s="3">
        <v>85071017232</v>
      </c>
    </row>
    <row r="116702" spans="1:5" x14ac:dyDescent="0.35">
      <c r="A116702" s="3" t="s">
        <v>92711</v>
      </c>
      <c r="B116702" s="3" t="s">
        <v>92711</v>
      </c>
      <c r="C116702" s="3">
        <v>2018</v>
      </c>
      <c r="D116702" s="3"/>
      <c r="E116702" s="3">
        <v>85084013250</v>
      </c>
    </row>
    <row r="116703" spans="1:5" x14ac:dyDescent="0.35">
      <c r="A116703" s="3" t="s">
        <v>92712</v>
      </c>
      <c r="B116703" s="3" t="s">
        <v>92712</v>
      </c>
      <c r="C116703" s="3">
        <v>2019</v>
      </c>
      <c r="D116703" s="3"/>
      <c r="E116703" s="3">
        <v>85084016386</v>
      </c>
    </row>
    <row r="116704" spans="1:5" x14ac:dyDescent="0.35">
      <c r="A116704" s="3" t="s">
        <v>92713</v>
      </c>
      <c r="B116704" s="3" t="s">
        <v>92713</v>
      </c>
      <c r="C116704" s="3">
        <v>2019</v>
      </c>
      <c r="D116704" s="3"/>
      <c r="E116704" s="3">
        <v>85070865456</v>
      </c>
    </row>
    <row r="116705" spans="1:5" x14ac:dyDescent="0.35">
      <c r="A116705" s="3" t="s">
        <v>92714</v>
      </c>
      <c r="B116705" s="3" t="s">
        <v>92714</v>
      </c>
      <c r="C116705" s="3">
        <v>2019</v>
      </c>
      <c r="D116705" s="3"/>
      <c r="E116705" s="3">
        <v>85084095759</v>
      </c>
    </row>
    <row r="116706" spans="1:5" x14ac:dyDescent="0.35">
      <c r="A116706" s="3" t="s">
        <v>92715</v>
      </c>
      <c r="B116706" s="3" t="s">
        <v>92715</v>
      </c>
      <c r="C116706" s="3">
        <v>2019</v>
      </c>
      <c r="D116706" s="3"/>
      <c r="E116706" s="3">
        <v>85084165943</v>
      </c>
    </row>
    <row r="116707" spans="1:5" x14ac:dyDescent="0.35">
      <c r="A116707" s="3" t="s">
        <v>92716</v>
      </c>
      <c r="B116707" s="3" t="s">
        <v>92716</v>
      </c>
      <c r="C116707" s="3">
        <v>2019</v>
      </c>
      <c r="D116707" s="3"/>
      <c r="E116707" s="3">
        <v>85066496286</v>
      </c>
    </row>
    <row r="116708" spans="1:5" x14ac:dyDescent="0.35">
      <c r="A116708" s="3" t="s">
        <v>92717</v>
      </c>
      <c r="B116708" s="3" t="s">
        <v>92717</v>
      </c>
      <c r="C116708" s="3">
        <v>2019</v>
      </c>
      <c r="D116708" s="3"/>
      <c r="E116708" s="3">
        <v>85065800577</v>
      </c>
    </row>
    <row r="116709" spans="1:5" x14ac:dyDescent="0.35">
      <c r="A116709" s="3" t="s">
        <v>92718</v>
      </c>
      <c r="B116709" s="3" t="s">
        <v>92718</v>
      </c>
      <c r="C116709" s="3">
        <v>2019</v>
      </c>
      <c r="D116709" s="3"/>
      <c r="E116709" s="3">
        <v>85084164337</v>
      </c>
    </row>
    <row r="116710" spans="1:5" x14ac:dyDescent="0.35">
      <c r="A116710" s="3" t="s">
        <v>92719</v>
      </c>
      <c r="B116710" s="3" t="s">
        <v>92719</v>
      </c>
      <c r="C116710" s="3">
        <v>2019</v>
      </c>
      <c r="D116710" s="3"/>
      <c r="E116710" s="3">
        <v>85084021941</v>
      </c>
    </row>
    <row r="116711" spans="1:5" x14ac:dyDescent="0.35">
      <c r="A116711" s="3" t="s">
        <v>92720</v>
      </c>
      <c r="B116711" s="3" t="s">
        <v>92720</v>
      </c>
      <c r="C116711" s="3">
        <v>2019</v>
      </c>
      <c r="D116711" s="3"/>
      <c r="E116711" s="3">
        <v>85084013389</v>
      </c>
    </row>
    <row r="116712" spans="1:5" x14ac:dyDescent="0.35">
      <c r="A116712" s="3" t="s">
        <v>92721</v>
      </c>
      <c r="B116712" s="3" t="s">
        <v>92721</v>
      </c>
      <c r="C116712" s="3">
        <v>2019</v>
      </c>
      <c r="D116712" s="3"/>
      <c r="E116712" s="3">
        <v>85088352806</v>
      </c>
    </row>
    <row r="116713" spans="1:5" x14ac:dyDescent="0.35">
      <c r="A116713" s="3" t="s">
        <v>92722</v>
      </c>
      <c r="B116713" s="3" t="s">
        <v>92722</v>
      </c>
      <c r="C116713" s="3">
        <v>2019</v>
      </c>
      <c r="D116713" s="3"/>
      <c r="E116713" s="3">
        <v>85084017727</v>
      </c>
    </row>
    <row r="116714" spans="1:5" x14ac:dyDescent="0.35">
      <c r="A116714" s="3" t="s">
        <v>92723</v>
      </c>
      <c r="B116714" s="3" t="s">
        <v>92723</v>
      </c>
      <c r="C116714" s="3">
        <v>2019</v>
      </c>
      <c r="D116714" s="3"/>
      <c r="E116714" s="3">
        <v>85084096893</v>
      </c>
    </row>
    <row r="116715" spans="1:5" x14ac:dyDescent="0.35">
      <c r="A116715" s="3" t="s">
        <v>92724</v>
      </c>
      <c r="B116715" s="3" t="s">
        <v>92724</v>
      </c>
      <c r="C116715" s="3">
        <v>2019</v>
      </c>
      <c r="D116715" s="3"/>
      <c r="E116715" s="3">
        <v>85084014404</v>
      </c>
    </row>
    <row r="116716" spans="1:5" x14ac:dyDescent="0.35">
      <c r="A116716" s="3" t="s">
        <v>92725</v>
      </c>
      <c r="B116716" s="3" t="s">
        <v>3472</v>
      </c>
      <c r="C116716" s="3">
        <v>2019</v>
      </c>
      <c r="D116716" s="3" t="s">
        <v>270678</v>
      </c>
      <c r="E116716" s="3">
        <v>85071527801</v>
      </c>
    </row>
    <row r="116717" spans="1:5" x14ac:dyDescent="0.35">
      <c r="A116717" s="3" t="s">
        <v>92726</v>
      </c>
      <c r="B116717" s="3" t="s">
        <v>92726</v>
      </c>
      <c r="C116717" s="3">
        <v>2019</v>
      </c>
      <c r="D116717" s="3"/>
      <c r="E116717" s="3">
        <v>85084161871</v>
      </c>
    </row>
    <row r="116718" spans="1:5" x14ac:dyDescent="0.35">
      <c r="A116718" s="3" t="s">
        <v>92727</v>
      </c>
      <c r="B116718" s="3" t="s">
        <v>92727</v>
      </c>
      <c r="C116718" s="3">
        <v>2019</v>
      </c>
      <c r="D116718" s="3"/>
      <c r="E116718" s="3">
        <v>85084161662</v>
      </c>
    </row>
    <row r="116719" spans="1:5" x14ac:dyDescent="0.35">
      <c r="A116719" s="3" t="s">
        <v>92728</v>
      </c>
      <c r="B116719" s="3" t="s">
        <v>92728</v>
      </c>
      <c r="C116719" s="3">
        <v>2019</v>
      </c>
      <c r="D116719" s="3"/>
      <c r="E116719" s="3">
        <v>85065388561</v>
      </c>
    </row>
    <row r="116720" spans="1:5" x14ac:dyDescent="0.35">
      <c r="A116720" s="3" t="s">
        <v>92729</v>
      </c>
      <c r="B116720" s="3" t="s">
        <v>92729</v>
      </c>
      <c r="C116720" s="3">
        <v>2019</v>
      </c>
      <c r="D116720" s="3"/>
      <c r="E116720" s="3">
        <v>85084245605</v>
      </c>
    </row>
    <row r="116721" spans="1:5" x14ac:dyDescent="0.35">
      <c r="A116721" s="3" t="s">
        <v>92730</v>
      </c>
      <c r="B116721" s="3" t="s">
        <v>92730</v>
      </c>
      <c r="C116721" s="3">
        <v>2019</v>
      </c>
      <c r="D116721" s="3"/>
      <c r="E116721" s="3">
        <v>85084020211</v>
      </c>
    </row>
    <row r="116722" spans="1:5" x14ac:dyDescent="0.35">
      <c r="A116722" s="3" t="s">
        <v>92731</v>
      </c>
      <c r="B116722" s="3" t="s">
        <v>92731</v>
      </c>
      <c r="C116722" s="3">
        <v>2019</v>
      </c>
      <c r="D116722" s="3"/>
      <c r="E116722" s="3">
        <v>85085788181</v>
      </c>
    </row>
    <row r="116723" spans="1:5" x14ac:dyDescent="0.35">
      <c r="A116723" s="3" t="s">
        <v>92732</v>
      </c>
      <c r="B116723" s="3" t="s">
        <v>92732</v>
      </c>
      <c r="C116723" s="3">
        <v>2019</v>
      </c>
      <c r="D116723" s="3"/>
      <c r="E116723" s="3">
        <v>85084163782</v>
      </c>
    </row>
    <row r="116724" spans="1:5" x14ac:dyDescent="0.35">
      <c r="A116724" s="3" t="s">
        <v>92733</v>
      </c>
      <c r="B116724" s="3" t="s">
        <v>92733</v>
      </c>
      <c r="C116724" s="3">
        <v>2019</v>
      </c>
      <c r="D116724" s="3"/>
      <c r="E116724" s="3">
        <v>85084022739</v>
      </c>
    </row>
    <row r="116725" spans="1:5" x14ac:dyDescent="0.35">
      <c r="A116725" s="3" t="s">
        <v>92734</v>
      </c>
      <c r="B116725" s="3" t="s">
        <v>70084</v>
      </c>
      <c r="C116725" s="3">
        <v>2019</v>
      </c>
      <c r="D116725" s="3" t="s">
        <v>270678</v>
      </c>
      <c r="E116725" s="3">
        <v>85070678539</v>
      </c>
    </row>
    <row r="116726" spans="1:5" x14ac:dyDescent="0.35">
      <c r="A116726" s="3" t="s">
        <v>92735</v>
      </c>
      <c r="B116726" s="3" t="s">
        <v>14484</v>
      </c>
      <c r="C116726" s="3">
        <v>2019</v>
      </c>
      <c r="D116726" s="3" t="s">
        <v>270678</v>
      </c>
      <c r="E116726" s="3">
        <v>85071027858</v>
      </c>
    </row>
    <row r="116727" spans="1:5" x14ac:dyDescent="0.35">
      <c r="A116727" s="3" t="s">
        <v>92736</v>
      </c>
      <c r="B116727" s="3" t="s">
        <v>92736</v>
      </c>
      <c r="C116727" s="3">
        <v>2019</v>
      </c>
      <c r="D116727" s="3"/>
      <c r="E116727" s="3">
        <v>85084098576</v>
      </c>
    </row>
    <row r="116728" spans="1:5" x14ac:dyDescent="0.35">
      <c r="A116728" s="3" t="s">
        <v>92737</v>
      </c>
      <c r="B116728" s="3" t="s">
        <v>92737</v>
      </c>
      <c r="C116728" s="3">
        <v>2019</v>
      </c>
      <c r="D116728" s="3"/>
      <c r="E116728" s="3">
        <v>85084094812</v>
      </c>
    </row>
    <row r="116729" spans="1:5" x14ac:dyDescent="0.35">
      <c r="A116729" s="3" t="s">
        <v>92738</v>
      </c>
      <c r="B116729" s="3" t="s">
        <v>92738</v>
      </c>
      <c r="C116729" s="3">
        <v>2019</v>
      </c>
      <c r="D116729" s="3"/>
      <c r="E116729" s="3">
        <v>85084944627</v>
      </c>
    </row>
    <row r="116730" spans="1:5" x14ac:dyDescent="0.35">
      <c r="A116730" s="3" t="s">
        <v>92739</v>
      </c>
      <c r="B116730" s="3" t="s">
        <v>92739</v>
      </c>
      <c r="C116730" s="3">
        <v>2019</v>
      </c>
      <c r="D116730" s="3"/>
      <c r="E116730" s="3">
        <v>85084021257</v>
      </c>
    </row>
    <row r="116731" spans="1:5" x14ac:dyDescent="0.35">
      <c r="A116731" s="3" t="s">
        <v>92740</v>
      </c>
      <c r="B116731" s="3" t="s">
        <v>92740</v>
      </c>
      <c r="C116731" s="3">
        <v>2019</v>
      </c>
      <c r="D116731" s="3"/>
      <c r="E116731" s="3">
        <v>85084669398</v>
      </c>
    </row>
    <row r="116732" spans="1:5" x14ac:dyDescent="0.35">
      <c r="A116732" s="3" t="s">
        <v>92741</v>
      </c>
      <c r="B116732" s="3" t="s">
        <v>92741</v>
      </c>
      <c r="C116732" s="3">
        <v>2019</v>
      </c>
      <c r="D116732" s="3"/>
      <c r="E116732" s="3">
        <v>85084014851</v>
      </c>
    </row>
    <row r="116733" spans="1:5" x14ac:dyDescent="0.35">
      <c r="A116733" s="3" t="s">
        <v>92742</v>
      </c>
      <c r="B116733" s="3" t="s">
        <v>15606</v>
      </c>
      <c r="C116733" s="3">
        <v>2019</v>
      </c>
      <c r="D116733" s="3" t="s">
        <v>270678</v>
      </c>
      <c r="E116733" s="3">
        <v>85072911379</v>
      </c>
    </row>
    <row r="116734" spans="1:5" x14ac:dyDescent="0.35">
      <c r="A116734" s="3" t="s">
        <v>92743</v>
      </c>
      <c r="B116734" s="3" t="s">
        <v>91170</v>
      </c>
      <c r="C116734" s="3">
        <v>2019</v>
      </c>
      <c r="D116734" s="3" t="s">
        <v>270678</v>
      </c>
      <c r="E116734" s="3">
        <v>85078949398</v>
      </c>
    </row>
    <row r="116735" spans="1:5" x14ac:dyDescent="0.35">
      <c r="A116735" s="3" t="s">
        <v>92744</v>
      </c>
      <c r="B116735" s="3" t="s">
        <v>92744</v>
      </c>
      <c r="C116735" s="3">
        <v>2019</v>
      </c>
      <c r="D116735" s="3"/>
      <c r="E116735" s="3">
        <v>85084024038</v>
      </c>
    </row>
    <row r="116736" spans="1:5" x14ac:dyDescent="0.35">
      <c r="A116736" s="3" t="s">
        <v>92745</v>
      </c>
      <c r="B116736" s="3" t="s">
        <v>92745</v>
      </c>
      <c r="C116736" s="3">
        <v>2019</v>
      </c>
      <c r="D116736" s="3"/>
      <c r="E116736" s="3">
        <v>85063034111</v>
      </c>
    </row>
    <row r="116737" spans="1:5" x14ac:dyDescent="0.35">
      <c r="A116737" s="3" t="s">
        <v>92746</v>
      </c>
      <c r="B116737" s="3" t="s">
        <v>92746</v>
      </c>
      <c r="C116737" s="3">
        <v>2019</v>
      </c>
      <c r="D116737" s="3"/>
      <c r="E116737" s="3">
        <v>85063598066</v>
      </c>
    </row>
    <row r="116738" spans="1:5" x14ac:dyDescent="0.35">
      <c r="A116738" s="3" t="s">
        <v>92747</v>
      </c>
      <c r="B116738" s="3" t="s">
        <v>92747</v>
      </c>
      <c r="C116738" s="3">
        <v>2019</v>
      </c>
      <c r="D116738" s="3"/>
      <c r="E116738" s="3">
        <v>85084096120</v>
      </c>
    </row>
    <row r="116739" spans="1:5" x14ac:dyDescent="0.35">
      <c r="A116739" s="3" t="s">
        <v>92748</v>
      </c>
      <c r="B116739" s="3" t="s">
        <v>92748</v>
      </c>
      <c r="C116739" s="3">
        <v>2019</v>
      </c>
      <c r="D116739" s="3"/>
      <c r="E116739" s="3">
        <v>85084016653</v>
      </c>
    </row>
    <row r="116740" spans="1:5" x14ac:dyDescent="0.35">
      <c r="A116740" s="3" t="s">
        <v>92749</v>
      </c>
      <c r="B116740" s="3" t="s">
        <v>92749</v>
      </c>
      <c r="C116740" s="3">
        <v>2019</v>
      </c>
      <c r="D116740" s="3"/>
      <c r="E116740" s="3">
        <v>85084096012</v>
      </c>
    </row>
    <row r="116741" spans="1:5" x14ac:dyDescent="0.35">
      <c r="A116741" s="3" t="s">
        <v>92750</v>
      </c>
      <c r="B116741" s="3" t="s">
        <v>92750</v>
      </c>
      <c r="C116741" s="3">
        <v>2019</v>
      </c>
      <c r="D116741" s="3"/>
      <c r="E116741" s="3">
        <v>85084095472</v>
      </c>
    </row>
    <row r="116742" spans="1:5" x14ac:dyDescent="0.35">
      <c r="A116742" s="3" t="s">
        <v>92751</v>
      </c>
      <c r="B116742" s="3" t="s">
        <v>92751</v>
      </c>
      <c r="C116742" s="3">
        <v>2019</v>
      </c>
      <c r="D116742" s="3"/>
      <c r="E116742" s="3">
        <v>85073036397</v>
      </c>
    </row>
    <row r="116743" spans="1:5" x14ac:dyDescent="0.35">
      <c r="A116743" s="3" t="s">
        <v>92752</v>
      </c>
      <c r="B116743" s="3" t="s">
        <v>92752</v>
      </c>
      <c r="C116743" s="3">
        <v>2019</v>
      </c>
      <c r="D116743" s="3"/>
      <c r="E116743" s="3">
        <v>85084094903</v>
      </c>
    </row>
    <row r="116744" spans="1:5" x14ac:dyDescent="0.35">
      <c r="A116744" s="3" t="s">
        <v>92753</v>
      </c>
      <c r="B116744" s="3" t="s">
        <v>92753</v>
      </c>
      <c r="C116744" s="3">
        <v>2019</v>
      </c>
      <c r="D116744" s="3"/>
      <c r="E116744" s="3">
        <v>85084012516</v>
      </c>
    </row>
    <row r="116745" spans="1:5" x14ac:dyDescent="0.35">
      <c r="A116745" s="3" t="s">
        <v>92754</v>
      </c>
      <c r="B116745" s="3" t="s">
        <v>92754</v>
      </c>
      <c r="C116745" s="3">
        <v>2019</v>
      </c>
      <c r="D116745" s="3"/>
      <c r="E116745" s="3">
        <v>85084017638</v>
      </c>
    </row>
    <row r="116746" spans="1:5" x14ac:dyDescent="0.35">
      <c r="A116746" s="3" t="s">
        <v>92755</v>
      </c>
      <c r="B116746" s="3" t="s">
        <v>17407</v>
      </c>
      <c r="C116746" s="3">
        <v>2019</v>
      </c>
      <c r="D116746" s="3" t="s">
        <v>270678</v>
      </c>
      <c r="E116746" s="3">
        <v>85071136951</v>
      </c>
    </row>
    <row r="116747" spans="1:5" x14ac:dyDescent="0.35">
      <c r="A116747" s="3" t="s">
        <v>92756</v>
      </c>
      <c r="B116747" s="3" t="s">
        <v>92756</v>
      </c>
      <c r="C116747" s="3">
        <v>2019</v>
      </c>
      <c r="D116747" s="3"/>
      <c r="E116747" s="3">
        <v>85084016741</v>
      </c>
    </row>
    <row r="116748" spans="1:5" x14ac:dyDescent="0.35">
      <c r="A116748" s="3" t="s">
        <v>92757</v>
      </c>
      <c r="B116748" s="3" t="s">
        <v>92757</v>
      </c>
      <c r="C116748" s="3">
        <v>2019</v>
      </c>
      <c r="D116748" s="3"/>
      <c r="E116748" s="3">
        <v>85084017082</v>
      </c>
    </row>
    <row r="116749" spans="1:5" x14ac:dyDescent="0.35">
      <c r="A116749" s="3" t="s">
        <v>92758</v>
      </c>
      <c r="B116749" s="3" t="s">
        <v>17424</v>
      </c>
      <c r="C116749" s="3">
        <v>2019</v>
      </c>
      <c r="D116749" s="3" t="s">
        <v>270678</v>
      </c>
      <c r="E116749" s="3">
        <v>85072305887</v>
      </c>
    </row>
    <row r="116750" spans="1:5" x14ac:dyDescent="0.35">
      <c r="A116750" s="3" t="s">
        <v>92759</v>
      </c>
      <c r="B116750" s="3" t="s">
        <v>92759</v>
      </c>
      <c r="C116750" s="3">
        <v>2019</v>
      </c>
      <c r="D116750" s="3"/>
      <c r="E116750" s="3">
        <v>85084011690</v>
      </c>
    </row>
    <row r="116751" spans="1:5" x14ac:dyDescent="0.35">
      <c r="A116751" s="3" t="s">
        <v>92760</v>
      </c>
      <c r="B116751" s="3" t="s">
        <v>92760</v>
      </c>
      <c r="C116751" s="3">
        <v>2019</v>
      </c>
      <c r="D116751" s="3"/>
      <c r="E116751" s="3">
        <v>85084016685</v>
      </c>
    </row>
    <row r="116752" spans="1:5" x14ac:dyDescent="0.35">
      <c r="A116752" s="3" t="s">
        <v>92761</v>
      </c>
      <c r="B116752" s="3" t="s">
        <v>92761</v>
      </c>
      <c r="C116752" s="3">
        <v>2019</v>
      </c>
      <c r="D116752" s="3"/>
      <c r="E116752" s="3">
        <v>85084094598</v>
      </c>
    </row>
    <row r="116753" spans="1:5" x14ac:dyDescent="0.35">
      <c r="A116753" s="3" t="s">
        <v>92762</v>
      </c>
      <c r="B116753" s="3" t="s">
        <v>92762</v>
      </c>
      <c r="C116753" s="3">
        <v>2019</v>
      </c>
      <c r="D116753" s="3"/>
      <c r="E116753" s="3">
        <v>85084160411</v>
      </c>
    </row>
    <row r="116754" spans="1:5" x14ac:dyDescent="0.35">
      <c r="A116754" s="3" t="s">
        <v>92763</v>
      </c>
      <c r="B116754" s="3" t="s">
        <v>10433</v>
      </c>
      <c r="C116754" s="3">
        <v>2019</v>
      </c>
      <c r="D116754" s="3" t="s">
        <v>270678</v>
      </c>
      <c r="E116754" s="3">
        <v>85072306102</v>
      </c>
    </row>
    <row r="116755" spans="1:5" x14ac:dyDescent="0.35">
      <c r="A116755" s="3" t="s">
        <v>92764</v>
      </c>
      <c r="B116755" s="3" t="s">
        <v>92764</v>
      </c>
      <c r="C116755" s="3">
        <v>2019</v>
      </c>
      <c r="D116755" s="3"/>
      <c r="E116755" s="3">
        <v>85084016796</v>
      </c>
    </row>
    <row r="116756" spans="1:5" x14ac:dyDescent="0.35">
      <c r="A116756" s="3" t="s">
        <v>92765</v>
      </c>
      <c r="B116756" s="3" t="s">
        <v>92765</v>
      </c>
      <c r="C116756" s="3">
        <v>2019</v>
      </c>
      <c r="D116756" s="3"/>
      <c r="E116756" s="3">
        <v>85084017243</v>
      </c>
    </row>
    <row r="116757" spans="1:5" x14ac:dyDescent="0.35">
      <c r="A116757" s="3" t="s">
        <v>92766</v>
      </c>
      <c r="B116757" s="3" t="s">
        <v>92766</v>
      </c>
      <c r="C116757" s="3">
        <v>2019</v>
      </c>
      <c r="D116757" s="3"/>
      <c r="E116757" s="3">
        <v>85084015165</v>
      </c>
    </row>
    <row r="116758" spans="1:5" x14ac:dyDescent="0.35">
      <c r="A116758" s="3" t="s">
        <v>92767</v>
      </c>
      <c r="B116758" s="3" t="s">
        <v>92767</v>
      </c>
      <c r="C116758" s="3">
        <v>2019</v>
      </c>
      <c r="D116758" s="3"/>
      <c r="E116758" s="3">
        <v>85084013963</v>
      </c>
    </row>
    <row r="116759" spans="1:5" x14ac:dyDescent="0.35">
      <c r="A116759" s="3" t="s">
        <v>92768</v>
      </c>
      <c r="B116759" s="3" t="s">
        <v>92768</v>
      </c>
      <c r="C116759" s="3">
        <v>2019</v>
      </c>
      <c r="D116759" s="3"/>
      <c r="E116759" s="3">
        <v>85116325017</v>
      </c>
    </row>
    <row r="116760" spans="1:5" x14ac:dyDescent="0.35">
      <c r="A116760" s="3" t="s">
        <v>92769</v>
      </c>
      <c r="B116760" s="3" t="s">
        <v>92769</v>
      </c>
      <c r="C116760" s="3">
        <v>2019</v>
      </c>
      <c r="D116760" s="3"/>
      <c r="E116760" s="3">
        <v>85073464322</v>
      </c>
    </row>
    <row r="116761" spans="1:5" x14ac:dyDescent="0.35">
      <c r="A116761" s="3" t="s">
        <v>92770</v>
      </c>
      <c r="B116761" s="3" t="s">
        <v>92770</v>
      </c>
      <c r="C116761" s="3">
        <v>2019</v>
      </c>
      <c r="D116761" s="3"/>
      <c r="E116761" s="3">
        <v>85071883352</v>
      </c>
    </row>
    <row r="116762" spans="1:5" x14ac:dyDescent="0.35">
      <c r="A116762" s="3" t="s">
        <v>92771</v>
      </c>
      <c r="B116762" s="3" t="s">
        <v>92771</v>
      </c>
      <c r="C116762" s="3">
        <v>2019</v>
      </c>
      <c r="D116762" s="3"/>
      <c r="E116762" s="3">
        <v>85072079389</v>
      </c>
    </row>
    <row r="116763" spans="1:5" x14ac:dyDescent="0.35">
      <c r="A116763" s="3" t="s">
        <v>92772</v>
      </c>
      <c r="B116763" s="3" t="s">
        <v>92772</v>
      </c>
      <c r="C116763" s="3">
        <v>2019</v>
      </c>
      <c r="D116763" s="3"/>
      <c r="E116763" s="3">
        <v>85072101112</v>
      </c>
    </row>
    <row r="116764" spans="1:5" x14ac:dyDescent="0.35">
      <c r="A116764" s="3" t="s">
        <v>92773</v>
      </c>
      <c r="B116764" s="3" t="s">
        <v>92773</v>
      </c>
      <c r="C116764" s="3">
        <v>2019</v>
      </c>
      <c r="D116764" s="3"/>
      <c r="E116764" s="3">
        <v>85072102923</v>
      </c>
    </row>
    <row r="116765" spans="1:5" x14ac:dyDescent="0.35">
      <c r="A116765" s="3" t="s">
        <v>92774</v>
      </c>
      <c r="B116765" s="3" t="s">
        <v>92774</v>
      </c>
      <c r="C116765" s="3">
        <v>2019</v>
      </c>
      <c r="D116765" s="3"/>
      <c r="E116765" s="3">
        <v>85072130888</v>
      </c>
    </row>
    <row r="116766" spans="1:5" x14ac:dyDescent="0.35">
      <c r="A116766" s="3" t="s">
        <v>92775</v>
      </c>
      <c r="B116766" s="3" t="s">
        <v>92775</v>
      </c>
      <c r="C116766" s="3">
        <v>2019</v>
      </c>
      <c r="D116766" s="3"/>
      <c r="E116766" s="3">
        <v>85084014131</v>
      </c>
    </row>
    <row r="116767" spans="1:5" x14ac:dyDescent="0.35">
      <c r="A116767" s="3" t="s">
        <v>92776</v>
      </c>
      <c r="B116767" s="3" t="s">
        <v>92776</v>
      </c>
      <c r="C116767" s="3">
        <v>2019</v>
      </c>
      <c r="D116767" s="3"/>
      <c r="E116767" s="3">
        <v>85071421224</v>
      </c>
    </row>
    <row r="116768" spans="1:5" x14ac:dyDescent="0.35">
      <c r="A116768" s="3" t="s">
        <v>92777</v>
      </c>
      <c r="B116768" s="3" t="s">
        <v>92777</v>
      </c>
      <c r="C116768" s="3">
        <v>2019</v>
      </c>
      <c r="D116768" s="3"/>
      <c r="E116768" s="3">
        <v>85084013973</v>
      </c>
    </row>
    <row r="116769" spans="1:5" x14ac:dyDescent="0.35">
      <c r="A116769" s="3" t="s">
        <v>92778</v>
      </c>
      <c r="B116769" s="3" t="s">
        <v>92778</v>
      </c>
      <c r="C116769" s="3">
        <v>2019</v>
      </c>
      <c r="D116769" s="3"/>
      <c r="E116769" s="3">
        <v>85084014459</v>
      </c>
    </row>
    <row r="116770" spans="1:5" x14ac:dyDescent="0.35">
      <c r="A116770" s="3" t="s">
        <v>92779</v>
      </c>
      <c r="B116770" s="3" t="s">
        <v>92779</v>
      </c>
      <c r="C116770" s="3">
        <v>2019</v>
      </c>
      <c r="D116770" s="3"/>
      <c r="E116770" s="3">
        <v>85073443972</v>
      </c>
    </row>
    <row r="116771" spans="1:5" x14ac:dyDescent="0.35">
      <c r="A116771" s="3" t="s">
        <v>92780</v>
      </c>
      <c r="B116771" s="3" t="s">
        <v>92780</v>
      </c>
      <c r="C116771" s="3">
        <v>2019</v>
      </c>
      <c r="D116771" s="3"/>
      <c r="E116771" s="3">
        <v>85084016152</v>
      </c>
    </row>
    <row r="116772" spans="1:5" x14ac:dyDescent="0.35">
      <c r="A116772" s="3" t="s">
        <v>92781</v>
      </c>
      <c r="B116772" s="3" t="s">
        <v>92781</v>
      </c>
      <c r="C116772" s="3">
        <v>2019</v>
      </c>
      <c r="D116772" s="3"/>
      <c r="E116772" s="3">
        <v>85084019472</v>
      </c>
    </row>
    <row r="116773" spans="1:5" x14ac:dyDescent="0.35">
      <c r="A116773" s="3" t="s">
        <v>92782</v>
      </c>
      <c r="B116773" s="3" t="s">
        <v>92782</v>
      </c>
      <c r="C116773" s="3">
        <v>2019</v>
      </c>
      <c r="D116773" s="3"/>
      <c r="E116773" s="3">
        <v>85072033326</v>
      </c>
    </row>
    <row r="116774" spans="1:5" x14ac:dyDescent="0.35">
      <c r="A116774" s="3" t="s">
        <v>92783</v>
      </c>
      <c r="B116774" s="3" t="s">
        <v>92783</v>
      </c>
      <c r="C116774" s="3">
        <v>2019</v>
      </c>
      <c r="D116774" s="3"/>
      <c r="E116774" s="3">
        <v>85084016575</v>
      </c>
    </row>
    <row r="116775" spans="1:5" x14ac:dyDescent="0.35">
      <c r="A116775" s="3" t="s">
        <v>92784</v>
      </c>
      <c r="B116775" s="3" t="s">
        <v>92784</v>
      </c>
      <c r="C116775" s="3">
        <v>2019</v>
      </c>
      <c r="D116775" s="3"/>
      <c r="E116775" s="3">
        <v>85084095570</v>
      </c>
    </row>
    <row r="116776" spans="1:5" x14ac:dyDescent="0.35">
      <c r="A116776" s="3" t="s">
        <v>92785</v>
      </c>
      <c r="B116776" s="3" t="s">
        <v>92785</v>
      </c>
      <c r="C116776" s="3">
        <v>2019</v>
      </c>
      <c r="D116776" s="3"/>
      <c r="E116776" s="3">
        <v>85084017405</v>
      </c>
    </row>
    <row r="116777" spans="1:5" x14ac:dyDescent="0.35">
      <c r="A116777" s="3" t="s">
        <v>92786</v>
      </c>
      <c r="B116777" s="3" t="s">
        <v>92786</v>
      </c>
      <c r="C116777" s="3">
        <v>2019</v>
      </c>
      <c r="D116777" s="3"/>
      <c r="E116777" s="3">
        <v>85071150049</v>
      </c>
    </row>
    <row r="116778" spans="1:5" x14ac:dyDescent="0.35">
      <c r="A116778" s="3" t="s">
        <v>92787</v>
      </c>
      <c r="B116778" s="3" t="s">
        <v>92787</v>
      </c>
      <c r="C116778" s="3">
        <v>2019</v>
      </c>
      <c r="D116778" s="3"/>
      <c r="E116778" s="3">
        <v>85084011889</v>
      </c>
    </row>
    <row r="116779" spans="1:5" x14ac:dyDescent="0.35">
      <c r="A116779" s="3" t="s">
        <v>92788</v>
      </c>
      <c r="B116779" s="3" t="s">
        <v>92788</v>
      </c>
      <c r="C116779" s="3">
        <v>2019</v>
      </c>
      <c r="D116779" s="3"/>
      <c r="E116779" s="3">
        <v>85084020340</v>
      </c>
    </row>
    <row r="116780" spans="1:5" x14ac:dyDescent="0.35">
      <c r="A116780" s="3" t="s">
        <v>92789</v>
      </c>
      <c r="B116780" s="3" t="s">
        <v>92789</v>
      </c>
      <c r="C116780" s="3">
        <v>2019</v>
      </c>
      <c r="D116780" s="3"/>
      <c r="E116780" s="3">
        <v>85084017651</v>
      </c>
    </row>
    <row r="116781" spans="1:5" x14ac:dyDescent="0.35">
      <c r="A116781" s="3" t="s">
        <v>92790</v>
      </c>
      <c r="B116781" s="3" t="s">
        <v>14323</v>
      </c>
      <c r="C116781" s="3">
        <v>2019</v>
      </c>
      <c r="D116781" s="3" t="s">
        <v>270678</v>
      </c>
      <c r="E116781" s="3">
        <v>85083321223</v>
      </c>
    </row>
    <row r="116782" spans="1:5" x14ac:dyDescent="0.35">
      <c r="A116782" s="3" t="s">
        <v>92791</v>
      </c>
      <c r="B116782" s="3" t="s">
        <v>3722</v>
      </c>
      <c r="C116782" s="3">
        <v>2019</v>
      </c>
      <c r="D116782" s="3" t="s">
        <v>270678</v>
      </c>
      <c r="E116782" s="3">
        <v>85078725372</v>
      </c>
    </row>
    <row r="116783" spans="1:5" x14ac:dyDescent="0.35">
      <c r="A116783" s="3" t="s">
        <v>264995</v>
      </c>
      <c r="B116783" s="3" t="s">
        <v>92792</v>
      </c>
      <c r="C116783" s="3">
        <v>2019</v>
      </c>
      <c r="D116783" s="3"/>
      <c r="E116783" s="3">
        <v>85084018340</v>
      </c>
    </row>
    <row r="116784" spans="1:5" x14ac:dyDescent="0.35">
      <c r="A116784" s="3" t="s">
        <v>92793</v>
      </c>
      <c r="B116784" s="3" t="s">
        <v>92793</v>
      </c>
      <c r="C116784" s="3">
        <v>2019</v>
      </c>
      <c r="D116784" s="3"/>
      <c r="E116784" s="3">
        <v>85084021056</v>
      </c>
    </row>
    <row r="116785" spans="1:5" x14ac:dyDescent="0.35">
      <c r="A116785" s="3" t="s">
        <v>92794</v>
      </c>
      <c r="B116785" s="3" t="s">
        <v>92794</v>
      </c>
      <c r="C116785" s="3">
        <v>2019</v>
      </c>
      <c r="D116785" s="3"/>
      <c r="E116785" s="3">
        <v>85106811717</v>
      </c>
    </row>
    <row r="116786" spans="1:5" x14ac:dyDescent="0.35">
      <c r="A116786" s="3" t="s">
        <v>92795</v>
      </c>
      <c r="B116786" s="3" t="s">
        <v>92795</v>
      </c>
      <c r="C116786" s="3">
        <v>2019</v>
      </c>
      <c r="D116786" s="3"/>
      <c r="E116786" s="3">
        <v>85084163148</v>
      </c>
    </row>
    <row r="116787" spans="1:5" x14ac:dyDescent="0.35">
      <c r="A116787" s="3" t="s">
        <v>92796</v>
      </c>
      <c r="B116787" s="3" t="s">
        <v>92796</v>
      </c>
      <c r="C116787" s="3">
        <v>2019</v>
      </c>
      <c r="D116787" s="3"/>
      <c r="E116787" s="3">
        <v>85084245514</v>
      </c>
    </row>
    <row r="116788" spans="1:5" x14ac:dyDescent="0.35">
      <c r="A116788" s="3" t="s">
        <v>92797</v>
      </c>
      <c r="B116788" s="3" t="s">
        <v>92797</v>
      </c>
      <c r="C116788" s="3">
        <v>2019</v>
      </c>
      <c r="D116788" s="3"/>
      <c r="E116788" s="3">
        <v>85084094649</v>
      </c>
    </row>
    <row r="116789" spans="1:5" x14ac:dyDescent="0.35">
      <c r="A116789" s="3" t="s">
        <v>92798</v>
      </c>
      <c r="B116789" s="3" t="s">
        <v>92798</v>
      </c>
      <c r="C116789" s="3">
        <v>2019</v>
      </c>
      <c r="D116789" s="3"/>
      <c r="E116789" s="3">
        <v>85068575552</v>
      </c>
    </row>
    <row r="116790" spans="1:5" x14ac:dyDescent="0.35">
      <c r="A116790" s="3" t="s">
        <v>92799</v>
      </c>
      <c r="B116790" s="3" t="s">
        <v>92799</v>
      </c>
      <c r="C116790" s="3">
        <v>2019</v>
      </c>
      <c r="D116790" s="3"/>
      <c r="E116790" s="3">
        <v>85084945027</v>
      </c>
    </row>
    <row r="116791" spans="1:5" x14ac:dyDescent="0.35">
      <c r="A116791" s="3" t="s">
        <v>92800</v>
      </c>
      <c r="B116791" s="3" t="s">
        <v>92800</v>
      </c>
      <c r="C116791" s="3">
        <v>2019</v>
      </c>
      <c r="D116791" s="3"/>
      <c r="E116791" s="3">
        <v>85084945538</v>
      </c>
    </row>
    <row r="116792" spans="1:5" x14ac:dyDescent="0.35">
      <c r="A116792" s="3" t="s">
        <v>92801</v>
      </c>
      <c r="B116792" s="3" t="s">
        <v>24041</v>
      </c>
      <c r="C116792" s="3">
        <v>2019</v>
      </c>
      <c r="D116792" s="3" t="s">
        <v>270678</v>
      </c>
      <c r="E116792" s="3">
        <v>85073772104</v>
      </c>
    </row>
    <row r="116793" spans="1:5" x14ac:dyDescent="0.35">
      <c r="A116793" s="3" t="s">
        <v>92802</v>
      </c>
      <c r="B116793" s="3" t="s">
        <v>92802</v>
      </c>
      <c r="C116793" s="3">
        <v>2019</v>
      </c>
      <c r="D116793" s="3"/>
      <c r="E116793" s="3">
        <v>85085668666</v>
      </c>
    </row>
    <row r="116794" spans="1:5" x14ac:dyDescent="0.35">
      <c r="A116794" s="3" t="s">
        <v>92803</v>
      </c>
      <c r="B116794" s="3" t="s">
        <v>92803</v>
      </c>
      <c r="C116794" s="3">
        <v>2019</v>
      </c>
      <c r="D116794" s="3"/>
      <c r="E116794" s="3">
        <v>85088358313</v>
      </c>
    </row>
    <row r="116795" spans="1:5" x14ac:dyDescent="0.35">
      <c r="A116795" s="3" t="s">
        <v>92804</v>
      </c>
      <c r="B116795" s="3" t="s">
        <v>92804</v>
      </c>
      <c r="C116795" s="3">
        <v>2019</v>
      </c>
      <c r="D116795" s="3"/>
      <c r="E116795" s="3">
        <v>85084732697</v>
      </c>
    </row>
    <row r="116796" spans="1:5" x14ac:dyDescent="0.35">
      <c r="A116796" s="3" t="s">
        <v>92805</v>
      </c>
      <c r="B116796" s="3" t="s">
        <v>92805</v>
      </c>
      <c r="C116796" s="3">
        <v>2019</v>
      </c>
      <c r="D116796" s="3"/>
      <c r="E116796" s="3">
        <v>85084245349</v>
      </c>
    </row>
    <row r="116797" spans="1:5" x14ac:dyDescent="0.35">
      <c r="A116797" s="3" t="s">
        <v>92806</v>
      </c>
      <c r="B116797" s="3" t="s">
        <v>92806</v>
      </c>
      <c r="C116797" s="3">
        <v>2019</v>
      </c>
      <c r="D116797" s="3"/>
      <c r="E116797" s="3">
        <v>85071933954</v>
      </c>
    </row>
    <row r="116798" spans="1:5" x14ac:dyDescent="0.35">
      <c r="A116798" s="3" t="s">
        <v>92807</v>
      </c>
      <c r="B116798" s="3" t="s">
        <v>92807</v>
      </c>
      <c r="C116798" s="3">
        <v>2019</v>
      </c>
      <c r="D116798" s="3"/>
      <c r="E116798" s="3">
        <v>85084944640</v>
      </c>
    </row>
    <row r="116799" spans="1:5" x14ac:dyDescent="0.35">
      <c r="A116799" s="3" t="s">
        <v>92808</v>
      </c>
      <c r="B116799" s="3" t="s">
        <v>92808</v>
      </c>
      <c r="C116799" s="3">
        <v>2019</v>
      </c>
      <c r="D116799" s="3"/>
      <c r="E116799" s="3">
        <v>85084164260</v>
      </c>
    </row>
    <row r="116800" spans="1:5" x14ac:dyDescent="0.35">
      <c r="A116800" s="3" t="s">
        <v>92809</v>
      </c>
      <c r="B116800" s="3" t="s">
        <v>92809</v>
      </c>
      <c r="C116800" s="3">
        <v>2019</v>
      </c>
      <c r="D116800" s="3"/>
      <c r="E116800" s="3">
        <v>85084711672</v>
      </c>
    </row>
    <row r="116801" spans="1:5" x14ac:dyDescent="0.35">
      <c r="A116801" s="3" t="s">
        <v>92810</v>
      </c>
      <c r="B116801" s="3" t="s">
        <v>3727</v>
      </c>
      <c r="C116801" s="3">
        <v>2019</v>
      </c>
      <c r="D116801" s="3"/>
      <c r="E116801" s="3">
        <v>85212648637</v>
      </c>
    </row>
    <row r="116802" spans="1:5" x14ac:dyDescent="0.35">
      <c r="A116802" s="3" t="s">
        <v>92811</v>
      </c>
      <c r="B116802" s="3" t="s">
        <v>92811</v>
      </c>
      <c r="C116802" s="3">
        <v>2019</v>
      </c>
      <c r="D116802" s="3"/>
      <c r="E116802" s="3">
        <v>85068862278</v>
      </c>
    </row>
    <row r="116803" spans="1:5" x14ac:dyDescent="0.35">
      <c r="A116803" s="3" t="s">
        <v>92812</v>
      </c>
      <c r="B116803" s="3" t="s">
        <v>92812</v>
      </c>
      <c r="C116803" s="3">
        <v>2019</v>
      </c>
      <c r="D116803" s="3"/>
      <c r="E116803" s="3">
        <v>85084164784</v>
      </c>
    </row>
    <row r="116804" spans="1:5" x14ac:dyDescent="0.35">
      <c r="A116804" s="3" t="s">
        <v>92813</v>
      </c>
      <c r="B116804" s="3" t="s">
        <v>92813</v>
      </c>
      <c r="C116804" s="3">
        <v>2019</v>
      </c>
      <c r="D116804" s="3"/>
      <c r="E116804" s="3">
        <v>85084918939</v>
      </c>
    </row>
    <row r="116805" spans="1:5" x14ac:dyDescent="0.35">
      <c r="A116805" s="3" t="s">
        <v>92814</v>
      </c>
      <c r="B116805" s="3" t="s">
        <v>92814</v>
      </c>
      <c r="C116805" s="3">
        <v>2019</v>
      </c>
      <c r="D116805" s="3"/>
      <c r="E116805" s="3">
        <v>85084163682</v>
      </c>
    </row>
    <row r="116806" spans="1:5" x14ac:dyDescent="0.35">
      <c r="A116806" s="3" t="s">
        <v>92815</v>
      </c>
      <c r="B116806" s="3" t="s">
        <v>92815</v>
      </c>
      <c r="C116806" s="3">
        <v>2019</v>
      </c>
      <c r="D116806" s="3"/>
      <c r="E116806" s="3">
        <v>85084163606</v>
      </c>
    </row>
    <row r="116807" spans="1:5" x14ac:dyDescent="0.35">
      <c r="A116807" s="3" t="s">
        <v>92816</v>
      </c>
      <c r="B116807" s="3" t="s">
        <v>92816</v>
      </c>
      <c r="C116807" s="3">
        <v>2019</v>
      </c>
      <c r="D116807" s="3"/>
      <c r="E116807" s="3">
        <v>85084096535</v>
      </c>
    </row>
    <row r="116808" spans="1:5" x14ac:dyDescent="0.35">
      <c r="A116808" s="3" t="s">
        <v>92817</v>
      </c>
      <c r="B116808" s="3" t="s">
        <v>92817</v>
      </c>
      <c r="C116808" s="3">
        <v>2019</v>
      </c>
      <c r="D116808" s="3"/>
      <c r="E116808" s="3">
        <v>85088358183</v>
      </c>
    </row>
    <row r="116809" spans="1:5" x14ac:dyDescent="0.35">
      <c r="A116809" s="3" t="s">
        <v>92818</v>
      </c>
      <c r="B116809" s="3" t="s">
        <v>92818</v>
      </c>
      <c r="C116809" s="3">
        <v>2019</v>
      </c>
      <c r="D116809" s="3"/>
      <c r="E116809" s="3">
        <v>85085673336</v>
      </c>
    </row>
    <row r="116810" spans="1:5" x14ac:dyDescent="0.35">
      <c r="A116810" s="3" t="s">
        <v>92819</v>
      </c>
      <c r="B116810" s="3" t="s">
        <v>92819</v>
      </c>
      <c r="C116810" s="3">
        <v>2019</v>
      </c>
      <c r="D116810" s="3"/>
      <c r="E116810" s="3">
        <v>85084245229</v>
      </c>
    </row>
    <row r="116811" spans="1:5" x14ac:dyDescent="0.35">
      <c r="A116811" s="3" t="s">
        <v>92820</v>
      </c>
      <c r="B116811" s="3" t="s">
        <v>92820</v>
      </c>
      <c r="C116811" s="3">
        <v>2019</v>
      </c>
      <c r="D116811" s="3"/>
      <c r="E116811" s="3">
        <v>85066899627</v>
      </c>
    </row>
    <row r="116812" spans="1:5" x14ac:dyDescent="0.35">
      <c r="A116812" s="3" t="s">
        <v>92821</v>
      </c>
      <c r="B116812" s="3" t="s">
        <v>92821</v>
      </c>
      <c r="C116812" s="3">
        <v>2019</v>
      </c>
      <c r="D116812" s="3"/>
      <c r="E116812" s="3">
        <v>85085669389</v>
      </c>
    </row>
    <row r="116813" spans="1:5" x14ac:dyDescent="0.35">
      <c r="A116813" s="3" t="s">
        <v>92822</v>
      </c>
      <c r="B116813" s="3" t="s">
        <v>92822</v>
      </c>
      <c r="C116813" s="3">
        <v>2019</v>
      </c>
      <c r="D116813" s="3"/>
      <c r="E116813" s="3">
        <v>85084945463</v>
      </c>
    </row>
    <row r="116814" spans="1:5" x14ac:dyDescent="0.35">
      <c r="A116814" s="3" t="s">
        <v>92823</v>
      </c>
      <c r="B116814" s="3" t="s">
        <v>92823</v>
      </c>
      <c r="C116814" s="3">
        <v>2019</v>
      </c>
      <c r="D116814" s="3"/>
      <c r="E116814" s="3">
        <v>85084166885</v>
      </c>
    </row>
    <row r="116815" spans="1:5" x14ac:dyDescent="0.35">
      <c r="A116815" s="3" t="s">
        <v>92824</v>
      </c>
      <c r="B116815" s="3" t="s">
        <v>92824</v>
      </c>
      <c r="C116815" s="3">
        <v>2019</v>
      </c>
      <c r="D116815" s="3"/>
      <c r="E116815" s="3">
        <v>85084165786</v>
      </c>
    </row>
    <row r="116816" spans="1:5" x14ac:dyDescent="0.35">
      <c r="A116816" s="3" t="s">
        <v>92825</v>
      </c>
      <c r="B116816" s="3" t="s">
        <v>92825</v>
      </c>
      <c r="C116816" s="3">
        <v>2019</v>
      </c>
      <c r="D116816" s="3"/>
      <c r="E116816" s="3">
        <v>85084944587</v>
      </c>
    </row>
    <row r="116817" spans="1:5" x14ac:dyDescent="0.35">
      <c r="A116817" s="3" t="s">
        <v>92826</v>
      </c>
      <c r="B116817" s="3" t="s">
        <v>92826</v>
      </c>
      <c r="C116817" s="3">
        <v>2019</v>
      </c>
      <c r="D116817" s="3"/>
      <c r="E116817" s="3">
        <v>85084159950</v>
      </c>
    </row>
    <row r="116818" spans="1:5" x14ac:dyDescent="0.35">
      <c r="A116818" s="3" t="s">
        <v>92827</v>
      </c>
      <c r="B116818" s="3" t="s">
        <v>92827</v>
      </c>
      <c r="C116818" s="3">
        <v>2019</v>
      </c>
      <c r="D116818" s="3"/>
      <c r="E116818" s="3">
        <v>85085787239</v>
      </c>
    </row>
    <row r="116819" spans="1:5" x14ac:dyDescent="0.35">
      <c r="A116819" s="3" t="s">
        <v>92828</v>
      </c>
      <c r="B116819" s="3" t="s">
        <v>92828</v>
      </c>
      <c r="C116819" s="3">
        <v>2019</v>
      </c>
      <c r="D116819" s="3"/>
      <c r="E116819" s="3">
        <v>85084710882</v>
      </c>
    </row>
    <row r="116820" spans="1:5" x14ac:dyDescent="0.35">
      <c r="A116820" s="3" t="s">
        <v>92829</v>
      </c>
      <c r="B116820" s="3" t="s">
        <v>92829</v>
      </c>
      <c r="C116820" s="3">
        <v>2019</v>
      </c>
      <c r="D116820" s="3"/>
      <c r="E116820" s="3">
        <v>85084017888</v>
      </c>
    </row>
    <row r="116821" spans="1:5" x14ac:dyDescent="0.35">
      <c r="A116821" s="3" t="s">
        <v>92830</v>
      </c>
      <c r="B116821" s="3" t="s">
        <v>92830</v>
      </c>
      <c r="C116821" s="3">
        <v>2019</v>
      </c>
      <c r="D116821" s="3"/>
      <c r="E116821" s="3">
        <v>85084944388</v>
      </c>
    </row>
    <row r="116822" spans="1:5" x14ac:dyDescent="0.35">
      <c r="A116822" s="3" t="s">
        <v>92831</v>
      </c>
      <c r="B116822" s="3" t="s">
        <v>92831</v>
      </c>
      <c r="C116822" s="3">
        <v>2019</v>
      </c>
      <c r="D116822" s="3"/>
      <c r="E116822" s="3">
        <v>85085673132</v>
      </c>
    </row>
    <row r="116823" spans="1:5" x14ac:dyDescent="0.35">
      <c r="A116823" s="3" t="s">
        <v>92832</v>
      </c>
      <c r="B116823" s="3" t="s">
        <v>92832</v>
      </c>
      <c r="C116823" s="3">
        <v>2019</v>
      </c>
      <c r="D116823" s="3"/>
      <c r="E116823" s="3">
        <v>85063899308</v>
      </c>
    </row>
    <row r="116824" spans="1:5" x14ac:dyDescent="0.35">
      <c r="A116824" s="3" t="s">
        <v>92833</v>
      </c>
      <c r="B116824" s="3" t="s">
        <v>92833</v>
      </c>
      <c r="C116824" s="3">
        <v>2019</v>
      </c>
      <c r="D116824" s="3"/>
      <c r="E116824" s="3">
        <v>85084944380</v>
      </c>
    </row>
    <row r="116825" spans="1:5" x14ac:dyDescent="0.35">
      <c r="A116825" s="3" t="s">
        <v>92834</v>
      </c>
      <c r="B116825" s="3" t="s">
        <v>92834</v>
      </c>
      <c r="C116825" s="3">
        <v>2019</v>
      </c>
      <c r="D116825" s="3"/>
      <c r="E116825" s="3">
        <v>85084161865</v>
      </c>
    </row>
    <row r="116826" spans="1:5" x14ac:dyDescent="0.35">
      <c r="A116826" s="3" t="s">
        <v>92835</v>
      </c>
      <c r="B116826" s="3" t="s">
        <v>92835</v>
      </c>
      <c r="C116826" s="3">
        <v>2019</v>
      </c>
      <c r="D116826" s="3"/>
      <c r="E116826" s="3">
        <v>85089555023</v>
      </c>
    </row>
    <row r="116827" spans="1:5" x14ac:dyDescent="0.35">
      <c r="A116827" s="3" t="s">
        <v>92836</v>
      </c>
      <c r="B116827" s="3" t="s">
        <v>92836</v>
      </c>
      <c r="C116827" s="3">
        <v>2019</v>
      </c>
      <c r="D116827" s="3"/>
      <c r="E116827" s="3">
        <v>85084944958</v>
      </c>
    </row>
    <row r="116828" spans="1:5" x14ac:dyDescent="0.35">
      <c r="A116828" s="3" t="s">
        <v>92837</v>
      </c>
      <c r="B116828" s="3" t="s">
        <v>92837</v>
      </c>
      <c r="C116828" s="3">
        <v>2019</v>
      </c>
      <c r="D116828" s="3"/>
      <c r="E116828" s="3">
        <v>85071186090</v>
      </c>
    </row>
    <row r="116829" spans="1:5" x14ac:dyDescent="0.35">
      <c r="A116829" s="3" t="s">
        <v>92838</v>
      </c>
      <c r="B116829" s="3" t="s">
        <v>92838</v>
      </c>
      <c r="C116829" s="3">
        <v>2019</v>
      </c>
      <c r="D116829" s="3"/>
      <c r="E116829" s="3">
        <v>85084160348</v>
      </c>
    </row>
    <row r="116830" spans="1:5" x14ac:dyDescent="0.35">
      <c r="A116830" s="3" t="s">
        <v>92839</v>
      </c>
      <c r="B116830" s="3" t="s">
        <v>92839</v>
      </c>
      <c r="C116830" s="3">
        <v>2019</v>
      </c>
      <c r="D116830" s="3"/>
      <c r="E116830" s="3">
        <v>85085673267</v>
      </c>
    </row>
    <row r="116831" spans="1:5" x14ac:dyDescent="0.35">
      <c r="A116831" s="3" t="s">
        <v>92840</v>
      </c>
      <c r="B116831" s="3" t="s">
        <v>92840</v>
      </c>
      <c r="C116831" s="3">
        <v>2019</v>
      </c>
      <c r="D116831" s="3"/>
      <c r="E116831" s="3">
        <v>85084013839</v>
      </c>
    </row>
    <row r="116832" spans="1:5" x14ac:dyDescent="0.35">
      <c r="A116832" s="3" t="s">
        <v>92841</v>
      </c>
      <c r="B116832" s="3" t="s">
        <v>92841</v>
      </c>
      <c r="C116832" s="3">
        <v>2019</v>
      </c>
      <c r="D116832" s="3"/>
      <c r="E116832" s="3">
        <v>85091511542</v>
      </c>
    </row>
    <row r="116833" spans="1:5" x14ac:dyDescent="0.35">
      <c r="A116833" s="3" t="s">
        <v>92842</v>
      </c>
      <c r="B116833" s="3" t="s">
        <v>92842</v>
      </c>
      <c r="C116833" s="3">
        <v>2019</v>
      </c>
      <c r="D116833" s="3"/>
      <c r="E116833" s="3">
        <v>85084096873</v>
      </c>
    </row>
    <row r="116834" spans="1:5" x14ac:dyDescent="0.35">
      <c r="A116834" s="3" t="s">
        <v>92843</v>
      </c>
      <c r="B116834" s="3" t="s">
        <v>92843</v>
      </c>
      <c r="C116834" s="3">
        <v>2019</v>
      </c>
      <c r="D116834" s="3"/>
      <c r="E116834" s="3">
        <v>85101068930</v>
      </c>
    </row>
    <row r="116835" spans="1:5" x14ac:dyDescent="0.35">
      <c r="A116835" s="3" t="s">
        <v>92844</v>
      </c>
      <c r="B116835" s="3" t="s">
        <v>92844</v>
      </c>
      <c r="C116835" s="3">
        <v>2019</v>
      </c>
      <c r="D116835" s="3"/>
      <c r="E116835" s="3">
        <v>85084160706</v>
      </c>
    </row>
    <row r="116836" spans="1:5" x14ac:dyDescent="0.35">
      <c r="A116836" s="3" t="s">
        <v>92845</v>
      </c>
      <c r="B116836" s="3" t="s">
        <v>92845</v>
      </c>
      <c r="C116836" s="3">
        <v>2019</v>
      </c>
      <c r="D116836" s="3"/>
      <c r="E116836" s="3">
        <v>85084160299</v>
      </c>
    </row>
    <row r="116837" spans="1:5" x14ac:dyDescent="0.35">
      <c r="A116837" s="3" t="s">
        <v>92846</v>
      </c>
      <c r="B116837" s="3" t="s">
        <v>92846</v>
      </c>
      <c r="C116837" s="3">
        <v>2019</v>
      </c>
      <c r="D116837" s="3"/>
      <c r="E116837" s="3">
        <v>85126505933</v>
      </c>
    </row>
    <row r="116838" spans="1:5" x14ac:dyDescent="0.35">
      <c r="A116838" s="3" t="s">
        <v>92847</v>
      </c>
      <c r="B116838" s="3" t="s">
        <v>92847</v>
      </c>
      <c r="C116838" s="3">
        <v>2019</v>
      </c>
      <c r="D116838" s="3"/>
      <c r="E116838" s="3">
        <v>85084162176</v>
      </c>
    </row>
    <row r="116839" spans="1:5" x14ac:dyDescent="0.35">
      <c r="A116839" s="3" t="s">
        <v>92848</v>
      </c>
      <c r="B116839" s="3" t="s">
        <v>92848</v>
      </c>
      <c r="C116839" s="3">
        <v>2019</v>
      </c>
      <c r="D116839" s="3"/>
      <c r="E116839" s="3">
        <v>85084245049</v>
      </c>
    </row>
    <row r="116840" spans="1:5" x14ac:dyDescent="0.35">
      <c r="A116840" s="3" t="s">
        <v>92849</v>
      </c>
      <c r="B116840" s="3" t="s">
        <v>92849</v>
      </c>
      <c r="C116840" s="3">
        <v>2019</v>
      </c>
      <c r="D116840" s="3"/>
      <c r="E116840" s="3">
        <v>85084024232</v>
      </c>
    </row>
    <row r="116841" spans="1:5" x14ac:dyDescent="0.35">
      <c r="A116841" s="3" t="s">
        <v>92850</v>
      </c>
      <c r="B116841" s="3" t="s">
        <v>92850</v>
      </c>
      <c r="C116841" s="3">
        <v>2019</v>
      </c>
      <c r="D116841" s="3"/>
      <c r="E116841" s="3">
        <v>85084094590</v>
      </c>
    </row>
    <row r="116842" spans="1:5" x14ac:dyDescent="0.35">
      <c r="A116842" s="3" t="s">
        <v>92851</v>
      </c>
      <c r="B116842" s="3" t="s">
        <v>92851</v>
      </c>
      <c r="C116842" s="3">
        <v>2019</v>
      </c>
      <c r="D116842" s="3"/>
      <c r="E116842" s="3">
        <v>85084161887</v>
      </c>
    </row>
    <row r="116843" spans="1:5" x14ac:dyDescent="0.35">
      <c r="A116843" s="3" t="s">
        <v>92852</v>
      </c>
      <c r="B116843" s="3" t="s">
        <v>92852</v>
      </c>
      <c r="C116843" s="3">
        <v>2019</v>
      </c>
      <c r="D116843" s="3"/>
      <c r="E116843" s="3">
        <v>85084945252</v>
      </c>
    </row>
    <row r="116844" spans="1:5" x14ac:dyDescent="0.35">
      <c r="A116844" s="3" t="s">
        <v>92853</v>
      </c>
      <c r="B116844" s="3" t="s">
        <v>92853</v>
      </c>
      <c r="C116844" s="3">
        <v>2019</v>
      </c>
      <c r="D116844" s="3"/>
      <c r="E116844" s="3">
        <v>85071034174</v>
      </c>
    </row>
    <row r="116845" spans="1:5" x14ac:dyDescent="0.35">
      <c r="A116845" s="3" t="s">
        <v>92854</v>
      </c>
      <c r="B116845" s="3" t="s">
        <v>92854</v>
      </c>
      <c r="C116845" s="3">
        <v>2019</v>
      </c>
      <c r="D116845" s="3"/>
      <c r="E116845" s="3">
        <v>85084163892</v>
      </c>
    </row>
    <row r="116846" spans="1:5" x14ac:dyDescent="0.35">
      <c r="A116846" s="3" t="s">
        <v>92855</v>
      </c>
      <c r="B116846" s="3" t="s">
        <v>92855</v>
      </c>
      <c r="C116846" s="3">
        <v>2019</v>
      </c>
      <c r="D116846" s="3"/>
      <c r="E116846" s="3">
        <v>85088352915</v>
      </c>
    </row>
    <row r="116847" spans="1:5" x14ac:dyDescent="0.35">
      <c r="A116847" s="3" t="s">
        <v>92856</v>
      </c>
      <c r="B116847" s="3" t="s">
        <v>92856</v>
      </c>
      <c r="C116847" s="3">
        <v>2019</v>
      </c>
      <c r="D116847" s="3"/>
      <c r="E116847" s="3">
        <v>85084095045</v>
      </c>
    </row>
    <row r="116848" spans="1:5" x14ac:dyDescent="0.35">
      <c r="A116848" s="3" t="s">
        <v>92857</v>
      </c>
      <c r="B116848" s="3" t="s">
        <v>92857</v>
      </c>
      <c r="C116848" s="3">
        <v>2019</v>
      </c>
      <c r="D116848" s="3"/>
      <c r="E116848" s="3">
        <v>85064128215</v>
      </c>
    </row>
    <row r="116849" spans="1:5" x14ac:dyDescent="0.35">
      <c r="A116849" s="3" t="s">
        <v>92858</v>
      </c>
      <c r="B116849" s="3" t="s">
        <v>92858</v>
      </c>
      <c r="C116849" s="3">
        <v>2019</v>
      </c>
      <c r="D116849" s="3"/>
      <c r="E116849" s="3">
        <v>85124009938</v>
      </c>
    </row>
    <row r="116850" spans="1:5" x14ac:dyDescent="0.35">
      <c r="A116850" s="3" t="s">
        <v>92859</v>
      </c>
      <c r="B116850" s="3" t="s">
        <v>92859</v>
      </c>
      <c r="C116850" s="3">
        <v>2019</v>
      </c>
      <c r="D116850" s="3"/>
      <c r="E116850" s="3">
        <v>85068456412</v>
      </c>
    </row>
    <row r="116851" spans="1:5" x14ac:dyDescent="0.35">
      <c r="A116851" s="3" t="s">
        <v>92860</v>
      </c>
      <c r="B116851" s="3" t="s">
        <v>92860</v>
      </c>
      <c r="C116851" s="3">
        <v>2019</v>
      </c>
      <c r="D116851" s="3"/>
      <c r="E116851" s="3">
        <v>85084245479</v>
      </c>
    </row>
    <row r="116852" spans="1:5" x14ac:dyDescent="0.35">
      <c r="A116852" s="3" t="s">
        <v>92861</v>
      </c>
      <c r="B116852" s="3" t="s">
        <v>92861</v>
      </c>
      <c r="C116852" s="3">
        <v>2019</v>
      </c>
      <c r="D116852" s="3"/>
      <c r="E116852" s="3">
        <v>85084094894</v>
      </c>
    </row>
    <row r="116853" spans="1:5" x14ac:dyDescent="0.35">
      <c r="A116853" s="3" t="s">
        <v>92862</v>
      </c>
      <c r="B116853" s="3" t="s">
        <v>92862</v>
      </c>
      <c r="C116853" s="3">
        <v>2019</v>
      </c>
      <c r="D116853" s="3"/>
      <c r="E116853" s="3">
        <v>85084245461</v>
      </c>
    </row>
    <row r="116854" spans="1:5" x14ac:dyDescent="0.35">
      <c r="A116854" s="3" t="s">
        <v>92863</v>
      </c>
      <c r="B116854" s="3" t="s">
        <v>92863</v>
      </c>
      <c r="C116854" s="3">
        <v>2019</v>
      </c>
      <c r="D116854" s="3"/>
      <c r="E116854" s="3">
        <v>85071590898</v>
      </c>
    </row>
    <row r="116855" spans="1:5" x14ac:dyDescent="0.35">
      <c r="A116855" s="3" t="s">
        <v>92864</v>
      </c>
      <c r="B116855" s="3" t="s">
        <v>92864</v>
      </c>
      <c r="C116855" s="3">
        <v>2019</v>
      </c>
      <c r="D116855" s="3"/>
      <c r="E116855" s="3">
        <v>85084164776</v>
      </c>
    </row>
    <row r="116856" spans="1:5" x14ac:dyDescent="0.35">
      <c r="A116856" s="3" t="s">
        <v>92865</v>
      </c>
      <c r="B116856" s="3" t="s">
        <v>92865</v>
      </c>
      <c r="C116856" s="3">
        <v>2019</v>
      </c>
      <c r="D116856" s="3"/>
      <c r="E116856" s="3">
        <v>85070493807</v>
      </c>
    </row>
    <row r="116857" spans="1:5" x14ac:dyDescent="0.35">
      <c r="A116857" s="3" t="s">
        <v>92866</v>
      </c>
      <c r="B116857" s="3" t="s">
        <v>92866</v>
      </c>
      <c r="C116857" s="3">
        <v>2019</v>
      </c>
      <c r="D116857" s="3"/>
      <c r="E116857" s="3">
        <v>85084164921</v>
      </c>
    </row>
    <row r="116858" spans="1:5" x14ac:dyDescent="0.35">
      <c r="A116858" s="3" t="s">
        <v>92867</v>
      </c>
      <c r="B116858" s="3" t="s">
        <v>92867</v>
      </c>
      <c r="C116858" s="3">
        <v>2019</v>
      </c>
      <c r="D116858" s="3"/>
      <c r="E116858" s="3">
        <v>85065832057</v>
      </c>
    </row>
    <row r="116859" spans="1:5" x14ac:dyDescent="0.35">
      <c r="A116859" s="3" t="s">
        <v>92868</v>
      </c>
      <c r="B116859" s="3" t="s">
        <v>92868</v>
      </c>
      <c r="C116859" s="3">
        <v>2019</v>
      </c>
      <c r="D116859" s="3"/>
      <c r="E116859" s="3">
        <v>85092189633</v>
      </c>
    </row>
    <row r="116860" spans="1:5" x14ac:dyDescent="0.35">
      <c r="A116860" s="3" t="s">
        <v>92869</v>
      </c>
      <c r="B116860" s="3" t="s">
        <v>92869</v>
      </c>
      <c r="C116860" s="3">
        <v>2019</v>
      </c>
      <c r="D116860" s="3"/>
      <c r="E116860" s="3">
        <v>85066507511</v>
      </c>
    </row>
    <row r="116861" spans="1:5" x14ac:dyDescent="0.35">
      <c r="A116861" s="3" t="s">
        <v>92870</v>
      </c>
      <c r="B116861" s="3" t="s">
        <v>92870</v>
      </c>
      <c r="C116861" s="3">
        <v>2019</v>
      </c>
      <c r="D116861" s="3"/>
      <c r="E116861" s="3">
        <v>85068590159</v>
      </c>
    </row>
    <row r="116862" spans="1:5" x14ac:dyDescent="0.35">
      <c r="A116862" s="3" t="s">
        <v>92871</v>
      </c>
      <c r="B116862" s="3" t="s">
        <v>92871</v>
      </c>
      <c r="C116862" s="3">
        <v>2019</v>
      </c>
      <c r="D116862" s="3"/>
      <c r="E116862" s="3">
        <v>85086287627</v>
      </c>
    </row>
    <row r="116863" spans="1:5" x14ac:dyDescent="0.35">
      <c r="A116863" s="3" t="s">
        <v>92872</v>
      </c>
      <c r="B116863" s="3" t="s">
        <v>92872</v>
      </c>
      <c r="C116863" s="3">
        <v>2019</v>
      </c>
      <c r="D116863" s="3"/>
      <c r="E116863" s="3">
        <v>85073615879</v>
      </c>
    </row>
    <row r="116864" spans="1:5" x14ac:dyDescent="0.35">
      <c r="A116864" s="3" t="s">
        <v>92873</v>
      </c>
      <c r="B116864" s="3" t="s">
        <v>92873</v>
      </c>
      <c r="C116864" s="3">
        <v>2020</v>
      </c>
      <c r="D116864" s="3"/>
      <c r="E116864" s="3">
        <v>85087608195</v>
      </c>
    </row>
    <row r="116865" spans="1:5" x14ac:dyDescent="0.35">
      <c r="A116865" s="3" t="s">
        <v>92874</v>
      </c>
      <c r="B116865" s="3" t="s">
        <v>92874</v>
      </c>
      <c r="C116865" s="3">
        <v>2020</v>
      </c>
      <c r="D116865" s="3"/>
      <c r="E116865" s="3">
        <v>85096864702</v>
      </c>
    </row>
    <row r="116866" spans="1:5" x14ac:dyDescent="0.35">
      <c r="A116866" s="3" t="s">
        <v>92875</v>
      </c>
      <c r="B116866" s="3" t="s">
        <v>92875</v>
      </c>
      <c r="C116866" s="3">
        <v>2020</v>
      </c>
      <c r="D116866" s="3">
        <v>2</v>
      </c>
      <c r="E116866" s="3">
        <v>85093835244</v>
      </c>
    </row>
    <row r="116867" spans="1:5" x14ac:dyDescent="0.35">
      <c r="A116867" s="3" t="s">
        <v>92875</v>
      </c>
      <c r="B116867" s="3" t="s">
        <v>92875</v>
      </c>
      <c r="C116867" s="3">
        <v>2020</v>
      </c>
      <c r="D116867" s="3">
        <v>1</v>
      </c>
      <c r="E116867" s="3">
        <v>85093820688</v>
      </c>
    </row>
    <row r="116868" spans="1:5" x14ac:dyDescent="0.35">
      <c r="A116868" s="3" t="s">
        <v>92876</v>
      </c>
      <c r="B116868" s="3" t="s">
        <v>92876</v>
      </c>
      <c r="C116868" s="3">
        <v>2020</v>
      </c>
      <c r="D116868" s="3"/>
      <c r="E116868" s="3">
        <v>85099600348</v>
      </c>
    </row>
    <row r="116869" spans="1:5" x14ac:dyDescent="0.35">
      <c r="A116869" s="3" t="s">
        <v>92877</v>
      </c>
      <c r="B116869" s="3" t="s">
        <v>92877</v>
      </c>
      <c r="C116869" s="3">
        <v>2020</v>
      </c>
      <c r="D116869" s="3"/>
      <c r="E116869" s="3">
        <v>85084944981</v>
      </c>
    </row>
    <row r="116870" spans="1:5" x14ac:dyDescent="0.35">
      <c r="A116870" s="3" t="s">
        <v>92878</v>
      </c>
      <c r="B116870" s="3" t="s">
        <v>7888</v>
      </c>
      <c r="C116870" s="3">
        <v>2020</v>
      </c>
      <c r="D116870" s="3" t="s">
        <v>270670</v>
      </c>
      <c r="E116870" s="3">
        <v>85091465726</v>
      </c>
    </row>
    <row r="116871" spans="1:5" x14ac:dyDescent="0.35">
      <c r="A116871" s="3" t="s">
        <v>92879</v>
      </c>
      <c r="B116871" s="3" t="s">
        <v>92879</v>
      </c>
      <c r="C116871" s="3">
        <v>2020</v>
      </c>
      <c r="D116871" s="3"/>
      <c r="E116871" s="3">
        <v>85117066485</v>
      </c>
    </row>
    <row r="116872" spans="1:5" x14ac:dyDescent="0.35">
      <c r="A116872" s="3" t="s">
        <v>92880</v>
      </c>
      <c r="B116872" s="3" t="s">
        <v>92880</v>
      </c>
      <c r="C116872" s="3">
        <v>2020</v>
      </c>
      <c r="D116872" s="3"/>
      <c r="E116872" s="3">
        <v>85099548439</v>
      </c>
    </row>
    <row r="116873" spans="1:5" x14ac:dyDescent="0.35">
      <c r="A116873" s="3" t="s">
        <v>92881</v>
      </c>
      <c r="B116873" s="3" t="s">
        <v>92881</v>
      </c>
      <c r="C116873" s="3">
        <v>2020</v>
      </c>
      <c r="D116873" s="3"/>
      <c r="E116873" s="3">
        <v>85100371869</v>
      </c>
    </row>
    <row r="116874" spans="1:5" x14ac:dyDescent="0.35">
      <c r="A116874" s="3" t="s">
        <v>92882</v>
      </c>
      <c r="B116874" s="3" t="s">
        <v>92882</v>
      </c>
      <c r="C116874" s="3">
        <v>2020</v>
      </c>
      <c r="D116874" s="3"/>
      <c r="E116874" s="3">
        <v>85092182929</v>
      </c>
    </row>
    <row r="116875" spans="1:5" x14ac:dyDescent="0.35">
      <c r="A116875" s="3" t="s">
        <v>92883</v>
      </c>
      <c r="B116875" s="3" t="s">
        <v>92883</v>
      </c>
      <c r="C116875" s="3">
        <v>2020</v>
      </c>
      <c r="D116875" s="3"/>
      <c r="E116875" s="3">
        <v>85091814724</v>
      </c>
    </row>
    <row r="116876" spans="1:5" x14ac:dyDescent="0.35">
      <c r="A116876" s="3" t="s">
        <v>92884</v>
      </c>
      <c r="B116876" s="3" t="s">
        <v>92884</v>
      </c>
      <c r="C116876" s="3">
        <v>2020</v>
      </c>
      <c r="D116876" s="3"/>
      <c r="E116876" s="3">
        <v>85093535775</v>
      </c>
    </row>
    <row r="116877" spans="1:5" x14ac:dyDescent="0.35">
      <c r="A116877" s="3" t="s">
        <v>92885</v>
      </c>
      <c r="B116877" s="3" t="s">
        <v>92885</v>
      </c>
      <c r="C116877" s="3">
        <v>2020</v>
      </c>
      <c r="D116877" s="3"/>
      <c r="E116877" s="3">
        <v>85101486357</v>
      </c>
    </row>
    <row r="116878" spans="1:5" x14ac:dyDescent="0.35">
      <c r="A116878" s="3" t="s">
        <v>92886</v>
      </c>
      <c r="B116878" s="3" t="s">
        <v>92886</v>
      </c>
      <c r="C116878" s="3">
        <v>2020</v>
      </c>
      <c r="D116878" s="3"/>
      <c r="E116878" s="3">
        <v>85085169667</v>
      </c>
    </row>
    <row r="116879" spans="1:5" x14ac:dyDescent="0.35">
      <c r="A116879" s="3" t="s">
        <v>92887</v>
      </c>
      <c r="B116879" s="3" t="s">
        <v>92887</v>
      </c>
      <c r="C116879" s="3">
        <v>2020</v>
      </c>
      <c r="D116879" s="3"/>
      <c r="E116879" s="3">
        <v>85103787960</v>
      </c>
    </row>
    <row r="116880" spans="1:5" x14ac:dyDescent="0.35">
      <c r="A116880" s="3" t="s">
        <v>92888</v>
      </c>
      <c r="B116880" s="3" t="s">
        <v>92888</v>
      </c>
      <c r="C116880" s="3">
        <v>2020</v>
      </c>
      <c r="D116880" s="3"/>
      <c r="E116880" s="3">
        <v>85105554191</v>
      </c>
    </row>
    <row r="116881" spans="1:5" x14ac:dyDescent="0.35">
      <c r="A116881" s="3" t="s">
        <v>92889</v>
      </c>
      <c r="B116881" s="3" t="s">
        <v>92889</v>
      </c>
      <c r="C116881" s="3">
        <v>2020</v>
      </c>
      <c r="D116881" s="3"/>
      <c r="E116881" s="3">
        <v>85085670966</v>
      </c>
    </row>
    <row r="116882" spans="1:5" x14ac:dyDescent="0.35">
      <c r="A116882" s="3" t="s">
        <v>92890</v>
      </c>
      <c r="B116882" s="3" t="s">
        <v>92890</v>
      </c>
      <c r="C116882" s="3">
        <v>2020</v>
      </c>
      <c r="D116882" s="3"/>
      <c r="E116882" s="3">
        <v>85105301326</v>
      </c>
    </row>
    <row r="116883" spans="1:5" x14ac:dyDescent="0.35">
      <c r="A116883" s="3" t="s">
        <v>92891</v>
      </c>
      <c r="B116883" s="3" t="s">
        <v>92891</v>
      </c>
      <c r="C116883" s="3">
        <v>2020</v>
      </c>
      <c r="D116883" s="3"/>
      <c r="E116883" s="3">
        <v>85104623807</v>
      </c>
    </row>
    <row r="116884" spans="1:5" x14ac:dyDescent="0.35">
      <c r="A116884" s="3" t="s">
        <v>92892</v>
      </c>
      <c r="B116884" s="3" t="s">
        <v>92892</v>
      </c>
      <c r="C116884" s="3">
        <v>2020</v>
      </c>
      <c r="D116884" s="3"/>
      <c r="E116884" s="3">
        <v>85087626245</v>
      </c>
    </row>
    <row r="116885" spans="1:5" x14ac:dyDescent="0.35">
      <c r="A116885" s="3" t="s">
        <v>92893</v>
      </c>
      <c r="B116885" s="3" t="s">
        <v>92894</v>
      </c>
      <c r="C116885" s="3">
        <v>2020</v>
      </c>
      <c r="D116885" s="3" t="s">
        <v>270670</v>
      </c>
      <c r="E116885" s="3">
        <v>85097774751</v>
      </c>
    </row>
    <row r="116886" spans="1:5" x14ac:dyDescent="0.35">
      <c r="A116886" s="3" t="s">
        <v>92895</v>
      </c>
      <c r="B116886" s="3" t="s">
        <v>74399</v>
      </c>
      <c r="C116886" s="3">
        <v>2020</v>
      </c>
      <c r="D116886" s="3" t="s">
        <v>270670</v>
      </c>
      <c r="E116886" s="3">
        <v>85098874404</v>
      </c>
    </row>
    <row r="116887" spans="1:5" x14ac:dyDescent="0.35">
      <c r="A116887" s="3" t="s">
        <v>92896</v>
      </c>
      <c r="B116887" s="3" t="s">
        <v>92896</v>
      </c>
      <c r="C116887" s="3">
        <v>2020</v>
      </c>
      <c r="D116887" s="3"/>
      <c r="E116887" s="3">
        <v>85086947772</v>
      </c>
    </row>
    <row r="116888" spans="1:5" x14ac:dyDescent="0.35">
      <c r="A116888" s="3" t="s">
        <v>92897</v>
      </c>
      <c r="B116888" s="3" t="s">
        <v>25530</v>
      </c>
      <c r="C116888" s="3">
        <v>2020</v>
      </c>
      <c r="D116888" s="3" t="s">
        <v>270670</v>
      </c>
      <c r="E116888" s="3">
        <v>85099456212</v>
      </c>
    </row>
    <row r="116889" spans="1:5" x14ac:dyDescent="0.35">
      <c r="A116889" s="3" t="s">
        <v>92898</v>
      </c>
      <c r="B116889" s="3" t="s">
        <v>92898</v>
      </c>
      <c r="C116889" s="3">
        <v>2020</v>
      </c>
      <c r="D116889" s="3"/>
      <c r="E116889" s="3">
        <v>85099044614</v>
      </c>
    </row>
    <row r="116890" spans="1:5" x14ac:dyDescent="0.35">
      <c r="A116890" s="3" t="s">
        <v>92899</v>
      </c>
      <c r="B116890" s="3" t="s">
        <v>92899</v>
      </c>
      <c r="C116890" s="3">
        <v>2020</v>
      </c>
      <c r="D116890" s="3"/>
      <c r="E116890" s="3">
        <v>85093101843</v>
      </c>
    </row>
    <row r="116891" spans="1:5" x14ac:dyDescent="0.35">
      <c r="A116891" s="3" t="s">
        <v>92900</v>
      </c>
      <c r="B116891" s="3" t="s">
        <v>17169</v>
      </c>
      <c r="C116891" s="3">
        <v>2020</v>
      </c>
      <c r="D116891" s="3" t="s">
        <v>270670</v>
      </c>
      <c r="E116891" s="3">
        <v>85126453911</v>
      </c>
    </row>
    <row r="116892" spans="1:5" x14ac:dyDescent="0.35">
      <c r="A116892" s="3" t="s">
        <v>92901</v>
      </c>
      <c r="B116892" s="3" t="s">
        <v>92901</v>
      </c>
      <c r="C116892" s="3">
        <v>2020</v>
      </c>
      <c r="D116892" s="3"/>
      <c r="E116892" s="3">
        <v>85099275100</v>
      </c>
    </row>
    <row r="116893" spans="1:5" x14ac:dyDescent="0.35">
      <c r="A116893" s="3" t="s">
        <v>92902</v>
      </c>
      <c r="B116893" s="3" t="s">
        <v>92902</v>
      </c>
      <c r="C116893" s="3">
        <v>2020</v>
      </c>
      <c r="D116893" s="3"/>
      <c r="E116893" s="3">
        <v>85098205954</v>
      </c>
    </row>
    <row r="116894" spans="1:5" x14ac:dyDescent="0.35">
      <c r="A116894" s="3" t="s">
        <v>92903</v>
      </c>
      <c r="B116894" s="3" t="s">
        <v>92903</v>
      </c>
      <c r="C116894" s="3">
        <v>2020</v>
      </c>
      <c r="D116894" s="3"/>
      <c r="E116894" s="3">
        <v>85099678456</v>
      </c>
    </row>
    <row r="116895" spans="1:5" x14ac:dyDescent="0.35">
      <c r="A116895" s="3" t="s">
        <v>92904</v>
      </c>
      <c r="B116895" s="3" t="s">
        <v>92904</v>
      </c>
      <c r="C116895" s="3">
        <v>2020</v>
      </c>
      <c r="D116895" s="3"/>
      <c r="E116895" s="3">
        <v>85098668998</v>
      </c>
    </row>
    <row r="116896" spans="1:5" x14ac:dyDescent="0.35">
      <c r="A116896" s="3" t="s">
        <v>92905</v>
      </c>
      <c r="B116896" s="3" t="s">
        <v>92905</v>
      </c>
      <c r="C116896" s="3">
        <v>2020</v>
      </c>
      <c r="D116896" s="3"/>
      <c r="E116896" s="3">
        <v>85102346847</v>
      </c>
    </row>
    <row r="116897" spans="1:5" x14ac:dyDescent="0.35">
      <c r="A116897" s="3" t="s">
        <v>92906</v>
      </c>
      <c r="B116897" s="3" t="s">
        <v>92906</v>
      </c>
      <c r="C116897" s="3">
        <v>2020</v>
      </c>
      <c r="D116897" s="3"/>
      <c r="E116897" s="3">
        <v>85099606659</v>
      </c>
    </row>
    <row r="116898" spans="1:5" x14ac:dyDescent="0.35">
      <c r="A116898" s="3" t="s">
        <v>92907</v>
      </c>
      <c r="B116898" s="3" t="s">
        <v>92907</v>
      </c>
      <c r="C116898" s="3">
        <v>2020</v>
      </c>
      <c r="D116898" s="3"/>
      <c r="E116898" s="3">
        <v>85100626946</v>
      </c>
    </row>
    <row r="116899" spans="1:5" x14ac:dyDescent="0.35">
      <c r="A116899" s="3" t="s">
        <v>92908</v>
      </c>
      <c r="B116899" s="3" t="s">
        <v>92908</v>
      </c>
      <c r="C116899" s="3">
        <v>2020</v>
      </c>
      <c r="D116899" s="3"/>
      <c r="E116899" s="3">
        <v>85086287285</v>
      </c>
    </row>
    <row r="116900" spans="1:5" x14ac:dyDescent="0.35">
      <c r="A116900" s="3" t="s">
        <v>92909</v>
      </c>
      <c r="B116900" s="3" t="s">
        <v>4135</v>
      </c>
      <c r="C116900" s="3">
        <v>2020</v>
      </c>
      <c r="D116900" s="3" t="s">
        <v>270670</v>
      </c>
      <c r="E116900" s="3">
        <v>85093536816</v>
      </c>
    </row>
    <row r="116901" spans="1:5" x14ac:dyDescent="0.35">
      <c r="A116901" s="3" t="s">
        <v>92910</v>
      </c>
      <c r="B116901" s="3" t="s">
        <v>3728</v>
      </c>
      <c r="C116901" s="3">
        <v>2020</v>
      </c>
      <c r="D116901" s="3" t="s">
        <v>270670</v>
      </c>
      <c r="E116901" s="3">
        <v>85103485799</v>
      </c>
    </row>
    <row r="116902" spans="1:5" x14ac:dyDescent="0.35">
      <c r="A116902" s="3" t="s">
        <v>92911</v>
      </c>
      <c r="B116902" s="3" t="s">
        <v>3617</v>
      </c>
      <c r="C116902" s="3">
        <v>2020</v>
      </c>
      <c r="D116902" s="3" t="s">
        <v>270670</v>
      </c>
      <c r="E116902" s="3">
        <v>85091975323</v>
      </c>
    </row>
    <row r="116903" spans="1:5" x14ac:dyDescent="0.35">
      <c r="A116903" s="3" t="s">
        <v>92912</v>
      </c>
      <c r="B116903" s="3" t="s">
        <v>92912</v>
      </c>
      <c r="C116903" s="3">
        <v>2020</v>
      </c>
      <c r="D116903" s="3"/>
      <c r="E116903" s="3">
        <v>85091588178</v>
      </c>
    </row>
    <row r="116904" spans="1:5" x14ac:dyDescent="0.35">
      <c r="A116904" s="3" t="s">
        <v>92913</v>
      </c>
      <c r="B116904" s="3" t="s">
        <v>50543</v>
      </c>
      <c r="C116904" s="3">
        <v>2020</v>
      </c>
      <c r="D116904" s="3" t="s">
        <v>270670</v>
      </c>
      <c r="E116904" s="3">
        <v>85102368826</v>
      </c>
    </row>
    <row r="116905" spans="1:5" x14ac:dyDescent="0.35">
      <c r="A116905" s="3" t="s">
        <v>92914</v>
      </c>
      <c r="B116905" s="3" t="s">
        <v>92914</v>
      </c>
      <c r="C116905" s="3">
        <v>2020</v>
      </c>
      <c r="D116905" s="3"/>
      <c r="E116905" s="3">
        <v>85085785989</v>
      </c>
    </row>
    <row r="116906" spans="1:5" x14ac:dyDescent="0.35">
      <c r="A116906" s="3" t="s">
        <v>92915</v>
      </c>
      <c r="B116906" s="3" t="s">
        <v>92915</v>
      </c>
      <c r="C116906" s="3">
        <v>2020</v>
      </c>
      <c r="D116906" s="3"/>
      <c r="E116906" s="3">
        <v>85105496207</v>
      </c>
    </row>
    <row r="116907" spans="1:5" x14ac:dyDescent="0.35">
      <c r="A116907" s="3" t="s">
        <v>92916</v>
      </c>
      <c r="B116907" s="3" t="s">
        <v>92916</v>
      </c>
      <c r="C116907" s="3">
        <v>2020</v>
      </c>
      <c r="D116907" s="3"/>
      <c r="E116907" s="3">
        <v>85094905111</v>
      </c>
    </row>
    <row r="116908" spans="1:5" x14ac:dyDescent="0.35">
      <c r="A116908" s="3" t="s">
        <v>92917</v>
      </c>
      <c r="B116908" s="3" t="s">
        <v>92917</v>
      </c>
      <c r="C116908" s="3">
        <v>2020</v>
      </c>
      <c r="D116908" s="3"/>
      <c r="E116908" s="3">
        <v>85100412146</v>
      </c>
    </row>
    <row r="116909" spans="1:5" x14ac:dyDescent="0.35">
      <c r="A116909" s="3" t="s">
        <v>92918</v>
      </c>
      <c r="B116909" s="3" t="s">
        <v>92918</v>
      </c>
      <c r="C116909" s="3">
        <v>2020</v>
      </c>
      <c r="D116909" s="3"/>
      <c r="E116909" s="3">
        <v>85093857707</v>
      </c>
    </row>
    <row r="116910" spans="1:5" x14ac:dyDescent="0.35">
      <c r="A116910" s="3" t="s">
        <v>92919</v>
      </c>
      <c r="B116910" s="3" t="s">
        <v>92919</v>
      </c>
      <c r="C116910" s="3">
        <v>2020</v>
      </c>
      <c r="D116910" s="3"/>
      <c r="E116910" s="3">
        <v>85123125034</v>
      </c>
    </row>
    <row r="116911" spans="1:5" x14ac:dyDescent="0.35">
      <c r="A116911" s="3" t="s">
        <v>92920</v>
      </c>
      <c r="B116911" s="3" t="s">
        <v>92920</v>
      </c>
      <c r="C116911" s="3">
        <v>2020</v>
      </c>
      <c r="D116911" s="3"/>
      <c r="E116911" s="3">
        <v>85106632441</v>
      </c>
    </row>
    <row r="116912" spans="1:5" x14ac:dyDescent="0.35">
      <c r="A116912" s="3" t="s">
        <v>92921</v>
      </c>
      <c r="B116912" s="3" t="s">
        <v>92921</v>
      </c>
      <c r="C116912" s="3">
        <v>2020</v>
      </c>
      <c r="D116912" s="3"/>
      <c r="E116912" s="3">
        <v>85098955334</v>
      </c>
    </row>
    <row r="116913" spans="1:5" x14ac:dyDescent="0.35">
      <c r="A116913" s="3" t="s">
        <v>92922</v>
      </c>
      <c r="B116913" s="3" t="s">
        <v>92922</v>
      </c>
      <c r="C116913" s="3">
        <v>2020</v>
      </c>
      <c r="D116913" s="3"/>
      <c r="E116913" s="3">
        <v>85107703346</v>
      </c>
    </row>
    <row r="116914" spans="1:5" x14ac:dyDescent="0.35">
      <c r="A116914" s="3" t="s">
        <v>92923</v>
      </c>
      <c r="B116914" s="3" t="s">
        <v>92923</v>
      </c>
      <c r="C116914" s="3">
        <v>2020</v>
      </c>
      <c r="D116914" s="3"/>
      <c r="E116914" s="3">
        <v>85106029039</v>
      </c>
    </row>
    <row r="116915" spans="1:5" x14ac:dyDescent="0.35">
      <c r="A116915" s="3" t="s">
        <v>92924</v>
      </c>
      <c r="B116915" s="3" t="s">
        <v>92924</v>
      </c>
      <c r="C116915" s="3">
        <v>2020</v>
      </c>
      <c r="D116915" s="3"/>
      <c r="E116915" s="3">
        <v>85102594253</v>
      </c>
    </row>
    <row r="116916" spans="1:5" x14ac:dyDescent="0.35">
      <c r="A116916" s="3" t="s">
        <v>92925</v>
      </c>
      <c r="B116916" s="3" t="s">
        <v>92925</v>
      </c>
      <c r="C116916" s="3">
        <v>2020</v>
      </c>
      <c r="D116916" s="3"/>
      <c r="E116916" s="3">
        <v>85096593448</v>
      </c>
    </row>
    <row r="116917" spans="1:5" x14ac:dyDescent="0.35">
      <c r="A116917" s="3" t="s">
        <v>92926</v>
      </c>
      <c r="B116917" s="3" t="s">
        <v>92926</v>
      </c>
      <c r="C116917" s="3">
        <v>2020</v>
      </c>
      <c r="D116917" s="3"/>
      <c r="E116917" s="3">
        <v>85124894907</v>
      </c>
    </row>
    <row r="116918" spans="1:5" x14ac:dyDescent="0.35">
      <c r="A116918" s="3" t="s">
        <v>92927</v>
      </c>
      <c r="B116918" s="3" t="s">
        <v>92927</v>
      </c>
      <c r="C116918" s="3">
        <v>2020</v>
      </c>
      <c r="D116918" s="3"/>
      <c r="E116918" s="3">
        <v>85097596501</v>
      </c>
    </row>
    <row r="116919" spans="1:5" x14ac:dyDescent="0.35">
      <c r="A116919" s="3" t="s">
        <v>92928</v>
      </c>
      <c r="B116919" s="3" t="s">
        <v>92928</v>
      </c>
      <c r="C116919" s="3">
        <v>2020</v>
      </c>
      <c r="D116919" s="3"/>
      <c r="E116919" s="3">
        <v>85099555901</v>
      </c>
    </row>
    <row r="116920" spans="1:5" x14ac:dyDescent="0.35">
      <c r="A116920" s="3" t="s">
        <v>92929</v>
      </c>
      <c r="B116920" s="3" t="s">
        <v>92929</v>
      </c>
      <c r="C116920" s="3">
        <v>2020</v>
      </c>
      <c r="D116920" s="3"/>
      <c r="E116920" s="3">
        <v>85100633928</v>
      </c>
    </row>
    <row r="116921" spans="1:5" x14ac:dyDescent="0.35">
      <c r="A116921" s="3" t="s">
        <v>92930</v>
      </c>
      <c r="B116921" s="3" t="s">
        <v>92930</v>
      </c>
      <c r="C116921" s="3">
        <v>2020</v>
      </c>
      <c r="D116921" s="3"/>
      <c r="E116921" s="3">
        <v>85099258002</v>
      </c>
    </row>
    <row r="116922" spans="1:5" x14ac:dyDescent="0.35">
      <c r="A116922" s="3" t="s">
        <v>92931</v>
      </c>
      <c r="B116922" s="3" t="s">
        <v>92931</v>
      </c>
      <c r="C116922" s="3">
        <v>2020</v>
      </c>
      <c r="D116922" s="3"/>
      <c r="E116922" s="3">
        <v>85101128507</v>
      </c>
    </row>
    <row r="116923" spans="1:5" x14ac:dyDescent="0.35">
      <c r="A116923" s="3" t="s">
        <v>92932</v>
      </c>
      <c r="B116923" s="3" t="s">
        <v>92932</v>
      </c>
      <c r="C116923" s="3">
        <v>2020</v>
      </c>
      <c r="D116923" s="3"/>
      <c r="E116923" s="3">
        <v>85105455473</v>
      </c>
    </row>
    <row r="116924" spans="1:5" x14ac:dyDescent="0.35">
      <c r="A116924" s="3" t="s">
        <v>92933</v>
      </c>
      <c r="B116924" s="3" t="s">
        <v>92933</v>
      </c>
      <c r="C116924" s="3">
        <v>2020</v>
      </c>
      <c r="D116924" s="3"/>
      <c r="E116924" s="3">
        <v>85088650379</v>
      </c>
    </row>
    <row r="116925" spans="1:5" x14ac:dyDescent="0.35">
      <c r="A116925" s="3" t="s">
        <v>92934</v>
      </c>
      <c r="B116925" s="3" t="s">
        <v>92934</v>
      </c>
      <c r="C116925" s="3">
        <v>2020</v>
      </c>
      <c r="D116925" s="3"/>
      <c r="E116925" s="3">
        <v>85097914205</v>
      </c>
    </row>
    <row r="116926" spans="1:5" x14ac:dyDescent="0.35">
      <c r="A116926" s="3" t="s">
        <v>92935</v>
      </c>
      <c r="B116926" s="3" t="s">
        <v>92935</v>
      </c>
      <c r="C116926" s="3">
        <v>2020</v>
      </c>
      <c r="D116926" s="3"/>
      <c r="E116926" s="3">
        <v>85100632709</v>
      </c>
    </row>
    <row r="116927" spans="1:5" x14ac:dyDescent="0.35">
      <c r="A116927" s="3" t="s">
        <v>92936</v>
      </c>
      <c r="B116927" s="3" t="s">
        <v>92936</v>
      </c>
      <c r="C116927" s="3">
        <v>2020</v>
      </c>
      <c r="D116927" s="3"/>
      <c r="E116927" s="3">
        <v>85087890682</v>
      </c>
    </row>
    <row r="116928" spans="1:5" x14ac:dyDescent="0.35">
      <c r="A116928" s="3" t="s">
        <v>92937</v>
      </c>
      <c r="B116928" s="3" t="s">
        <v>92937</v>
      </c>
      <c r="C116928" s="3">
        <v>2020</v>
      </c>
      <c r="D116928" s="3"/>
      <c r="E116928" s="3">
        <v>85105962523</v>
      </c>
    </row>
    <row r="116929" spans="1:5" x14ac:dyDescent="0.35">
      <c r="A116929" s="3" t="s">
        <v>92938</v>
      </c>
      <c r="B116929" s="3" t="s">
        <v>92938</v>
      </c>
      <c r="C116929" s="3">
        <v>2020</v>
      </c>
      <c r="D116929" s="3"/>
      <c r="E116929" s="3">
        <v>85105389741</v>
      </c>
    </row>
    <row r="116930" spans="1:5" x14ac:dyDescent="0.35">
      <c r="A116930" s="3" t="s">
        <v>92939</v>
      </c>
      <c r="B116930" s="3" t="s">
        <v>92939</v>
      </c>
      <c r="C116930" s="3">
        <v>2020</v>
      </c>
      <c r="D116930" s="3"/>
      <c r="E116930" s="3">
        <v>85113641576</v>
      </c>
    </row>
    <row r="116931" spans="1:5" x14ac:dyDescent="0.35">
      <c r="A116931" s="3" t="s">
        <v>92940</v>
      </c>
      <c r="B116931" s="3" t="s">
        <v>92940</v>
      </c>
      <c r="C116931" s="3">
        <v>2020</v>
      </c>
      <c r="D116931" s="3"/>
      <c r="E116931" s="3">
        <v>85116709211</v>
      </c>
    </row>
    <row r="116932" spans="1:5" x14ac:dyDescent="0.35">
      <c r="A116932" s="3" t="s">
        <v>92941</v>
      </c>
      <c r="B116932" s="3" t="s">
        <v>92941</v>
      </c>
      <c r="C116932" s="3">
        <v>2020</v>
      </c>
      <c r="D116932" s="3"/>
      <c r="E116932" s="3">
        <v>85107792451</v>
      </c>
    </row>
    <row r="116933" spans="1:5" x14ac:dyDescent="0.35">
      <c r="A116933" s="3" t="s">
        <v>92942</v>
      </c>
      <c r="B116933" s="3" t="s">
        <v>92942</v>
      </c>
      <c r="C116933" s="3">
        <v>2020</v>
      </c>
      <c r="D116933" s="3"/>
      <c r="E116933" s="3">
        <v>85093522507</v>
      </c>
    </row>
    <row r="116934" spans="1:5" x14ac:dyDescent="0.35">
      <c r="A116934" s="3" t="s">
        <v>92943</v>
      </c>
      <c r="B116934" s="3" t="s">
        <v>15494</v>
      </c>
      <c r="C116934" s="3">
        <v>2020</v>
      </c>
      <c r="D116934" s="3" t="s">
        <v>270670</v>
      </c>
      <c r="E116934" s="3">
        <v>85097439347</v>
      </c>
    </row>
    <row r="116935" spans="1:5" x14ac:dyDescent="0.35">
      <c r="A116935" s="3" t="s">
        <v>92944</v>
      </c>
      <c r="B116935" s="3" t="s">
        <v>92944</v>
      </c>
      <c r="C116935" s="3">
        <v>2020</v>
      </c>
      <c r="D116935" s="3"/>
      <c r="E116935" s="3">
        <v>85088569664</v>
      </c>
    </row>
    <row r="116936" spans="1:5" x14ac:dyDescent="0.35">
      <c r="A116936" s="3" t="s">
        <v>92945</v>
      </c>
      <c r="B116936" s="3" t="s">
        <v>92945</v>
      </c>
      <c r="C116936" s="3">
        <v>2020</v>
      </c>
      <c r="D116936" s="3"/>
      <c r="E116936" s="3">
        <v>85098788795</v>
      </c>
    </row>
    <row r="116937" spans="1:5" x14ac:dyDescent="0.35">
      <c r="A116937" s="3" t="s">
        <v>92946</v>
      </c>
      <c r="B116937" s="3" t="s">
        <v>92946</v>
      </c>
      <c r="C116937" s="3">
        <v>2020</v>
      </c>
      <c r="D116937" s="3"/>
      <c r="E116937" s="3">
        <v>85092019072</v>
      </c>
    </row>
    <row r="116938" spans="1:5" x14ac:dyDescent="0.35">
      <c r="A116938" s="3" t="s">
        <v>92947</v>
      </c>
      <c r="B116938" s="3" t="s">
        <v>92947</v>
      </c>
      <c r="C116938" s="3">
        <v>2020</v>
      </c>
      <c r="D116938" s="3"/>
      <c r="E116938" s="3">
        <v>85096671690</v>
      </c>
    </row>
    <row r="116939" spans="1:5" x14ac:dyDescent="0.35">
      <c r="A116939" s="3" t="s">
        <v>92948</v>
      </c>
      <c r="B116939" s="3" t="s">
        <v>92948</v>
      </c>
      <c r="C116939" s="3">
        <v>2020</v>
      </c>
      <c r="D116939" s="3"/>
      <c r="E116939" s="3">
        <v>85102743635</v>
      </c>
    </row>
    <row r="116940" spans="1:5" x14ac:dyDescent="0.35">
      <c r="A116940" s="3" t="s">
        <v>92949</v>
      </c>
      <c r="B116940" s="3" t="s">
        <v>92949</v>
      </c>
      <c r="C116940" s="3">
        <v>2020</v>
      </c>
      <c r="D116940" s="3"/>
      <c r="E116940" s="3">
        <v>85100163502</v>
      </c>
    </row>
    <row r="116941" spans="1:5" x14ac:dyDescent="0.35">
      <c r="A116941" s="3" t="s">
        <v>92950</v>
      </c>
      <c r="B116941" s="3" t="s">
        <v>92950</v>
      </c>
      <c r="C116941" s="3">
        <v>2020</v>
      </c>
      <c r="D116941" s="3"/>
      <c r="E116941" s="3">
        <v>85106955086</v>
      </c>
    </row>
    <row r="116942" spans="1:5" x14ac:dyDescent="0.35">
      <c r="A116942" s="3" t="s">
        <v>92951</v>
      </c>
      <c r="B116942" s="3" t="s">
        <v>92951</v>
      </c>
      <c r="C116942" s="3">
        <v>2020</v>
      </c>
      <c r="D116942" s="3"/>
      <c r="E116942" s="3">
        <v>85099192904</v>
      </c>
    </row>
    <row r="116943" spans="1:5" x14ac:dyDescent="0.35">
      <c r="A116943" s="3" t="s">
        <v>92952</v>
      </c>
      <c r="B116943" s="3" t="s">
        <v>92952</v>
      </c>
      <c r="C116943" s="3">
        <v>2020</v>
      </c>
      <c r="D116943" s="3"/>
      <c r="E116943" s="3">
        <v>85098498690</v>
      </c>
    </row>
    <row r="116944" spans="1:5" x14ac:dyDescent="0.35">
      <c r="A116944" s="3" t="s">
        <v>92953</v>
      </c>
      <c r="B116944" s="3" t="s">
        <v>92953</v>
      </c>
      <c r="C116944" s="3">
        <v>2020</v>
      </c>
      <c r="D116944" s="3"/>
      <c r="E116944" s="3">
        <v>85084945072</v>
      </c>
    </row>
    <row r="116945" spans="1:5" x14ac:dyDescent="0.35">
      <c r="A116945" s="3" t="s">
        <v>92954</v>
      </c>
      <c r="B116945" s="3" t="s">
        <v>92954</v>
      </c>
      <c r="C116945" s="3">
        <v>2020</v>
      </c>
      <c r="D116945" s="3"/>
      <c r="E116945" s="3">
        <v>85106612201</v>
      </c>
    </row>
    <row r="116946" spans="1:5" x14ac:dyDescent="0.35">
      <c r="A116946" s="3" t="s">
        <v>92955</v>
      </c>
      <c r="B116946" s="3" t="s">
        <v>92955</v>
      </c>
      <c r="C116946" s="3">
        <v>2020</v>
      </c>
      <c r="D116946" s="3"/>
      <c r="E116946" s="3">
        <v>85104380936</v>
      </c>
    </row>
    <row r="116947" spans="1:5" x14ac:dyDescent="0.35">
      <c r="A116947" s="3" t="s">
        <v>92956</v>
      </c>
      <c r="B116947" s="3" t="s">
        <v>92956</v>
      </c>
      <c r="C116947" s="3">
        <v>2020</v>
      </c>
      <c r="D116947" s="3"/>
      <c r="E116947" s="3">
        <v>85090125553</v>
      </c>
    </row>
    <row r="116948" spans="1:5" x14ac:dyDescent="0.35">
      <c r="A116948" s="3" t="s">
        <v>92957</v>
      </c>
      <c r="B116948" s="3" t="s">
        <v>92957</v>
      </c>
      <c r="C116948" s="3">
        <v>2020</v>
      </c>
      <c r="D116948" s="3"/>
      <c r="E116948" s="3">
        <v>85099011966</v>
      </c>
    </row>
    <row r="116949" spans="1:5" x14ac:dyDescent="0.35">
      <c r="A116949" s="3" t="s">
        <v>92958</v>
      </c>
      <c r="B116949" s="3" t="s">
        <v>92958</v>
      </c>
      <c r="C116949" s="3">
        <v>2020</v>
      </c>
      <c r="D116949" s="3"/>
      <c r="E116949" s="3">
        <v>85099692497</v>
      </c>
    </row>
    <row r="116950" spans="1:5" x14ac:dyDescent="0.35">
      <c r="A116950" s="3" t="s">
        <v>92959</v>
      </c>
      <c r="B116950" s="3" t="s">
        <v>92959</v>
      </c>
      <c r="C116950" s="3">
        <v>2020</v>
      </c>
      <c r="D116950" s="3"/>
      <c r="E116950" s="3">
        <v>85091980108</v>
      </c>
    </row>
    <row r="116951" spans="1:5" x14ac:dyDescent="0.35">
      <c r="A116951" s="3" t="s">
        <v>92960</v>
      </c>
      <c r="B116951" s="3" t="s">
        <v>92960</v>
      </c>
      <c r="C116951" s="3">
        <v>2020</v>
      </c>
      <c r="D116951" s="3"/>
      <c r="E116951" s="3">
        <v>85102248664</v>
      </c>
    </row>
    <row r="116952" spans="1:5" x14ac:dyDescent="0.35">
      <c r="A116952" s="3" t="s">
        <v>92961</v>
      </c>
      <c r="B116952" s="3" t="s">
        <v>92961</v>
      </c>
      <c r="C116952" s="3">
        <v>2020</v>
      </c>
      <c r="D116952" s="3"/>
      <c r="E116952" s="3">
        <v>85128274994</v>
      </c>
    </row>
    <row r="116953" spans="1:5" x14ac:dyDescent="0.35">
      <c r="A116953" s="3" t="s">
        <v>92962</v>
      </c>
      <c r="B116953" s="3" t="s">
        <v>92962</v>
      </c>
      <c r="C116953" s="3">
        <v>2020</v>
      </c>
      <c r="D116953" s="3"/>
      <c r="E116953" s="3">
        <v>85096924870</v>
      </c>
    </row>
    <row r="116954" spans="1:5" x14ac:dyDescent="0.35">
      <c r="A116954" s="3" t="s">
        <v>92963</v>
      </c>
      <c r="B116954" s="3" t="s">
        <v>92963</v>
      </c>
      <c r="C116954" s="3">
        <v>2020</v>
      </c>
      <c r="D116954" s="3"/>
      <c r="E116954" s="3">
        <v>85098326173</v>
      </c>
    </row>
    <row r="116955" spans="1:5" x14ac:dyDescent="0.35">
      <c r="A116955" s="3" t="s">
        <v>92964</v>
      </c>
      <c r="B116955" s="3" t="s">
        <v>92964</v>
      </c>
      <c r="C116955" s="3">
        <v>2020</v>
      </c>
      <c r="D116955" s="3"/>
      <c r="E116955" s="3">
        <v>85100213344</v>
      </c>
    </row>
    <row r="116956" spans="1:5" x14ac:dyDescent="0.35">
      <c r="A116956" s="3" t="s">
        <v>92965</v>
      </c>
      <c r="B116956" s="3" t="s">
        <v>92965</v>
      </c>
      <c r="C116956" s="3">
        <v>2020</v>
      </c>
      <c r="D116956" s="3"/>
      <c r="E116956" s="3">
        <v>85092276877</v>
      </c>
    </row>
    <row r="116957" spans="1:5" x14ac:dyDescent="0.35">
      <c r="A116957" s="3" t="s">
        <v>92966</v>
      </c>
      <c r="B116957" s="3" t="s">
        <v>92966</v>
      </c>
      <c r="C116957" s="3">
        <v>2020</v>
      </c>
      <c r="D116957" s="3"/>
      <c r="E116957" s="3">
        <v>85100555388</v>
      </c>
    </row>
    <row r="116958" spans="1:5" x14ac:dyDescent="0.35">
      <c r="A116958" s="3" t="s">
        <v>92967</v>
      </c>
      <c r="B116958" s="3" t="s">
        <v>92967</v>
      </c>
      <c r="C116958" s="3">
        <v>2020</v>
      </c>
      <c r="D116958" s="3"/>
      <c r="E116958" s="3">
        <v>85116383479</v>
      </c>
    </row>
    <row r="116959" spans="1:5" x14ac:dyDescent="0.35">
      <c r="A116959" s="3" t="s">
        <v>92968</v>
      </c>
      <c r="B116959" s="3" t="s">
        <v>92968</v>
      </c>
      <c r="C116959" s="3">
        <v>2020</v>
      </c>
      <c r="D116959" s="3"/>
      <c r="E116959" s="3">
        <v>85097617420</v>
      </c>
    </row>
    <row r="116960" spans="1:5" x14ac:dyDescent="0.35">
      <c r="A116960" s="3" t="s">
        <v>92969</v>
      </c>
      <c r="B116960" s="3" t="s">
        <v>92969</v>
      </c>
      <c r="C116960" s="3">
        <v>2020</v>
      </c>
      <c r="D116960" s="3"/>
      <c r="E116960" s="3">
        <v>85102567121</v>
      </c>
    </row>
    <row r="116961" spans="1:5" x14ac:dyDescent="0.35">
      <c r="A116961" s="3" t="s">
        <v>92970</v>
      </c>
      <c r="B116961" s="3" t="s">
        <v>92970</v>
      </c>
      <c r="C116961" s="3">
        <v>2020</v>
      </c>
      <c r="D116961" s="3"/>
      <c r="E116961" s="3">
        <v>85101174164</v>
      </c>
    </row>
    <row r="116962" spans="1:5" x14ac:dyDescent="0.35">
      <c r="A116962" s="3" t="s">
        <v>92971</v>
      </c>
      <c r="B116962" s="3" t="s">
        <v>92971</v>
      </c>
      <c r="C116962" s="3">
        <v>2020</v>
      </c>
      <c r="D116962" s="3"/>
      <c r="E116962" s="3">
        <v>85094982501</v>
      </c>
    </row>
    <row r="116963" spans="1:5" x14ac:dyDescent="0.35">
      <c r="A116963" s="3" t="s">
        <v>92972</v>
      </c>
      <c r="B116963" s="3" t="s">
        <v>92972</v>
      </c>
      <c r="C116963" s="3">
        <v>2020</v>
      </c>
      <c r="D116963" s="3"/>
      <c r="E116963" s="3">
        <v>85101277392</v>
      </c>
    </row>
    <row r="116964" spans="1:5" x14ac:dyDescent="0.35">
      <c r="A116964" s="3" t="s">
        <v>92973</v>
      </c>
      <c r="B116964" s="3" t="s">
        <v>92973</v>
      </c>
      <c r="C116964" s="3">
        <v>2020</v>
      </c>
      <c r="D116964" s="3"/>
      <c r="E116964" s="3">
        <v>85096470058</v>
      </c>
    </row>
    <row r="116965" spans="1:5" x14ac:dyDescent="0.35">
      <c r="A116965" s="3" t="s">
        <v>92974</v>
      </c>
      <c r="B116965" s="3" t="s">
        <v>92974</v>
      </c>
      <c r="C116965" s="3">
        <v>2020</v>
      </c>
      <c r="D116965" s="3"/>
      <c r="E116965" s="3">
        <v>85105372454</v>
      </c>
    </row>
    <row r="116966" spans="1:5" x14ac:dyDescent="0.35">
      <c r="A116966" s="3" t="s">
        <v>92975</v>
      </c>
      <c r="B116966" s="3" t="s">
        <v>92975</v>
      </c>
      <c r="C116966" s="3">
        <v>2020</v>
      </c>
      <c r="D116966" s="3"/>
      <c r="E116966" s="3">
        <v>85102195271</v>
      </c>
    </row>
    <row r="116967" spans="1:5" x14ac:dyDescent="0.35">
      <c r="A116967" s="3" t="s">
        <v>92976</v>
      </c>
      <c r="B116967" s="3" t="s">
        <v>92976</v>
      </c>
      <c r="C116967" s="3">
        <v>2020</v>
      </c>
      <c r="D116967" s="3"/>
      <c r="E116967" s="3">
        <v>85104581419</v>
      </c>
    </row>
    <row r="116968" spans="1:5" x14ac:dyDescent="0.35">
      <c r="A116968" s="3" t="s">
        <v>92977</v>
      </c>
      <c r="B116968" s="3" t="s">
        <v>92977</v>
      </c>
      <c r="C116968" s="3">
        <v>2020</v>
      </c>
      <c r="D116968" s="3"/>
      <c r="E116968" s="3">
        <v>85101470825</v>
      </c>
    </row>
    <row r="116969" spans="1:5" x14ac:dyDescent="0.35">
      <c r="A116969" s="3" t="s">
        <v>92978</v>
      </c>
      <c r="B116969" s="3" t="s">
        <v>92978</v>
      </c>
      <c r="C116969" s="3">
        <v>2020</v>
      </c>
      <c r="D116969" s="3"/>
      <c r="E116969" s="3">
        <v>85107212078</v>
      </c>
    </row>
    <row r="116970" spans="1:5" x14ac:dyDescent="0.35">
      <c r="A116970" s="3" t="s">
        <v>92979</v>
      </c>
      <c r="B116970" s="3" t="s">
        <v>92979</v>
      </c>
      <c r="C116970" s="3">
        <v>2020</v>
      </c>
      <c r="D116970" s="3"/>
      <c r="E116970" s="3">
        <v>85087108278</v>
      </c>
    </row>
    <row r="116971" spans="1:5" x14ac:dyDescent="0.35">
      <c r="A116971" s="3" t="s">
        <v>92980</v>
      </c>
      <c r="B116971" s="3" t="s">
        <v>92980</v>
      </c>
      <c r="C116971" s="3">
        <v>2020</v>
      </c>
      <c r="D116971" s="3"/>
      <c r="E116971" s="3">
        <v>85093083886</v>
      </c>
    </row>
    <row r="116972" spans="1:5" x14ac:dyDescent="0.35">
      <c r="A116972" s="3" t="s">
        <v>92981</v>
      </c>
      <c r="B116972" s="3" t="s">
        <v>3616</v>
      </c>
      <c r="C116972" s="3">
        <v>2020</v>
      </c>
      <c r="D116972" s="3"/>
      <c r="E116972" s="3">
        <v>85094098216</v>
      </c>
    </row>
    <row r="116973" spans="1:5" x14ac:dyDescent="0.35">
      <c r="A116973" s="3" t="s">
        <v>92982</v>
      </c>
      <c r="B116973" s="3" t="s">
        <v>92982</v>
      </c>
      <c r="C116973" s="3">
        <v>2020</v>
      </c>
      <c r="D116973" s="3"/>
      <c r="E116973" s="3">
        <v>85098547954</v>
      </c>
    </row>
    <row r="116974" spans="1:5" x14ac:dyDescent="0.35">
      <c r="A116974" s="3" t="s">
        <v>92983</v>
      </c>
      <c r="B116974" s="3" t="s">
        <v>92983</v>
      </c>
      <c r="C116974" s="3">
        <v>2020</v>
      </c>
      <c r="D116974" s="3"/>
      <c r="E116974" s="3">
        <v>85104624160</v>
      </c>
    </row>
    <row r="116975" spans="1:5" x14ac:dyDescent="0.35">
      <c r="A116975" s="3" t="s">
        <v>92983</v>
      </c>
      <c r="B116975" s="3" t="s">
        <v>3616</v>
      </c>
      <c r="C116975" s="3">
        <v>2020</v>
      </c>
      <c r="D116975" s="3"/>
      <c r="E116975" s="3">
        <v>85093674344</v>
      </c>
    </row>
    <row r="116976" spans="1:5" x14ac:dyDescent="0.35">
      <c r="A116976" s="3" t="s">
        <v>92984</v>
      </c>
      <c r="B116976" s="3" t="s">
        <v>3616</v>
      </c>
      <c r="C116976" s="3">
        <v>2020</v>
      </c>
      <c r="D116976" s="3"/>
      <c r="E116976" s="3">
        <v>85093649630</v>
      </c>
    </row>
    <row r="116977" spans="1:5" x14ac:dyDescent="0.35">
      <c r="A116977" s="3" t="s">
        <v>92984</v>
      </c>
      <c r="B116977" s="3" t="s">
        <v>3616</v>
      </c>
      <c r="C116977" s="3">
        <v>2020</v>
      </c>
      <c r="D116977" s="3"/>
      <c r="E116977" s="3">
        <v>85092745244</v>
      </c>
    </row>
    <row r="116978" spans="1:5" x14ac:dyDescent="0.35">
      <c r="A116978" s="3" t="s">
        <v>92985</v>
      </c>
      <c r="B116978" s="3" t="s">
        <v>3616</v>
      </c>
      <c r="C116978" s="3">
        <v>2020</v>
      </c>
      <c r="D116978" s="3"/>
      <c r="E116978" s="3">
        <v>85092591552</v>
      </c>
    </row>
    <row r="116979" spans="1:5" x14ac:dyDescent="0.35">
      <c r="A116979" s="3" t="s">
        <v>92986</v>
      </c>
      <c r="B116979" s="3" t="s">
        <v>92986</v>
      </c>
      <c r="C116979" s="3">
        <v>2020</v>
      </c>
      <c r="D116979" s="3"/>
      <c r="E116979" s="3">
        <v>85099170843</v>
      </c>
    </row>
    <row r="116980" spans="1:5" x14ac:dyDescent="0.35">
      <c r="A116980" s="3" t="s">
        <v>92987</v>
      </c>
      <c r="B116980" s="3" t="s">
        <v>16660</v>
      </c>
      <c r="C116980" s="3">
        <v>2020</v>
      </c>
      <c r="D116980" s="3" t="s">
        <v>270670</v>
      </c>
      <c r="E116980" s="3">
        <v>85091976269</v>
      </c>
    </row>
    <row r="116981" spans="1:5" x14ac:dyDescent="0.35">
      <c r="A116981" s="3" t="s">
        <v>92988</v>
      </c>
      <c r="B116981" s="3" t="s">
        <v>92988</v>
      </c>
      <c r="C116981" s="3">
        <v>2020</v>
      </c>
      <c r="D116981" s="3"/>
      <c r="E116981" s="3">
        <v>85094558663</v>
      </c>
    </row>
    <row r="116982" spans="1:5" x14ac:dyDescent="0.35">
      <c r="A116982" s="3" t="s">
        <v>92989</v>
      </c>
      <c r="B116982" s="3" t="s">
        <v>92989</v>
      </c>
      <c r="C116982" s="3">
        <v>2020</v>
      </c>
      <c r="D116982" s="3"/>
      <c r="E116982" s="3">
        <v>85122915524</v>
      </c>
    </row>
    <row r="116983" spans="1:5" x14ac:dyDescent="0.35">
      <c r="A116983" s="3" t="s">
        <v>92990</v>
      </c>
      <c r="B116983" s="3" t="s">
        <v>92990</v>
      </c>
      <c r="C116983" s="3">
        <v>2020</v>
      </c>
      <c r="D116983" s="3"/>
      <c r="E116983" s="3">
        <v>85096540720</v>
      </c>
    </row>
    <row r="116984" spans="1:5" x14ac:dyDescent="0.35">
      <c r="A116984" s="3" t="s">
        <v>92991</v>
      </c>
      <c r="B116984" s="3" t="s">
        <v>92991</v>
      </c>
      <c r="C116984" s="3">
        <v>2020</v>
      </c>
      <c r="D116984" s="3"/>
      <c r="E116984" s="3">
        <v>85100941628</v>
      </c>
    </row>
    <row r="116985" spans="1:5" x14ac:dyDescent="0.35">
      <c r="A116985" s="3" t="s">
        <v>92992</v>
      </c>
      <c r="B116985" s="3" t="s">
        <v>92992</v>
      </c>
      <c r="C116985" s="3">
        <v>2020</v>
      </c>
      <c r="D116985" s="3"/>
      <c r="E116985" s="3">
        <v>85094807654</v>
      </c>
    </row>
    <row r="116986" spans="1:5" x14ac:dyDescent="0.35">
      <c r="A116986" s="3" t="s">
        <v>92993</v>
      </c>
      <c r="B116986" s="3" t="s">
        <v>92993</v>
      </c>
      <c r="C116986" s="3">
        <v>2020</v>
      </c>
      <c r="D116986" s="3"/>
      <c r="E116986" s="3">
        <v>85095123158</v>
      </c>
    </row>
    <row r="116987" spans="1:5" x14ac:dyDescent="0.35">
      <c r="A116987" s="3" t="s">
        <v>92994</v>
      </c>
      <c r="B116987" s="3" t="s">
        <v>92994</v>
      </c>
      <c r="C116987" s="3">
        <v>2020</v>
      </c>
      <c r="D116987" s="3"/>
      <c r="E116987" s="3">
        <v>85098634634</v>
      </c>
    </row>
    <row r="116988" spans="1:5" x14ac:dyDescent="0.35">
      <c r="A116988" s="3" t="s">
        <v>92995</v>
      </c>
      <c r="B116988" s="3" t="s">
        <v>92995</v>
      </c>
      <c r="C116988" s="3">
        <v>2020</v>
      </c>
      <c r="D116988" s="3"/>
      <c r="E116988" s="3">
        <v>85099596268</v>
      </c>
    </row>
    <row r="116989" spans="1:5" x14ac:dyDescent="0.35">
      <c r="A116989" s="3" t="s">
        <v>92996</v>
      </c>
      <c r="B116989" s="3" t="s">
        <v>92996</v>
      </c>
      <c r="C116989" s="3">
        <v>2020</v>
      </c>
      <c r="D116989" s="3"/>
      <c r="E116989" s="3">
        <v>85087913914</v>
      </c>
    </row>
    <row r="116990" spans="1:5" x14ac:dyDescent="0.35">
      <c r="A116990" s="3" t="s">
        <v>92997</v>
      </c>
      <c r="B116990" s="3" t="s">
        <v>69907</v>
      </c>
      <c r="C116990" s="3">
        <v>2020</v>
      </c>
      <c r="D116990" s="3" t="s">
        <v>270670</v>
      </c>
      <c r="E116990" s="3">
        <v>85099363487</v>
      </c>
    </row>
    <row r="116991" spans="1:5" x14ac:dyDescent="0.35">
      <c r="A116991" s="3" t="s">
        <v>92998</v>
      </c>
      <c r="B116991" s="3" t="s">
        <v>92998</v>
      </c>
      <c r="C116991" s="3">
        <v>2020</v>
      </c>
      <c r="D116991" s="3"/>
      <c r="E116991" s="3">
        <v>85100265940</v>
      </c>
    </row>
    <row r="116992" spans="1:5" x14ac:dyDescent="0.35">
      <c r="A116992" s="3" t="s">
        <v>92999</v>
      </c>
      <c r="B116992" s="3" t="s">
        <v>92999</v>
      </c>
      <c r="C116992" s="3">
        <v>2020</v>
      </c>
      <c r="D116992" s="3"/>
      <c r="E116992" s="3">
        <v>85099229962</v>
      </c>
    </row>
    <row r="116993" spans="1:5" x14ac:dyDescent="0.35">
      <c r="A116993" s="3" t="s">
        <v>93000</v>
      </c>
      <c r="B116993" s="3" t="s">
        <v>93000</v>
      </c>
      <c r="C116993" s="3">
        <v>2020</v>
      </c>
      <c r="D116993" s="3"/>
      <c r="E116993" s="3">
        <v>85091752448</v>
      </c>
    </row>
    <row r="116994" spans="1:5" x14ac:dyDescent="0.35">
      <c r="A116994" s="3" t="s">
        <v>93001</v>
      </c>
      <c r="B116994" s="3" t="s">
        <v>93001</v>
      </c>
      <c r="C116994" s="3">
        <v>2020</v>
      </c>
      <c r="D116994" s="3"/>
      <c r="E116994" s="3">
        <v>85091594264</v>
      </c>
    </row>
    <row r="116995" spans="1:5" x14ac:dyDescent="0.35">
      <c r="A116995" s="3" t="s">
        <v>93002</v>
      </c>
      <c r="B116995" s="3" t="s">
        <v>93002</v>
      </c>
      <c r="C116995" s="3">
        <v>2020</v>
      </c>
      <c r="D116995" s="3"/>
      <c r="E116995" s="3">
        <v>85099313145</v>
      </c>
    </row>
    <row r="116996" spans="1:5" x14ac:dyDescent="0.35">
      <c r="A116996" s="3" t="s">
        <v>93003</v>
      </c>
      <c r="B116996" s="3" t="s">
        <v>93003</v>
      </c>
      <c r="C116996" s="3">
        <v>2020</v>
      </c>
      <c r="D116996" s="3"/>
      <c r="E116996" s="3">
        <v>85101501373</v>
      </c>
    </row>
    <row r="116997" spans="1:5" x14ac:dyDescent="0.35">
      <c r="A116997" s="3" t="s">
        <v>93004</v>
      </c>
      <c r="B116997" s="3" t="s">
        <v>93004</v>
      </c>
      <c r="C116997" s="3">
        <v>2020</v>
      </c>
      <c r="D116997" s="3"/>
      <c r="E116997" s="3">
        <v>85090832095</v>
      </c>
    </row>
    <row r="116998" spans="1:5" x14ac:dyDescent="0.35">
      <c r="A116998" s="3" t="s">
        <v>93005</v>
      </c>
      <c r="B116998" s="3" t="s">
        <v>93005</v>
      </c>
      <c r="C116998" s="3">
        <v>2020</v>
      </c>
      <c r="D116998" s="3"/>
      <c r="E116998" s="3">
        <v>85098516932</v>
      </c>
    </row>
    <row r="116999" spans="1:5" x14ac:dyDescent="0.35">
      <c r="A116999" s="3" t="s">
        <v>93006</v>
      </c>
      <c r="B116999" s="3" t="s">
        <v>93006</v>
      </c>
      <c r="C116999" s="3">
        <v>2020</v>
      </c>
      <c r="D116999" s="3"/>
      <c r="E116999" s="3">
        <v>85102185962</v>
      </c>
    </row>
    <row r="117000" spans="1:5" x14ac:dyDescent="0.35">
      <c r="A117000" s="3" t="s">
        <v>93007</v>
      </c>
      <c r="B117000" s="3" t="s">
        <v>93007</v>
      </c>
      <c r="C117000" s="3">
        <v>2020</v>
      </c>
      <c r="D117000" s="3"/>
      <c r="E117000" s="3">
        <v>85126474956</v>
      </c>
    </row>
    <row r="117001" spans="1:5" x14ac:dyDescent="0.35">
      <c r="A117001" s="3" t="s">
        <v>93008</v>
      </c>
      <c r="B117001" s="3" t="s">
        <v>93008</v>
      </c>
      <c r="C117001" s="3">
        <v>2020</v>
      </c>
      <c r="D117001" s="3"/>
      <c r="E117001" s="3">
        <v>85126488520</v>
      </c>
    </row>
    <row r="117002" spans="1:5" x14ac:dyDescent="0.35">
      <c r="A117002" s="3" t="s">
        <v>93009</v>
      </c>
      <c r="B117002" s="3" t="s">
        <v>93009</v>
      </c>
      <c r="C117002" s="3">
        <v>2020</v>
      </c>
      <c r="D117002" s="3"/>
      <c r="E117002" s="3">
        <v>85099281070</v>
      </c>
    </row>
    <row r="117003" spans="1:5" x14ac:dyDescent="0.35">
      <c r="A117003" s="3" t="s">
        <v>93010</v>
      </c>
      <c r="B117003" s="3" t="s">
        <v>93010</v>
      </c>
      <c r="C117003" s="3">
        <v>2020</v>
      </c>
      <c r="D117003" s="3"/>
      <c r="E117003" s="3">
        <v>85092129423</v>
      </c>
    </row>
    <row r="117004" spans="1:5" x14ac:dyDescent="0.35">
      <c r="A117004" s="3" t="s">
        <v>93011</v>
      </c>
      <c r="B117004" s="3" t="s">
        <v>93011</v>
      </c>
      <c r="C117004" s="3">
        <v>2020</v>
      </c>
      <c r="D117004" s="3">
        <v>1</v>
      </c>
      <c r="E117004" s="3">
        <v>85089284751</v>
      </c>
    </row>
    <row r="117005" spans="1:5" x14ac:dyDescent="0.35">
      <c r="A117005" s="3" t="s">
        <v>93011</v>
      </c>
      <c r="B117005" s="3" t="s">
        <v>93011</v>
      </c>
      <c r="C117005" s="3">
        <v>2020</v>
      </c>
      <c r="D117005" s="3">
        <v>2</v>
      </c>
      <c r="E117005" s="3">
        <v>85089468493</v>
      </c>
    </row>
    <row r="117006" spans="1:5" x14ac:dyDescent="0.35">
      <c r="A117006" s="3" t="s">
        <v>93012</v>
      </c>
      <c r="B117006" s="3" t="s">
        <v>93012</v>
      </c>
      <c r="C117006" s="3">
        <v>2020</v>
      </c>
      <c r="D117006" s="3"/>
      <c r="E117006" s="3">
        <v>85105360704</v>
      </c>
    </row>
    <row r="117007" spans="1:5" x14ac:dyDescent="0.35">
      <c r="A117007" s="3" t="s">
        <v>93013</v>
      </c>
      <c r="B117007" s="3" t="s">
        <v>93013</v>
      </c>
      <c r="C117007" s="3">
        <v>2020</v>
      </c>
      <c r="D117007" s="3"/>
      <c r="E117007" s="3">
        <v>85101583148</v>
      </c>
    </row>
    <row r="117008" spans="1:5" x14ac:dyDescent="0.35">
      <c r="A117008" s="3" t="s">
        <v>93014</v>
      </c>
      <c r="B117008" s="3" t="s">
        <v>93014</v>
      </c>
      <c r="C117008" s="3">
        <v>2020</v>
      </c>
      <c r="D117008" s="3"/>
      <c r="E117008" s="3">
        <v>85088162784</v>
      </c>
    </row>
    <row r="117009" spans="1:5" x14ac:dyDescent="0.35">
      <c r="A117009" s="3" t="s">
        <v>93015</v>
      </c>
      <c r="B117009" s="3" t="s">
        <v>93015</v>
      </c>
      <c r="C117009" s="3">
        <v>2020</v>
      </c>
      <c r="D117009" s="3"/>
      <c r="E117009" s="3">
        <v>85096558116</v>
      </c>
    </row>
    <row r="117010" spans="1:5" x14ac:dyDescent="0.35">
      <c r="A117010" s="3" t="s">
        <v>93016</v>
      </c>
      <c r="B117010" s="3" t="s">
        <v>92648</v>
      </c>
      <c r="C117010" s="3">
        <v>2020</v>
      </c>
      <c r="D117010" s="3" t="s">
        <v>270670</v>
      </c>
      <c r="E117010" s="3">
        <v>85096088458</v>
      </c>
    </row>
    <row r="117011" spans="1:5" x14ac:dyDescent="0.35">
      <c r="A117011" s="3" t="s">
        <v>93017</v>
      </c>
      <c r="B117011" s="3" t="s">
        <v>3774</v>
      </c>
      <c r="C117011" s="3">
        <v>2020</v>
      </c>
      <c r="D117011" s="3" t="s">
        <v>270670</v>
      </c>
      <c r="E117011" s="3">
        <v>85102368848</v>
      </c>
    </row>
    <row r="117012" spans="1:5" x14ac:dyDescent="0.35">
      <c r="A117012" s="3" t="s">
        <v>93018</v>
      </c>
      <c r="B117012" s="3" t="s">
        <v>93018</v>
      </c>
      <c r="C117012" s="3">
        <v>2020</v>
      </c>
      <c r="D117012" s="3"/>
      <c r="E117012" s="3">
        <v>85105467982</v>
      </c>
    </row>
    <row r="117013" spans="1:5" x14ac:dyDescent="0.35">
      <c r="A117013" s="3" t="s">
        <v>93019</v>
      </c>
      <c r="B117013" s="3" t="s">
        <v>3627</v>
      </c>
      <c r="C117013" s="3">
        <v>2020</v>
      </c>
      <c r="D117013" s="3" t="s">
        <v>270670</v>
      </c>
      <c r="E117013" s="3">
        <v>85090464842</v>
      </c>
    </row>
    <row r="117014" spans="1:5" x14ac:dyDescent="0.35">
      <c r="A117014" s="3" t="s">
        <v>93020</v>
      </c>
      <c r="B117014" s="3" t="s">
        <v>6917</v>
      </c>
      <c r="C117014" s="3">
        <v>2020</v>
      </c>
      <c r="D117014" s="3" t="s">
        <v>270670</v>
      </c>
      <c r="E117014" s="3">
        <v>85098869147</v>
      </c>
    </row>
    <row r="117015" spans="1:5" x14ac:dyDescent="0.35">
      <c r="A117015" s="3" t="s">
        <v>93021</v>
      </c>
      <c r="B117015" s="3" t="s">
        <v>3689</v>
      </c>
      <c r="C117015" s="3">
        <v>2020</v>
      </c>
      <c r="D117015" s="3" t="s">
        <v>270670</v>
      </c>
      <c r="E117015" s="3">
        <v>85099132850</v>
      </c>
    </row>
    <row r="117016" spans="1:5" x14ac:dyDescent="0.35">
      <c r="A117016" s="3" t="s">
        <v>93022</v>
      </c>
      <c r="B117016" s="3" t="s">
        <v>11550</v>
      </c>
      <c r="C117016" s="3">
        <v>2020</v>
      </c>
      <c r="D117016" s="3" t="s">
        <v>270670</v>
      </c>
      <c r="E117016" s="3">
        <v>85100740129</v>
      </c>
    </row>
    <row r="117017" spans="1:5" x14ac:dyDescent="0.35">
      <c r="A117017" s="3" t="s">
        <v>93023</v>
      </c>
      <c r="B117017" s="3" t="s">
        <v>93023</v>
      </c>
      <c r="C117017" s="3">
        <v>2020</v>
      </c>
      <c r="D117017" s="3"/>
      <c r="E117017" s="3">
        <v>85097624343</v>
      </c>
    </row>
    <row r="117018" spans="1:5" x14ac:dyDescent="0.35">
      <c r="A117018" s="3" t="s">
        <v>93024</v>
      </c>
      <c r="B117018" s="3" t="s">
        <v>93024</v>
      </c>
      <c r="C117018" s="3">
        <v>2020</v>
      </c>
      <c r="D117018" s="3"/>
      <c r="E117018" s="3">
        <v>85100603124</v>
      </c>
    </row>
    <row r="117019" spans="1:5" x14ac:dyDescent="0.35">
      <c r="A117019" s="3" t="s">
        <v>93025</v>
      </c>
      <c r="B117019" s="3" t="s">
        <v>93025</v>
      </c>
      <c r="C117019" s="3">
        <v>2020</v>
      </c>
      <c r="D117019" s="3"/>
      <c r="E117019" s="3">
        <v>85092698922</v>
      </c>
    </row>
    <row r="117020" spans="1:5" x14ac:dyDescent="0.35">
      <c r="A117020" s="3" t="s">
        <v>93026</v>
      </c>
      <c r="B117020" s="3" t="s">
        <v>50887</v>
      </c>
      <c r="C117020" s="3">
        <v>2020</v>
      </c>
      <c r="D117020" s="3" t="s">
        <v>270670</v>
      </c>
      <c r="E117020" s="3">
        <v>85090840788</v>
      </c>
    </row>
    <row r="117021" spans="1:5" x14ac:dyDescent="0.35">
      <c r="A117021" s="3" t="s">
        <v>93027</v>
      </c>
      <c r="B117021" s="3" t="s">
        <v>93027</v>
      </c>
      <c r="C117021" s="3">
        <v>2020</v>
      </c>
      <c r="D117021" s="3"/>
      <c r="E117021" s="3">
        <v>85099820071</v>
      </c>
    </row>
    <row r="117022" spans="1:5" x14ac:dyDescent="0.35">
      <c r="A117022" s="3" t="s">
        <v>93028</v>
      </c>
      <c r="B117022" s="3" t="s">
        <v>77810</v>
      </c>
      <c r="C117022" s="3">
        <v>2020</v>
      </c>
      <c r="D117022" s="3" t="s">
        <v>270670</v>
      </c>
      <c r="E117022" s="3">
        <v>85126495457</v>
      </c>
    </row>
    <row r="117023" spans="1:5" x14ac:dyDescent="0.35">
      <c r="A117023" s="3" t="s">
        <v>93029</v>
      </c>
      <c r="B117023" s="3" t="s">
        <v>28594</v>
      </c>
      <c r="C117023" s="3">
        <v>2020</v>
      </c>
      <c r="D117023" s="3" t="s">
        <v>270670</v>
      </c>
      <c r="E117023" s="3">
        <v>85095878072</v>
      </c>
    </row>
    <row r="117024" spans="1:5" x14ac:dyDescent="0.35">
      <c r="A117024" s="3" t="s">
        <v>93030</v>
      </c>
      <c r="B117024" s="3" t="s">
        <v>29161</v>
      </c>
      <c r="C117024" s="3">
        <v>2020</v>
      </c>
      <c r="D117024" s="3" t="s">
        <v>270670</v>
      </c>
      <c r="E117024" s="3">
        <v>85090448336</v>
      </c>
    </row>
    <row r="117025" spans="1:5" x14ac:dyDescent="0.35">
      <c r="A117025" s="3" t="s">
        <v>93031</v>
      </c>
      <c r="B117025" s="3" t="s">
        <v>15579</v>
      </c>
      <c r="C117025" s="3">
        <v>2020</v>
      </c>
      <c r="D117025" s="3" t="s">
        <v>270670</v>
      </c>
      <c r="E117025" s="3">
        <v>85091183871</v>
      </c>
    </row>
    <row r="117026" spans="1:5" x14ac:dyDescent="0.35">
      <c r="A117026" s="3" t="s">
        <v>93032</v>
      </c>
      <c r="B117026" s="3" t="s">
        <v>93032</v>
      </c>
      <c r="C117026" s="3">
        <v>2020</v>
      </c>
      <c r="D117026" s="3"/>
      <c r="E117026" s="3">
        <v>85091575272</v>
      </c>
    </row>
    <row r="117027" spans="1:5" x14ac:dyDescent="0.35">
      <c r="A117027" s="3" t="s">
        <v>93033</v>
      </c>
      <c r="B117027" s="3" t="s">
        <v>93033</v>
      </c>
      <c r="C117027" s="3">
        <v>2020</v>
      </c>
      <c r="D117027" s="3"/>
      <c r="E117027" s="3">
        <v>85088978996</v>
      </c>
    </row>
    <row r="117028" spans="1:5" x14ac:dyDescent="0.35">
      <c r="A117028" s="3" t="s">
        <v>93034</v>
      </c>
      <c r="B117028" s="3" t="s">
        <v>93034</v>
      </c>
      <c r="C117028" s="3">
        <v>2020</v>
      </c>
      <c r="D117028" s="3"/>
      <c r="E117028" s="3">
        <v>85086287217</v>
      </c>
    </row>
    <row r="117029" spans="1:5" x14ac:dyDescent="0.35">
      <c r="A117029" s="3" t="s">
        <v>93035</v>
      </c>
      <c r="B117029" s="3" t="s">
        <v>3613</v>
      </c>
      <c r="C117029" s="3">
        <v>2020</v>
      </c>
      <c r="D117029" s="3" t="s">
        <v>270670</v>
      </c>
      <c r="E117029" s="3">
        <v>85085892744</v>
      </c>
    </row>
    <row r="117030" spans="1:5" x14ac:dyDescent="0.35">
      <c r="A117030" s="3" t="s">
        <v>93036</v>
      </c>
      <c r="B117030" s="3" t="s">
        <v>3608</v>
      </c>
      <c r="C117030" s="3">
        <v>2020</v>
      </c>
      <c r="D117030" s="3" t="s">
        <v>270670</v>
      </c>
      <c r="E117030" s="3">
        <v>85098861356</v>
      </c>
    </row>
    <row r="117031" spans="1:5" x14ac:dyDescent="0.35">
      <c r="A117031" s="3" t="s">
        <v>93037</v>
      </c>
      <c r="B117031" s="3" t="s">
        <v>3745</v>
      </c>
      <c r="C117031" s="3">
        <v>2020</v>
      </c>
      <c r="D117031" s="3" t="s">
        <v>270670</v>
      </c>
      <c r="E117031" s="3">
        <v>85106814171</v>
      </c>
    </row>
    <row r="117032" spans="1:5" x14ac:dyDescent="0.35">
      <c r="A117032" s="3" t="s">
        <v>93038</v>
      </c>
      <c r="B117032" s="3" t="s">
        <v>3614</v>
      </c>
      <c r="C117032" s="3">
        <v>2020</v>
      </c>
      <c r="D117032" s="3" t="s">
        <v>270670</v>
      </c>
      <c r="E117032" s="3">
        <v>85102006093</v>
      </c>
    </row>
    <row r="117033" spans="1:5" x14ac:dyDescent="0.35">
      <c r="A117033" s="3" t="s">
        <v>93039</v>
      </c>
      <c r="B117033" s="3" t="s">
        <v>3622</v>
      </c>
      <c r="C117033" s="3">
        <v>2020</v>
      </c>
      <c r="D117033" s="3" t="s">
        <v>270670</v>
      </c>
      <c r="E117033" s="3">
        <v>85101958883</v>
      </c>
    </row>
    <row r="117034" spans="1:5" x14ac:dyDescent="0.35">
      <c r="A117034" s="3" t="s">
        <v>93040</v>
      </c>
      <c r="B117034" s="3" t="s">
        <v>93040</v>
      </c>
      <c r="C117034" s="3">
        <v>2020</v>
      </c>
      <c r="D117034" s="3"/>
      <c r="E117034" s="3">
        <v>85094097471</v>
      </c>
    </row>
    <row r="117035" spans="1:5" x14ac:dyDescent="0.35">
      <c r="A117035" s="3" t="s">
        <v>93041</v>
      </c>
      <c r="B117035" s="3" t="s">
        <v>93041</v>
      </c>
      <c r="C117035" s="3">
        <v>2020</v>
      </c>
      <c r="D117035" s="3"/>
      <c r="E117035" s="3">
        <v>85102656231</v>
      </c>
    </row>
    <row r="117036" spans="1:5" x14ac:dyDescent="0.35">
      <c r="A117036" s="3" t="s">
        <v>93042</v>
      </c>
      <c r="B117036" s="3" t="s">
        <v>3796</v>
      </c>
      <c r="C117036" s="3">
        <v>2020</v>
      </c>
      <c r="D117036" s="3" t="s">
        <v>270670</v>
      </c>
      <c r="E117036" s="3">
        <v>85099816974</v>
      </c>
    </row>
    <row r="117037" spans="1:5" x14ac:dyDescent="0.35">
      <c r="A117037" s="3" t="s">
        <v>93043</v>
      </c>
      <c r="B117037" s="3" t="s">
        <v>93043</v>
      </c>
      <c r="C117037" s="3">
        <v>2020</v>
      </c>
      <c r="D117037" s="3"/>
      <c r="E117037" s="3">
        <v>85092041041</v>
      </c>
    </row>
    <row r="117038" spans="1:5" x14ac:dyDescent="0.35">
      <c r="A117038" s="3" t="s">
        <v>93044</v>
      </c>
      <c r="B117038" s="3" t="s">
        <v>93044</v>
      </c>
      <c r="C117038" s="3">
        <v>2020</v>
      </c>
      <c r="D117038" s="3"/>
      <c r="E117038" s="3">
        <v>85099572304</v>
      </c>
    </row>
    <row r="117039" spans="1:5" x14ac:dyDescent="0.35">
      <c r="A117039" s="3" t="s">
        <v>93045</v>
      </c>
      <c r="B117039" s="3" t="s">
        <v>9058</v>
      </c>
      <c r="C117039" s="3">
        <v>2020</v>
      </c>
      <c r="D117039" s="3" t="s">
        <v>270670</v>
      </c>
      <c r="E117039" s="3">
        <v>85100346223</v>
      </c>
    </row>
    <row r="117040" spans="1:5" x14ac:dyDescent="0.35">
      <c r="A117040" s="3" t="s">
        <v>93046</v>
      </c>
      <c r="B117040" s="3" t="s">
        <v>93046</v>
      </c>
      <c r="C117040" s="3">
        <v>2020</v>
      </c>
      <c r="D117040" s="3"/>
      <c r="E117040" s="3">
        <v>85092311293</v>
      </c>
    </row>
    <row r="117041" spans="1:5" x14ac:dyDescent="0.35">
      <c r="A117041" s="3" t="s">
        <v>93047</v>
      </c>
      <c r="B117041" s="3" t="s">
        <v>93047</v>
      </c>
      <c r="C117041" s="3">
        <v>2020</v>
      </c>
      <c r="D117041" s="3"/>
      <c r="E117041" s="3">
        <v>85100826235</v>
      </c>
    </row>
    <row r="117042" spans="1:5" x14ac:dyDescent="0.35">
      <c r="A117042" s="3" t="s">
        <v>93048</v>
      </c>
      <c r="B117042" s="3" t="s">
        <v>93048</v>
      </c>
      <c r="C117042" s="3">
        <v>2020</v>
      </c>
      <c r="D117042" s="3"/>
      <c r="E117042" s="3">
        <v>85102257681</v>
      </c>
    </row>
    <row r="117043" spans="1:5" x14ac:dyDescent="0.35">
      <c r="A117043" s="3" t="s">
        <v>93049</v>
      </c>
      <c r="B117043" s="3" t="s">
        <v>93049</v>
      </c>
      <c r="C117043" s="3">
        <v>2020</v>
      </c>
      <c r="D117043" s="3"/>
      <c r="E117043" s="3">
        <v>85097228063</v>
      </c>
    </row>
    <row r="117044" spans="1:5" x14ac:dyDescent="0.35">
      <c r="A117044" s="3" t="s">
        <v>93050</v>
      </c>
      <c r="B117044" s="3" t="s">
        <v>93050</v>
      </c>
      <c r="C117044" s="3">
        <v>2020</v>
      </c>
      <c r="D117044" s="3"/>
      <c r="E117044" s="3">
        <v>85087890742</v>
      </c>
    </row>
    <row r="117045" spans="1:5" x14ac:dyDescent="0.35">
      <c r="A117045" s="3" t="s">
        <v>93051</v>
      </c>
      <c r="B117045" s="3" t="s">
        <v>93051</v>
      </c>
      <c r="C117045" s="3">
        <v>2020</v>
      </c>
      <c r="D117045" s="3"/>
      <c r="E117045" s="3">
        <v>85097980639</v>
      </c>
    </row>
    <row r="117046" spans="1:5" x14ac:dyDescent="0.35">
      <c r="A117046" s="3" t="s">
        <v>93052</v>
      </c>
      <c r="B117046" s="3" t="s">
        <v>93052</v>
      </c>
      <c r="C117046" s="3">
        <v>2020</v>
      </c>
      <c r="D117046" s="3"/>
      <c r="E117046" s="3">
        <v>85096513332</v>
      </c>
    </row>
    <row r="117047" spans="1:5" x14ac:dyDescent="0.35">
      <c r="A117047" s="3" t="s">
        <v>93053</v>
      </c>
      <c r="B117047" s="3" t="s">
        <v>93053</v>
      </c>
      <c r="C117047" s="3">
        <v>2020</v>
      </c>
      <c r="D117047" s="3"/>
      <c r="E117047" s="3">
        <v>85126458192</v>
      </c>
    </row>
    <row r="117048" spans="1:5" x14ac:dyDescent="0.35">
      <c r="A117048" s="3" t="s">
        <v>93054</v>
      </c>
      <c r="B117048" s="3" t="s">
        <v>93054</v>
      </c>
      <c r="C117048" s="3">
        <v>2020</v>
      </c>
      <c r="D117048" s="3"/>
      <c r="E117048" s="3">
        <v>85100791214</v>
      </c>
    </row>
    <row r="117049" spans="1:5" x14ac:dyDescent="0.35">
      <c r="A117049" s="3" t="s">
        <v>93055</v>
      </c>
      <c r="B117049" s="3" t="s">
        <v>93055</v>
      </c>
      <c r="C117049" s="3">
        <v>2020</v>
      </c>
      <c r="D117049" s="3"/>
      <c r="E117049" s="3">
        <v>85089839453</v>
      </c>
    </row>
    <row r="117050" spans="1:5" x14ac:dyDescent="0.35">
      <c r="A117050" s="3" t="s">
        <v>93056</v>
      </c>
      <c r="B117050" s="3" t="s">
        <v>93056</v>
      </c>
      <c r="C117050" s="3">
        <v>2020</v>
      </c>
      <c r="D117050" s="3"/>
      <c r="E117050" s="3">
        <v>85099190876</v>
      </c>
    </row>
    <row r="117051" spans="1:5" x14ac:dyDescent="0.35">
      <c r="A117051" s="3" t="s">
        <v>93057</v>
      </c>
      <c r="B117051" s="3" t="s">
        <v>27223</v>
      </c>
      <c r="C117051" s="3">
        <v>2020</v>
      </c>
      <c r="D117051" s="3" t="s">
        <v>270670</v>
      </c>
      <c r="E117051" s="3">
        <v>85090425051</v>
      </c>
    </row>
    <row r="117052" spans="1:5" x14ac:dyDescent="0.35">
      <c r="A117052" s="3" t="s">
        <v>93058</v>
      </c>
      <c r="B117052" s="3" t="s">
        <v>93058</v>
      </c>
      <c r="C117052" s="3">
        <v>2020</v>
      </c>
      <c r="D117052" s="3"/>
      <c r="E117052" s="3">
        <v>85098725403</v>
      </c>
    </row>
    <row r="117053" spans="1:5" x14ac:dyDescent="0.35">
      <c r="A117053" s="3" t="s">
        <v>93059</v>
      </c>
      <c r="B117053" s="3" t="s">
        <v>93059</v>
      </c>
      <c r="C117053" s="3">
        <v>2020</v>
      </c>
      <c r="D117053" s="3"/>
      <c r="E117053" s="3">
        <v>85085787861</v>
      </c>
    </row>
    <row r="117054" spans="1:5" x14ac:dyDescent="0.35">
      <c r="A117054" s="3" t="s">
        <v>93060</v>
      </c>
      <c r="B117054" s="3" t="s">
        <v>93060</v>
      </c>
      <c r="C117054" s="3">
        <v>2020</v>
      </c>
      <c r="D117054" s="3"/>
      <c r="E117054" s="3">
        <v>85086287532</v>
      </c>
    </row>
    <row r="117055" spans="1:5" x14ac:dyDescent="0.35">
      <c r="A117055" s="3" t="s">
        <v>93061</v>
      </c>
      <c r="B117055" s="3" t="s">
        <v>93061</v>
      </c>
      <c r="C117055" s="3">
        <v>2020</v>
      </c>
      <c r="D117055" s="3"/>
      <c r="E117055" s="3">
        <v>85099823017</v>
      </c>
    </row>
    <row r="117056" spans="1:5" x14ac:dyDescent="0.35">
      <c r="A117056" s="3" t="s">
        <v>93062</v>
      </c>
      <c r="B117056" s="3" t="s">
        <v>93062</v>
      </c>
      <c r="C117056" s="3">
        <v>2021</v>
      </c>
      <c r="D117056" s="3"/>
      <c r="E117056" s="3">
        <v>85104857363</v>
      </c>
    </row>
    <row r="117057" spans="1:5" x14ac:dyDescent="0.35">
      <c r="A117057" s="3" t="s">
        <v>93063</v>
      </c>
      <c r="B117057" s="3" t="s">
        <v>93063</v>
      </c>
      <c r="C117057" s="3">
        <v>2020</v>
      </c>
      <c r="D117057" s="3"/>
      <c r="E117057" s="3">
        <v>85101591073</v>
      </c>
    </row>
    <row r="117058" spans="1:5" x14ac:dyDescent="0.35">
      <c r="A117058" s="3" t="s">
        <v>93064</v>
      </c>
      <c r="B117058" s="3" t="s">
        <v>93064</v>
      </c>
      <c r="C117058" s="3">
        <v>2020</v>
      </c>
      <c r="D117058" s="3"/>
      <c r="E117058" s="3">
        <v>85087981099</v>
      </c>
    </row>
    <row r="117059" spans="1:5" x14ac:dyDescent="0.35">
      <c r="A117059" s="3" t="s">
        <v>93065</v>
      </c>
      <c r="B117059" s="3" t="s">
        <v>93065</v>
      </c>
      <c r="C117059" s="3">
        <v>2020</v>
      </c>
      <c r="D117059" s="3"/>
      <c r="E117059" s="3">
        <v>85100001419</v>
      </c>
    </row>
    <row r="117060" spans="1:5" x14ac:dyDescent="0.35">
      <c r="A117060" s="3" t="s">
        <v>93066</v>
      </c>
      <c r="B117060" s="3" t="s">
        <v>93066</v>
      </c>
      <c r="C117060" s="3">
        <v>2020</v>
      </c>
      <c r="D117060" s="3"/>
      <c r="E117060" s="3">
        <v>85085050954</v>
      </c>
    </row>
    <row r="117061" spans="1:5" x14ac:dyDescent="0.35">
      <c r="A117061" s="3" t="s">
        <v>93067</v>
      </c>
      <c r="B117061" s="3" t="s">
        <v>93067</v>
      </c>
      <c r="C117061" s="3">
        <v>2020</v>
      </c>
      <c r="D117061" s="3"/>
      <c r="E117061" s="3">
        <v>85092328206</v>
      </c>
    </row>
    <row r="117062" spans="1:5" x14ac:dyDescent="0.35">
      <c r="A117062" s="3" t="s">
        <v>93068</v>
      </c>
      <c r="B117062" s="3" t="s">
        <v>93068</v>
      </c>
      <c r="C117062" s="3">
        <v>2020</v>
      </c>
      <c r="D117062" s="3"/>
      <c r="E117062" s="3">
        <v>85092696110</v>
      </c>
    </row>
    <row r="117063" spans="1:5" x14ac:dyDescent="0.35">
      <c r="A117063" s="3" t="s">
        <v>93069</v>
      </c>
      <c r="B117063" s="3" t="s">
        <v>93069</v>
      </c>
      <c r="C117063" s="3">
        <v>2020</v>
      </c>
      <c r="D117063" s="3"/>
      <c r="E117063" s="3">
        <v>85092749074</v>
      </c>
    </row>
    <row r="117064" spans="1:5" x14ac:dyDescent="0.35">
      <c r="A117064" s="3" t="s">
        <v>93070</v>
      </c>
      <c r="B117064" s="3" t="s">
        <v>93070</v>
      </c>
      <c r="C117064" s="3">
        <v>2020</v>
      </c>
      <c r="D117064" s="3"/>
      <c r="E117064" s="3">
        <v>85084368392</v>
      </c>
    </row>
    <row r="117065" spans="1:5" x14ac:dyDescent="0.35">
      <c r="A117065" s="3" t="s">
        <v>93071</v>
      </c>
      <c r="B117065" s="3" t="s">
        <v>93071</v>
      </c>
      <c r="C117065" s="3">
        <v>2020</v>
      </c>
      <c r="D117065" s="3"/>
      <c r="E117065" s="3">
        <v>85103821031</v>
      </c>
    </row>
    <row r="117066" spans="1:5" x14ac:dyDescent="0.35">
      <c r="A117066" s="3" t="s">
        <v>93072</v>
      </c>
      <c r="B117066" s="3" t="s">
        <v>93072</v>
      </c>
      <c r="C117066" s="3">
        <v>2020</v>
      </c>
      <c r="D117066" s="3"/>
      <c r="E117066" s="3">
        <v>85100341594</v>
      </c>
    </row>
    <row r="117067" spans="1:5" x14ac:dyDescent="0.35">
      <c r="A117067" s="3" t="s">
        <v>93073</v>
      </c>
      <c r="B117067" s="3" t="s">
        <v>93073</v>
      </c>
      <c r="C117067" s="3">
        <v>2020</v>
      </c>
      <c r="D117067" s="3"/>
      <c r="E117067" s="3">
        <v>85099186149</v>
      </c>
    </row>
    <row r="117068" spans="1:5" x14ac:dyDescent="0.35">
      <c r="A117068" s="3" t="s">
        <v>93074</v>
      </c>
      <c r="B117068" s="3" t="s">
        <v>93074</v>
      </c>
      <c r="C117068" s="3">
        <v>2020</v>
      </c>
      <c r="D117068" s="3"/>
      <c r="E117068" s="3">
        <v>85114878494</v>
      </c>
    </row>
    <row r="117069" spans="1:5" x14ac:dyDescent="0.35">
      <c r="A117069" s="3" t="s">
        <v>93075</v>
      </c>
      <c r="B117069" s="3" t="s">
        <v>89697</v>
      </c>
      <c r="C117069" s="3">
        <v>2020</v>
      </c>
      <c r="D117069" s="3" t="s">
        <v>270670</v>
      </c>
      <c r="E117069" s="3">
        <v>85105792193</v>
      </c>
    </row>
    <row r="117070" spans="1:5" x14ac:dyDescent="0.35">
      <c r="A117070" s="3" t="s">
        <v>93076</v>
      </c>
      <c r="B117070" s="3" t="s">
        <v>93076</v>
      </c>
      <c r="C117070" s="3">
        <v>2020</v>
      </c>
      <c r="D117070" s="3"/>
      <c r="E117070" s="3">
        <v>85087108509</v>
      </c>
    </row>
    <row r="117071" spans="1:5" x14ac:dyDescent="0.35">
      <c r="A117071" s="3" t="s">
        <v>93077</v>
      </c>
      <c r="B117071" s="3" t="s">
        <v>14050</v>
      </c>
      <c r="C117071" s="3">
        <v>2020</v>
      </c>
      <c r="D117071" s="3" t="s">
        <v>270670</v>
      </c>
      <c r="E117071" s="3">
        <v>85096213565</v>
      </c>
    </row>
    <row r="117072" spans="1:5" x14ac:dyDescent="0.35">
      <c r="A117072" s="3" t="s">
        <v>93078</v>
      </c>
      <c r="B117072" s="3" t="s">
        <v>93078</v>
      </c>
      <c r="C117072" s="3">
        <v>2020</v>
      </c>
      <c r="D117072" s="3"/>
      <c r="E117072" s="3">
        <v>85094817534</v>
      </c>
    </row>
    <row r="117073" spans="1:5" x14ac:dyDescent="0.35">
      <c r="A117073" s="3" t="s">
        <v>93079</v>
      </c>
      <c r="B117073" s="3" t="s">
        <v>93079</v>
      </c>
      <c r="C117073" s="3">
        <v>2020</v>
      </c>
      <c r="D117073" s="3"/>
      <c r="E117073" s="3">
        <v>85095766933</v>
      </c>
    </row>
    <row r="117074" spans="1:5" x14ac:dyDescent="0.35">
      <c r="A117074" s="3" t="s">
        <v>93080</v>
      </c>
      <c r="B117074" s="3" t="s">
        <v>93080</v>
      </c>
      <c r="C117074" s="3">
        <v>2020</v>
      </c>
      <c r="D117074" s="3"/>
      <c r="E117074" s="3">
        <v>85093119061</v>
      </c>
    </row>
    <row r="117075" spans="1:5" x14ac:dyDescent="0.35">
      <c r="A117075" s="3" t="s">
        <v>93081</v>
      </c>
      <c r="B117075" s="3" t="s">
        <v>93081</v>
      </c>
      <c r="C117075" s="3">
        <v>2020</v>
      </c>
      <c r="D117075" s="3"/>
      <c r="E117075" s="3">
        <v>85090425390</v>
      </c>
    </row>
    <row r="117076" spans="1:5" x14ac:dyDescent="0.35">
      <c r="A117076" s="3" t="s">
        <v>93082</v>
      </c>
      <c r="B117076" s="3" t="s">
        <v>93082</v>
      </c>
      <c r="C117076" s="3">
        <v>2020</v>
      </c>
      <c r="D117076" s="3"/>
      <c r="E117076" s="3">
        <v>85086812390</v>
      </c>
    </row>
    <row r="117077" spans="1:5" x14ac:dyDescent="0.35">
      <c r="A117077" s="3" t="s">
        <v>93083</v>
      </c>
      <c r="B117077" s="3" t="s">
        <v>93083</v>
      </c>
      <c r="C117077" s="3">
        <v>2020</v>
      </c>
      <c r="D117077" s="3"/>
      <c r="E117077" s="3">
        <v>85096519637</v>
      </c>
    </row>
    <row r="117078" spans="1:5" x14ac:dyDescent="0.35">
      <c r="A117078" s="3" t="s">
        <v>93084</v>
      </c>
      <c r="B117078" s="3" t="s">
        <v>3729</v>
      </c>
      <c r="C117078" s="3">
        <v>2020</v>
      </c>
      <c r="D117078" s="3" t="s">
        <v>270670</v>
      </c>
      <c r="E117078" s="3">
        <v>85084152377</v>
      </c>
    </row>
    <row r="117079" spans="1:5" x14ac:dyDescent="0.35">
      <c r="A117079" s="3" t="s">
        <v>93085</v>
      </c>
      <c r="B117079" s="3" t="s">
        <v>93085</v>
      </c>
      <c r="C117079" s="3">
        <v>2020</v>
      </c>
      <c r="D117079" s="3"/>
      <c r="E117079" s="3">
        <v>85091973573</v>
      </c>
    </row>
    <row r="117080" spans="1:5" x14ac:dyDescent="0.35">
      <c r="A117080" s="3" t="s">
        <v>93086</v>
      </c>
      <c r="B117080" s="3" t="s">
        <v>93086</v>
      </c>
      <c r="C117080" s="3">
        <v>2020</v>
      </c>
      <c r="D117080" s="3"/>
      <c r="E117080" s="3">
        <v>85098961641</v>
      </c>
    </row>
    <row r="117081" spans="1:5" x14ac:dyDescent="0.35">
      <c r="A117081" s="3" t="s">
        <v>93087</v>
      </c>
      <c r="B117081" s="3" t="s">
        <v>93087</v>
      </c>
      <c r="C117081" s="3">
        <v>2020</v>
      </c>
      <c r="D117081" s="3"/>
      <c r="E117081" s="3">
        <v>85092042209</v>
      </c>
    </row>
    <row r="117082" spans="1:5" x14ac:dyDescent="0.35">
      <c r="A117082" s="3" t="s">
        <v>93088</v>
      </c>
      <c r="B117082" s="3" t="s">
        <v>93088</v>
      </c>
      <c r="C117082" s="3">
        <v>2020</v>
      </c>
      <c r="D117082" s="3"/>
      <c r="E117082" s="3">
        <v>85098500244</v>
      </c>
    </row>
    <row r="117083" spans="1:5" x14ac:dyDescent="0.35">
      <c r="A117083" s="3" t="s">
        <v>93089</v>
      </c>
      <c r="B117083" s="3" t="s">
        <v>93089</v>
      </c>
      <c r="C117083" s="3">
        <v>2020</v>
      </c>
      <c r="D117083" s="3"/>
      <c r="E117083" s="3">
        <v>85097436826</v>
      </c>
    </row>
    <row r="117084" spans="1:5" x14ac:dyDescent="0.35">
      <c r="A117084" s="3" t="s">
        <v>93090</v>
      </c>
      <c r="B117084" s="3" t="s">
        <v>93090</v>
      </c>
      <c r="C117084" s="3">
        <v>2020</v>
      </c>
      <c r="D117084" s="3"/>
      <c r="E117084" s="3">
        <v>85099192999</v>
      </c>
    </row>
    <row r="117085" spans="1:5" x14ac:dyDescent="0.35">
      <c r="A117085" s="3" t="s">
        <v>93091</v>
      </c>
      <c r="B117085" s="3" t="s">
        <v>93091</v>
      </c>
      <c r="C117085" s="3">
        <v>2020</v>
      </c>
      <c r="D117085" s="3"/>
      <c r="E117085" s="3">
        <v>85091964889</v>
      </c>
    </row>
    <row r="117086" spans="1:5" x14ac:dyDescent="0.35">
      <c r="A117086" s="3" t="s">
        <v>93092</v>
      </c>
      <c r="B117086" s="3" t="s">
        <v>93092</v>
      </c>
      <c r="C117086" s="3">
        <v>2020</v>
      </c>
      <c r="D117086" s="3"/>
      <c r="E117086" s="3">
        <v>85086287509</v>
      </c>
    </row>
    <row r="117087" spans="1:5" x14ac:dyDescent="0.35">
      <c r="A117087" s="3" t="s">
        <v>93093</v>
      </c>
      <c r="B117087" s="3" t="s">
        <v>93093</v>
      </c>
      <c r="C117087" s="3">
        <v>2020</v>
      </c>
      <c r="D117087" s="3"/>
      <c r="E117087" s="3">
        <v>85096638162</v>
      </c>
    </row>
    <row r="117088" spans="1:5" x14ac:dyDescent="0.35">
      <c r="A117088" s="3" t="s">
        <v>93094</v>
      </c>
      <c r="B117088" s="3" t="s">
        <v>3472</v>
      </c>
      <c r="C117088" s="3">
        <v>2020</v>
      </c>
      <c r="D117088" s="3" t="s">
        <v>270670</v>
      </c>
      <c r="E117088" s="3">
        <v>85092611361</v>
      </c>
    </row>
    <row r="117089" spans="1:5" x14ac:dyDescent="0.35">
      <c r="A117089" s="3" t="s">
        <v>93095</v>
      </c>
      <c r="B117089" s="3" t="s">
        <v>93095</v>
      </c>
      <c r="C117089" s="3">
        <v>2020</v>
      </c>
      <c r="D117089" s="3"/>
      <c r="E117089" s="3">
        <v>85084945187</v>
      </c>
    </row>
    <row r="117090" spans="1:5" x14ac:dyDescent="0.35">
      <c r="A117090" s="3" t="s">
        <v>93096</v>
      </c>
      <c r="B117090" s="3" t="s">
        <v>93096</v>
      </c>
      <c r="C117090" s="3">
        <v>2020</v>
      </c>
      <c r="D117090" s="3"/>
      <c r="E117090" s="3">
        <v>85099289682</v>
      </c>
    </row>
    <row r="117091" spans="1:5" x14ac:dyDescent="0.35">
      <c r="A117091" s="3" t="s">
        <v>93097</v>
      </c>
      <c r="B117091" s="3" t="s">
        <v>93097</v>
      </c>
      <c r="C117091" s="3">
        <v>2020</v>
      </c>
      <c r="D117091" s="3"/>
      <c r="E117091" s="3">
        <v>85101428823</v>
      </c>
    </row>
    <row r="117092" spans="1:5" x14ac:dyDescent="0.35">
      <c r="A117092" s="3" t="s">
        <v>93098</v>
      </c>
      <c r="B117092" s="3" t="s">
        <v>93098</v>
      </c>
      <c r="C117092" s="3">
        <v>2020</v>
      </c>
      <c r="D117092" s="3"/>
      <c r="E117092" s="3">
        <v>85108083389</v>
      </c>
    </row>
    <row r="117093" spans="1:5" x14ac:dyDescent="0.35">
      <c r="A117093" s="3" t="s">
        <v>93099</v>
      </c>
      <c r="B117093" s="3" t="s">
        <v>93099</v>
      </c>
      <c r="C117093" s="3">
        <v>2020</v>
      </c>
      <c r="D117093" s="3"/>
      <c r="E117093" s="3">
        <v>85097152376</v>
      </c>
    </row>
    <row r="117094" spans="1:5" x14ac:dyDescent="0.35">
      <c r="A117094" s="3" t="s">
        <v>93100</v>
      </c>
      <c r="B117094" s="3" t="s">
        <v>93100</v>
      </c>
      <c r="C117094" s="3">
        <v>2020</v>
      </c>
      <c r="D117094" s="3"/>
      <c r="E117094" s="3">
        <v>85102429824</v>
      </c>
    </row>
    <row r="117095" spans="1:5" x14ac:dyDescent="0.35">
      <c r="A117095" s="3" t="s">
        <v>93101</v>
      </c>
      <c r="B117095" s="3" t="s">
        <v>93101</v>
      </c>
      <c r="C117095" s="3">
        <v>2020</v>
      </c>
      <c r="D117095" s="3"/>
      <c r="E117095" s="3">
        <v>85097830150</v>
      </c>
    </row>
    <row r="117096" spans="1:5" x14ac:dyDescent="0.35">
      <c r="A117096" s="3" t="s">
        <v>93102</v>
      </c>
      <c r="B117096" s="3" t="s">
        <v>93102</v>
      </c>
      <c r="C117096" s="3">
        <v>2020</v>
      </c>
      <c r="D117096" s="3"/>
      <c r="E117096" s="3">
        <v>85096392886</v>
      </c>
    </row>
    <row r="117097" spans="1:5" x14ac:dyDescent="0.35">
      <c r="A117097" s="3" t="s">
        <v>93103</v>
      </c>
      <c r="B117097" s="3" t="s">
        <v>93103</v>
      </c>
      <c r="C117097" s="3">
        <v>2020</v>
      </c>
      <c r="D117097" s="3"/>
      <c r="E117097" s="3">
        <v>85099259177</v>
      </c>
    </row>
    <row r="117098" spans="1:5" x14ac:dyDescent="0.35">
      <c r="A117098" s="3" t="s">
        <v>93104</v>
      </c>
      <c r="B117098" s="3" t="s">
        <v>89991</v>
      </c>
      <c r="C117098" s="3">
        <v>2020</v>
      </c>
      <c r="D117098" s="3" t="s">
        <v>270670</v>
      </c>
      <c r="E117098" s="3">
        <v>85086782924</v>
      </c>
    </row>
    <row r="117099" spans="1:5" x14ac:dyDescent="0.35">
      <c r="A117099" s="3" t="s">
        <v>93105</v>
      </c>
      <c r="B117099" s="3" t="s">
        <v>93105</v>
      </c>
      <c r="C117099" s="3">
        <v>2020</v>
      </c>
      <c r="D117099" s="3"/>
      <c r="E117099" s="3">
        <v>85096713580</v>
      </c>
    </row>
    <row r="117100" spans="1:5" x14ac:dyDescent="0.35">
      <c r="A117100" s="3" t="s">
        <v>93106</v>
      </c>
      <c r="B117100" s="3" t="s">
        <v>67100</v>
      </c>
      <c r="C117100" s="3">
        <v>2020</v>
      </c>
      <c r="D117100" s="3" t="s">
        <v>270670</v>
      </c>
      <c r="E117100" s="3">
        <v>85091580158</v>
      </c>
    </row>
    <row r="117101" spans="1:5" x14ac:dyDescent="0.35">
      <c r="A117101" s="3" t="s">
        <v>93107</v>
      </c>
      <c r="B117101" s="3" t="s">
        <v>93107</v>
      </c>
      <c r="C117101" s="3">
        <v>2020</v>
      </c>
      <c r="D117101" s="3"/>
      <c r="E117101" s="3">
        <v>85099726595</v>
      </c>
    </row>
    <row r="117102" spans="1:5" x14ac:dyDescent="0.35">
      <c r="A117102" s="3" t="s">
        <v>93108</v>
      </c>
      <c r="B117102" s="3" t="s">
        <v>15606</v>
      </c>
      <c r="C117102" s="3">
        <v>2020</v>
      </c>
      <c r="D117102" s="3" t="s">
        <v>270670</v>
      </c>
      <c r="E117102" s="3">
        <v>85091568361</v>
      </c>
    </row>
    <row r="117103" spans="1:5" x14ac:dyDescent="0.35">
      <c r="A117103" s="3" t="s">
        <v>93109</v>
      </c>
      <c r="B117103" s="3" t="s">
        <v>91170</v>
      </c>
      <c r="C117103" s="3">
        <v>2020</v>
      </c>
      <c r="D117103" s="3" t="s">
        <v>270670</v>
      </c>
      <c r="E117103" s="3">
        <v>85093983540</v>
      </c>
    </row>
    <row r="117104" spans="1:5" x14ac:dyDescent="0.35">
      <c r="A117104" s="3" t="s">
        <v>93110</v>
      </c>
      <c r="B117104" s="3" t="s">
        <v>93110</v>
      </c>
      <c r="C117104" s="3">
        <v>2020</v>
      </c>
      <c r="D117104" s="3"/>
      <c r="E117104" s="3">
        <v>85099727930</v>
      </c>
    </row>
    <row r="117105" spans="1:5" x14ac:dyDescent="0.35">
      <c r="A117105" s="3" t="s">
        <v>93111</v>
      </c>
      <c r="B117105" s="3" t="s">
        <v>93111</v>
      </c>
      <c r="C117105" s="3">
        <v>2020</v>
      </c>
      <c r="D117105" s="3"/>
      <c r="E117105" s="3">
        <v>85100794053</v>
      </c>
    </row>
    <row r="117106" spans="1:5" x14ac:dyDescent="0.35">
      <c r="A117106" s="3" t="s">
        <v>93112</v>
      </c>
      <c r="B117106" s="3" t="s">
        <v>93112</v>
      </c>
      <c r="C117106" s="3">
        <v>2020</v>
      </c>
      <c r="D117106" s="3"/>
      <c r="E117106" s="3">
        <v>85087107213</v>
      </c>
    </row>
    <row r="117107" spans="1:5" x14ac:dyDescent="0.35">
      <c r="A117107" s="3" t="s">
        <v>93113</v>
      </c>
      <c r="B117107" s="3" t="s">
        <v>93113</v>
      </c>
      <c r="C117107" s="3">
        <v>2020</v>
      </c>
      <c r="D117107" s="3"/>
      <c r="E117107" s="3">
        <v>85085787186</v>
      </c>
    </row>
    <row r="117108" spans="1:5" x14ac:dyDescent="0.35">
      <c r="A117108" s="3" t="s">
        <v>93114</v>
      </c>
      <c r="B117108" s="3" t="s">
        <v>93114</v>
      </c>
      <c r="C117108" s="3">
        <v>2020</v>
      </c>
      <c r="D117108" s="3"/>
      <c r="E117108" s="3">
        <v>85099533017</v>
      </c>
    </row>
    <row r="117109" spans="1:5" x14ac:dyDescent="0.35">
      <c r="A117109" s="3" t="s">
        <v>93115</v>
      </c>
      <c r="B117109" s="3" t="s">
        <v>93115</v>
      </c>
      <c r="C117109" s="3">
        <v>2020</v>
      </c>
      <c r="D117109" s="3"/>
      <c r="E117109" s="3">
        <v>85091964282</v>
      </c>
    </row>
    <row r="117110" spans="1:5" x14ac:dyDescent="0.35">
      <c r="A117110" s="3" t="s">
        <v>93116</v>
      </c>
      <c r="B117110" s="3" t="s">
        <v>93116</v>
      </c>
      <c r="C117110" s="3">
        <v>2020</v>
      </c>
      <c r="D117110" s="3"/>
      <c r="E117110" s="3">
        <v>85099546411</v>
      </c>
    </row>
    <row r="117111" spans="1:5" x14ac:dyDescent="0.35">
      <c r="A117111" s="3" t="s">
        <v>93117</v>
      </c>
      <c r="B117111" s="3" t="s">
        <v>93117</v>
      </c>
      <c r="C117111" s="3">
        <v>2020</v>
      </c>
      <c r="D117111" s="3"/>
      <c r="E117111" s="3">
        <v>85099250379</v>
      </c>
    </row>
    <row r="117112" spans="1:5" x14ac:dyDescent="0.35">
      <c r="A117112" s="3" t="s">
        <v>93118</v>
      </c>
      <c r="B117112" s="3" t="s">
        <v>93118</v>
      </c>
      <c r="C117112" s="3">
        <v>2020</v>
      </c>
      <c r="D117112" s="3"/>
      <c r="E117112" s="3">
        <v>85099605932</v>
      </c>
    </row>
    <row r="117113" spans="1:5" x14ac:dyDescent="0.35">
      <c r="A117113" s="3" t="s">
        <v>93119</v>
      </c>
      <c r="B117113" s="3" t="s">
        <v>93119</v>
      </c>
      <c r="C117113" s="3">
        <v>2020</v>
      </c>
      <c r="D117113" s="3"/>
      <c r="E117113" s="3">
        <v>85093071672</v>
      </c>
    </row>
    <row r="117114" spans="1:5" x14ac:dyDescent="0.35">
      <c r="A117114" s="3" t="s">
        <v>93120</v>
      </c>
      <c r="B117114" s="3" t="s">
        <v>93120</v>
      </c>
      <c r="C117114" s="3">
        <v>2020</v>
      </c>
      <c r="D117114" s="3"/>
      <c r="E117114" s="3">
        <v>85093659683</v>
      </c>
    </row>
    <row r="117115" spans="1:5" x14ac:dyDescent="0.35">
      <c r="A117115" s="3" t="s">
        <v>93121</v>
      </c>
      <c r="B117115" s="3" t="s">
        <v>93121</v>
      </c>
      <c r="C117115" s="3">
        <v>2020</v>
      </c>
      <c r="D117115" s="3"/>
      <c r="E117115" s="3">
        <v>85093523880</v>
      </c>
    </row>
    <row r="117116" spans="1:5" x14ac:dyDescent="0.35">
      <c r="A117116" s="3" t="s">
        <v>93122</v>
      </c>
      <c r="B117116" s="3" t="s">
        <v>10433</v>
      </c>
      <c r="C117116" s="3">
        <v>2020</v>
      </c>
      <c r="D117116" s="3"/>
      <c r="E117116" s="3">
        <v>85091903875</v>
      </c>
    </row>
    <row r="117117" spans="1:5" x14ac:dyDescent="0.35">
      <c r="A117117" s="3" t="s">
        <v>93123</v>
      </c>
      <c r="B117117" s="3" t="s">
        <v>93123</v>
      </c>
      <c r="C117117" s="3">
        <v>2020</v>
      </c>
      <c r="D117117" s="3"/>
      <c r="E117117" s="3">
        <v>85093122799</v>
      </c>
    </row>
    <row r="117118" spans="1:5" x14ac:dyDescent="0.35">
      <c r="A117118" s="3" t="s">
        <v>93124</v>
      </c>
      <c r="B117118" s="3" t="s">
        <v>93124</v>
      </c>
      <c r="C117118" s="3">
        <v>2020</v>
      </c>
      <c r="D117118" s="3"/>
      <c r="E117118" s="3">
        <v>85094864004</v>
      </c>
    </row>
    <row r="117119" spans="1:5" x14ac:dyDescent="0.35">
      <c r="A117119" s="3" t="s">
        <v>93125</v>
      </c>
      <c r="B117119" s="3" t="s">
        <v>93125</v>
      </c>
      <c r="C117119" s="3">
        <v>2020</v>
      </c>
      <c r="D117119" s="3"/>
      <c r="E117119" s="3">
        <v>85092768343</v>
      </c>
    </row>
    <row r="117120" spans="1:5" x14ac:dyDescent="0.35">
      <c r="A117120" s="3" t="s">
        <v>93126</v>
      </c>
      <c r="B117120" s="3" t="s">
        <v>93126</v>
      </c>
      <c r="C117120" s="3">
        <v>2020</v>
      </c>
      <c r="D117120" s="3"/>
      <c r="E117120" s="3">
        <v>85099532520</v>
      </c>
    </row>
    <row r="117121" spans="1:5" x14ac:dyDescent="0.35">
      <c r="A117121" s="3" t="s">
        <v>93127</v>
      </c>
      <c r="B117121" s="3" t="s">
        <v>93127</v>
      </c>
      <c r="C117121" s="3">
        <v>2020</v>
      </c>
      <c r="D117121" s="3"/>
      <c r="E117121" s="3">
        <v>85100928348</v>
      </c>
    </row>
    <row r="117122" spans="1:5" x14ac:dyDescent="0.35">
      <c r="A117122" s="3" t="s">
        <v>93128</v>
      </c>
      <c r="B117122" s="3" t="s">
        <v>93128</v>
      </c>
      <c r="C117122" s="3">
        <v>2020</v>
      </c>
      <c r="D117122" s="3"/>
      <c r="E117122" s="3">
        <v>85092471438</v>
      </c>
    </row>
    <row r="117123" spans="1:5" x14ac:dyDescent="0.35">
      <c r="A117123" s="3" t="s">
        <v>93129</v>
      </c>
      <c r="B117123" s="3" t="s">
        <v>93129</v>
      </c>
      <c r="C117123" s="3">
        <v>2020</v>
      </c>
      <c r="D117123" s="3"/>
      <c r="E117123" s="3">
        <v>85093086908</v>
      </c>
    </row>
    <row r="117124" spans="1:5" x14ac:dyDescent="0.35">
      <c r="A117124" s="3" t="s">
        <v>93130</v>
      </c>
      <c r="B117124" s="3" t="s">
        <v>93130</v>
      </c>
      <c r="C117124" s="3">
        <v>2020</v>
      </c>
      <c r="D117124" s="3"/>
      <c r="E117124" s="3">
        <v>85102176143</v>
      </c>
    </row>
    <row r="117125" spans="1:5" x14ac:dyDescent="0.35">
      <c r="A117125" s="3" t="s">
        <v>93131</v>
      </c>
      <c r="B117125" s="3" t="s">
        <v>14323</v>
      </c>
      <c r="C117125" s="3">
        <v>2020</v>
      </c>
      <c r="D117125" s="3" t="s">
        <v>270670</v>
      </c>
      <c r="E117125" s="3">
        <v>85090119600</v>
      </c>
    </row>
    <row r="117126" spans="1:5" x14ac:dyDescent="0.35">
      <c r="A117126" s="3" t="s">
        <v>93132</v>
      </c>
      <c r="B117126" s="3" t="s">
        <v>3722</v>
      </c>
      <c r="C117126" s="3">
        <v>2020</v>
      </c>
      <c r="D117126" s="3"/>
      <c r="E117126" s="3">
        <v>85091985663</v>
      </c>
    </row>
    <row r="117127" spans="1:5" x14ac:dyDescent="0.35">
      <c r="A117127" s="3" t="s">
        <v>93133</v>
      </c>
      <c r="B117127" s="3" t="s">
        <v>93133</v>
      </c>
      <c r="C117127" s="3">
        <v>2020</v>
      </c>
      <c r="D117127" s="3"/>
      <c r="E117127" s="3">
        <v>85114431130</v>
      </c>
    </row>
    <row r="117128" spans="1:5" x14ac:dyDescent="0.35">
      <c r="A117128" s="3" t="s">
        <v>93134</v>
      </c>
      <c r="B117128" s="3" t="s">
        <v>93134</v>
      </c>
      <c r="C117128" s="3">
        <v>2020</v>
      </c>
      <c r="D117128" s="3"/>
      <c r="E117128" s="3">
        <v>85097947031</v>
      </c>
    </row>
    <row r="117129" spans="1:5" x14ac:dyDescent="0.35">
      <c r="A117129" s="3" t="s">
        <v>93135</v>
      </c>
      <c r="B117129" s="3" t="s">
        <v>93135</v>
      </c>
      <c r="C117129" s="3">
        <v>2020</v>
      </c>
      <c r="D117129" s="3"/>
      <c r="E117129" s="3">
        <v>85102200487</v>
      </c>
    </row>
    <row r="117130" spans="1:5" x14ac:dyDescent="0.35">
      <c r="A117130" s="3" t="s">
        <v>93136</v>
      </c>
      <c r="B117130" s="3" t="s">
        <v>93136</v>
      </c>
      <c r="C117130" s="3">
        <v>2020</v>
      </c>
      <c r="D117130" s="3"/>
      <c r="E117130" s="3">
        <v>85092004684</v>
      </c>
    </row>
    <row r="117131" spans="1:5" x14ac:dyDescent="0.35">
      <c r="A117131" s="3" t="s">
        <v>93137</v>
      </c>
      <c r="B117131" s="3" t="s">
        <v>93137</v>
      </c>
      <c r="C117131" s="3">
        <v>2021</v>
      </c>
      <c r="D117131" s="3"/>
      <c r="E117131" s="3">
        <v>85115193937</v>
      </c>
    </row>
    <row r="117132" spans="1:5" x14ac:dyDescent="0.35">
      <c r="A117132" s="3" t="s">
        <v>93138</v>
      </c>
      <c r="B117132" s="3" t="s">
        <v>93138</v>
      </c>
      <c r="C117132" s="3">
        <v>2020</v>
      </c>
      <c r="D117132" s="3"/>
      <c r="E117132" s="3">
        <v>85101427731</v>
      </c>
    </row>
    <row r="117133" spans="1:5" x14ac:dyDescent="0.35">
      <c r="A117133" s="3" t="s">
        <v>93139</v>
      </c>
      <c r="B117133" s="3" t="s">
        <v>93139</v>
      </c>
      <c r="C117133" s="3">
        <v>2020</v>
      </c>
      <c r="D117133" s="3"/>
      <c r="E117133" s="3">
        <v>85097556156</v>
      </c>
    </row>
    <row r="117134" spans="1:5" x14ac:dyDescent="0.35">
      <c r="A117134" s="3" t="s">
        <v>93140</v>
      </c>
      <c r="B117134" s="3" t="s">
        <v>93140</v>
      </c>
      <c r="C117134" s="3">
        <v>2020</v>
      </c>
      <c r="D117134" s="3"/>
      <c r="E117134" s="3">
        <v>85102720764</v>
      </c>
    </row>
    <row r="117135" spans="1:5" x14ac:dyDescent="0.35">
      <c r="A117135" s="3" t="s">
        <v>93141</v>
      </c>
      <c r="B117135" s="3" t="s">
        <v>93141</v>
      </c>
      <c r="C117135" s="3">
        <v>2020</v>
      </c>
      <c r="D117135" s="3"/>
      <c r="E117135" s="3">
        <v>85098721505</v>
      </c>
    </row>
    <row r="117136" spans="1:5" x14ac:dyDescent="0.35">
      <c r="A117136" s="3" t="s">
        <v>93142</v>
      </c>
      <c r="B117136" s="3" t="s">
        <v>93142</v>
      </c>
      <c r="C117136" s="3">
        <v>2020</v>
      </c>
      <c r="D117136" s="3"/>
      <c r="E117136" s="3">
        <v>85100466449</v>
      </c>
    </row>
    <row r="117137" spans="1:5" x14ac:dyDescent="0.35">
      <c r="A117137" s="3" t="s">
        <v>93143</v>
      </c>
      <c r="B117137" s="3" t="s">
        <v>93143</v>
      </c>
      <c r="C117137" s="3">
        <v>2020</v>
      </c>
      <c r="D117137" s="3"/>
      <c r="E117137" s="3">
        <v>85105401836</v>
      </c>
    </row>
    <row r="117138" spans="1:5" x14ac:dyDescent="0.35">
      <c r="A117138" s="3" t="s">
        <v>93144</v>
      </c>
      <c r="B117138" s="3" t="s">
        <v>93144</v>
      </c>
      <c r="C117138" s="3">
        <v>2020</v>
      </c>
      <c r="D117138" s="3"/>
      <c r="E117138" s="3">
        <v>85092418545</v>
      </c>
    </row>
    <row r="117139" spans="1:5" x14ac:dyDescent="0.35">
      <c r="A117139" s="3" t="s">
        <v>93145</v>
      </c>
      <c r="B117139" s="3" t="s">
        <v>93145</v>
      </c>
      <c r="C117139" s="3">
        <v>2020</v>
      </c>
      <c r="D117139" s="3"/>
      <c r="E117139" s="3">
        <v>85107523540</v>
      </c>
    </row>
    <row r="117140" spans="1:5" x14ac:dyDescent="0.35">
      <c r="A117140" s="3" t="s">
        <v>93146</v>
      </c>
      <c r="B117140" s="3" t="s">
        <v>93146</v>
      </c>
      <c r="C117140" s="3">
        <v>2020</v>
      </c>
      <c r="D117140" s="3"/>
      <c r="E117140" s="3">
        <v>85105280300</v>
      </c>
    </row>
    <row r="117141" spans="1:5" x14ac:dyDescent="0.35">
      <c r="A117141" s="3" t="s">
        <v>93147</v>
      </c>
      <c r="B117141" s="3" t="s">
        <v>93147</v>
      </c>
      <c r="C117141" s="3">
        <v>2020</v>
      </c>
      <c r="D117141" s="3"/>
      <c r="E117141" s="3">
        <v>85093671182</v>
      </c>
    </row>
    <row r="117142" spans="1:5" x14ac:dyDescent="0.35">
      <c r="A117142" s="3" t="s">
        <v>93148</v>
      </c>
      <c r="B117142" s="3" t="s">
        <v>93148</v>
      </c>
      <c r="C117142" s="3">
        <v>2020</v>
      </c>
      <c r="D117142" s="3"/>
      <c r="E117142" s="3">
        <v>85097950650</v>
      </c>
    </row>
    <row r="117143" spans="1:5" x14ac:dyDescent="0.35">
      <c r="A117143" s="3" t="s">
        <v>93149</v>
      </c>
      <c r="B117143" s="3" t="s">
        <v>93149</v>
      </c>
      <c r="C117143" s="3">
        <v>2020</v>
      </c>
      <c r="D117143" s="3"/>
      <c r="E117143" s="3">
        <v>85113354684</v>
      </c>
    </row>
    <row r="117144" spans="1:5" x14ac:dyDescent="0.35">
      <c r="A117144" s="3" t="s">
        <v>93150</v>
      </c>
      <c r="B117144" s="3" t="s">
        <v>93150</v>
      </c>
      <c r="C117144" s="3">
        <v>2020</v>
      </c>
      <c r="D117144" s="3"/>
      <c r="E117144" s="3">
        <v>85096539111</v>
      </c>
    </row>
    <row r="117145" spans="1:5" x14ac:dyDescent="0.35">
      <c r="A117145" s="3" t="s">
        <v>93151</v>
      </c>
      <c r="B117145" s="3" t="s">
        <v>93151</v>
      </c>
      <c r="C117145" s="3">
        <v>2020</v>
      </c>
      <c r="D117145" s="3"/>
      <c r="E117145" s="3">
        <v>85086813989</v>
      </c>
    </row>
    <row r="117146" spans="1:5" x14ac:dyDescent="0.35">
      <c r="A117146" s="3" t="s">
        <v>93152</v>
      </c>
      <c r="B117146" s="3" t="s">
        <v>93152</v>
      </c>
      <c r="C117146" s="3">
        <v>2020</v>
      </c>
      <c r="D117146" s="3"/>
      <c r="E117146" s="3">
        <v>85102652218</v>
      </c>
    </row>
    <row r="117147" spans="1:5" x14ac:dyDescent="0.35">
      <c r="A117147" s="3" t="s">
        <v>93153</v>
      </c>
      <c r="B117147" s="3" t="s">
        <v>93153</v>
      </c>
      <c r="C117147" s="3">
        <v>2020</v>
      </c>
      <c r="D117147" s="3"/>
      <c r="E117147" s="3">
        <v>85091442957</v>
      </c>
    </row>
    <row r="117148" spans="1:5" x14ac:dyDescent="0.35">
      <c r="A117148" s="3" t="s">
        <v>93154</v>
      </c>
      <c r="B117148" s="3" t="s">
        <v>93154</v>
      </c>
      <c r="C117148" s="3">
        <v>2020</v>
      </c>
      <c r="D117148" s="3"/>
      <c r="E117148" s="3">
        <v>85097605387</v>
      </c>
    </row>
    <row r="117149" spans="1:5" x14ac:dyDescent="0.35">
      <c r="A117149" s="3" t="s">
        <v>93155</v>
      </c>
      <c r="B117149" s="3" t="s">
        <v>93155</v>
      </c>
      <c r="C117149" s="3">
        <v>2020</v>
      </c>
      <c r="D117149" s="3"/>
      <c r="E117149" s="3">
        <v>85108100741</v>
      </c>
    </row>
    <row r="117150" spans="1:5" x14ac:dyDescent="0.35">
      <c r="A117150" s="3" t="s">
        <v>93156</v>
      </c>
      <c r="B117150" s="3" t="s">
        <v>93156</v>
      </c>
      <c r="C117150" s="3">
        <v>2020</v>
      </c>
      <c r="D117150" s="3"/>
      <c r="E117150" s="3">
        <v>85098561363</v>
      </c>
    </row>
    <row r="117151" spans="1:5" x14ac:dyDescent="0.35">
      <c r="A117151" s="3" t="s">
        <v>93157</v>
      </c>
      <c r="B117151" s="3" t="s">
        <v>3341</v>
      </c>
      <c r="C117151" s="3">
        <v>2020</v>
      </c>
      <c r="D117151" s="3"/>
      <c r="E117151" s="3">
        <v>85123042679</v>
      </c>
    </row>
    <row r="117152" spans="1:5" x14ac:dyDescent="0.35">
      <c r="A117152" s="3" t="s">
        <v>93157</v>
      </c>
      <c r="B117152" s="3" t="s">
        <v>93157</v>
      </c>
      <c r="C117152" s="3">
        <v>2020</v>
      </c>
      <c r="D117152" s="3"/>
      <c r="E117152" s="3">
        <v>85103252930</v>
      </c>
    </row>
    <row r="117153" spans="1:5" x14ac:dyDescent="0.35">
      <c r="A117153" s="3" t="s">
        <v>93158</v>
      </c>
      <c r="B117153" s="3" t="s">
        <v>93158</v>
      </c>
      <c r="C117153" s="3">
        <v>2021</v>
      </c>
      <c r="D117153" s="3"/>
      <c r="E117153" s="3">
        <v>85098847830</v>
      </c>
    </row>
    <row r="117154" spans="1:5" x14ac:dyDescent="0.35">
      <c r="A117154" s="3" t="s">
        <v>93159</v>
      </c>
      <c r="B117154" s="3" t="s">
        <v>93159</v>
      </c>
      <c r="C117154" s="3">
        <v>2020</v>
      </c>
      <c r="D117154" s="3"/>
      <c r="E117154" s="3">
        <v>85096955217</v>
      </c>
    </row>
    <row r="117155" spans="1:5" x14ac:dyDescent="0.35">
      <c r="A117155" s="3" t="s">
        <v>93160</v>
      </c>
      <c r="B117155" s="3" t="s">
        <v>93160</v>
      </c>
      <c r="C117155" s="3">
        <v>2020</v>
      </c>
      <c r="D117155" s="3"/>
      <c r="E117155" s="3">
        <v>85099464605</v>
      </c>
    </row>
    <row r="117156" spans="1:5" x14ac:dyDescent="0.35">
      <c r="A117156" s="3" t="s">
        <v>93161</v>
      </c>
      <c r="B117156" s="3" t="s">
        <v>93161</v>
      </c>
      <c r="C117156" s="3">
        <v>2020</v>
      </c>
      <c r="D117156" s="3"/>
      <c r="E117156" s="3">
        <v>85091962724</v>
      </c>
    </row>
    <row r="117157" spans="1:5" x14ac:dyDescent="0.35">
      <c r="A117157" s="3" t="s">
        <v>93162</v>
      </c>
      <c r="B117157" s="3" t="s">
        <v>93162</v>
      </c>
      <c r="C117157" s="3">
        <v>2020</v>
      </c>
      <c r="D117157" s="3"/>
      <c r="E117157" s="3">
        <v>85099680629</v>
      </c>
    </row>
    <row r="117158" spans="1:5" x14ac:dyDescent="0.35">
      <c r="A117158" s="3" t="s">
        <v>93163</v>
      </c>
      <c r="B117158" s="3" t="s">
        <v>93163</v>
      </c>
      <c r="C117158" s="3">
        <v>2020</v>
      </c>
      <c r="D117158" s="3"/>
      <c r="E117158" s="3">
        <v>85100447786</v>
      </c>
    </row>
    <row r="117159" spans="1:5" x14ac:dyDescent="0.35">
      <c r="A117159" s="3" t="s">
        <v>93164</v>
      </c>
      <c r="B117159" s="3" t="s">
        <v>93164</v>
      </c>
      <c r="C117159" s="3">
        <v>2020</v>
      </c>
      <c r="D117159" s="3"/>
      <c r="E117159" s="3">
        <v>85099588750</v>
      </c>
    </row>
    <row r="117160" spans="1:5" x14ac:dyDescent="0.35">
      <c r="A117160" s="3" t="s">
        <v>93165</v>
      </c>
      <c r="B117160" s="3" t="s">
        <v>93165</v>
      </c>
      <c r="C117160" s="3">
        <v>2020</v>
      </c>
      <c r="D117160" s="3"/>
      <c r="E117160" s="3">
        <v>85089945205</v>
      </c>
    </row>
    <row r="117161" spans="1:5" x14ac:dyDescent="0.35">
      <c r="A117161" s="3" t="s">
        <v>93166</v>
      </c>
      <c r="B117161" s="3" t="s">
        <v>93166</v>
      </c>
      <c r="C117161" s="3">
        <v>2020</v>
      </c>
      <c r="D117161" s="3"/>
      <c r="E117161" s="3">
        <v>85099706306</v>
      </c>
    </row>
    <row r="117162" spans="1:5" x14ac:dyDescent="0.35">
      <c r="A117162" s="3" t="s">
        <v>93167</v>
      </c>
      <c r="B117162" s="3" t="s">
        <v>93167</v>
      </c>
      <c r="C117162" s="3">
        <v>2020</v>
      </c>
      <c r="D117162" s="3"/>
      <c r="E117162" s="3">
        <v>85098620737</v>
      </c>
    </row>
    <row r="117163" spans="1:5" x14ac:dyDescent="0.35">
      <c r="A117163" s="3" t="s">
        <v>93168</v>
      </c>
      <c r="B117163" s="3" t="s">
        <v>93168</v>
      </c>
      <c r="C117163" s="3">
        <v>2020</v>
      </c>
      <c r="D117163" s="3"/>
      <c r="E117163" s="3">
        <v>85095581873</v>
      </c>
    </row>
    <row r="117164" spans="1:5" x14ac:dyDescent="0.35">
      <c r="A117164" s="3" t="s">
        <v>93169</v>
      </c>
      <c r="B117164" s="3" t="s">
        <v>93169</v>
      </c>
      <c r="C117164" s="3">
        <v>2020</v>
      </c>
      <c r="D117164" s="3"/>
      <c r="E117164" s="3">
        <v>85105891901</v>
      </c>
    </row>
    <row r="117165" spans="1:5" x14ac:dyDescent="0.35">
      <c r="A117165" s="3" t="s">
        <v>93170</v>
      </c>
      <c r="B117165" s="3" t="s">
        <v>93170</v>
      </c>
      <c r="C117165" s="3">
        <v>2020</v>
      </c>
      <c r="D117165" s="3"/>
      <c r="E117165" s="3">
        <v>85084945860</v>
      </c>
    </row>
    <row r="117166" spans="1:5" x14ac:dyDescent="0.35">
      <c r="A117166" s="3" t="s">
        <v>93171</v>
      </c>
      <c r="B117166" s="3" t="s">
        <v>93171</v>
      </c>
      <c r="C117166" s="3">
        <v>2020</v>
      </c>
      <c r="D117166" s="3"/>
      <c r="E117166" s="3">
        <v>85087626129</v>
      </c>
    </row>
    <row r="117167" spans="1:5" x14ac:dyDescent="0.35">
      <c r="A117167" s="3" t="s">
        <v>93172</v>
      </c>
      <c r="B117167" s="3" t="s">
        <v>93172</v>
      </c>
      <c r="C117167" s="3">
        <v>2020</v>
      </c>
      <c r="D117167" s="3"/>
      <c r="E117167" s="3">
        <v>85105981937</v>
      </c>
    </row>
    <row r="117168" spans="1:5" x14ac:dyDescent="0.35">
      <c r="A117168" s="3" t="s">
        <v>93173</v>
      </c>
      <c r="B117168" s="3" t="s">
        <v>93173</v>
      </c>
      <c r="C117168" s="3">
        <v>2020</v>
      </c>
      <c r="D117168" s="3"/>
      <c r="E117168" s="3">
        <v>85126436166</v>
      </c>
    </row>
    <row r="117169" spans="1:5" x14ac:dyDescent="0.35">
      <c r="A117169" s="3" t="s">
        <v>93174</v>
      </c>
      <c r="B117169" s="3" t="s">
        <v>93174</v>
      </c>
      <c r="C117169" s="3">
        <v>2020</v>
      </c>
      <c r="D117169" s="3"/>
      <c r="E117169" s="3">
        <v>85115400804</v>
      </c>
    </row>
    <row r="117170" spans="1:5" x14ac:dyDescent="0.35">
      <c r="A117170" s="3" t="s">
        <v>93175</v>
      </c>
      <c r="B117170" s="3" t="s">
        <v>93175</v>
      </c>
      <c r="C117170" s="3">
        <v>2020</v>
      </c>
      <c r="D117170" s="3"/>
      <c r="E117170" s="3">
        <v>85106399801</v>
      </c>
    </row>
    <row r="117171" spans="1:5" x14ac:dyDescent="0.35">
      <c r="A117171" s="3" t="s">
        <v>93176</v>
      </c>
      <c r="B117171" s="3" t="s">
        <v>93176</v>
      </c>
      <c r="C117171" s="3">
        <v>2020</v>
      </c>
      <c r="D117171" s="3"/>
      <c r="E117171" s="3">
        <v>85104854984</v>
      </c>
    </row>
    <row r="117172" spans="1:5" x14ac:dyDescent="0.35">
      <c r="A117172" s="3" t="s">
        <v>93177</v>
      </c>
      <c r="B117172" s="3" t="s">
        <v>93177</v>
      </c>
      <c r="C117172" s="3">
        <v>2020</v>
      </c>
      <c r="D117172" s="3"/>
      <c r="E117172" s="3">
        <v>85105370879</v>
      </c>
    </row>
    <row r="117173" spans="1:5" x14ac:dyDescent="0.35">
      <c r="A117173" s="3" t="s">
        <v>93178</v>
      </c>
      <c r="B117173" s="3" t="s">
        <v>93178</v>
      </c>
      <c r="C117173" s="3">
        <v>2020</v>
      </c>
      <c r="D117173" s="3"/>
      <c r="E117173" s="3">
        <v>85087634815</v>
      </c>
    </row>
    <row r="117174" spans="1:5" x14ac:dyDescent="0.35">
      <c r="A117174" s="3" t="s">
        <v>93179</v>
      </c>
      <c r="B117174" s="3" t="s">
        <v>93179</v>
      </c>
      <c r="C117174" s="3">
        <v>2020</v>
      </c>
      <c r="D117174" s="3"/>
      <c r="E117174" s="3">
        <v>85107591922</v>
      </c>
    </row>
    <row r="117175" spans="1:5" x14ac:dyDescent="0.35">
      <c r="A117175" s="3" t="s">
        <v>93180</v>
      </c>
      <c r="B117175" s="3" t="s">
        <v>93180</v>
      </c>
      <c r="C117175" s="3">
        <v>2020</v>
      </c>
      <c r="D117175" s="3"/>
      <c r="E117175" s="3">
        <v>85102258351</v>
      </c>
    </row>
    <row r="117176" spans="1:5" x14ac:dyDescent="0.35">
      <c r="A117176" s="3" t="s">
        <v>93181</v>
      </c>
      <c r="B117176" s="3" t="s">
        <v>93181</v>
      </c>
      <c r="C117176" s="3">
        <v>2020</v>
      </c>
      <c r="D117176" s="3"/>
      <c r="E117176" s="3">
        <v>85104535619</v>
      </c>
    </row>
    <row r="117177" spans="1:5" x14ac:dyDescent="0.35">
      <c r="A117177" s="3" t="s">
        <v>93182</v>
      </c>
      <c r="B117177" s="3" t="s">
        <v>93182</v>
      </c>
      <c r="C117177" s="3">
        <v>2020</v>
      </c>
      <c r="D117177" s="3"/>
      <c r="E117177" s="3">
        <v>85102140052</v>
      </c>
    </row>
    <row r="117178" spans="1:5" x14ac:dyDescent="0.35">
      <c r="A117178" s="3" t="s">
        <v>93183</v>
      </c>
      <c r="B117178" s="3" t="s">
        <v>3341</v>
      </c>
      <c r="C117178" s="3">
        <v>2020</v>
      </c>
      <c r="D117178" s="3"/>
      <c r="E117178" s="3">
        <v>85123043021</v>
      </c>
    </row>
    <row r="117179" spans="1:5" x14ac:dyDescent="0.35">
      <c r="A117179" s="3" t="s">
        <v>93184</v>
      </c>
      <c r="B117179" s="3" t="s">
        <v>93184</v>
      </c>
      <c r="C117179" s="3">
        <v>2020</v>
      </c>
      <c r="D117179" s="3"/>
      <c r="E117179" s="3">
        <v>85126432930</v>
      </c>
    </row>
    <row r="117180" spans="1:5" x14ac:dyDescent="0.35">
      <c r="A117180" s="3" t="s">
        <v>93185</v>
      </c>
      <c r="B117180" s="3" t="s">
        <v>93185</v>
      </c>
      <c r="C117180" s="3">
        <v>2020</v>
      </c>
      <c r="D117180" s="3"/>
      <c r="E117180" s="3">
        <v>85100657743</v>
      </c>
    </row>
    <row r="117181" spans="1:5" x14ac:dyDescent="0.35">
      <c r="A117181" s="3" t="s">
        <v>93186</v>
      </c>
      <c r="B117181" s="3" t="s">
        <v>93186</v>
      </c>
      <c r="C117181" s="3">
        <v>2020</v>
      </c>
      <c r="D117181" s="3"/>
      <c r="E117181" s="3">
        <v>85102507525</v>
      </c>
    </row>
    <row r="117182" spans="1:5" x14ac:dyDescent="0.35">
      <c r="A117182" s="3" t="s">
        <v>93187</v>
      </c>
      <c r="B117182" s="3" t="s">
        <v>93187</v>
      </c>
      <c r="C117182" s="3">
        <v>2020</v>
      </c>
      <c r="D117182" s="3"/>
      <c r="E117182" s="3">
        <v>85100508005</v>
      </c>
    </row>
    <row r="117183" spans="1:5" x14ac:dyDescent="0.35">
      <c r="A117183" s="3" t="s">
        <v>93188</v>
      </c>
      <c r="B117183" s="3" t="s">
        <v>93188</v>
      </c>
      <c r="C117183" s="3">
        <v>2020</v>
      </c>
      <c r="D117183" s="3"/>
      <c r="E117183" s="3">
        <v>85115642545</v>
      </c>
    </row>
    <row r="117184" spans="1:5" x14ac:dyDescent="0.35">
      <c r="A117184" s="3" t="s">
        <v>93189</v>
      </c>
      <c r="B117184" s="3" t="s">
        <v>91388</v>
      </c>
      <c r="C117184" s="3">
        <v>2020</v>
      </c>
      <c r="D117184" s="3" t="s">
        <v>270670</v>
      </c>
      <c r="E117184" s="3">
        <v>85099448185</v>
      </c>
    </row>
    <row r="117185" spans="1:5" x14ac:dyDescent="0.35">
      <c r="A117185" s="3" t="s">
        <v>93190</v>
      </c>
      <c r="B117185" s="3" t="s">
        <v>93190</v>
      </c>
      <c r="C117185" s="3">
        <v>2020</v>
      </c>
      <c r="D117185" s="3"/>
      <c r="E117185" s="3">
        <v>85102778387</v>
      </c>
    </row>
    <row r="117186" spans="1:5" x14ac:dyDescent="0.35">
      <c r="A117186" s="3" t="s">
        <v>93191</v>
      </c>
      <c r="B117186" s="3" t="s">
        <v>93191</v>
      </c>
      <c r="C117186" s="3">
        <v>2020</v>
      </c>
      <c r="D117186" s="3"/>
      <c r="E117186" s="3">
        <v>85124894863</v>
      </c>
    </row>
    <row r="117187" spans="1:5" x14ac:dyDescent="0.35">
      <c r="A117187" s="3" t="s">
        <v>93192</v>
      </c>
      <c r="B117187" s="3" t="s">
        <v>93192</v>
      </c>
      <c r="C117187" s="3">
        <v>2020</v>
      </c>
      <c r="D117187" s="3"/>
      <c r="E117187" s="3">
        <v>85105392019</v>
      </c>
    </row>
    <row r="117188" spans="1:5" x14ac:dyDescent="0.35">
      <c r="A117188" s="3" t="s">
        <v>93193</v>
      </c>
      <c r="B117188" s="3" t="s">
        <v>93193</v>
      </c>
      <c r="C117188" s="3">
        <v>2020</v>
      </c>
      <c r="D117188" s="3"/>
      <c r="E117188" s="3">
        <v>85091458319</v>
      </c>
    </row>
    <row r="117189" spans="1:5" x14ac:dyDescent="0.35">
      <c r="A117189" s="3" t="s">
        <v>93194</v>
      </c>
      <c r="B117189" s="3" t="s">
        <v>93194</v>
      </c>
      <c r="C117189" s="3">
        <v>2020</v>
      </c>
      <c r="D117189" s="3"/>
      <c r="E117189" s="3">
        <v>85116384154</v>
      </c>
    </row>
    <row r="117190" spans="1:5" x14ac:dyDescent="0.35">
      <c r="A117190" s="3" t="s">
        <v>93195</v>
      </c>
      <c r="B117190" s="3" t="s">
        <v>93195</v>
      </c>
      <c r="C117190" s="3">
        <v>2020</v>
      </c>
      <c r="D117190" s="3"/>
      <c r="E117190" s="3">
        <v>85111460058</v>
      </c>
    </row>
    <row r="117191" spans="1:5" x14ac:dyDescent="0.35">
      <c r="A117191" s="3" t="s">
        <v>93196</v>
      </c>
      <c r="B117191" s="3" t="s">
        <v>93196</v>
      </c>
      <c r="C117191" s="3">
        <v>2020</v>
      </c>
      <c r="D117191" s="3"/>
      <c r="E117191" s="3">
        <v>85092659004</v>
      </c>
    </row>
    <row r="117192" spans="1:5" x14ac:dyDescent="0.35">
      <c r="A117192" s="3" t="s">
        <v>93197</v>
      </c>
      <c r="B117192" s="3" t="s">
        <v>93197</v>
      </c>
      <c r="C117192" s="3">
        <v>2020</v>
      </c>
      <c r="D117192" s="3"/>
      <c r="E117192" s="3">
        <v>85098701728</v>
      </c>
    </row>
    <row r="117193" spans="1:5" x14ac:dyDescent="0.35">
      <c r="A117193" s="3" t="s">
        <v>93198</v>
      </c>
      <c r="B117193" s="3" t="s">
        <v>93198</v>
      </c>
      <c r="C117193" s="3">
        <v>2020</v>
      </c>
      <c r="D117193" s="3"/>
      <c r="E117193" s="3">
        <v>85093928412</v>
      </c>
    </row>
    <row r="117194" spans="1:5" x14ac:dyDescent="0.35">
      <c r="A117194" s="3" t="s">
        <v>93199</v>
      </c>
      <c r="B117194" s="3" t="s">
        <v>93199</v>
      </c>
      <c r="C117194" s="3">
        <v>2020</v>
      </c>
      <c r="D117194" s="3"/>
      <c r="E117194" s="3">
        <v>85096838816</v>
      </c>
    </row>
    <row r="117195" spans="1:5" x14ac:dyDescent="0.35">
      <c r="A117195" s="3" t="s">
        <v>93200</v>
      </c>
      <c r="B117195" s="3" t="s">
        <v>93200</v>
      </c>
      <c r="C117195" s="3">
        <v>2020</v>
      </c>
      <c r="D117195" s="3"/>
      <c r="E117195" s="3">
        <v>85091698453</v>
      </c>
    </row>
    <row r="117196" spans="1:5" x14ac:dyDescent="0.35">
      <c r="A117196" s="3" t="s">
        <v>93201</v>
      </c>
      <c r="B117196" s="3" t="s">
        <v>93201</v>
      </c>
      <c r="C117196" s="3">
        <v>2020</v>
      </c>
      <c r="D117196" s="3"/>
      <c r="E117196" s="3">
        <v>85114216270</v>
      </c>
    </row>
    <row r="117197" spans="1:5" x14ac:dyDescent="0.35">
      <c r="A117197" s="3" t="s">
        <v>93202</v>
      </c>
      <c r="B117197" s="3" t="s">
        <v>93202</v>
      </c>
      <c r="C117197" s="3">
        <v>2020</v>
      </c>
      <c r="D117197" s="3"/>
      <c r="E117197" s="3">
        <v>85104961320</v>
      </c>
    </row>
    <row r="117198" spans="1:5" x14ac:dyDescent="0.35">
      <c r="A117198" s="3" t="s">
        <v>93203</v>
      </c>
      <c r="B117198" s="3" t="s">
        <v>93203</v>
      </c>
      <c r="C117198" s="3">
        <v>2020</v>
      </c>
      <c r="D117198" s="3"/>
      <c r="E117198" s="3">
        <v>85100948105</v>
      </c>
    </row>
    <row r="117199" spans="1:5" x14ac:dyDescent="0.35">
      <c r="A117199" s="3" t="s">
        <v>93204</v>
      </c>
      <c r="B117199" s="3" t="s">
        <v>93204</v>
      </c>
      <c r="C117199" s="3">
        <v>2020</v>
      </c>
      <c r="D117199" s="3"/>
      <c r="E117199" s="3">
        <v>85104888671</v>
      </c>
    </row>
    <row r="117200" spans="1:5" x14ac:dyDescent="0.35">
      <c r="A117200" s="3" t="s">
        <v>93205</v>
      </c>
      <c r="B117200" s="3" t="s">
        <v>93205</v>
      </c>
      <c r="C117200" s="3">
        <v>2020</v>
      </c>
      <c r="D117200" s="3"/>
      <c r="E117200" s="3">
        <v>85094674832</v>
      </c>
    </row>
    <row r="117201" spans="1:5" x14ac:dyDescent="0.35">
      <c r="A117201" s="3" t="s">
        <v>93206</v>
      </c>
      <c r="B117201" s="3" t="s">
        <v>3742</v>
      </c>
      <c r="C117201" s="3">
        <v>2020</v>
      </c>
      <c r="D117201" s="3" t="s">
        <v>270670</v>
      </c>
      <c r="E117201" s="3">
        <v>85097782644</v>
      </c>
    </row>
    <row r="117202" spans="1:5" x14ac:dyDescent="0.35">
      <c r="A117202" s="3" t="s">
        <v>93207</v>
      </c>
      <c r="B117202" s="3" t="s">
        <v>93207</v>
      </c>
      <c r="C117202" s="3">
        <v>2020</v>
      </c>
      <c r="D117202" s="3"/>
      <c r="E117202" s="3">
        <v>85105369044</v>
      </c>
    </row>
    <row r="117203" spans="1:5" x14ac:dyDescent="0.35">
      <c r="A117203" s="3" t="s">
        <v>93208</v>
      </c>
      <c r="B117203" s="3" t="s">
        <v>93208</v>
      </c>
      <c r="C117203" s="3">
        <v>2020</v>
      </c>
      <c r="D117203" s="3"/>
      <c r="E117203" s="3">
        <v>85094672617</v>
      </c>
    </row>
    <row r="117204" spans="1:5" x14ac:dyDescent="0.35">
      <c r="A117204" s="3" t="s">
        <v>93209</v>
      </c>
      <c r="B117204" s="3" t="s">
        <v>93209</v>
      </c>
      <c r="C117204" s="3">
        <v>2020</v>
      </c>
      <c r="D117204" s="3"/>
      <c r="E117204" s="3">
        <v>85097378184</v>
      </c>
    </row>
    <row r="117205" spans="1:5" x14ac:dyDescent="0.35">
      <c r="A117205" s="3" t="s">
        <v>93210</v>
      </c>
      <c r="B117205" s="3" t="s">
        <v>93210</v>
      </c>
      <c r="C117205" s="3">
        <v>2020</v>
      </c>
      <c r="D117205" s="3"/>
      <c r="E117205" s="3">
        <v>85095589024</v>
      </c>
    </row>
    <row r="117206" spans="1:5" x14ac:dyDescent="0.35">
      <c r="A117206" s="3" t="s">
        <v>93211</v>
      </c>
      <c r="B117206" s="3" t="s">
        <v>93211</v>
      </c>
      <c r="C117206" s="3">
        <v>2020</v>
      </c>
      <c r="D117206" s="3"/>
      <c r="E117206" s="3">
        <v>85092134271</v>
      </c>
    </row>
    <row r="117207" spans="1:5" x14ac:dyDescent="0.35">
      <c r="A117207" s="3" t="s">
        <v>93212</v>
      </c>
      <c r="B117207" s="3" t="s">
        <v>93212</v>
      </c>
      <c r="C117207" s="3">
        <v>2020</v>
      </c>
      <c r="D117207" s="3"/>
      <c r="E117207" s="3">
        <v>85104573975</v>
      </c>
    </row>
    <row r="117208" spans="1:5" x14ac:dyDescent="0.35">
      <c r="A117208" s="3" t="s">
        <v>93213</v>
      </c>
      <c r="B117208" s="3" t="s">
        <v>93213</v>
      </c>
      <c r="C117208" s="3">
        <v>2020</v>
      </c>
      <c r="D117208" s="3"/>
      <c r="E117208" s="3">
        <v>85102283727</v>
      </c>
    </row>
    <row r="117209" spans="1:5" x14ac:dyDescent="0.35">
      <c r="A117209" s="3" t="s">
        <v>93214</v>
      </c>
      <c r="B117209" s="3" t="s">
        <v>93214</v>
      </c>
      <c r="C117209" s="3">
        <v>2020</v>
      </c>
      <c r="D117209" s="3"/>
      <c r="E117209" s="3">
        <v>85103791859</v>
      </c>
    </row>
    <row r="117210" spans="1:5" x14ac:dyDescent="0.35">
      <c r="A117210" s="3" t="s">
        <v>93215</v>
      </c>
      <c r="B117210" s="3" t="s">
        <v>93215</v>
      </c>
      <c r="C117210" s="3">
        <v>2020</v>
      </c>
      <c r="D117210" s="3"/>
      <c r="E117210" s="3">
        <v>85087296721</v>
      </c>
    </row>
    <row r="117211" spans="1:5" x14ac:dyDescent="0.35">
      <c r="A117211" s="3" t="s">
        <v>93216</v>
      </c>
      <c r="B117211" s="3" t="s">
        <v>93216</v>
      </c>
      <c r="C117211" s="3">
        <v>2020</v>
      </c>
      <c r="D117211" s="3"/>
      <c r="E117211" s="3">
        <v>85090293828</v>
      </c>
    </row>
    <row r="117212" spans="1:5" x14ac:dyDescent="0.35">
      <c r="A117212" s="3" t="s">
        <v>93217</v>
      </c>
      <c r="B117212" s="3" t="s">
        <v>93217</v>
      </c>
      <c r="C117212" s="3">
        <v>2020</v>
      </c>
      <c r="D117212" s="3"/>
      <c r="E117212" s="3">
        <v>85097214294</v>
      </c>
    </row>
    <row r="117213" spans="1:5" x14ac:dyDescent="0.35">
      <c r="A117213" s="3" t="s">
        <v>93218</v>
      </c>
      <c r="B117213" s="3" t="s">
        <v>93218</v>
      </c>
      <c r="C117213" s="3">
        <v>2020</v>
      </c>
      <c r="D117213" s="3"/>
      <c r="E117213" s="3">
        <v>85099587087</v>
      </c>
    </row>
    <row r="117214" spans="1:5" x14ac:dyDescent="0.35">
      <c r="A117214" s="3" t="s">
        <v>93219</v>
      </c>
      <c r="B117214" s="3" t="s">
        <v>93219</v>
      </c>
      <c r="C117214" s="3">
        <v>2020</v>
      </c>
      <c r="D117214" s="3"/>
      <c r="E117214" s="3">
        <v>85100902593</v>
      </c>
    </row>
    <row r="117215" spans="1:5" x14ac:dyDescent="0.35">
      <c r="A117215" s="3" t="s">
        <v>93220</v>
      </c>
      <c r="B117215" s="3" t="s">
        <v>93220</v>
      </c>
      <c r="C117215" s="3">
        <v>2020</v>
      </c>
      <c r="D117215" s="3"/>
      <c r="E117215" s="3">
        <v>85089700422</v>
      </c>
    </row>
    <row r="117216" spans="1:5" x14ac:dyDescent="0.35">
      <c r="A117216" s="3" t="s">
        <v>93221</v>
      </c>
      <c r="B117216" s="3" t="s">
        <v>93221</v>
      </c>
      <c r="C117216" s="3">
        <v>2020</v>
      </c>
      <c r="D117216" s="3"/>
      <c r="E117216" s="3">
        <v>85087106019</v>
      </c>
    </row>
    <row r="117217" spans="1:5" x14ac:dyDescent="0.35">
      <c r="A117217" s="3" t="s">
        <v>93222</v>
      </c>
      <c r="B117217" s="3" t="s">
        <v>93222</v>
      </c>
      <c r="C117217" s="3">
        <v>2020</v>
      </c>
      <c r="D117217" s="3"/>
      <c r="E117217" s="3">
        <v>85096619996</v>
      </c>
    </row>
    <row r="117218" spans="1:5" x14ac:dyDescent="0.35">
      <c r="A117218" s="3" t="s">
        <v>93223</v>
      </c>
      <c r="B117218" s="3" t="s">
        <v>93223</v>
      </c>
      <c r="C117218" s="3">
        <v>2020</v>
      </c>
      <c r="D117218" s="3"/>
      <c r="E117218" s="3">
        <v>85119506056</v>
      </c>
    </row>
    <row r="117219" spans="1:5" x14ac:dyDescent="0.35">
      <c r="A117219" s="3" t="s">
        <v>93224</v>
      </c>
      <c r="B117219" s="3" t="s">
        <v>93224</v>
      </c>
      <c r="C117219" s="3">
        <v>2021</v>
      </c>
      <c r="D117219" s="3"/>
      <c r="E117219" s="3">
        <v>85126709342</v>
      </c>
    </row>
    <row r="117220" spans="1:5" x14ac:dyDescent="0.35">
      <c r="A117220" s="3" t="s">
        <v>93225</v>
      </c>
      <c r="B117220" s="3" t="s">
        <v>93225</v>
      </c>
      <c r="C117220" s="3">
        <v>2021</v>
      </c>
      <c r="D117220" s="3"/>
      <c r="E117220" s="3">
        <v>85113737688</v>
      </c>
    </row>
    <row r="117221" spans="1:5" x14ac:dyDescent="0.35">
      <c r="A117221" s="3" t="s">
        <v>93226</v>
      </c>
      <c r="B117221" s="3" t="s">
        <v>93226</v>
      </c>
      <c r="C117221" s="3">
        <v>2021</v>
      </c>
      <c r="D117221" s="3"/>
      <c r="E117221" s="3">
        <v>85133188706</v>
      </c>
    </row>
    <row r="117222" spans="1:5" x14ac:dyDescent="0.35">
      <c r="A117222" s="3" t="s">
        <v>93227</v>
      </c>
      <c r="B117222" s="3" t="s">
        <v>93227</v>
      </c>
      <c r="C117222" s="3">
        <v>2021</v>
      </c>
      <c r="D117222" s="3"/>
      <c r="E117222" s="3">
        <v>85116248749</v>
      </c>
    </row>
    <row r="117223" spans="1:5" x14ac:dyDescent="0.35">
      <c r="A117223" s="3" t="s">
        <v>93228</v>
      </c>
      <c r="B117223" s="3" t="s">
        <v>22877</v>
      </c>
      <c r="C117223" s="3">
        <v>2021</v>
      </c>
      <c r="D117223" s="3" t="s">
        <v>270677</v>
      </c>
      <c r="E117223" s="3">
        <v>85113185495</v>
      </c>
    </row>
    <row r="117224" spans="1:5" x14ac:dyDescent="0.35">
      <c r="A117224" s="3" t="s">
        <v>93229</v>
      </c>
      <c r="B117224" s="3" t="s">
        <v>8672</v>
      </c>
      <c r="C117224" s="3">
        <v>2021</v>
      </c>
      <c r="D117224" s="3" t="s">
        <v>270677</v>
      </c>
      <c r="E117224" s="3">
        <v>85146199930</v>
      </c>
    </row>
    <row r="117225" spans="1:5" x14ac:dyDescent="0.35">
      <c r="A117225" s="3" t="s">
        <v>93230</v>
      </c>
      <c r="B117225" s="3" t="s">
        <v>93230</v>
      </c>
      <c r="C117225" s="3">
        <v>2021</v>
      </c>
      <c r="D117225" s="3"/>
      <c r="E117225" s="3">
        <v>85117569568</v>
      </c>
    </row>
    <row r="117226" spans="1:5" x14ac:dyDescent="0.35">
      <c r="A117226" s="3" t="s">
        <v>93231</v>
      </c>
      <c r="B117226" s="3" t="s">
        <v>93231</v>
      </c>
      <c r="C117226" s="3">
        <v>2021</v>
      </c>
      <c r="D117226" s="3"/>
      <c r="E117226" s="3">
        <v>85105410833</v>
      </c>
    </row>
    <row r="117227" spans="1:5" x14ac:dyDescent="0.35">
      <c r="A117227" s="3" t="s">
        <v>93232</v>
      </c>
      <c r="B117227" s="3" t="s">
        <v>93232</v>
      </c>
      <c r="C117227" s="3">
        <v>2021</v>
      </c>
      <c r="D117227" s="3"/>
      <c r="E117227" s="3">
        <v>85133376967</v>
      </c>
    </row>
    <row r="117228" spans="1:5" x14ac:dyDescent="0.35">
      <c r="A117228" s="3" t="s">
        <v>93233</v>
      </c>
      <c r="B117228" s="3" t="s">
        <v>93233</v>
      </c>
      <c r="C117228" s="3">
        <v>2021</v>
      </c>
      <c r="D117228" s="3"/>
      <c r="E117228" s="3">
        <v>85127232005</v>
      </c>
    </row>
    <row r="117229" spans="1:5" x14ac:dyDescent="0.35">
      <c r="A117229" s="3" t="s">
        <v>93234</v>
      </c>
      <c r="B117229" s="3" t="s">
        <v>93234</v>
      </c>
      <c r="C117229" s="3">
        <v>2021</v>
      </c>
      <c r="D117229" s="3"/>
      <c r="E117229" s="3">
        <v>85123501174</v>
      </c>
    </row>
    <row r="117230" spans="1:5" x14ac:dyDescent="0.35">
      <c r="A117230" s="3" t="s">
        <v>93235</v>
      </c>
      <c r="B117230" s="3" t="s">
        <v>93235</v>
      </c>
      <c r="C117230" s="3">
        <v>2021</v>
      </c>
      <c r="D117230" s="3"/>
      <c r="E117230" s="3">
        <v>85126070269</v>
      </c>
    </row>
    <row r="117231" spans="1:5" x14ac:dyDescent="0.35">
      <c r="A117231" s="3" t="s">
        <v>93236</v>
      </c>
      <c r="B117231" s="3" t="s">
        <v>93236</v>
      </c>
      <c r="C117231" s="3">
        <v>2021</v>
      </c>
      <c r="D117231" s="3"/>
      <c r="E117231" s="3">
        <v>85118141016</v>
      </c>
    </row>
    <row r="117232" spans="1:5" x14ac:dyDescent="0.35">
      <c r="A117232" s="3" t="s">
        <v>93237</v>
      </c>
      <c r="B117232" s="3" t="s">
        <v>93237</v>
      </c>
      <c r="C117232" s="3">
        <v>2021</v>
      </c>
      <c r="D117232" s="3"/>
      <c r="E117232" s="3">
        <v>85124946602</v>
      </c>
    </row>
    <row r="117233" spans="1:5" x14ac:dyDescent="0.35">
      <c r="A117233" s="3" t="s">
        <v>93238</v>
      </c>
      <c r="B117233" s="3" t="s">
        <v>93238</v>
      </c>
      <c r="C117233" s="3">
        <v>2021</v>
      </c>
      <c r="D117233" s="3"/>
      <c r="E117233" s="3">
        <v>85116831230</v>
      </c>
    </row>
    <row r="117234" spans="1:5" x14ac:dyDescent="0.35">
      <c r="A117234" s="3" t="s">
        <v>93239</v>
      </c>
      <c r="B117234" s="3" t="s">
        <v>93239</v>
      </c>
      <c r="C117234" s="3">
        <v>2021</v>
      </c>
      <c r="D117234" s="3"/>
      <c r="E117234" s="3">
        <v>85125089893</v>
      </c>
    </row>
    <row r="117235" spans="1:5" x14ac:dyDescent="0.35">
      <c r="A117235" s="3" t="s">
        <v>93240</v>
      </c>
      <c r="B117235" s="3" t="s">
        <v>93240</v>
      </c>
      <c r="C117235" s="3">
        <v>2021</v>
      </c>
      <c r="D117235" s="3"/>
      <c r="E117235" s="3">
        <v>85125344114</v>
      </c>
    </row>
    <row r="117236" spans="1:5" x14ac:dyDescent="0.35">
      <c r="A117236" s="3" t="s">
        <v>93241</v>
      </c>
      <c r="B117236" s="3" t="s">
        <v>93241</v>
      </c>
      <c r="C117236" s="3">
        <v>2021</v>
      </c>
      <c r="D117236" s="3"/>
      <c r="E117236" s="3">
        <v>85125637106</v>
      </c>
    </row>
    <row r="117237" spans="1:5" x14ac:dyDescent="0.35">
      <c r="A117237" s="3" t="s">
        <v>93242</v>
      </c>
      <c r="B117237" s="3" t="s">
        <v>93242</v>
      </c>
      <c r="C117237" s="3">
        <v>2021</v>
      </c>
      <c r="D117237" s="3"/>
      <c r="E117237" s="3">
        <v>85124968645</v>
      </c>
    </row>
    <row r="117238" spans="1:5" x14ac:dyDescent="0.35">
      <c r="A117238" s="3" t="s">
        <v>93243</v>
      </c>
      <c r="B117238" s="3" t="s">
        <v>93243</v>
      </c>
      <c r="C117238" s="3">
        <v>2021</v>
      </c>
      <c r="D117238" s="3"/>
      <c r="E117238" s="3">
        <v>85127131129</v>
      </c>
    </row>
    <row r="117239" spans="1:5" x14ac:dyDescent="0.35">
      <c r="A117239" s="3" t="s">
        <v>93244</v>
      </c>
      <c r="B117239" s="3" t="s">
        <v>93244</v>
      </c>
      <c r="C117239" s="3">
        <v>2021</v>
      </c>
      <c r="D117239" s="3"/>
      <c r="E117239" s="3">
        <v>85123463361</v>
      </c>
    </row>
    <row r="117240" spans="1:5" x14ac:dyDescent="0.35">
      <c r="A117240" s="3" t="s">
        <v>93245</v>
      </c>
      <c r="B117240" s="3" t="s">
        <v>93245</v>
      </c>
      <c r="C117240" s="3">
        <v>2021</v>
      </c>
      <c r="D117240" s="3"/>
      <c r="E117240" s="3">
        <v>85126965746</v>
      </c>
    </row>
    <row r="117241" spans="1:5" x14ac:dyDescent="0.35">
      <c r="A117241" s="3" t="s">
        <v>93246</v>
      </c>
      <c r="B117241" s="3" t="s">
        <v>93246</v>
      </c>
      <c r="C117241" s="3">
        <v>2021</v>
      </c>
      <c r="D117241" s="3"/>
      <c r="E117241" s="3">
        <v>85126993939</v>
      </c>
    </row>
    <row r="117242" spans="1:5" x14ac:dyDescent="0.35">
      <c r="A117242" s="3" t="s">
        <v>93247</v>
      </c>
      <c r="B117242" s="3" t="s">
        <v>93247</v>
      </c>
      <c r="C117242" s="3">
        <v>2021</v>
      </c>
      <c r="D117242" s="3"/>
      <c r="E117242" s="3">
        <v>85128787044</v>
      </c>
    </row>
    <row r="117243" spans="1:5" x14ac:dyDescent="0.35">
      <c r="A117243" s="3" t="s">
        <v>93248</v>
      </c>
      <c r="B117243" s="3" t="s">
        <v>93248</v>
      </c>
      <c r="C117243" s="3">
        <v>2021</v>
      </c>
      <c r="D117243" s="3"/>
      <c r="E117243" s="3">
        <v>85112719055</v>
      </c>
    </row>
    <row r="117244" spans="1:5" x14ac:dyDescent="0.35">
      <c r="A117244" s="3" t="s">
        <v>93249</v>
      </c>
      <c r="B117244" s="3" t="s">
        <v>74399</v>
      </c>
      <c r="C117244" s="3">
        <v>2021</v>
      </c>
      <c r="D117244" s="3"/>
      <c r="E117244" s="3">
        <v>85124349271</v>
      </c>
    </row>
    <row r="117245" spans="1:5" x14ac:dyDescent="0.35">
      <c r="A117245" s="3" t="s">
        <v>93250</v>
      </c>
      <c r="B117245" s="3" t="s">
        <v>93250</v>
      </c>
      <c r="C117245" s="3">
        <v>2021</v>
      </c>
      <c r="D117245" s="3"/>
      <c r="E117245" s="3">
        <v>85127431388</v>
      </c>
    </row>
    <row r="117246" spans="1:5" x14ac:dyDescent="0.35">
      <c r="A117246" s="3" t="s">
        <v>93251</v>
      </c>
      <c r="B117246" s="3" t="s">
        <v>93251</v>
      </c>
      <c r="C117246" s="3">
        <v>2021</v>
      </c>
      <c r="D117246" s="3"/>
      <c r="E117246" s="3">
        <v>85125044914</v>
      </c>
    </row>
    <row r="117247" spans="1:5" x14ac:dyDescent="0.35">
      <c r="A117247" s="3" t="s">
        <v>93252</v>
      </c>
      <c r="B117247" s="3" t="s">
        <v>93252</v>
      </c>
      <c r="C117247" s="3">
        <v>2021</v>
      </c>
      <c r="D117247" s="3"/>
      <c r="E117247" s="3">
        <v>85125751894</v>
      </c>
    </row>
    <row r="117248" spans="1:5" x14ac:dyDescent="0.35">
      <c r="A117248" s="3" t="s">
        <v>93253</v>
      </c>
      <c r="B117248" s="3" t="s">
        <v>93253</v>
      </c>
      <c r="C117248" s="3">
        <v>2021</v>
      </c>
      <c r="D117248" s="3"/>
      <c r="E117248" s="3">
        <v>85112111820</v>
      </c>
    </row>
    <row r="117249" spans="1:5" x14ac:dyDescent="0.35">
      <c r="A117249" s="3" t="s">
        <v>93254</v>
      </c>
      <c r="B117249" s="3" t="s">
        <v>25530</v>
      </c>
      <c r="C117249" s="3">
        <v>2021</v>
      </c>
      <c r="D117249" s="3" t="s">
        <v>270677</v>
      </c>
      <c r="E117249" s="3">
        <v>85124021756</v>
      </c>
    </row>
    <row r="117250" spans="1:5" x14ac:dyDescent="0.35">
      <c r="A117250" s="3" t="s">
        <v>93255</v>
      </c>
      <c r="B117250" s="3" t="s">
        <v>93255</v>
      </c>
      <c r="C117250" s="3">
        <v>2021</v>
      </c>
      <c r="D117250" s="3"/>
      <c r="E117250" s="3">
        <v>85127673238</v>
      </c>
    </row>
    <row r="117251" spans="1:5" x14ac:dyDescent="0.35">
      <c r="A117251" s="3" t="s">
        <v>93256</v>
      </c>
      <c r="B117251" s="3" t="s">
        <v>93256</v>
      </c>
      <c r="C117251" s="3">
        <v>2021</v>
      </c>
      <c r="D117251" s="3"/>
      <c r="E117251" s="3">
        <v>85125656520</v>
      </c>
    </row>
    <row r="117252" spans="1:5" x14ac:dyDescent="0.35">
      <c r="A117252" s="3" t="s">
        <v>93257</v>
      </c>
      <c r="B117252" s="3" t="s">
        <v>93257</v>
      </c>
      <c r="C117252" s="3">
        <v>2021</v>
      </c>
      <c r="D117252" s="3"/>
      <c r="E117252" s="3">
        <v>85115420547</v>
      </c>
    </row>
    <row r="117253" spans="1:5" x14ac:dyDescent="0.35">
      <c r="A117253" s="3" t="s">
        <v>93258</v>
      </c>
      <c r="B117253" s="3" t="s">
        <v>17169</v>
      </c>
      <c r="C117253" s="3">
        <v>2021</v>
      </c>
      <c r="D117253" s="3" t="s">
        <v>270677</v>
      </c>
      <c r="E117253" s="3">
        <v>85123358438</v>
      </c>
    </row>
    <row r="117254" spans="1:5" x14ac:dyDescent="0.35">
      <c r="A117254" s="3" t="s">
        <v>93259</v>
      </c>
      <c r="B117254" s="3" t="s">
        <v>93259</v>
      </c>
      <c r="C117254" s="3">
        <v>2021</v>
      </c>
      <c r="D117254" s="3"/>
      <c r="E117254" s="3">
        <v>85105111407</v>
      </c>
    </row>
    <row r="117255" spans="1:5" x14ac:dyDescent="0.35">
      <c r="A117255" s="3" t="s">
        <v>93260</v>
      </c>
      <c r="B117255" s="3" t="s">
        <v>93260</v>
      </c>
      <c r="C117255" s="3">
        <v>2021</v>
      </c>
      <c r="D117255" s="3"/>
      <c r="E117255" s="3">
        <v>85127410223</v>
      </c>
    </row>
    <row r="117256" spans="1:5" x14ac:dyDescent="0.35">
      <c r="A117256" s="3" t="s">
        <v>93261</v>
      </c>
      <c r="B117256" s="3" t="s">
        <v>93261</v>
      </c>
      <c r="C117256" s="3">
        <v>2021</v>
      </c>
      <c r="D117256" s="3"/>
      <c r="E117256" s="3">
        <v>85140918228</v>
      </c>
    </row>
    <row r="117257" spans="1:5" x14ac:dyDescent="0.35">
      <c r="A117257" s="3" t="s">
        <v>93262</v>
      </c>
      <c r="B117257" s="3" t="s">
        <v>93263</v>
      </c>
      <c r="C117257" s="3">
        <v>2021</v>
      </c>
      <c r="D117257" s="3" t="s">
        <v>270677</v>
      </c>
      <c r="E117257" s="3">
        <v>85146198210</v>
      </c>
    </row>
    <row r="117258" spans="1:5" x14ac:dyDescent="0.35">
      <c r="A117258" s="3" t="s">
        <v>93264</v>
      </c>
      <c r="B117258" s="3" t="s">
        <v>3729</v>
      </c>
      <c r="C117258" s="3">
        <v>2021</v>
      </c>
      <c r="D117258" s="3" t="s">
        <v>270677</v>
      </c>
      <c r="E117258" s="3">
        <v>85112534250</v>
      </c>
    </row>
    <row r="117259" spans="1:5" x14ac:dyDescent="0.35">
      <c r="A117259" s="3" t="s">
        <v>93265</v>
      </c>
      <c r="B117259" s="3" t="s">
        <v>93265</v>
      </c>
      <c r="C117259" s="3">
        <v>2021</v>
      </c>
      <c r="D117259" s="3"/>
      <c r="E117259" s="3">
        <v>85112110642</v>
      </c>
    </row>
    <row r="117260" spans="1:5" x14ac:dyDescent="0.35">
      <c r="A117260" s="3" t="s">
        <v>93266</v>
      </c>
      <c r="B117260" s="3" t="s">
        <v>93266</v>
      </c>
      <c r="C117260" s="3">
        <v>2021</v>
      </c>
      <c r="D117260" s="3"/>
      <c r="E117260" s="3">
        <v>85127020115</v>
      </c>
    </row>
    <row r="117261" spans="1:5" x14ac:dyDescent="0.35">
      <c r="A117261" s="3" t="s">
        <v>93267</v>
      </c>
      <c r="B117261" s="3" t="s">
        <v>93267</v>
      </c>
      <c r="C117261" s="3">
        <v>2021</v>
      </c>
      <c r="D117261" s="3"/>
      <c r="E117261" s="3">
        <v>85125812048</v>
      </c>
    </row>
    <row r="117262" spans="1:5" x14ac:dyDescent="0.35">
      <c r="A117262" s="3" t="s">
        <v>93268</v>
      </c>
      <c r="B117262" s="3" t="s">
        <v>93268</v>
      </c>
      <c r="C117262" s="3">
        <v>2021</v>
      </c>
      <c r="D117262" s="3"/>
      <c r="E117262" s="3">
        <v>85105598232</v>
      </c>
    </row>
    <row r="117263" spans="1:5" x14ac:dyDescent="0.35">
      <c r="A117263" s="3" t="s">
        <v>93269</v>
      </c>
      <c r="B117263" s="3" t="s">
        <v>4135</v>
      </c>
      <c r="C117263" s="3">
        <v>2021</v>
      </c>
      <c r="D117263" s="3" t="s">
        <v>270677</v>
      </c>
      <c r="E117263" s="3">
        <v>85122962068</v>
      </c>
    </row>
    <row r="117264" spans="1:5" x14ac:dyDescent="0.35">
      <c r="A117264" s="3" t="s">
        <v>93270</v>
      </c>
      <c r="B117264" s="3" t="s">
        <v>50543</v>
      </c>
      <c r="C117264" s="3">
        <v>2021</v>
      </c>
      <c r="D117264" s="3"/>
      <c r="E117264" s="3">
        <v>85127447287</v>
      </c>
    </row>
    <row r="117265" spans="1:5" x14ac:dyDescent="0.35">
      <c r="A117265" s="3" t="s">
        <v>93271</v>
      </c>
      <c r="B117265" s="3" t="s">
        <v>50543</v>
      </c>
      <c r="C117265" s="3">
        <v>2021</v>
      </c>
      <c r="D117265" s="3" t="s">
        <v>270677</v>
      </c>
      <c r="E117265" s="3">
        <v>85126194977</v>
      </c>
    </row>
    <row r="117266" spans="1:5" x14ac:dyDescent="0.35">
      <c r="A117266" s="3" t="s">
        <v>93272</v>
      </c>
      <c r="B117266" s="3" t="s">
        <v>93272</v>
      </c>
      <c r="C117266" s="3">
        <v>2021</v>
      </c>
      <c r="D117266" s="3"/>
      <c r="E117266" s="3">
        <v>85126845196</v>
      </c>
    </row>
    <row r="117267" spans="1:5" x14ac:dyDescent="0.35">
      <c r="A117267" s="3" t="s">
        <v>93273</v>
      </c>
      <c r="B117267" s="3" t="s">
        <v>93273</v>
      </c>
      <c r="C117267" s="3">
        <v>2021</v>
      </c>
      <c r="D117267" s="3"/>
      <c r="E117267" s="3">
        <v>85125671377</v>
      </c>
    </row>
    <row r="117268" spans="1:5" x14ac:dyDescent="0.35">
      <c r="A117268" s="3" t="s">
        <v>93274</v>
      </c>
      <c r="B117268" s="3" t="s">
        <v>93274</v>
      </c>
      <c r="C117268" s="3">
        <v>2021</v>
      </c>
      <c r="D117268" s="3"/>
      <c r="E117268" s="3">
        <v>85128232748</v>
      </c>
    </row>
    <row r="117269" spans="1:5" x14ac:dyDescent="0.35">
      <c r="A117269" s="3" t="s">
        <v>93275</v>
      </c>
      <c r="B117269" s="3" t="s">
        <v>93275</v>
      </c>
      <c r="C117269" s="3">
        <v>2021</v>
      </c>
      <c r="D117269" s="3"/>
      <c r="E117269" s="3">
        <v>85133965031</v>
      </c>
    </row>
    <row r="117270" spans="1:5" x14ac:dyDescent="0.35">
      <c r="A117270" s="3" t="s">
        <v>93276</v>
      </c>
      <c r="B117270" s="3" t="s">
        <v>93276</v>
      </c>
      <c r="C117270" s="3">
        <v>2021</v>
      </c>
      <c r="D117270" s="3"/>
      <c r="E117270" s="3">
        <v>85116082555</v>
      </c>
    </row>
    <row r="117271" spans="1:5" x14ac:dyDescent="0.35">
      <c r="A117271" s="3" t="s">
        <v>93277</v>
      </c>
      <c r="B117271" s="3" t="s">
        <v>93277</v>
      </c>
      <c r="C117271" s="3">
        <v>2021</v>
      </c>
      <c r="D117271" s="3"/>
      <c r="E117271" s="3">
        <v>85126430630</v>
      </c>
    </row>
    <row r="117272" spans="1:5" x14ac:dyDescent="0.35">
      <c r="A117272" s="3" t="s">
        <v>93278</v>
      </c>
      <c r="B117272" s="3" t="s">
        <v>93278</v>
      </c>
      <c r="C117272" s="3">
        <v>2021</v>
      </c>
      <c r="D117272" s="3"/>
      <c r="E117272" s="3">
        <v>85113389967</v>
      </c>
    </row>
    <row r="117273" spans="1:5" x14ac:dyDescent="0.35">
      <c r="A117273" s="3" t="s">
        <v>93279</v>
      </c>
      <c r="B117273" s="3" t="s">
        <v>93279</v>
      </c>
      <c r="C117273" s="3">
        <v>2021</v>
      </c>
      <c r="D117273" s="3"/>
      <c r="E117273" s="3">
        <v>85126887723</v>
      </c>
    </row>
    <row r="117274" spans="1:5" x14ac:dyDescent="0.35">
      <c r="A117274" s="3" t="s">
        <v>93280</v>
      </c>
      <c r="B117274" s="3" t="s">
        <v>93280</v>
      </c>
      <c r="C117274" s="3">
        <v>2021</v>
      </c>
      <c r="D117274" s="3"/>
      <c r="E117274" s="3">
        <v>85132895515</v>
      </c>
    </row>
    <row r="117275" spans="1:5" x14ac:dyDescent="0.35">
      <c r="A117275" s="3" t="s">
        <v>93281</v>
      </c>
      <c r="B117275" s="3" t="s">
        <v>93281</v>
      </c>
      <c r="C117275" s="3">
        <v>2021</v>
      </c>
      <c r="D117275" s="3"/>
      <c r="E117275" s="3">
        <v>85118179268</v>
      </c>
    </row>
    <row r="117276" spans="1:5" x14ac:dyDescent="0.35">
      <c r="A117276" s="3" t="s">
        <v>93282</v>
      </c>
      <c r="B117276" s="3" t="s">
        <v>93282</v>
      </c>
      <c r="C117276" s="3">
        <v>2021</v>
      </c>
      <c r="D117276" s="3"/>
      <c r="E117276" s="3">
        <v>85126780420</v>
      </c>
    </row>
    <row r="117277" spans="1:5" x14ac:dyDescent="0.35">
      <c r="A117277" s="3" t="s">
        <v>93283</v>
      </c>
      <c r="B117277" s="3" t="s">
        <v>93283</v>
      </c>
      <c r="C117277" s="3">
        <v>2021</v>
      </c>
      <c r="D117277" s="3"/>
      <c r="E117277" s="3">
        <v>85133222920</v>
      </c>
    </row>
    <row r="117278" spans="1:5" x14ac:dyDescent="0.35">
      <c r="A117278" s="3" t="s">
        <v>93284</v>
      </c>
      <c r="B117278" s="3" t="s">
        <v>93284</v>
      </c>
      <c r="C117278" s="3">
        <v>2021</v>
      </c>
      <c r="D117278" s="3"/>
      <c r="E117278" s="3">
        <v>85112374785</v>
      </c>
    </row>
    <row r="117279" spans="1:5" x14ac:dyDescent="0.35">
      <c r="A117279" s="3" t="s">
        <v>93285</v>
      </c>
      <c r="B117279" s="3" t="s">
        <v>93285</v>
      </c>
      <c r="C117279" s="3">
        <v>2021</v>
      </c>
      <c r="D117279" s="3"/>
      <c r="E117279" s="3">
        <v>85111607422</v>
      </c>
    </row>
    <row r="117280" spans="1:5" x14ac:dyDescent="0.35">
      <c r="A117280" s="3" t="s">
        <v>93286</v>
      </c>
      <c r="B117280" s="3" t="s">
        <v>93286</v>
      </c>
      <c r="C117280" s="3">
        <v>2021</v>
      </c>
      <c r="D117280" s="3"/>
      <c r="E117280" s="3">
        <v>85128675752</v>
      </c>
    </row>
    <row r="117281" spans="1:5" x14ac:dyDescent="0.35">
      <c r="A117281" s="3" t="s">
        <v>93287</v>
      </c>
      <c r="B117281" s="3" t="s">
        <v>93287</v>
      </c>
      <c r="C117281" s="3">
        <v>2021</v>
      </c>
      <c r="D117281" s="3"/>
      <c r="E117281" s="3">
        <v>85128269379</v>
      </c>
    </row>
    <row r="117282" spans="1:5" x14ac:dyDescent="0.35">
      <c r="A117282" s="3" t="s">
        <v>93288</v>
      </c>
      <c r="B117282" s="3" t="s">
        <v>93288</v>
      </c>
      <c r="C117282" s="3">
        <v>2021</v>
      </c>
      <c r="D117282" s="3"/>
      <c r="E117282" s="3">
        <v>85112398626</v>
      </c>
    </row>
    <row r="117283" spans="1:5" x14ac:dyDescent="0.35">
      <c r="A117283" s="3" t="s">
        <v>93289</v>
      </c>
      <c r="B117283" s="3" t="s">
        <v>93289</v>
      </c>
      <c r="C117283" s="3">
        <v>2021</v>
      </c>
      <c r="D117283" s="3"/>
      <c r="E117283" s="3">
        <v>85126896379</v>
      </c>
    </row>
    <row r="117284" spans="1:5" x14ac:dyDescent="0.35">
      <c r="A117284" s="3" t="s">
        <v>93290</v>
      </c>
      <c r="B117284" s="3" t="s">
        <v>93290</v>
      </c>
      <c r="C117284" s="3">
        <v>2021</v>
      </c>
      <c r="D117284" s="3"/>
      <c r="E117284" s="3">
        <v>85126430837</v>
      </c>
    </row>
    <row r="117285" spans="1:5" x14ac:dyDescent="0.35">
      <c r="A117285" s="3" t="s">
        <v>93291</v>
      </c>
      <c r="B117285" s="3" t="s">
        <v>93291</v>
      </c>
      <c r="C117285" s="3">
        <v>2021</v>
      </c>
      <c r="D117285" s="3"/>
      <c r="E117285" s="3">
        <v>85106725615</v>
      </c>
    </row>
    <row r="117286" spans="1:5" x14ac:dyDescent="0.35">
      <c r="A117286" s="3" t="s">
        <v>93292</v>
      </c>
      <c r="B117286" s="3" t="s">
        <v>93292</v>
      </c>
      <c r="C117286" s="3">
        <v>2021</v>
      </c>
      <c r="D117286" s="3"/>
      <c r="E117286" s="3">
        <v>85127488296</v>
      </c>
    </row>
    <row r="117287" spans="1:5" x14ac:dyDescent="0.35">
      <c r="A117287" s="3" t="s">
        <v>93293</v>
      </c>
      <c r="B117287" s="3" t="s">
        <v>93293</v>
      </c>
      <c r="C117287" s="3">
        <v>2021</v>
      </c>
      <c r="D117287" s="3"/>
      <c r="E117287" s="3">
        <v>85123288630</v>
      </c>
    </row>
    <row r="117288" spans="1:5" x14ac:dyDescent="0.35">
      <c r="A117288" s="3" t="s">
        <v>93294</v>
      </c>
      <c r="B117288" s="3" t="s">
        <v>93294</v>
      </c>
      <c r="C117288" s="3">
        <v>2021</v>
      </c>
      <c r="D117288" s="3"/>
      <c r="E117288" s="3">
        <v>85125788574</v>
      </c>
    </row>
    <row r="117289" spans="1:5" x14ac:dyDescent="0.35">
      <c r="A117289" s="3" t="s">
        <v>93295</v>
      </c>
      <c r="B117289" s="3" t="s">
        <v>93295</v>
      </c>
      <c r="C117289" s="3">
        <v>2021</v>
      </c>
      <c r="D117289" s="3"/>
      <c r="E117289" s="3">
        <v>85124179133</v>
      </c>
    </row>
    <row r="117290" spans="1:5" x14ac:dyDescent="0.35">
      <c r="A117290" s="3" t="s">
        <v>93296</v>
      </c>
      <c r="B117290" s="3" t="s">
        <v>93296</v>
      </c>
      <c r="C117290" s="3">
        <v>2021</v>
      </c>
      <c r="D117290" s="3"/>
      <c r="E117290" s="3">
        <v>85125632504</v>
      </c>
    </row>
    <row r="117291" spans="1:5" x14ac:dyDescent="0.35">
      <c r="A117291" s="3" t="s">
        <v>93297</v>
      </c>
      <c r="B117291" s="3" t="s">
        <v>93297</v>
      </c>
      <c r="C117291" s="3">
        <v>2021</v>
      </c>
      <c r="D117291" s="3"/>
      <c r="E117291" s="3">
        <v>85125469150</v>
      </c>
    </row>
    <row r="117292" spans="1:5" x14ac:dyDescent="0.35">
      <c r="A117292" s="3" t="s">
        <v>93298</v>
      </c>
      <c r="B117292" s="3" t="s">
        <v>93298</v>
      </c>
      <c r="C117292" s="3">
        <v>2021</v>
      </c>
      <c r="D117292" s="3"/>
      <c r="E117292" s="3">
        <v>85112079277</v>
      </c>
    </row>
    <row r="117293" spans="1:5" x14ac:dyDescent="0.35">
      <c r="A117293" s="3" t="s">
        <v>93299</v>
      </c>
      <c r="B117293" s="3" t="s">
        <v>93299</v>
      </c>
      <c r="C117293" s="3">
        <v>2021</v>
      </c>
      <c r="D117293" s="3"/>
      <c r="E117293" s="3">
        <v>85128737606</v>
      </c>
    </row>
    <row r="117294" spans="1:5" x14ac:dyDescent="0.35">
      <c r="A117294" s="3" t="s">
        <v>93300</v>
      </c>
      <c r="B117294" s="3" t="s">
        <v>93300</v>
      </c>
      <c r="C117294" s="3">
        <v>2021</v>
      </c>
      <c r="D117294" s="3"/>
      <c r="E117294" s="3">
        <v>85115691640</v>
      </c>
    </row>
    <row r="117295" spans="1:5" x14ac:dyDescent="0.35">
      <c r="A117295" s="3" t="s">
        <v>93301</v>
      </c>
      <c r="B117295" s="3" t="s">
        <v>93301</v>
      </c>
      <c r="C117295" s="3">
        <v>2021</v>
      </c>
      <c r="D117295" s="3"/>
      <c r="E117295" s="3">
        <v>85126920505</v>
      </c>
    </row>
    <row r="117296" spans="1:5" x14ac:dyDescent="0.35">
      <c r="A117296" s="3" t="s">
        <v>93302</v>
      </c>
      <c r="B117296" s="3" t="s">
        <v>93302</v>
      </c>
      <c r="C117296" s="3">
        <v>2021</v>
      </c>
      <c r="D117296" s="3"/>
      <c r="E117296" s="3">
        <v>85127083548</v>
      </c>
    </row>
    <row r="117297" spans="1:5" x14ac:dyDescent="0.35">
      <c r="A117297" s="3" t="s">
        <v>93303</v>
      </c>
      <c r="B117297" s="3" t="s">
        <v>93303</v>
      </c>
      <c r="C117297" s="3">
        <v>2021</v>
      </c>
      <c r="D117297" s="3"/>
      <c r="E117297" s="3">
        <v>85127226163</v>
      </c>
    </row>
    <row r="117298" spans="1:5" x14ac:dyDescent="0.35">
      <c r="A117298" s="3" t="s">
        <v>93304</v>
      </c>
      <c r="B117298" s="3" t="s">
        <v>93304</v>
      </c>
      <c r="C117298" s="3">
        <v>2021</v>
      </c>
      <c r="D117298" s="3"/>
      <c r="E117298" s="3">
        <v>85115731929</v>
      </c>
    </row>
    <row r="117299" spans="1:5" x14ac:dyDescent="0.35">
      <c r="A117299" s="3" t="s">
        <v>93305</v>
      </c>
      <c r="B117299" s="3" t="s">
        <v>93305</v>
      </c>
      <c r="C117299" s="3">
        <v>2021</v>
      </c>
      <c r="D117299" s="3"/>
      <c r="E117299" s="3">
        <v>85123683222</v>
      </c>
    </row>
    <row r="117300" spans="1:5" x14ac:dyDescent="0.35">
      <c r="A117300" s="3" t="s">
        <v>93306</v>
      </c>
      <c r="B117300" s="3" t="s">
        <v>93306</v>
      </c>
      <c r="C117300" s="3">
        <v>2021</v>
      </c>
      <c r="D117300" s="3"/>
      <c r="E117300" s="3">
        <v>85125346588</v>
      </c>
    </row>
    <row r="117301" spans="1:5" x14ac:dyDescent="0.35">
      <c r="A117301" s="3" t="s">
        <v>93307</v>
      </c>
      <c r="B117301" s="3" t="s">
        <v>93307</v>
      </c>
      <c r="C117301" s="3">
        <v>2021</v>
      </c>
      <c r="D117301" s="3"/>
      <c r="E117301" s="3">
        <v>85128953462</v>
      </c>
    </row>
    <row r="117302" spans="1:5" x14ac:dyDescent="0.35">
      <c r="A117302" s="3" t="s">
        <v>93308</v>
      </c>
      <c r="B117302" s="3" t="s">
        <v>93308</v>
      </c>
      <c r="C117302" s="3">
        <v>2021</v>
      </c>
      <c r="D117302" s="3"/>
      <c r="E117302" s="3">
        <v>85128207131</v>
      </c>
    </row>
    <row r="117303" spans="1:5" x14ac:dyDescent="0.35">
      <c r="A117303" s="3" t="s">
        <v>93309</v>
      </c>
      <c r="B117303" s="3" t="s">
        <v>93309</v>
      </c>
      <c r="C117303" s="3">
        <v>2021</v>
      </c>
      <c r="D117303" s="3"/>
      <c r="E117303" s="3">
        <v>85116097645</v>
      </c>
    </row>
    <row r="117304" spans="1:5" x14ac:dyDescent="0.35">
      <c r="A117304" s="3" t="s">
        <v>93310</v>
      </c>
      <c r="B117304" s="3" t="s">
        <v>93310</v>
      </c>
      <c r="C117304" s="3">
        <v>2021</v>
      </c>
      <c r="D117304" s="3"/>
      <c r="E117304" s="3">
        <v>85119160150</v>
      </c>
    </row>
    <row r="117305" spans="1:5" x14ac:dyDescent="0.35">
      <c r="A117305" s="3" t="s">
        <v>93311</v>
      </c>
      <c r="B117305" s="3" t="s">
        <v>93311</v>
      </c>
      <c r="C117305" s="3">
        <v>2021</v>
      </c>
      <c r="D117305" s="3"/>
      <c r="E117305" s="3">
        <v>85126257414</v>
      </c>
    </row>
    <row r="117306" spans="1:5" x14ac:dyDescent="0.35">
      <c r="A117306" s="3" t="s">
        <v>93312</v>
      </c>
      <c r="B117306" s="3" t="s">
        <v>93312</v>
      </c>
      <c r="C117306" s="3">
        <v>2021</v>
      </c>
      <c r="D117306" s="3"/>
      <c r="E117306" s="3">
        <v>85134226776</v>
      </c>
    </row>
    <row r="117307" spans="1:5" x14ac:dyDescent="0.35">
      <c r="A117307" s="3" t="s">
        <v>93313</v>
      </c>
      <c r="B117307" s="3" t="s">
        <v>93313</v>
      </c>
      <c r="C117307" s="3">
        <v>2021</v>
      </c>
      <c r="D117307" s="3"/>
      <c r="E117307" s="3">
        <v>85128414071</v>
      </c>
    </row>
    <row r="117308" spans="1:5" x14ac:dyDescent="0.35">
      <c r="A117308" s="3" t="s">
        <v>93314</v>
      </c>
      <c r="B117308" s="3" t="s">
        <v>93314</v>
      </c>
      <c r="C117308" s="3">
        <v>2021</v>
      </c>
      <c r="D117308" s="3"/>
      <c r="E117308" s="3">
        <v>85113208397</v>
      </c>
    </row>
    <row r="117309" spans="1:5" x14ac:dyDescent="0.35">
      <c r="A117309" s="3" t="s">
        <v>93315</v>
      </c>
      <c r="B117309" s="3" t="s">
        <v>3742</v>
      </c>
      <c r="C117309" s="3">
        <v>2021</v>
      </c>
      <c r="D117309" s="3" t="s">
        <v>270677</v>
      </c>
      <c r="E117309" s="3">
        <v>85122982377</v>
      </c>
    </row>
    <row r="117310" spans="1:5" x14ac:dyDescent="0.35">
      <c r="A117310" s="3" t="s">
        <v>93316</v>
      </c>
      <c r="B117310" s="3" t="s">
        <v>93316</v>
      </c>
      <c r="C117310" s="3">
        <v>2021</v>
      </c>
      <c r="D117310" s="3"/>
      <c r="E117310" s="3">
        <v>85119199373</v>
      </c>
    </row>
    <row r="117311" spans="1:5" x14ac:dyDescent="0.35">
      <c r="A117311" s="3" t="s">
        <v>93317</v>
      </c>
      <c r="B117311" s="3" t="s">
        <v>93317</v>
      </c>
      <c r="C117311" s="3">
        <v>2021</v>
      </c>
      <c r="D117311" s="3"/>
      <c r="E117311" s="3">
        <v>85123837592</v>
      </c>
    </row>
    <row r="117312" spans="1:5" x14ac:dyDescent="0.35">
      <c r="A117312" s="3" t="s">
        <v>93318</v>
      </c>
      <c r="B117312" s="3" t="s">
        <v>93318</v>
      </c>
      <c r="C117312" s="3">
        <v>2021</v>
      </c>
      <c r="D117312" s="3"/>
      <c r="E117312" s="3">
        <v>85124183269</v>
      </c>
    </row>
    <row r="117313" spans="1:5" x14ac:dyDescent="0.35">
      <c r="A117313" s="3" t="s">
        <v>93319</v>
      </c>
      <c r="B117313" s="3" t="s">
        <v>93319</v>
      </c>
      <c r="C117313" s="3">
        <v>2021</v>
      </c>
      <c r="D117313" s="3"/>
      <c r="E117313" s="3">
        <v>85112358673</v>
      </c>
    </row>
    <row r="117314" spans="1:5" x14ac:dyDescent="0.35">
      <c r="A117314" s="3" t="s">
        <v>93320</v>
      </c>
      <c r="B117314" s="3" t="s">
        <v>93320</v>
      </c>
      <c r="C117314" s="3">
        <v>2021</v>
      </c>
      <c r="D117314" s="3"/>
      <c r="E117314" s="3">
        <v>85114030304</v>
      </c>
    </row>
    <row r="117315" spans="1:5" x14ac:dyDescent="0.35">
      <c r="A117315" s="3" t="s">
        <v>93321</v>
      </c>
      <c r="B117315" s="3" t="s">
        <v>93321</v>
      </c>
      <c r="C117315" s="3">
        <v>2021</v>
      </c>
      <c r="D117315" s="3"/>
      <c r="E117315" s="3">
        <v>85126039672</v>
      </c>
    </row>
    <row r="117316" spans="1:5" x14ac:dyDescent="0.35">
      <c r="A117316" s="3" t="s">
        <v>93322</v>
      </c>
      <c r="B117316" s="3" t="s">
        <v>93322</v>
      </c>
      <c r="C117316" s="3">
        <v>2021</v>
      </c>
      <c r="D117316" s="3"/>
      <c r="E117316" s="3">
        <v>85115059954</v>
      </c>
    </row>
    <row r="117317" spans="1:5" x14ac:dyDescent="0.35">
      <c r="A117317" s="3" t="s">
        <v>93323</v>
      </c>
      <c r="B117317" s="3" t="s">
        <v>93323</v>
      </c>
      <c r="C117317" s="3">
        <v>2021</v>
      </c>
      <c r="D117317" s="3"/>
      <c r="E117317" s="3">
        <v>85124311611</v>
      </c>
    </row>
    <row r="117318" spans="1:5" x14ac:dyDescent="0.35">
      <c r="A117318" s="3" t="s">
        <v>93324</v>
      </c>
      <c r="B117318" s="3" t="s">
        <v>93324</v>
      </c>
      <c r="C117318" s="3">
        <v>2021</v>
      </c>
      <c r="D117318" s="3"/>
      <c r="E117318" s="3">
        <v>85114956731</v>
      </c>
    </row>
    <row r="117319" spans="1:5" x14ac:dyDescent="0.35">
      <c r="A117319" s="3" t="s">
        <v>93325</v>
      </c>
      <c r="B117319" s="3" t="s">
        <v>93325</v>
      </c>
      <c r="C117319" s="3">
        <v>2021</v>
      </c>
      <c r="D117319" s="3"/>
      <c r="E117319" s="3">
        <v>85107528366</v>
      </c>
    </row>
    <row r="117320" spans="1:5" x14ac:dyDescent="0.35">
      <c r="A117320" s="3" t="s">
        <v>93326</v>
      </c>
      <c r="B117320" s="3" t="s">
        <v>93326</v>
      </c>
      <c r="C117320" s="3">
        <v>2021</v>
      </c>
      <c r="D117320" s="3"/>
      <c r="E117320" s="3">
        <v>85126646512</v>
      </c>
    </row>
    <row r="117321" spans="1:5" x14ac:dyDescent="0.35">
      <c r="A117321" s="3" t="s">
        <v>93327</v>
      </c>
      <c r="B117321" s="3" t="s">
        <v>93327</v>
      </c>
      <c r="C117321" s="3">
        <v>2021</v>
      </c>
      <c r="D117321" s="3"/>
      <c r="E117321" s="3">
        <v>85111368664</v>
      </c>
    </row>
    <row r="117322" spans="1:5" x14ac:dyDescent="0.35">
      <c r="A117322" s="3" t="s">
        <v>93328</v>
      </c>
      <c r="B117322" s="3" t="s">
        <v>93328</v>
      </c>
      <c r="C117322" s="3">
        <v>2021</v>
      </c>
      <c r="D117322" s="3"/>
      <c r="E117322" s="3">
        <v>85115833624</v>
      </c>
    </row>
    <row r="117323" spans="1:5" x14ac:dyDescent="0.35">
      <c r="A117323" s="3" t="s">
        <v>93329</v>
      </c>
      <c r="B117323" s="3" t="s">
        <v>93329</v>
      </c>
      <c r="C117323" s="3">
        <v>2021</v>
      </c>
      <c r="D117323" s="3"/>
      <c r="E117323" s="3">
        <v>85126476999</v>
      </c>
    </row>
    <row r="117324" spans="1:5" x14ac:dyDescent="0.35">
      <c r="A117324" s="3" t="s">
        <v>93330</v>
      </c>
      <c r="B117324" s="3" t="s">
        <v>93330</v>
      </c>
      <c r="C117324" s="3">
        <v>2021</v>
      </c>
      <c r="D117324" s="3"/>
      <c r="E117324" s="3">
        <v>85127022861</v>
      </c>
    </row>
    <row r="117325" spans="1:5" x14ac:dyDescent="0.35">
      <c r="A117325" s="3" t="s">
        <v>93331</v>
      </c>
      <c r="B117325" s="3" t="s">
        <v>93331</v>
      </c>
      <c r="C117325" s="3">
        <v>2021</v>
      </c>
      <c r="D117325" s="3"/>
      <c r="E117325" s="3">
        <v>85126924030</v>
      </c>
    </row>
    <row r="117326" spans="1:5" x14ac:dyDescent="0.35">
      <c r="A117326" s="3" t="s">
        <v>93332</v>
      </c>
      <c r="B117326" s="3" t="s">
        <v>93332</v>
      </c>
      <c r="C117326" s="3">
        <v>2021</v>
      </c>
      <c r="D117326" s="3"/>
      <c r="E117326" s="3">
        <v>85124453999</v>
      </c>
    </row>
    <row r="117327" spans="1:5" x14ac:dyDescent="0.35">
      <c r="A117327" s="3" t="s">
        <v>93333</v>
      </c>
      <c r="B117327" s="3" t="s">
        <v>93333</v>
      </c>
      <c r="C117327" s="3">
        <v>2021</v>
      </c>
      <c r="D117327" s="3"/>
      <c r="E117327" s="3">
        <v>85126458596</v>
      </c>
    </row>
    <row r="117328" spans="1:5" x14ac:dyDescent="0.35">
      <c r="A117328" s="3" t="s">
        <v>93334</v>
      </c>
      <c r="B117328" s="3" t="s">
        <v>93334</v>
      </c>
      <c r="C117328" s="3">
        <v>2021</v>
      </c>
      <c r="D117328" s="3"/>
      <c r="E117328" s="3">
        <v>85107486407</v>
      </c>
    </row>
    <row r="117329" spans="1:5" x14ac:dyDescent="0.35">
      <c r="A117329" s="3" t="s">
        <v>93335</v>
      </c>
      <c r="B117329" s="3" t="s">
        <v>93335</v>
      </c>
      <c r="C117329" s="3">
        <v>2021</v>
      </c>
      <c r="D117329" s="3"/>
      <c r="E117329" s="3">
        <v>85125472019</v>
      </c>
    </row>
    <row r="117330" spans="1:5" x14ac:dyDescent="0.35">
      <c r="A117330" s="3" t="s">
        <v>93336</v>
      </c>
      <c r="B117330" s="3" t="s">
        <v>93336</v>
      </c>
      <c r="C117330" s="3">
        <v>2021</v>
      </c>
      <c r="D117330" s="3"/>
      <c r="E117330" s="3">
        <v>85123781471</v>
      </c>
    </row>
    <row r="117331" spans="1:5" x14ac:dyDescent="0.35">
      <c r="A117331" s="3" t="s">
        <v>93337</v>
      </c>
      <c r="B117331" s="3" t="s">
        <v>93337</v>
      </c>
      <c r="C117331" s="3">
        <v>2021</v>
      </c>
      <c r="D117331" s="3"/>
      <c r="E117331" s="3">
        <v>85123929753</v>
      </c>
    </row>
    <row r="117332" spans="1:5" x14ac:dyDescent="0.35">
      <c r="A117332" s="3" t="s">
        <v>93338</v>
      </c>
      <c r="B117332" s="3" t="s">
        <v>93338</v>
      </c>
      <c r="C117332" s="3">
        <v>2021</v>
      </c>
      <c r="D117332" s="3"/>
      <c r="E117332" s="3">
        <v>85111078559</v>
      </c>
    </row>
    <row r="117333" spans="1:5" x14ac:dyDescent="0.35">
      <c r="A117333" s="3" t="s">
        <v>93339</v>
      </c>
      <c r="B117333" s="3" t="s">
        <v>93339</v>
      </c>
      <c r="C117333" s="3">
        <v>2021</v>
      </c>
      <c r="D117333" s="3"/>
      <c r="E117333" s="3">
        <v>85124263954</v>
      </c>
    </row>
    <row r="117334" spans="1:5" x14ac:dyDescent="0.35">
      <c r="A117334" s="3" t="s">
        <v>93340</v>
      </c>
      <c r="B117334" s="3" t="s">
        <v>93340</v>
      </c>
      <c r="C117334" s="3">
        <v>2021</v>
      </c>
      <c r="D117334" s="3"/>
      <c r="E117334" s="3">
        <v>85123162953</v>
      </c>
    </row>
    <row r="117335" spans="1:5" x14ac:dyDescent="0.35">
      <c r="A117335" s="3" t="s">
        <v>93341</v>
      </c>
      <c r="B117335" s="3" t="s">
        <v>93341</v>
      </c>
      <c r="C117335" s="3">
        <v>2021</v>
      </c>
      <c r="D117335" s="3"/>
      <c r="E117335" s="3">
        <v>85126090943</v>
      </c>
    </row>
    <row r="117336" spans="1:5" x14ac:dyDescent="0.35">
      <c r="A117336" s="3" t="s">
        <v>93342</v>
      </c>
      <c r="B117336" s="3" t="s">
        <v>93342</v>
      </c>
      <c r="C117336" s="3">
        <v>2021</v>
      </c>
      <c r="D117336" s="3"/>
      <c r="E117336" s="3">
        <v>85113770853</v>
      </c>
    </row>
    <row r="117337" spans="1:5" x14ac:dyDescent="0.35">
      <c r="A117337" s="3" t="s">
        <v>93343</v>
      </c>
      <c r="B117337" s="3" t="s">
        <v>93343</v>
      </c>
      <c r="C117337" s="3">
        <v>2021</v>
      </c>
      <c r="D117337" s="3"/>
      <c r="E117337" s="3">
        <v>85123476259</v>
      </c>
    </row>
    <row r="117338" spans="1:5" x14ac:dyDescent="0.35">
      <c r="A117338" s="3" t="s">
        <v>93344</v>
      </c>
      <c r="B117338" s="3" t="s">
        <v>93344</v>
      </c>
      <c r="C117338" s="3">
        <v>2021</v>
      </c>
      <c r="D117338" s="3"/>
      <c r="E117338" s="3">
        <v>85116704273</v>
      </c>
    </row>
    <row r="117339" spans="1:5" x14ac:dyDescent="0.35">
      <c r="A117339" s="3" t="s">
        <v>93345</v>
      </c>
      <c r="B117339" s="3" t="s">
        <v>93345</v>
      </c>
      <c r="C117339" s="3">
        <v>2021</v>
      </c>
      <c r="D117339" s="3"/>
      <c r="E117339" s="3">
        <v>85118990859</v>
      </c>
    </row>
    <row r="117340" spans="1:5" x14ac:dyDescent="0.35">
      <c r="A117340" s="3" t="s">
        <v>93346</v>
      </c>
      <c r="B117340" s="3" t="s">
        <v>93346</v>
      </c>
      <c r="C117340" s="3">
        <v>2021</v>
      </c>
      <c r="D117340" s="3"/>
      <c r="E117340" s="3">
        <v>85123996561</v>
      </c>
    </row>
    <row r="117341" spans="1:5" x14ac:dyDescent="0.35">
      <c r="A117341" s="3" t="s">
        <v>93347</v>
      </c>
      <c r="B117341" s="3" t="s">
        <v>93347</v>
      </c>
      <c r="C117341" s="3">
        <v>2021</v>
      </c>
      <c r="D117341" s="3"/>
      <c r="E117341" s="3">
        <v>85127372102</v>
      </c>
    </row>
    <row r="117342" spans="1:5" x14ac:dyDescent="0.35">
      <c r="A117342" s="3" t="s">
        <v>93348</v>
      </c>
      <c r="B117342" s="3" t="s">
        <v>93348</v>
      </c>
      <c r="C117342" s="3">
        <v>2021</v>
      </c>
      <c r="D117342" s="3"/>
      <c r="E117342" s="3">
        <v>85105268667</v>
      </c>
    </row>
    <row r="117343" spans="1:5" x14ac:dyDescent="0.35">
      <c r="A117343" s="3" t="s">
        <v>93349</v>
      </c>
      <c r="B117343" s="3" t="s">
        <v>93349</v>
      </c>
      <c r="C117343" s="3">
        <v>2021</v>
      </c>
      <c r="D117343" s="3"/>
      <c r="E117343" s="3">
        <v>85123635586</v>
      </c>
    </row>
    <row r="117344" spans="1:5" x14ac:dyDescent="0.35">
      <c r="A117344" s="3" t="s">
        <v>93350</v>
      </c>
      <c r="B117344" s="3" t="s">
        <v>93350</v>
      </c>
      <c r="C117344" s="3">
        <v>2021</v>
      </c>
      <c r="D117344" s="3"/>
      <c r="E117344" s="3">
        <v>85112244355</v>
      </c>
    </row>
    <row r="117345" spans="1:5" x14ac:dyDescent="0.35">
      <c r="A117345" s="3" t="s">
        <v>93351</v>
      </c>
      <c r="B117345" s="3" t="s">
        <v>93351</v>
      </c>
      <c r="C117345" s="3">
        <v>2021</v>
      </c>
      <c r="D117345" s="3"/>
      <c r="E117345" s="3">
        <v>85130723237</v>
      </c>
    </row>
    <row r="117346" spans="1:5" x14ac:dyDescent="0.35">
      <c r="A117346" s="3" t="s">
        <v>93352</v>
      </c>
      <c r="B117346" s="3" t="s">
        <v>93352</v>
      </c>
      <c r="C117346" s="3">
        <v>2021</v>
      </c>
      <c r="D117346" s="3"/>
      <c r="E117346" s="3">
        <v>85123761859</v>
      </c>
    </row>
    <row r="117347" spans="1:5" x14ac:dyDescent="0.35">
      <c r="A117347" s="3" t="s">
        <v>93353</v>
      </c>
      <c r="B117347" s="3" t="s">
        <v>93353</v>
      </c>
      <c r="C117347" s="3">
        <v>2021</v>
      </c>
      <c r="D117347" s="3"/>
      <c r="E117347" s="3">
        <v>85128435699</v>
      </c>
    </row>
    <row r="117348" spans="1:5" x14ac:dyDescent="0.35">
      <c r="A117348" s="3" t="s">
        <v>93354</v>
      </c>
      <c r="B117348" s="3" t="s">
        <v>93354</v>
      </c>
      <c r="C117348" s="3">
        <v>2021</v>
      </c>
      <c r="D117348" s="3"/>
      <c r="E117348" s="3">
        <v>85123477815</v>
      </c>
    </row>
    <row r="117349" spans="1:5" x14ac:dyDescent="0.35">
      <c r="A117349" s="3" t="s">
        <v>93355</v>
      </c>
      <c r="B117349" s="3" t="s">
        <v>93355</v>
      </c>
      <c r="C117349" s="3">
        <v>2021</v>
      </c>
      <c r="D117349" s="3"/>
      <c r="E117349" s="3">
        <v>85151652177</v>
      </c>
    </row>
    <row r="117350" spans="1:5" x14ac:dyDescent="0.35">
      <c r="A117350" s="3" t="s">
        <v>93356</v>
      </c>
      <c r="B117350" s="3" t="s">
        <v>93356</v>
      </c>
      <c r="C117350" s="3">
        <v>2021</v>
      </c>
      <c r="D117350" s="3"/>
      <c r="E117350" s="3">
        <v>85126946577</v>
      </c>
    </row>
    <row r="117351" spans="1:5" x14ac:dyDescent="0.35">
      <c r="A117351" s="3" t="s">
        <v>93357</v>
      </c>
      <c r="B117351" s="3" t="s">
        <v>93357</v>
      </c>
      <c r="C117351" s="3">
        <v>2021</v>
      </c>
      <c r="D117351" s="3"/>
      <c r="E117351" s="3">
        <v>85113178796</v>
      </c>
    </row>
    <row r="117352" spans="1:5" x14ac:dyDescent="0.35">
      <c r="A117352" s="3" t="s">
        <v>93358</v>
      </c>
      <c r="B117352" s="3" t="s">
        <v>93358</v>
      </c>
      <c r="C117352" s="3">
        <v>2021</v>
      </c>
      <c r="D117352" s="3"/>
      <c r="E117352" s="3">
        <v>85124470087</v>
      </c>
    </row>
    <row r="117353" spans="1:5" x14ac:dyDescent="0.35">
      <c r="A117353" s="3" t="s">
        <v>93359</v>
      </c>
      <c r="B117353" s="3" t="s">
        <v>93359</v>
      </c>
      <c r="C117353" s="3">
        <v>2022</v>
      </c>
      <c r="D117353" s="3"/>
      <c r="E117353" s="3">
        <v>85135142675</v>
      </c>
    </row>
    <row r="117354" spans="1:5" x14ac:dyDescent="0.35">
      <c r="A117354" s="3" t="s">
        <v>93360</v>
      </c>
      <c r="B117354" s="3" t="s">
        <v>93360</v>
      </c>
      <c r="C117354" s="3">
        <v>2021</v>
      </c>
      <c r="D117354" s="3"/>
      <c r="E117354" s="3">
        <v>85124155137</v>
      </c>
    </row>
    <row r="117355" spans="1:5" x14ac:dyDescent="0.35">
      <c r="A117355" s="3" t="s">
        <v>93361</v>
      </c>
      <c r="B117355" s="3" t="s">
        <v>93361</v>
      </c>
      <c r="C117355" s="3">
        <v>2021</v>
      </c>
      <c r="D117355" s="3"/>
      <c r="E117355" s="3">
        <v>85124131926</v>
      </c>
    </row>
    <row r="117356" spans="1:5" x14ac:dyDescent="0.35">
      <c r="A117356" s="3" t="s">
        <v>93362</v>
      </c>
      <c r="B117356" s="3" t="s">
        <v>16660</v>
      </c>
      <c r="C117356" s="3">
        <v>2021</v>
      </c>
      <c r="D117356" s="3" t="s">
        <v>270677</v>
      </c>
      <c r="E117356" s="3">
        <v>85114676819</v>
      </c>
    </row>
    <row r="117357" spans="1:5" x14ac:dyDescent="0.35">
      <c r="A117357" s="3" t="s">
        <v>93363</v>
      </c>
      <c r="B117357" s="3" t="s">
        <v>16600</v>
      </c>
      <c r="C117357" s="3">
        <v>2021</v>
      </c>
      <c r="D117357" s="3" t="s">
        <v>270677</v>
      </c>
      <c r="E117357" s="3">
        <v>85124771777</v>
      </c>
    </row>
    <row r="117358" spans="1:5" x14ac:dyDescent="0.35">
      <c r="A117358" s="3" t="s">
        <v>93364</v>
      </c>
      <c r="B117358" s="3" t="s">
        <v>40372</v>
      </c>
      <c r="C117358" s="3">
        <v>2022</v>
      </c>
      <c r="D117358" s="3" t="s">
        <v>270677</v>
      </c>
      <c r="E117358" s="3">
        <v>85124221562</v>
      </c>
    </row>
    <row r="117359" spans="1:5" x14ac:dyDescent="0.35">
      <c r="A117359" s="3" t="s">
        <v>93365</v>
      </c>
      <c r="B117359" s="3" t="s">
        <v>93365</v>
      </c>
      <c r="C117359" s="3">
        <v>2021</v>
      </c>
      <c r="D117359" s="3"/>
      <c r="E117359" s="3">
        <v>85105406763</v>
      </c>
    </row>
    <row r="117360" spans="1:5" x14ac:dyDescent="0.35">
      <c r="A117360" s="3" t="s">
        <v>93366</v>
      </c>
      <c r="B117360" s="3" t="s">
        <v>93366</v>
      </c>
      <c r="C117360" s="3">
        <v>2021</v>
      </c>
      <c r="D117360" s="3"/>
      <c r="E117360" s="3">
        <v>85109170718</v>
      </c>
    </row>
    <row r="117361" spans="1:5" x14ac:dyDescent="0.35">
      <c r="A117361" s="3" t="s">
        <v>93367</v>
      </c>
      <c r="B117361" s="3" t="s">
        <v>91388</v>
      </c>
      <c r="C117361" s="3">
        <v>2021</v>
      </c>
      <c r="D117361" s="3" t="s">
        <v>270677</v>
      </c>
      <c r="E117361" s="3">
        <v>85112012648</v>
      </c>
    </row>
    <row r="117362" spans="1:5" x14ac:dyDescent="0.35">
      <c r="A117362" s="3" t="s">
        <v>93368</v>
      </c>
      <c r="B117362" s="3" t="s">
        <v>93368</v>
      </c>
      <c r="C117362" s="3">
        <v>2021</v>
      </c>
      <c r="D117362" s="3"/>
      <c r="E117362" s="3">
        <v>85116593943</v>
      </c>
    </row>
    <row r="117363" spans="1:5" x14ac:dyDescent="0.35">
      <c r="A117363" s="3" t="s">
        <v>93369</v>
      </c>
      <c r="B117363" s="3" t="s">
        <v>93369</v>
      </c>
      <c r="C117363" s="3">
        <v>2021</v>
      </c>
      <c r="D117363" s="3"/>
      <c r="E117363" s="3">
        <v>85124763410</v>
      </c>
    </row>
    <row r="117364" spans="1:5" x14ac:dyDescent="0.35">
      <c r="A117364" s="3" t="s">
        <v>93370</v>
      </c>
      <c r="B117364" s="3" t="s">
        <v>93370</v>
      </c>
      <c r="C117364" s="3">
        <v>2021</v>
      </c>
      <c r="D117364" s="3"/>
      <c r="E117364" s="3">
        <v>85127062284</v>
      </c>
    </row>
    <row r="117365" spans="1:5" x14ac:dyDescent="0.35">
      <c r="A117365" s="3" t="s">
        <v>93371</v>
      </c>
      <c r="B117365" s="3" t="s">
        <v>93371</v>
      </c>
      <c r="C117365" s="3">
        <v>2021</v>
      </c>
      <c r="D117365" s="3"/>
      <c r="E117365" s="3">
        <v>85123917750</v>
      </c>
    </row>
    <row r="117366" spans="1:5" x14ac:dyDescent="0.35">
      <c r="A117366" s="3" t="s">
        <v>93372</v>
      </c>
      <c r="B117366" s="3" t="s">
        <v>93372</v>
      </c>
      <c r="C117366" s="3">
        <v>2021</v>
      </c>
      <c r="D117366" s="3"/>
      <c r="E117366" s="3">
        <v>85119264928</v>
      </c>
    </row>
    <row r="117367" spans="1:5" x14ac:dyDescent="0.35">
      <c r="A117367" s="3" t="s">
        <v>93373</v>
      </c>
      <c r="B117367" s="3" t="s">
        <v>69907</v>
      </c>
      <c r="C117367" s="3">
        <v>2021</v>
      </c>
      <c r="D117367" s="3" t="s">
        <v>270677</v>
      </c>
      <c r="E117367" s="3">
        <v>85119349424</v>
      </c>
    </row>
    <row r="117368" spans="1:5" x14ac:dyDescent="0.35">
      <c r="A117368" s="3" t="s">
        <v>93374</v>
      </c>
      <c r="B117368" s="3" t="s">
        <v>93374</v>
      </c>
      <c r="C117368" s="3">
        <v>2021</v>
      </c>
      <c r="D117368" s="3"/>
      <c r="E117368" s="3">
        <v>85108107294</v>
      </c>
    </row>
    <row r="117369" spans="1:5" x14ac:dyDescent="0.35">
      <c r="A117369" s="3" t="s">
        <v>93375</v>
      </c>
      <c r="B117369" s="3" t="s">
        <v>93375</v>
      </c>
      <c r="C117369" s="3">
        <v>2021</v>
      </c>
      <c r="D117369" s="3"/>
      <c r="E117369" s="3">
        <v>85107960268</v>
      </c>
    </row>
    <row r="117370" spans="1:5" x14ac:dyDescent="0.35">
      <c r="A117370" s="3" t="s">
        <v>93376</v>
      </c>
      <c r="B117370" s="3" t="s">
        <v>93376</v>
      </c>
      <c r="C117370" s="3">
        <v>2021</v>
      </c>
      <c r="D117370" s="3"/>
      <c r="E117370" s="3">
        <v>85126661045</v>
      </c>
    </row>
    <row r="117371" spans="1:5" x14ac:dyDescent="0.35">
      <c r="A117371" s="3" t="s">
        <v>93377</v>
      </c>
      <c r="B117371" s="3" t="s">
        <v>70084</v>
      </c>
      <c r="C117371" s="3">
        <v>2021</v>
      </c>
      <c r="D117371" s="3" t="s">
        <v>270677</v>
      </c>
      <c r="E117371" s="3">
        <v>85107445269</v>
      </c>
    </row>
    <row r="117372" spans="1:5" x14ac:dyDescent="0.35">
      <c r="A117372" s="3" t="s">
        <v>93378</v>
      </c>
      <c r="B117372" s="3" t="s">
        <v>93378</v>
      </c>
      <c r="C117372" s="3">
        <v>2021</v>
      </c>
      <c r="D117372" s="3"/>
      <c r="E117372" s="3">
        <v>85127120776</v>
      </c>
    </row>
    <row r="117373" spans="1:5" x14ac:dyDescent="0.35">
      <c r="A117373" s="3" t="s">
        <v>93379</v>
      </c>
      <c r="B117373" s="3" t="s">
        <v>93379</v>
      </c>
      <c r="C117373" s="3">
        <v>2021</v>
      </c>
      <c r="D117373" s="3"/>
      <c r="E117373" s="3">
        <v>85102636682</v>
      </c>
    </row>
    <row r="117374" spans="1:5" x14ac:dyDescent="0.35">
      <c r="A117374" s="3" t="s">
        <v>93380</v>
      </c>
      <c r="B117374" s="3" t="s">
        <v>93380</v>
      </c>
      <c r="C117374" s="3">
        <v>2021</v>
      </c>
      <c r="D117374" s="3"/>
      <c r="E117374" s="3">
        <v>85126224789</v>
      </c>
    </row>
    <row r="117375" spans="1:5" x14ac:dyDescent="0.35">
      <c r="A117375" s="3" t="s">
        <v>93381</v>
      </c>
      <c r="B117375" s="3" t="s">
        <v>93381</v>
      </c>
      <c r="C117375" s="3">
        <v>2021</v>
      </c>
      <c r="D117375" s="3"/>
      <c r="E117375" s="3">
        <v>85127410035</v>
      </c>
    </row>
    <row r="117376" spans="1:5" x14ac:dyDescent="0.35">
      <c r="A117376" s="3" t="s">
        <v>93382</v>
      </c>
      <c r="B117376" s="3" t="s">
        <v>93382</v>
      </c>
      <c r="C117376" s="3">
        <v>2021</v>
      </c>
      <c r="D117376" s="3"/>
      <c r="E117376" s="3">
        <v>85123929052</v>
      </c>
    </row>
    <row r="117377" spans="1:5" x14ac:dyDescent="0.35">
      <c r="A117377" s="3" t="s">
        <v>93383</v>
      </c>
      <c r="B117377" s="3" t="s">
        <v>93383</v>
      </c>
      <c r="C117377" s="3">
        <v>2021</v>
      </c>
      <c r="D117377" s="3"/>
      <c r="E117377" s="3">
        <v>85106644572</v>
      </c>
    </row>
    <row r="117378" spans="1:5" x14ac:dyDescent="0.35">
      <c r="A117378" s="3" t="s">
        <v>93384</v>
      </c>
      <c r="B117378" s="3" t="s">
        <v>93384</v>
      </c>
      <c r="C117378" s="3">
        <v>2021</v>
      </c>
      <c r="D117378" s="3"/>
      <c r="E117378" s="3">
        <v>85128162234</v>
      </c>
    </row>
    <row r="117379" spans="1:5" x14ac:dyDescent="0.35">
      <c r="A117379" s="3" t="s">
        <v>93385</v>
      </c>
      <c r="B117379" s="3" t="s">
        <v>15653</v>
      </c>
      <c r="C117379" s="3">
        <v>2021</v>
      </c>
      <c r="D117379" s="3" t="s">
        <v>270677</v>
      </c>
      <c r="E117379" s="3">
        <v>85125564154</v>
      </c>
    </row>
    <row r="117380" spans="1:5" x14ac:dyDescent="0.35">
      <c r="A117380" s="3" t="s">
        <v>93386</v>
      </c>
      <c r="B117380" s="3" t="s">
        <v>93386</v>
      </c>
      <c r="C117380" s="3">
        <v>2021</v>
      </c>
      <c r="D117380" s="3"/>
      <c r="E117380" s="3">
        <v>85107490886</v>
      </c>
    </row>
    <row r="117381" spans="1:5" x14ac:dyDescent="0.35">
      <c r="A117381" s="3" t="s">
        <v>93387</v>
      </c>
      <c r="B117381" s="3" t="s">
        <v>93387</v>
      </c>
      <c r="C117381" s="3">
        <v>2021</v>
      </c>
      <c r="D117381" s="3"/>
      <c r="E117381" s="3">
        <v>85127381425</v>
      </c>
    </row>
    <row r="117382" spans="1:5" x14ac:dyDescent="0.35">
      <c r="A117382" s="3" t="s">
        <v>93388</v>
      </c>
      <c r="B117382" s="3" t="s">
        <v>93388</v>
      </c>
      <c r="C117382" s="3">
        <v>2021</v>
      </c>
      <c r="D117382" s="3"/>
      <c r="E117382" s="3">
        <v>85123490840</v>
      </c>
    </row>
    <row r="117383" spans="1:5" x14ac:dyDescent="0.35">
      <c r="A117383" s="3" t="s">
        <v>93389</v>
      </c>
      <c r="B117383" s="3" t="s">
        <v>93389</v>
      </c>
      <c r="C117383" s="3">
        <v>2021</v>
      </c>
      <c r="D117383" s="3"/>
      <c r="E117383" s="3">
        <v>85112469031</v>
      </c>
    </row>
    <row r="117384" spans="1:5" x14ac:dyDescent="0.35">
      <c r="A117384" s="3" t="s">
        <v>93390</v>
      </c>
      <c r="B117384" s="3" t="s">
        <v>93391</v>
      </c>
      <c r="C117384" s="3">
        <v>2021</v>
      </c>
      <c r="D117384" s="3">
        <v>2</v>
      </c>
      <c r="E117384" s="3">
        <v>85123577307</v>
      </c>
    </row>
    <row r="117385" spans="1:5" x14ac:dyDescent="0.35">
      <c r="A117385" s="3" t="s">
        <v>93391</v>
      </c>
      <c r="B117385" s="3" t="s">
        <v>93391</v>
      </c>
      <c r="C117385" s="3">
        <v>2021</v>
      </c>
      <c r="D117385" s="3">
        <v>1</v>
      </c>
      <c r="E117385" s="3">
        <v>85123598183</v>
      </c>
    </row>
    <row r="117386" spans="1:5" x14ac:dyDescent="0.35">
      <c r="A117386" s="3" t="s">
        <v>93392</v>
      </c>
      <c r="B117386" s="3" t="s">
        <v>93392</v>
      </c>
      <c r="C117386" s="3">
        <v>2021</v>
      </c>
      <c r="D117386" s="3"/>
      <c r="E117386" s="3">
        <v>85127480181</v>
      </c>
    </row>
    <row r="117387" spans="1:5" x14ac:dyDescent="0.35">
      <c r="A117387" s="3" t="s">
        <v>93393</v>
      </c>
      <c r="B117387" s="3" t="s">
        <v>93393</v>
      </c>
      <c r="C117387" s="3">
        <v>2021</v>
      </c>
      <c r="D117387" s="3"/>
      <c r="E117387" s="3">
        <v>85113167988</v>
      </c>
    </row>
    <row r="117388" spans="1:5" x14ac:dyDescent="0.35">
      <c r="A117388" s="3" t="s">
        <v>93394</v>
      </c>
      <c r="B117388" s="3" t="s">
        <v>92648</v>
      </c>
      <c r="C117388" s="3">
        <v>2021</v>
      </c>
      <c r="D117388" s="3"/>
      <c r="E117388" s="3">
        <v>85122996252</v>
      </c>
    </row>
    <row r="117389" spans="1:5" x14ac:dyDescent="0.35">
      <c r="A117389" s="3" t="s">
        <v>93395</v>
      </c>
      <c r="B117389" s="3" t="s">
        <v>93395</v>
      </c>
      <c r="C117389" s="3">
        <v>2021</v>
      </c>
      <c r="D117389" s="3"/>
      <c r="E117389" s="3">
        <v>85123583814</v>
      </c>
    </row>
    <row r="117390" spans="1:5" x14ac:dyDescent="0.35">
      <c r="A117390" s="3" t="s">
        <v>93396</v>
      </c>
      <c r="B117390" s="3" t="s">
        <v>21798</v>
      </c>
      <c r="C117390" s="3">
        <v>2021</v>
      </c>
      <c r="D117390" s="3" t="s">
        <v>270677</v>
      </c>
      <c r="E117390" s="3">
        <v>85125095448</v>
      </c>
    </row>
    <row r="117391" spans="1:5" x14ac:dyDescent="0.35">
      <c r="A117391" s="3" t="s">
        <v>93397</v>
      </c>
      <c r="B117391" s="3" t="s">
        <v>93397</v>
      </c>
      <c r="C117391" s="3">
        <v>2021</v>
      </c>
      <c r="D117391" s="3"/>
      <c r="E117391" s="3">
        <v>85116707225</v>
      </c>
    </row>
    <row r="117392" spans="1:5" x14ac:dyDescent="0.35">
      <c r="A117392" s="3" t="s">
        <v>93398</v>
      </c>
      <c r="B117392" s="3" t="s">
        <v>3774</v>
      </c>
      <c r="C117392" s="3">
        <v>2021</v>
      </c>
      <c r="D117392" s="3" t="s">
        <v>270677</v>
      </c>
      <c r="E117392" s="3">
        <v>85129843121</v>
      </c>
    </row>
    <row r="117393" spans="1:5" x14ac:dyDescent="0.35">
      <c r="A117393" s="3" t="s">
        <v>93399</v>
      </c>
      <c r="B117393" s="3" t="s">
        <v>93399</v>
      </c>
      <c r="C117393" s="3">
        <v>2021</v>
      </c>
      <c r="D117393" s="3"/>
      <c r="E117393" s="3">
        <v>85112074097</v>
      </c>
    </row>
    <row r="117394" spans="1:5" x14ac:dyDescent="0.35">
      <c r="A117394" s="3" t="s">
        <v>93400</v>
      </c>
      <c r="B117394" s="3" t="s">
        <v>89991</v>
      </c>
      <c r="C117394" s="3">
        <v>2021</v>
      </c>
      <c r="D117394" s="3" t="s">
        <v>270677</v>
      </c>
      <c r="E117394" s="3">
        <v>85113741160</v>
      </c>
    </row>
    <row r="117395" spans="1:5" x14ac:dyDescent="0.35">
      <c r="A117395" s="3" t="s">
        <v>93401</v>
      </c>
      <c r="B117395" s="3" t="s">
        <v>93401</v>
      </c>
      <c r="C117395" s="3">
        <v>2021</v>
      </c>
      <c r="D117395" s="3"/>
      <c r="E117395" s="3">
        <v>85125672811</v>
      </c>
    </row>
    <row r="117396" spans="1:5" x14ac:dyDescent="0.35">
      <c r="A117396" s="3" t="s">
        <v>93402</v>
      </c>
      <c r="B117396" s="3" t="s">
        <v>3627</v>
      </c>
      <c r="C117396" s="3">
        <v>2021</v>
      </c>
      <c r="D117396" s="3" t="s">
        <v>270677</v>
      </c>
      <c r="E117396" s="3">
        <v>85123089109</v>
      </c>
    </row>
    <row r="117397" spans="1:5" x14ac:dyDescent="0.35">
      <c r="A117397" s="3" t="s">
        <v>93403</v>
      </c>
      <c r="B117397" s="3" t="s">
        <v>3689</v>
      </c>
      <c r="C117397" s="3">
        <v>2021</v>
      </c>
      <c r="D117397" s="3" t="s">
        <v>270677</v>
      </c>
      <c r="E117397" s="3">
        <v>85124724761</v>
      </c>
    </row>
    <row r="117398" spans="1:5" x14ac:dyDescent="0.35">
      <c r="A117398" s="3" t="s">
        <v>93404</v>
      </c>
      <c r="B117398" s="3" t="s">
        <v>11550</v>
      </c>
      <c r="C117398" s="3">
        <v>2021</v>
      </c>
      <c r="D117398" s="3" t="s">
        <v>270677</v>
      </c>
      <c r="E117398" s="3">
        <v>85125197185</v>
      </c>
    </row>
    <row r="117399" spans="1:5" x14ac:dyDescent="0.35">
      <c r="A117399" s="3" t="s">
        <v>93405</v>
      </c>
      <c r="B117399" s="3" t="s">
        <v>77810</v>
      </c>
      <c r="C117399" s="3">
        <v>2021</v>
      </c>
      <c r="D117399" s="3" t="s">
        <v>270677</v>
      </c>
      <c r="E117399" s="3">
        <v>85126471838</v>
      </c>
    </row>
    <row r="117400" spans="1:5" x14ac:dyDescent="0.35">
      <c r="A117400" s="3" t="s">
        <v>93406</v>
      </c>
      <c r="B117400" s="3" t="s">
        <v>69197</v>
      </c>
      <c r="C117400" s="3">
        <v>2021</v>
      </c>
      <c r="D117400" s="3" t="s">
        <v>270677</v>
      </c>
      <c r="E117400" s="3">
        <v>85123936640</v>
      </c>
    </row>
    <row r="117401" spans="1:5" x14ac:dyDescent="0.35">
      <c r="A117401" s="3" t="s">
        <v>93407</v>
      </c>
      <c r="B117401" s="3" t="s">
        <v>28594</v>
      </c>
      <c r="C117401" s="3">
        <v>2021</v>
      </c>
      <c r="D117401" s="3" t="s">
        <v>270677</v>
      </c>
      <c r="E117401" s="3">
        <v>85124305788</v>
      </c>
    </row>
    <row r="117402" spans="1:5" x14ac:dyDescent="0.35">
      <c r="A117402" s="3" t="s">
        <v>93408</v>
      </c>
      <c r="B117402" s="3" t="s">
        <v>28594</v>
      </c>
      <c r="C117402" s="3">
        <v>2021</v>
      </c>
      <c r="D117402" s="3"/>
      <c r="E117402" s="3">
        <v>85124352034</v>
      </c>
    </row>
    <row r="117403" spans="1:5" x14ac:dyDescent="0.35">
      <c r="A117403" s="3" t="s">
        <v>93409</v>
      </c>
      <c r="B117403" s="3" t="s">
        <v>29161</v>
      </c>
      <c r="C117403" s="3">
        <v>2021</v>
      </c>
      <c r="D117403" s="3" t="s">
        <v>270677</v>
      </c>
      <c r="E117403" s="3">
        <v>10500136641</v>
      </c>
    </row>
    <row r="117404" spans="1:5" x14ac:dyDescent="0.35">
      <c r="A117404" s="3" t="s">
        <v>93410</v>
      </c>
      <c r="B117404" s="3" t="s">
        <v>15579</v>
      </c>
      <c r="C117404" s="3">
        <v>2021</v>
      </c>
      <c r="D117404" s="3" t="s">
        <v>270677</v>
      </c>
      <c r="E117404" s="3">
        <v>85110787183</v>
      </c>
    </row>
    <row r="117405" spans="1:5" x14ac:dyDescent="0.35">
      <c r="A117405" s="3" t="s">
        <v>93411</v>
      </c>
      <c r="B117405" s="3" t="s">
        <v>93411</v>
      </c>
      <c r="C117405" s="3">
        <v>2021</v>
      </c>
      <c r="D117405" s="3"/>
      <c r="E117405" s="3">
        <v>85113579020</v>
      </c>
    </row>
    <row r="117406" spans="1:5" x14ac:dyDescent="0.35">
      <c r="A117406" s="3" t="s">
        <v>93412</v>
      </c>
      <c r="B117406" s="3" t="s">
        <v>93412</v>
      </c>
      <c r="C117406" s="3">
        <v>2021</v>
      </c>
      <c r="D117406" s="3"/>
      <c r="E117406" s="3">
        <v>85107638957</v>
      </c>
    </row>
    <row r="117407" spans="1:5" x14ac:dyDescent="0.35">
      <c r="A117407" s="3" t="s">
        <v>93413</v>
      </c>
      <c r="B117407" s="3" t="s">
        <v>3613</v>
      </c>
      <c r="C117407" s="3">
        <v>2021</v>
      </c>
      <c r="D117407" s="3" t="s">
        <v>270677</v>
      </c>
      <c r="E117407" s="3">
        <v>85113143589</v>
      </c>
    </row>
    <row r="117408" spans="1:5" x14ac:dyDescent="0.35">
      <c r="A117408" s="3" t="s">
        <v>93414</v>
      </c>
      <c r="B117408" s="3" t="s">
        <v>3608</v>
      </c>
      <c r="C117408" s="3">
        <v>2021</v>
      </c>
      <c r="D117408" s="3" t="s">
        <v>270677</v>
      </c>
      <c r="E117408" s="3">
        <v>85123949214</v>
      </c>
    </row>
    <row r="117409" spans="1:5" x14ac:dyDescent="0.35">
      <c r="A117409" s="3" t="s">
        <v>93415</v>
      </c>
      <c r="B117409" s="3" t="s">
        <v>3745</v>
      </c>
      <c r="C117409" s="3">
        <v>2021</v>
      </c>
      <c r="D117409" s="3" t="s">
        <v>270677</v>
      </c>
      <c r="E117409" s="3">
        <v>85107460415</v>
      </c>
    </row>
    <row r="117410" spans="1:5" x14ac:dyDescent="0.35">
      <c r="A117410" s="3" t="s">
        <v>93416</v>
      </c>
      <c r="B117410" s="3" t="s">
        <v>93416</v>
      </c>
      <c r="C117410" s="3">
        <v>2021</v>
      </c>
      <c r="D117410" s="3"/>
      <c r="E117410" s="3">
        <v>85128807687</v>
      </c>
    </row>
    <row r="117411" spans="1:5" x14ac:dyDescent="0.35">
      <c r="A117411" s="3" t="s">
        <v>93417</v>
      </c>
      <c r="B117411" s="3" t="s">
        <v>93417</v>
      </c>
      <c r="C117411" s="3">
        <v>2021</v>
      </c>
      <c r="D117411" s="3"/>
      <c r="E117411" s="3">
        <v>85116936105</v>
      </c>
    </row>
    <row r="117412" spans="1:5" x14ac:dyDescent="0.35">
      <c r="A117412" s="3" t="s">
        <v>93418</v>
      </c>
      <c r="B117412" s="3" t="s">
        <v>3614</v>
      </c>
      <c r="C117412" s="3">
        <v>2021</v>
      </c>
      <c r="D117412" s="3" t="s">
        <v>270677</v>
      </c>
      <c r="E117412" s="3">
        <v>85117133171</v>
      </c>
    </row>
    <row r="117413" spans="1:5" x14ac:dyDescent="0.35">
      <c r="A117413" s="3" t="s">
        <v>93419</v>
      </c>
      <c r="B117413" s="3" t="s">
        <v>3622</v>
      </c>
      <c r="C117413" s="3">
        <v>2021</v>
      </c>
      <c r="D117413" s="3" t="s">
        <v>270677</v>
      </c>
      <c r="E117413" s="3">
        <v>85124541423</v>
      </c>
    </row>
    <row r="117414" spans="1:5" x14ac:dyDescent="0.35">
      <c r="A117414" s="3" t="s">
        <v>93420</v>
      </c>
      <c r="B117414" s="3" t="s">
        <v>93420</v>
      </c>
      <c r="C117414" s="3">
        <v>2021</v>
      </c>
      <c r="D117414" s="3"/>
      <c r="E117414" s="3">
        <v>85115837793</v>
      </c>
    </row>
    <row r="117415" spans="1:5" x14ac:dyDescent="0.35">
      <c r="A117415" s="3" t="s">
        <v>93421</v>
      </c>
      <c r="B117415" s="3" t="s">
        <v>93421</v>
      </c>
      <c r="C117415" s="3">
        <v>2021</v>
      </c>
      <c r="D117415" s="3"/>
      <c r="E117415" s="3">
        <v>85123313001</v>
      </c>
    </row>
    <row r="117416" spans="1:5" x14ac:dyDescent="0.35">
      <c r="A117416" s="3" t="s">
        <v>93422</v>
      </c>
      <c r="B117416" s="3" t="s">
        <v>93422</v>
      </c>
      <c r="C117416" s="3">
        <v>2021</v>
      </c>
      <c r="D117416" s="3"/>
      <c r="E117416" s="3">
        <v>85127624641</v>
      </c>
    </row>
    <row r="117417" spans="1:5" x14ac:dyDescent="0.35">
      <c r="A117417" s="3" t="s">
        <v>93423</v>
      </c>
      <c r="B117417" s="3" t="s">
        <v>93423</v>
      </c>
      <c r="C117417" s="3">
        <v>2021</v>
      </c>
      <c r="D117417" s="3"/>
      <c r="E117417" s="3">
        <v>85125347104</v>
      </c>
    </row>
    <row r="117418" spans="1:5" x14ac:dyDescent="0.35">
      <c r="A117418" s="3" t="s">
        <v>93424</v>
      </c>
      <c r="B117418" s="3" t="s">
        <v>93424</v>
      </c>
      <c r="C117418" s="3">
        <v>2021</v>
      </c>
      <c r="D117418" s="3"/>
      <c r="E117418" s="3">
        <v>85106591267</v>
      </c>
    </row>
    <row r="117419" spans="1:5" x14ac:dyDescent="0.35">
      <c r="A117419" s="3" t="s">
        <v>93425</v>
      </c>
      <c r="B117419" s="3" t="s">
        <v>3796</v>
      </c>
      <c r="C117419" s="3">
        <v>2021</v>
      </c>
      <c r="D117419" s="3" t="s">
        <v>270677</v>
      </c>
      <c r="E117419" s="3">
        <v>85113265150</v>
      </c>
    </row>
    <row r="117420" spans="1:5" x14ac:dyDescent="0.35">
      <c r="A117420" s="3" t="s">
        <v>93426</v>
      </c>
      <c r="B117420" s="3" t="s">
        <v>93426</v>
      </c>
      <c r="C117420" s="3">
        <v>2021</v>
      </c>
      <c r="D117420" s="3"/>
      <c r="E117420" s="3">
        <v>85124536093</v>
      </c>
    </row>
    <row r="117421" spans="1:5" x14ac:dyDescent="0.35">
      <c r="A117421" s="3" t="s">
        <v>93427</v>
      </c>
      <c r="B117421" s="3" t="s">
        <v>9058</v>
      </c>
      <c r="C117421" s="3">
        <v>2022</v>
      </c>
      <c r="D117421" s="3" t="s">
        <v>270672</v>
      </c>
      <c r="E117421" s="3">
        <v>85127120188</v>
      </c>
    </row>
    <row r="117422" spans="1:5" x14ac:dyDescent="0.35">
      <c r="A117422" s="3" t="s">
        <v>93428</v>
      </c>
      <c r="B117422" s="3" t="s">
        <v>93428</v>
      </c>
      <c r="C117422" s="3">
        <v>2021</v>
      </c>
      <c r="D117422" s="3"/>
      <c r="E117422" s="3">
        <v>85128784380</v>
      </c>
    </row>
    <row r="117423" spans="1:5" x14ac:dyDescent="0.35">
      <c r="A117423" s="3" t="s">
        <v>93429</v>
      </c>
      <c r="B117423" s="3" t="s">
        <v>93429</v>
      </c>
      <c r="C117423" s="3">
        <v>2021</v>
      </c>
      <c r="D117423" s="3"/>
      <c r="E117423" s="3">
        <v>85124004875</v>
      </c>
    </row>
    <row r="117424" spans="1:5" x14ac:dyDescent="0.35">
      <c r="A117424" s="3" t="s">
        <v>93430</v>
      </c>
      <c r="B117424" s="3" t="s">
        <v>93430</v>
      </c>
      <c r="C117424" s="3">
        <v>2021</v>
      </c>
      <c r="D117424" s="3"/>
      <c r="E117424" s="3">
        <v>85123173613</v>
      </c>
    </row>
    <row r="117425" spans="1:5" x14ac:dyDescent="0.35">
      <c r="A117425" s="3" t="s">
        <v>93431</v>
      </c>
      <c r="B117425" s="3" t="s">
        <v>93431</v>
      </c>
      <c r="C117425" s="3">
        <v>2021</v>
      </c>
      <c r="D117425" s="3"/>
      <c r="E117425" s="3">
        <v>85133497139</v>
      </c>
    </row>
    <row r="117426" spans="1:5" x14ac:dyDescent="0.35">
      <c r="A117426" s="3" t="s">
        <v>93432</v>
      </c>
      <c r="B117426" s="3" t="s">
        <v>93432</v>
      </c>
      <c r="C117426" s="3">
        <v>2021</v>
      </c>
      <c r="D117426" s="3"/>
      <c r="E117426" s="3">
        <v>85128435642</v>
      </c>
    </row>
    <row r="117427" spans="1:5" x14ac:dyDescent="0.35">
      <c r="A117427" s="3" t="s">
        <v>93433</v>
      </c>
      <c r="B117427" s="3" t="s">
        <v>93433</v>
      </c>
      <c r="C117427" s="3">
        <v>2021</v>
      </c>
      <c r="D117427" s="3"/>
      <c r="E117427" s="3">
        <v>85126891706</v>
      </c>
    </row>
    <row r="117428" spans="1:5" x14ac:dyDescent="0.35">
      <c r="A117428" s="3" t="s">
        <v>93434</v>
      </c>
      <c r="B117428" s="3" t="s">
        <v>93434</v>
      </c>
      <c r="C117428" s="3">
        <v>2021</v>
      </c>
      <c r="D117428" s="3"/>
      <c r="E117428" s="3">
        <v>85124050667</v>
      </c>
    </row>
    <row r="117429" spans="1:5" x14ac:dyDescent="0.35">
      <c r="A117429" s="3" t="s">
        <v>93435</v>
      </c>
      <c r="B117429" s="3" t="s">
        <v>93435</v>
      </c>
      <c r="C117429" s="3">
        <v>2021</v>
      </c>
      <c r="D117429" s="3"/>
      <c r="E117429" s="3">
        <v>85118158515</v>
      </c>
    </row>
    <row r="117430" spans="1:5" x14ac:dyDescent="0.35">
      <c r="A117430" s="3" t="s">
        <v>93436</v>
      </c>
      <c r="B117430" s="3" t="s">
        <v>93436</v>
      </c>
      <c r="C117430" s="3">
        <v>2021</v>
      </c>
      <c r="D117430" s="3"/>
      <c r="E117430" s="3">
        <v>85127453334</v>
      </c>
    </row>
    <row r="117431" spans="1:5" x14ac:dyDescent="0.35">
      <c r="A117431" s="3" t="s">
        <v>93437</v>
      </c>
      <c r="B117431" s="3" t="s">
        <v>93437</v>
      </c>
      <c r="C117431" s="3">
        <v>2021</v>
      </c>
      <c r="D117431" s="3"/>
      <c r="E117431" s="3">
        <v>85108019329</v>
      </c>
    </row>
    <row r="117432" spans="1:5" x14ac:dyDescent="0.35">
      <c r="A117432" s="3" t="s">
        <v>93438</v>
      </c>
      <c r="B117432" s="3" t="s">
        <v>93438</v>
      </c>
      <c r="C117432" s="3">
        <v>2021</v>
      </c>
      <c r="D117432" s="3"/>
      <c r="E117432" s="3">
        <v>85124516257</v>
      </c>
    </row>
    <row r="117433" spans="1:5" x14ac:dyDescent="0.35">
      <c r="A117433" s="3" t="s">
        <v>93439</v>
      </c>
      <c r="B117433" s="3" t="s">
        <v>27223</v>
      </c>
      <c r="C117433" s="3">
        <v>2021</v>
      </c>
      <c r="D117433" s="3" t="s">
        <v>270677</v>
      </c>
      <c r="E117433" s="3">
        <v>85114995542</v>
      </c>
    </row>
    <row r="117434" spans="1:5" x14ac:dyDescent="0.35">
      <c r="A117434" s="3" t="s">
        <v>93440</v>
      </c>
      <c r="B117434" s="3" t="s">
        <v>93440</v>
      </c>
      <c r="C117434" s="3">
        <v>2021</v>
      </c>
      <c r="D117434" s="3"/>
      <c r="E117434" s="3">
        <v>85105967685</v>
      </c>
    </row>
    <row r="117435" spans="1:5" x14ac:dyDescent="0.35">
      <c r="A117435" s="3" t="s">
        <v>93441</v>
      </c>
      <c r="B117435" s="3" t="s">
        <v>93441</v>
      </c>
      <c r="C117435" s="3">
        <v>2021</v>
      </c>
      <c r="D117435" s="3"/>
      <c r="E117435" s="3">
        <v>85106515117</v>
      </c>
    </row>
    <row r="117436" spans="1:5" x14ac:dyDescent="0.35">
      <c r="A117436" s="3" t="s">
        <v>93442</v>
      </c>
      <c r="B117436" s="3" t="s">
        <v>92683</v>
      </c>
      <c r="C117436" s="3">
        <v>2021</v>
      </c>
      <c r="D117436" s="3" t="s">
        <v>270677</v>
      </c>
      <c r="E117436" s="3">
        <v>85113806130</v>
      </c>
    </row>
    <row r="117437" spans="1:5" x14ac:dyDescent="0.35">
      <c r="A117437" s="3" t="s">
        <v>93443</v>
      </c>
      <c r="B117437" s="3" t="s">
        <v>17482</v>
      </c>
      <c r="C117437" s="3">
        <v>2021</v>
      </c>
      <c r="D117437" s="3" t="s">
        <v>270677</v>
      </c>
      <c r="E117437" s="3">
        <v>85123844441</v>
      </c>
    </row>
    <row r="117438" spans="1:5" x14ac:dyDescent="0.35">
      <c r="A117438" s="3" t="s">
        <v>93444</v>
      </c>
      <c r="B117438" s="3" t="s">
        <v>93444</v>
      </c>
      <c r="C117438" s="3">
        <v>2021</v>
      </c>
      <c r="D117438" s="3"/>
      <c r="E117438" s="3">
        <v>85127657482</v>
      </c>
    </row>
    <row r="117439" spans="1:5" x14ac:dyDescent="0.35">
      <c r="A117439" s="3" t="s">
        <v>93445</v>
      </c>
      <c r="B117439" s="3" t="s">
        <v>93445</v>
      </c>
      <c r="C117439" s="3">
        <v>2021</v>
      </c>
      <c r="D117439" s="3"/>
      <c r="E117439" s="3">
        <v>85123441221</v>
      </c>
    </row>
    <row r="117440" spans="1:5" x14ac:dyDescent="0.35">
      <c r="A117440" s="3" t="s">
        <v>93446</v>
      </c>
      <c r="B117440" s="3" t="s">
        <v>93446</v>
      </c>
      <c r="C117440" s="3">
        <v>2021</v>
      </c>
      <c r="D117440" s="3"/>
      <c r="E117440" s="3">
        <v>85124826524</v>
      </c>
    </row>
    <row r="117441" spans="1:5" x14ac:dyDescent="0.35">
      <c r="A117441" s="3" t="s">
        <v>93447</v>
      </c>
      <c r="B117441" s="3" t="s">
        <v>93447</v>
      </c>
      <c r="C117441" s="3">
        <v>2021</v>
      </c>
      <c r="D117441" s="3"/>
      <c r="E117441" s="3">
        <v>85103002218</v>
      </c>
    </row>
    <row r="117442" spans="1:5" x14ac:dyDescent="0.35">
      <c r="A117442" s="3" t="s">
        <v>93448</v>
      </c>
      <c r="B117442" s="3" t="s">
        <v>93448</v>
      </c>
      <c r="C117442" s="3">
        <v>2021</v>
      </c>
      <c r="D117442" s="3"/>
      <c r="E117442" s="3">
        <v>85125311233</v>
      </c>
    </row>
    <row r="117443" spans="1:5" x14ac:dyDescent="0.35">
      <c r="A117443" s="3" t="s">
        <v>93449</v>
      </c>
      <c r="B117443" s="3" t="s">
        <v>93449</v>
      </c>
      <c r="C117443" s="3">
        <v>2021</v>
      </c>
      <c r="D117443" s="3"/>
      <c r="E117443" s="3">
        <v>85125180797</v>
      </c>
    </row>
    <row r="117444" spans="1:5" x14ac:dyDescent="0.35">
      <c r="A117444" s="3" t="s">
        <v>93450</v>
      </c>
      <c r="B117444" s="3" t="s">
        <v>93450</v>
      </c>
      <c r="C117444" s="3">
        <v>2021</v>
      </c>
      <c r="D117444" s="3"/>
      <c r="E117444" s="3">
        <v>85125646887</v>
      </c>
    </row>
    <row r="117445" spans="1:5" x14ac:dyDescent="0.35">
      <c r="A117445" s="3" t="s">
        <v>93451</v>
      </c>
      <c r="B117445" s="3" t="s">
        <v>93451</v>
      </c>
      <c r="C117445" s="3">
        <v>2021</v>
      </c>
      <c r="D117445" s="3"/>
      <c r="E117445" s="3">
        <v>85128314528</v>
      </c>
    </row>
    <row r="117446" spans="1:5" x14ac:dyDescent="0.35">
      <c r="A117446" s="3" t="s">
        <v>93452</v>
      </c>
      <c r="B117446" s="3" t="s">
        <v>93452</v>
      </c>
      <c r="C117446" s="3">
        <v>2021</v>
      </c>
      <c r="D117446" s="3"/>
      <c r="E117446" s="3">
        <v>85123185022</v>
      </c>
    </row>
    <row r="117447" spans="1:5" x14ac:dyDescent="0.35">
      <c r="A117447" s="3" t="s">
        <v>93453</v>
      </c>
      <c r="B117447" s="3" t="s">
        <v>14050</v>
      </c>
      <c r="C117447" s="3">
        <v>2021</v>
      </c>
      <c r="D117447" s="3" t="s">
        <v>270677</v>
      </c>
      <c r="E117447" s="3">
        <v>85126055195</v>
      </c>
    </row>
    <row r="117448" spans="1:5" x14ac:dyDescent="0.35">
      <c r="A117448" s="3" t="s">
        <v>93454</v>
      </c>
      <c r="B117448" s="3" t="s">
        <v>93454</v>
      </c>
      <c r="C117448" s="3">
        <v>2021</v>
      </c>
      <c r="D117448" s="3"/>
      <c r="E117448" s="3">
        <v>85113141856</v>
      </c>
    </row>
    <row r="117449" spans="1:5" x14ac:dyDescent="0.35">
      <c r="A117449" s="3" t="s">
        <v>93455</v>
      </c>
      <c r="B117449" s="3" t="s">
        <v>93455</v>
      </c>
      <c r="C117449" s="3">
        <v>2021</v>
      </c>
      <c r="D117449" s="3"/>
      <c r="E117449" s="3">
        <v>85127545586</v>
      </c>
    </row>
    <row r="117450" spans="1:5" x14ac:dyDescent="0.35">
      <c r="A117450" s="3" t="s">
        <v>93456</v>
      </c>
      <c r="B117450" s="3" t="s">
        <v>93456</v>
      </c>
      <c r="C117450" s="3">
        <v>2021</v>
      </c>
      <c r="D117450" s="3"/>
      <c r="E117450" s="3">
        <v>85119476761</v>
      </c>
    </row>
    <row r="117451" spans="1:5" x14ac:dyDescent="0.35">
      <c r="A117451" s="3" t="s">
        <v>93457</v>
      </c>
      <c r="B117451" s="3" t="s">
        <v>93457</v>
      </c>
      <c r="C117451" s="3">
        <v>2021</v>
      </c>
      <c r="D117451" s="3"/>
      <c r="E117451" s="3">
        <v>85128743673</v>
      </c>
    </row>
    <row r="117452" spans="1:5" x14ac:dyDescent="0.35">
      <c r="A117452" s="3" t="s">
        <v>93458</v>
      </c>
      <c r="B117452" s="3" t="s">
        <v>93459</v>
      </c>
      <c r="C117452" s="3">
        <v>2021</v>
      </c>
      <c r="D117452" s="3" t="s">
        <v>270677</v>
      </c>
      <c r="E117452" s="3">
        <v>85146197674</v>
      </c>
    </row>
    <row r="117453" spans="1:5" x14ac:dyDescent="0.35">
      <c r="A117453" s="3" t="s">
        <v>93460</v>
      </c>
      <c r="B117453" s="3" t="s">
        <v>93460</v>
      </c>
      <c r="C117453" s="3">
        <v>2021</v>
      </c>
      <c r="D117453" s="3"/>
      <c r="E117453" s="3">
        <v>85127073918</v>
      </c>
    </row>
    <row r="117454" spans="1:5" x14ac:dyDescent="0.35">
      <c r="A117454" s="3" t="s">
        <v>93461</v>
      </c>
      <c r="B117454" s="3" t="s">
        <v>93461</v>
      </c>
      <c r="C117454" s="3">
        <v>2021</v>
      </c>
      <c r="D117454" s="3"/>
      <c r="E117454" s="3">
        <v>85116254176</v>
      </c>
    </row>
    <row r="117455" spans="1:5" x14ac:dyDescent="0.35">
      <c r="A117455" s="3" t="s">
        <v>93462</v>
      </c>
      <c r="B117455" s="3" t="s">
        <v>93462</v>
      </c>
      <c r="C117455" s="3">
        <v>2021</v>
      </c>
      <c r="D117455" s="3"/>
      <c r="E117455" s="3">
        <v>85123462338</v>
      </c>
    </row>
    <row r="117456" spans="1:5" x14ac:dyDescent="0.35">
      <c r="A117456" s="3" t="s">
        <v>93463</v>
      </c>
      <c r="B117456" s="3" t="s">
        <v>93463</v>
      </c>
      <c r="C117456" s="3">
        <v>2021</v>
      </c>
      <c r="D117456" s="3"/>
      <c r="E117456" s="3">
        <v>85114693251</v>
      </c>
    </row>
    <row r="117457" spans="1:5" x14ac:dyDescent="0.35">
      <c r="A117457" s="3" t="s">
        <v>93464</v>
      </c>
      <c r="B117457" s="3" t="s">
        <v>93464</v>
      </c>
      <c r="C117457" s="3">
        <v>2021</v>
      </c>
      <c r="D117457" s="3"/>
      <c r="E117457" s="3">
        <v>85127574099</v>
      </c>
    </row>
    <row r="117458" spans="1:5" x14ac:dyDescent="0.35">
      <c r="A117458" s="3" t="s">
        <v>93465</v>
      </c>
      <c r="B117458" s="3" t="s">
        <v>93465</v>
      </c>
      <c r="C117458" s="3">
        <v>2021</v>
      </c>
      <c r="D117458" s="3"/>
      <c r="E117458" s="3">
        <v>85125949293</v>
      </c>
    </row>
    <row r="117459" spans="1:5" x14ac:dyDescent="0.35">
      <c r="A117459" s="3" t="s">
        <v>93466</v>
      </c>
      <c r="B117459" s="3" t="s">
        <v>93466</v>
      </c>
      <c r="C117459" s="3">
        <v>2021</v>
      </c>
      <c r="D117459" s="3"/>
      <c r="E117459" s="3">
        <v>85123203276</v>
      </c>
    </row>
    <row r="117460" spans="1:5" x14ac:dyDescent="0.35">
      <c r="A117460" s="3" t="s">
        <v>93467</v>
      </c>
      <c r="B117460" s="3" t="s">
        <v>93467</v>
      </c>
      <c r="C117460" s="3">
        <v>2021</v>
      </c>
      <c r="D117460" s="3"/>
      <c r="E117460" s="3">
        <v>85126054286</v>
      </c>
    </row>
    <row r="117461" spans="1:5" x14ac:dyDescent="0.35">
      <c r="A117461" s="3" t="s">
        <v>93468</v>
      </c>
      <c r="B117461" s="3" t="s">
        <v>93468</v>
      </c>
      <c r="C117461" s="3">
        <v>2021</v>
      </c>
      <c r="D117461" s="3"/>
      <c r="E117461" s="3">
        <v>85123306909</v>
      </c>
    </row>
    <row r="117462" spans="1:5" x14ac:dyDescent="0.35">
      <c r="A117462" s="3" t="s">
        <v>93469</v>
      </c>
      <c r="B117462" s="3" t="s">
        <v>93469</v>
      </c>
      <c r="C117462" s="3">
        <v>2021</v>
      </c>
      <c r="D117462" s="3"/>
      <c r="E117462" s="3">
        <v>85117601874</v>
      </c>
    </row>
    <row r="117463" spans="1:5" x14ac:dyDescent="0.35">
      <c r="A117463" s="3" t="s">
        <v>93470</v>
      </c>
      <c r="B117463" s="3" t="s">
        <v>93470</v>
      </c>
      <c r="C117463" s="3">
        <v>2021</v>
      </c>
      <c r="D117463" s="3"/>
      <c r="E117463" s="3">
        <v>85125836310</v>
      </c>
    </row>
    <row r="117464" spans="1:5" x14ac:dyDescent="0.35">
      <c r="A117464" s="3" t="s">
        <v>93471</v>
      </c>
      <c r="B117464" s="3" t="s">
        <v>93471</v>
      </c>
      <c r="C117464" s="3">
        <v>2021</v>
      </c>
      <c r="D117464" s="3"/>
      <c r="E117464" s="3">
        <v>85106624676</v>
      </c>
    </row>
    <row r="117465" spans="1:5" x14ac:dyDescent="0.35">
      <c r="A117465" s="3" t="s">
        <v>93472</v>
      </c>
      <c r="B117465" s="3" t="s">
        <v>93472</v>
      </c>
      <c r="C117465" s="3">
        <v>2021</v>
      </c>
      <c r="D117465" s="3"/>
      <c r="E117465" s="3">
        <v>85123378005</v>
      </c>
    </row>
    <row r="117466" spans="1:5" x14ac:dyDescent="0.35">
      <c r="A117466" s="3" t="s">
        <v>93473</v>
      </c>
      <c r="B117466" s="3" t="s">
        <v>93473</v>
      </c>
      <c r="C117466" s="3">
        <v>2021</v>
      </c>
      <c r="D117466" s="3"/>
      <c r="E117466" s="3">
        <v>85132862803</v>
      </c>
    </row>
    <row r="117467" spans="1:5" x14ac:dyDescent="0.35">
      <c r="A117467" s="3" t="s">
        <v>93474</v>
      </c>
      <c r="B117467" s="3" t="s">
        <v>93474</v>
      </c>
      <c r="C117467" s="3">
        <v>2021</v>
      </c>
      <c r="D117467" s="3"/>
      <c r="E117467" s="3">
        <v>85123165397</v>
      </c>
    </row>
    <row r="117468" spans="1:5" x14ac:dyDescent="0.35">
      <c r="A117468" s="3" t="s">
        <v>93475</v>
      </c>
      <c r="B117468" s="3" t="s">
        <v>3472</v>
      </c>
      <c r="C117468" s="3">
        <v>2021</v>
      </c>
      <c r="D117468" s="3" t="s">
        <v>270677</v>
      </c>
      <c r="E117468" s="3">
        <v>85133023022</v>
      </c>
    </row>
    <row r="117469" spans="1:5" x14ac:dyDescent="0.35">
      <c r="A117469" s="3" t="s">
        <v>93476</v>
      </c>
      <c r="B117469" s="3" t="s">
        <v>93476</v>
      </c>
      <c r="C117469" s="3">
        <v>2021</v>
      </c>
      <c r="D117469" s="3"/>
      <c r="E117469" s="3">
        <v>85136105037</v>
      </c>
    </row>
    <row r="117470" spans="1:5" x14ac:dyDescent="0.35">
      <c r="A117470" s="3" t="s">
        <v>93477</v>
      </c>
      <c r="B117470" s="3" t="s">
        <v>93477</v>
      </c>
      <c r="C117470" s="3">
        <v>2021</v>
      </c>
      <c r="D117470" s="3"/>
      <c r="E117470" s="3">
        <v>85123992942</v>
      </c>
    </row>
    <row r="117471" spans="1:5" x14ac:dyDescent="0.35">
      <c r="A117471" s="3" t="s">
        <v>93478</v>
      </c>
      <c r="B117471" s="3" t="s">
        <v>93478</v>
      </c>
      <c r="C117471" s="3">
        <v>2021</v>
      </c>
      <c r="D117471" s="3"/>
      <c r="E117471" s="3">
        <v>85126377196</v>
      </c>
    </row>
    <row r="117472" spans="1:5" x14ac:dyDescent="0.35">
      <c r="A117472" s="3" t="s">
        <v>93479</v>
      </c>
      <c r="B117472" s="3" t="s">
        <v>93479</v>
      </c>
      <c r="C117472" s="3">
        <v>2021</v>
      </c>
      <c r="D117472" s="3"/>
      <c r="E117472" s="3">
        <v>85126429120</v>
      </c>
    </row>
    <row r="117473" spans="1:5" x14ac:dyDescent="0.35">
      <c r="A117473" s="3" t="s">
        <v>93480</v>
      </c>
      <c r="B117473" s="3" t="s">
        <v>93480</v>
      </c>
      <c r="C117473" s="3">
        <v>2021</v>
      </c>
      <c r="D117473" s="3"/>
      <c r="E117473" s="3">
        <v>85105380207</v>
      </c>
    </row>
    <row r="117474" spans="1:5" x14ac:dyDescent="0.35">
      <c r="A117474" s="3" t="s">
        <v>93481</v>
      </c>
      <c r="B117474" s="3" t="s">
        <v>93481</v>
      </c>
      <c r="C117474" s="3">
        <v>2021</v>
      </c>
      <c r="D117474" s="3"/>
      <c r="E117474" s="3">
        <v>85126518614</v>
      </c>
    </row>
    <row r="117475" spans="1:5" x14ac:dyDescent="0.35">
      <c r="A117475" s="3" t="s">
        <v>93482</v>
      </c>
      <c r="B117475" s="3" t="s">
        <v>15333</v>
      </c>
      <c r="C117475" s="3">
        <v>2021</v>
      </c>
      <c r="D117475" s="3" t="s">
        <v>270677</v>
      </c>
      <c r="E117475" s="3">
        <v>85123200738</v>
      </c>
    </row>
    <row r="117476" spans="1:5" x14ac:dyDescent="0.35">
      <c r="A117476" s="3" t="s">
        <v>93483</v>
      </c>
      <c r="B117476" s="3" t="s">
        <v>93483</v>
      </c>
      <c r="C117476" s="3">
        <v>2021</v>
      </c>
      <c r="D117476" s="3"/>
      <c r="E117476" s="3">
        <v>85126960265</v>
      </c>
    </row>
    <row r="117477" spans="1:5" x14ac:dyDescent="0.35">
      <c r="A117477" s="3" t="s">
        <v>93484</v>
      </c>
      <c r="B117477" s="3" t="s">
        <v>93484</v>
      </c>
      <c r="C117477" s="3">
        <v>2021</v>
      </c>
      <c r="D117477" s="3"/>
      <c r="E117477" s="3">
        <v>85125206805</v>
      </c>
    </row>
    <row r="117478" spans="1:5" x14ac:dyDescent="0.35">
      <c r="A117478" s="3" t="s">
        <v>93485</v>
      </c>
      <c r="B117478" s="3" t="s">
        <v>93485</v>
      </c>
      <c r="C117478" s="3">
        <v>2021</v>
      </c>
      <c r="D117478" s="3"/>
      <c r="E117478" s="3">
        <v>85134209024</v>
      </c>
    </row>
    <row r="117479" spans="1:5" x14ac:dyDescent="0.35">
      <c r="A117479" s="3" t="s">
        <v>93486</v>
      </c>
      <c r="B117479" s="3" t="s">
        <v>14677</v>
      </c>
      <c r="C117479" s="3">
        <v>2021</v>
      </c>
      <c r="D117479" s="3"/>
      <c r="E117479" s="3">
        <v>85123086500</v>
      </c>
    </row>
    <row r="117480" spans="1:5" x14ac:dyDescent="0.35">
      <c r="A117480" s="3" t="s">
        <v>93487</v>
      </c>
      <c r="B117480" s="3" t="s">
        <v>93487</v>
      </c>
      <c r="C117480" s="3">
        <v>2021</v>
      </c>
      <c r="D117480" s="3"/>
      <c r="E117480" s="3">
        <v>85124082257</v>
      </c>
    </row>
    <row r="117481" spans="1:5" x14ac:dyDescent="0.35">
      <c r="A117481" s="3" t="s">
        <v>93488</v>
      </c>
      <c r="B117481" s="3" t="s">
        <v>93488</v>
      </c>
      <c r="C117481" s="3">
        <v>2021</v>
      </c>
      <c r="D117481" s="3"/>
      <c r="E117481" s="3">
        <v>85115112153</v>
      </c>
    </row>
    <row r="117482" spans="1:5" x14ac:dyDescent="0.35">
      <c r="A117482" s="3" t="s">
        <v>93489</v>
      </c>
      <c r="B117482" s="3" t="s">
        <v>93489</v>
      </c>
      <c r="C117482" s="3">
        <v>2021</v>
      </c>
      <c r="D117482" s="3"/>
      <c r="E117482" s="3">
        <v>85124340043</v>
      </c>
    </row>
    <row r="117483" spans="1:5" x14ac:dyDescent="0.35">
      <c r="A117483" s="3" t="s">
        <v>93490</v>
      </c>
      <c r="B117483" s="3" t="s">
        <v>93490</v>
      </c>
      <c r="C117483" s="3">
        <v>2021</v>
      </c>
      <c r="D117483" s="3"/>
      <c r="E117483" s="3">
        <v>85123318435</v>
      </c>
    </row>
    <row r="117484" spans="1:5" x14ac:dyDescent="0.35">
      <c r="A117484" s="3" t="s">
        <v>93491</v>
      </c>
      <c r="B117484" s="3" t="s">
        <v>93491</v>
      </c>
      <c r="C117484" s="3">
        <v>2021</v>
      </c>
      <c r="D117484" s="3"/>
      <c r="E117484" s="3">
        <v>85116774584</v>
      </c>
    </row>
    <row r="117485" spans="1:5" x14ac:dyDescent="0.35">
      <c r="A117485" s="3" t="s">
        <v>93492</v>
      </c>
      <c r="B117485" s="3" t="s">
        <v>93492</v>
      </c>
      <c r="C117485" s="3">
        <v>2021</v>
      </c>
      <c r="D117485" s="3"/>
      <c r="E117485" s="3">
        <v>85128031106</v>
      </c>
    </row>
    <row r="117486" spans="1:5" x14ac:dyDescent="0.35">
      <c r="A117486" s="3" t="s">
        <v>93493</v>
      </c>
      <c r="B117486" s="3" t="s">
        <v>67100</v>
      </c>
      <c r="C117486" s="3">
        <v>2021</v>
      </c>
      <c r="D117486" s="3" t="s">
        <v>270677</v>
      </c>
      <c r="E117486" s="3">
        <v>85116550740</v>
      </c>
    </row>
    <row r="117487" spans="1:5" x14ac:dyDescent="0.35">
      <c r="A117487" s="3" t="s">
        <v>93494</v>
      </c>
      <c r="B117487" s="3" t="s">
        <v>93494</v>
      </c>
      <c r="C117487" s="3">
        <v>2021</v>
      </c>
      <c r="D117487" s="3"/>
      <c r="E117487" s="3">
        <v>85112789231</v>
      </c>
    </row>
    <row r="117488" spans="1:5" x14ac:dyDescent="0.35">
      <c r="A117488" s="3" t="s">
        <v>93495</v>
      </c>
      <c r="B117488" s="3" t="s">
        <v>15606</v>
      </c>
      <c r="C117488" s="3">
        <v>2021</v>
      </c>
      <c r="D117488" s="3" t="s">
        <v>270677</v>
      </c>
      <c r="E117488" s="3">
        <v>85115076134</v>
      </c>
    </row>
    <row r="117489" spans="1:5" x14ac:dyDescent="0.35">
      <c r="A117489" s="3" t="s">
        <v>93496</v>
      </c>
      <c r="B117489" s="3" t="s">
        <v>91170</v>
      </c>
      <c r="C117489" s="3">
        <v>2021</v>
      </c>
      <c r="D117489" s="3" t="s">
        <v>270743</v>
      </c>
      <c r="E117489" s="3">
        <v>85118717555</v>
      </c>
    </row>
    <row r="117490" spans="1:5" x14ac:dyDescent="0.35">
      <c r="A117490" s="3" t="s">
        <v>93497</v>
      </c>
      <c r="B117490" s="3" t="s">
        <v>93497</v>
      </c>
      <c r="C117490" s="3">
        <v>2021</v>
      </c>
      <c r="D117490" s="3"/>
      <c r="E117490" s="3">
        <v>85123866089</v>
      </c>
    </row>
    <row r="117491" spans="1:5" x14ac:dyDescent="0.35">
      <c r="A117491" s="3" t="s">
        <v>93498</v>
      </c>
      <c r="B117491" s="3" t="s">
        <v>93498</v>
      </c>
      <c r="C117491" s="3">
        <v>2021</v>
      </c>
      <c r="D117491" s="3"/>
      <c r="E117491" s="3">
        <v>85112386116</v>
      </c>
    </row>
    <row r="117492" spans="1:5" x14ac:dyDescent="0.35">
      <c r="A117492" s="3" t="s">
        <v>93499</v>
      </c>
      <c r="B117492" s="3" t="s">
        <v>93499</v>
      </c>
      <c r="C117492" s="3">
        <v>2021</v>
      </c>
      <c r="D117492" s="3"/>
      <c r="E117492" s="3">
        <v>85123178739</v>
      </c>
    </row>
    <row r="117493" spans="1:5" x14ac:dyDescent="0.35">
      <c r="A117493" s="3" t="s">
        <v>93500</v>
      </c>
      <c r="B117493" s="3" t="s">
        <v>93500</v>
      </c>
      <c r="C117493" s="3">
        <v>2021</v>
      </c>
      <c r="D117493" s="3"/>
      <c r="E117493" s="3">
        <v>85123783158</v>
      </c>
    </row>
    <row r="117494" spans="1:5" x14ac:dyDescent="0.35">
      <c r="A117494" s="3" t="s">
        <v>93501</v>
      </c>
      <c r="B117494" s="3" t="s">
        <v>93501</v>
      </c>
      <c r="C117494" s="3">
        <v>2021</v>
      </c>
      <c r="D117494" s="3"/>
      <c r="E117494" s="3">
        <v>85105443423</v>
      </c>
    </row>
    <row r="117495" spans="1:5" x14ac:dyDescent="0.35">
      <c r="A117495" s="3" t="s">
        <v>93502</v>
      </c>
      <c r="B117495" s="3" t="s">
        <v>93502</v>
      </c>
      <c r="C117495" s="3">
        <v>2021</v>
      </c>
      <c r="D117495" s="3"/>
      <c r="E117495" s="3">
        <v>85116092685</v>
      </c>
    </row>
    <row r="117496" spans="1:5" x14ac:dyDescent="0.35">
      <c r="A117496" s="3" t="s">
        <v>93503</v>
      </c>
      <c r="B117496" s="3" t="s">
        <v>93503</v>
      </c>
      <c r="C117496" s="3">
        <v>2021</v>
      </c>
      <c r="D117496" s="3"/>
      <c r="E117496" s="3">
        <v>85106611572</v>
      </c>
    </row>
    <row r="117497" spans="1:5" x14ac:dyDescent="0.35">
      <c r="A117497" s="3" t="s">
        <v>93504</v>
      </c>
      <c r="B117497" s="3" t="s">
        <v>93504</v>
      </c>
      <c r="C117497" s="3">
        <v>2021</v>
      </c>
      <c r="D117497" s="3"/>
      <c r="E117497" s="3">
        <v>85123195938</v>
      </c>
    </row>
    <row r="117498" spans="1:5" x14ac:dyDescent="0.35">
      <c r="A117498" s="3" t="s">
        <v>93505</v>
      </c>
      <c r="B117498" s="3" t="s">
        <v>13579</v>
      </c>
      <c r="C117498" s="3">
        <v>2021</v>
      </c>
      <c r="D117498" s="3" t="s">
        <v>270677</v>
      </c>
      <c r="E117498" s="3">
        <v>85122899838</v>
      </c>
    </row>
    <row r="117499" spans="1:5" x14ac:dyDescent="0.35">
      <c r="A117499" s="3" t="s">
        <v>93506</v>
      </c>
      <c r="B117499" s="3" t="s">
        <v>93506</v>
      </c>
      <c r="C117499" s="3">
        <v>2021</v>
      </c>
      <c r="D117499" s="3"/>
      <c r="E117499" s="3">
        <v>85123791692</v>
      </c>
    </row>
    <row r="117500" spans="1:5" x14ac:dyDescent="0.35">
      <c r="A117500" s="3" t="s">
        <v>93507</v>
      </c>
      <c r="B117500" s="3" t="s">
        <v>93507</v>
      </c>
      <c r="C117500" s="3">
        <v>2021</v>
      </c>
      <c r="D117500" s="3"/>
      <c r="E117500" s="3">
        <v>85124171695</v>
      </c>
    </row>
    <row r="117501" spans="1:5" x14ac:dyDescent="0.35">
      <c r="A117501" s="3" t="s">
        <v>93508</v>
      </c>
      <c r="B117501" s="3" t="s">
        <v>93508</v>
      </c>
      <c r="C117501" s="3">
        <v>2021</v>
      </c>
      <c r="D117501" s="3"/>
      <c r="E117501" s="3">
        <v>85123186697</v>
      </c>
    </row>
    <row r="117502" spans="1:5" x14ac:dyDescent="0.35">
      <c r="A117502" s="3" t="s">
        <v>93509</v>
      </c>
      <c r="B117502" s="3" t="s">
        <v>93509</v>
      </c>
      <c r="C117502" s="3">
        <v>2021</v>
      </c>
      <c r="D117502" s="3"/>
      <c r="E117502" s="3">
        <v>85123680580</v>
      </c>
    </row>
    <row r="117503" spans="1:5" x14ac:dyDescent="0.35">
      <c r="A117503" s="3" t="s">
        <v>93510</v>
      </c>
      <c r="B117503" s="3" t="s">
        <v>93510</v>
      </c>
      <c r="C117503" s="3">
        <v>2021</v>
      </c>
      <c r="D117503" s="3"/>
      <c r="E117503" s="3">
        <v>85123636586</v>
      </c>
    </row>
    <row r="117504" spans="1:5" x14ac:dyDescent="0.35">
      <c r="A117504" s="3" t="s">
        <v>93511</v>
      </c>
      <c r="B117504" s="3" t="s">
        <v>93511</v>
      </c>
      <c r="C117504" s="3">
        <v>2021</v>
      </c>
      <c r="D117504" s="3"/>
      <c r="E117504" s="3">
        <v>85119428378</v>
      </c>
    </row>
    <row r="117505" spans="1:5" x14ac:dyDescent="0.35">
      <c r="A117505" s="3" t="s">
        <v>93512</v>
      </c>
      <c r="B117505" s="3" t="s">
        <v>93512</v>
      </c>
      <c r="C117505" s="3">
        <v>2021</v>
      </c>
      <c r="D117505" s="3"/>
      <c r="E117505" s="3">
        <v>85113599728</v>
      </c>
    </row>
    <row r="117506" spans="1:5" x14ac:dyDescent="0.35">
      <c r="A117506" s="3" t="s">
        <v>93513</v>
      </c>
      <c r="B117506" s="3" t="s">
        <v>93513</v>
      </c>
      <c r="C117506" s="3">
        <v>2021</v>
      </c>
      <c r="D117506" s="3"/>
      <c r="E117506" s="3">
        <v>85111161526</v>
      </c>
    </row>
    <row r="117507" spans="1:5" x14ac:dyDescent="0.35">
      <c r="A117507" s="3" t="s">
        <v>93514</v>
      </c>
      <c r="B117507" s="3" t="s">
        <v>93514</v>
      </c>
      <c r="C117507" s="3">
        <v>2021</v>
      </c>
      <c r="D117507" s="3"/>
      <c r="E117507" s="3">
        <v>85113676494</v>
      </c>
    </row>
    <row r="117508" spans="1:5" x14ac:dyDescent="0.35">
      <c r="A117508" s="3" t="s">
        <v>93515</v>
      </c>
      <c r="B117508" s="3" t="s">
        <v>93515</v>
      </c>
      <c r="C117508" s="3">
        <v>2021</v>
      </c>
      <c r="D117508" s="3"/>
      <c r="E117508" s="3">
        <v>85113253641</v>
      </c>
    </row>
    <row r="117509" spans="1:5" x14ac:dyDescent="0.35">
      <c r="A117509" s="3" t="s">
        <v>93516</v>
      </c>
      <c r="B117509" s="3" t="s">
        <v>10433</v>
      </c>
      <c r="C117509" s="3">
        <v>2021</v>
      </c>
      <c r="D117509" s="3" t="s">
        <v>270677</v>
      </c>
      <c r="E117509" s="3">
        <v>85113238128</v>
      </c>
    </row>
    <row r="117510" spans="1:5" x14ac:dyDescent="0.35">
      <c r="A117510" s="3" t="s">
        <v>93517</v>
      </c>
      <c r="B117510" s="3" t="s">
        <v>93517</v>
      </c>
      <c r="C117510" s="3">
        <v>2021</v>
      </c>
      <c r="D117510" s="3"/>
      <c r="E117510" s="3">
        <v>85113887486</v>
      </c>
    </row>
    <row r="117511" spans="1:5" x14ac:dyDescent="0.35">
      <c r="A117511" s="3" t="s">
        <v>93518</v>
      </c>
      <c r="B117511" s="3" t="s">
        <v>93518</v>
      </c>
      <c r="C117511" s="3">
        <v>2021</v>
      </c>
      <c r="D117511" s="3"/>
      <c r="E117511" s="3">
        <v>85113243195</v>
      </c>
    </row>
    <row r="117512" spans="1:5" x14ac:dyDescent="0.35">
      <c r="A117512" s="3" t="s">
        <v>93519</v>
      </c>
      <c r="B117512" s="3" t="s">
        <v>93519</v>
      </c>
      <c r="C117512" s="3">
        <v>2021</v>
      </c>
      <c r="D117512" s="3"/>
      <c r="E117512" s="3">
        <v>85111135083</v>
      </c>
    </row>
    <row r="117513" spans="1:5" x14ac:dyDescent="0.35">
      <c r="A117513" s="3" t="s">
        <v>93520</v>
      </c>
      <c r="B117513" s="3" t="s">
        <v>93520</v>
      </c>
      <c r="C117513" s="3">
        <v>2021</v>
      </c>
      <c r="D117513" s="3"/>
      <c r="E117513" s="3">
        <v>85113162955</v>
      </c>
    </row>
    <row r="117514" spans="1:5" x14ac:dyDescent="0.35">
      <c r="A117514" s="3" t="s">
        <v>93521</v>
      </c>
      <c r="B117514" s="3" t="s">
        <v>93521</v>
      </c>
      <c r="C117514" s="3">
        <v>2021</v>
      </c>
      <c r="D117514" s="3"/>
      <c r="E117514" s="3">
        <v>85114307076</v>
      </c>
    </row>
    <row r="117515" spans="1:5" x14ac:dyDescent="0.35">
      <c r="A117515" s="3" t="s">
        <v>93522</v>
      </c>
      <c r="B117515" s="3" t="s">
        <v>93522</v>
      </c>
      <c r="C117515" s="3">
        <v>2021</v>
      </c>
      <c r="D117515" s="3"/>
      <c r="E117515" s="3">
        <v>85113174957</v>
      </c>
    </row>
    <row r="117516" spans="1:5" x14ac:dyDescent="0.35">
      <c r="A117516" s="3" t="s">
        <v>93523</v>
      </c>
      <c r="B117516" s="3" t="s">
        <v>93523</v>
      </c>
      <c r="C117516" s="3">
        <v>2021</v>
      </c>
      <c r="D117516" s="3"/>
      <c r="E117516" s="3">
        <v>85114445839</v>
      </c>
    </row>
    <row r="117517" spans="1:5" x14ac:dyDescent="0.35">
      <c r="A117517" s="3" t="s">
        <v>93524</v>
      </c>
      <c r="B117517" s="3" t="s">
        <v>93524</v>
      </c>
      <c r="C117517" s="3">
        <v>2021</v>
      </c>
      <c r="D117517" s="3"/>
      <c r="E117517" s="3">
        <v>85115171621</v>
      </c>
    </row>
    <row r="117518" spans="1:5" x14ac:dyDescent="0.35">
      <c r="A117518" s="3" t="s">
        <v>93525</v>
      </c>
      <c r="B117518" s="3" t="s">
        <v>3616</v>
      </c>
      <c r="C117518" s="3">
        <v>2021</v>
      </c>
      <c r="D117518" s="3" t="s">
        <v>270677</v>
      </c>
      <c r="E117518" s="3">
        <v>85113132765</v>
      </c>
    </row>
    <row r="117519" spans="1:5" x14ac:dyDescent="0.35">
      <c r="A117519" s="3" t="s">
        <v>93526</v>
      </c>
      <c r="B117519" s="3" t="s">
        <v>93526</v>
      </c>
      <c r="C117519" s="3">
        <v>2021</v>
      </c>
      <c r="D117519" s="3"/>
      <c r="E117519" s="3">
        <v>85113176044</v>
      </c>
    </row>
    <row r="117520" spans="1:5" x14ac:dyDescent="0.35">
      <c r="A117520" s="3" t="s">
        <v>93527</v>
      </c>
      <c r="B117520" s="3" t="s">
        <v>93527</v>
      </c>
      <c r="C117520" s="3">
        <v>2021</v>
      </c>
      <c r="D117520" s="3"/>
      <c r="E117520" s="3">
        <v>85111669850</v>
      </c>
    </row>
    <row r="117521" spans="1:5" x14ac:dyDescent="0.35">
      <c r="A117521" s="3" t="s">
        <v>93528</v>
      </c>
      <c r="B117521" s="3" t="s">
        <v>93528</v>
      </c>
      <c r="C117521" s="3">
        <v>2021</v>
      </c>
      <c r="D117521" s="3"/>
      <c r="E117521" s="3">
        <v>85113190146</v>
      </c>
    </row>
    <row r="117522" spans="1:5" x14ac:dyDescent="0.35">
      <c r="A117522" s="3" t="s">
        <v>93529</v>
      </c>
      <c r="B117522" s="3" t="s">
        <v>93529</v>
      </c>
      <c r="C117522" s="3">
        <v>2021</v>
      </c>
      <c r="D117522" s="3"/>
      <c r="E117522" s="3">
        <v>85114325896</v>
      </c>
    </row>
    <row r="117523" spans="1:5" x14ac:dyDescent="0.35">
      <c r="A117523" s="3" t="s">
        <v>93530</v>
      </c>
      <c r="B117523" s="3" t="s">
        <v>93530</v>
      </c>
      <c r="C117523" s="3">
        <v>2021</v>
      </c>
      <c r="D117523" s="3"/>
      <c r="E117523" s="3">
        <v>85114768516</v>
      </c>
    </row>
    <row r="117524" spans="1:5" x14ac:dyDescent="0.35">
      <c r="A117524" s="3" t="s">
        <v>93531</v>
      </c>
      <c r="B117524" s="3" t="s">
        <v>93531</v>
      </c>
      <c r="C117524" s="3">
        <v>2021</v>
      </c>
      <c r="D117524" s="3"/>
      <c r="E117524" s="3">
        <v>85113144826</v>
      </c>
    </row>
    <row r="117525" spans="1:5" x14ac:dyDescent="0.35">
      <c r="A117525" s="3" t="s">
        <v>93532</v>
      </c>
      <c r="B117525" s="3" t="s">
        <v>93532</v>
      </c>
      <c r="C117525" s="3">
        <v>2021</v>
      </c>
      <c r="D117525" s="3"/>
      <c r="E117525" s="3">
        <v>85114474904</v>
      </c>
    </row>
    <row r="117526" spans="1:5" x14ac:dyDescent="0.35">
      <c r="A117526" s="3" t="s">
        <v>93533</v>
      </c>
      <c r="B117526" s="3" t="s">
        <v>93533</v>
      </c>
      <c r="C117526" s="3">
        <v>2021</v>
      </c>
      <c r="D117526" s="3"/>
      <c r="E117526" s="3">
        <v>85126474587</v>
      </c>
    </row>
    <row r="117527" spans="1:5" x14ac:dyDescent="0.35">
      <c r="A117527" s="3" t="s">
        <v>93534</v>
      </c>
      <c r="B117527" s="3" t="s">
        <v>93534</v>
      </c>
      <c r="C117527" s="3">
        <v>2021</v>
      </c>
      <c r="D117527" s="3"/>
      <c r="E117527" s="3">
        <v>85113785719</v>
      </c>
    </row>
    <row r="117528" spans="1:5" x14ac:dyDescent="0.35">
      <c r="A117528" s="3" t="s">
        <v>93535</v>
      </c>
      <c r="B117528" s="3" t="s">
        <v>93535</v>
      </c>
      <c r="C117528" s="3">
        <v>2021</v>
      </c>
      <c r="D117528" s="3"/>
      <c r="E117528" s="3">
        <v>85114780911</v>
      </c>
    </row>
    <row r="117529" spans="1:5" x14ac:dyDescent="0.35">
      <c r="A117529" s="3" t="s">
        <v>93536</v>
      </c>
      <c r="B117529" s="3" t="s">
        <v>93536</v>
      </c>
      <c r="C117529" s="3">
        <v>2021</v>
      </c>
      <c r="D117529" s="3"/>
      <c r="E117529" s="3">
        <v>85111125916</v>
      </c>
    </row>
    <row r="117530" spans="1:5" x14ac:dyDescent="0.35">
      <c r="A117530" s="3" t="s">
        <v>93537</v>
      </c>
      <c r="B117530" s="3" t="s">
        <v>93537</v>
      </c>
      <c r="C117530" s="3">
        <v>2021</v>
      </c>
      <c r="D117530" s="3"/>
      <c r="E117530" s="3">
        <v>85114215861</v>
      </c>
    </row>
    <row r="117531" spans="1:5" x14ac:dyDescent="0.35">
      <c r="A117531" s="3" t="s">
        <v>93538</v>
      </c>
      <c r="B117531" s="3" t="s">
        <v>93538</v>
      </c>
      <c r="C117531" s="3">
        <v>2021</v>
      </c>
      <c r="D117531" s="3"/>
      <c r="E117531" s="3">
        <v>85115827053</v>
      </c>
    </row>
    <row r="117532" spans="1:5" x14ac:dyDescent="0.35">
      <c r="A117532" s="3" t="s">
        <v>93539</v>
      </c>
      <c r="B117532" s="3" t="s">
        <v>93539</v>
      </c>
      <c r="C117532" s="3">
        <v>2021</v>
      </c>
      <c r="D117532" s="3"/>
      <c r="E117532" s="3">
        <v>85113237834</v>
      </c>
    </row>
    <row r="117533" spans="1:5" x14ac:dyDescent="0.35">
      <c r="A117533" s="3" t="s">
        <v>93540</v>
      </c>
      <c r="B117533" s="3" t="s">
        <v>93540</v>
      </c>
      <c r="C117533" s="3">
        <v>2021</v>
      </c>
      <c r="D117533" s="3"/>
      <c r="E117533" s="3">
        <v>85114605013</v>
      </c>
    </row>
    <row r="117534" spans="1:5" x14ac:dyDescent="0.35">
      <c r="A117534" s="3" t="s">
        <v>93541</v>
      </c>
      <c r="B117534" s="3" t="s">
        <v>93541</v>
      </c>
      <c r="C117534" s="3">
        <v>2021</v>
      </c>
      <c r="D117534" s="3"/>
      <c r="E117534" s="3">
        <v>85113212244</v>
      </c>
    </row>
    <row r="117535" spans="1:5" x14ac:dyDescent="0.35">
      <c r="A117535" s="3" t="s">
        <v>93542</v>
      </c>
      <c r="B117535" s="3" t="s">
        <v>14323</v>
      </c>
      <c r="C117535" s="3">
        <v>2021</v>
      </c>
      <c r="D117535" s="3"/>
      <c r="E117535" s="3">
        <v>85116038197</v>
      </c>
    </row>
    <row r="117536" spans="1:5" x14ac:dyDescent="0.35">
      <c r="A117536" s="3" t="s">
        <v>93543</v>
      </c>
      <c r="B117536" s="3" t="s">
        <v>3722</v>
      </c>
      <c r="C117536" s="3">
        <v>2021</v>
      </c>
      <c r="D117536" s="3"/>
      <c r="E117536" s="3">
        <v>85123189480</v>
      </c>
    </row>
    <row r="117537" spans="1:5" x14ac:dyDescent="0.35">
      <c r="A117537" s="3" t="s">
        <v>93544</v>
      </c>
      <c r="B117537" s="3" t="s">
        <v>3727</v>
      </c>
      <c r="C117537" s="3">
        <v>2021</v>
      </c>
      <c r="D117537" s="3" t="s">
        <v>270677</v>
      </c>
      <c r="E117537" s="3">
        <v>85123099831</v>
      </c>
    </row>
    <row r="117538" spans="1:5" x14ac:dyDescent="0.35">
      <c r="A117538" s="3" t="s">
        <v>93545</v>
      </c>
      <c r="B117538" s="3" t="s">
        <v>3727</v>
      </c>
      <c r="C117538" s="3">
        <v>2021</v>
      </c>
      <c r="D117538" s="3"/>
      <c r="E117538" s="3">
        <v>85127734847</v>
      </c>
    </row>
    <row r="117539" spans="1:5" x14ac:dyDescent="0.35">
      <c r="A117539" s="3" t="s">
        <v>93546</v>
      </c>
      <c r="B117539" s="3" t="s">
        <v>3341</v>
      </c>
      <c r="C117539" s="3">
        <v>2021</v>
      </c>
      <c r="D117539" s="3"/>
      <c r="E117539" s="3">
        <v>85128685208</v>
      </c>
    </row>
    <row r="117540" spans="1:5" x14ac:dyDescent="0.35">
      <c r="A117540" s="3" t="s">
        <v>93547</v>
      </c>
      <c r="B117540" s="3" t="s">
        <v>93547</v>
      </c>
      <c r="C117540" s="3">
        <v>2021</v>
      </c>
      <c r="D117540" s="3"/>
      <c r="E117540" s="3">
        <v>85123163552</v>
      </c>
    </row>
    <row r="117541" spans="1:5" x14ac:dyDescent="0.35">
      <c r="A117541" s="3" t="s">
        <v>93548</v>
      </c>
      <c r="B117541" s="3" t="s">
        <v>93548</v>
      </c>
      <c r="C117541" s="3">
        <v>2021</v>
      </c>
      <c r="D117541" s="3"/>
      <c r="E117541" s="3">
        <v>85124036153</v>
      </c>
    </row>
    <row r="117542" spans="1:5" x14ac:dyDescent="0.35">
      <c r="A117542" s="3" t="s">
        <v>93549</v>
      </c>
      <c r="B117542" s="3" t="s">
        <v>93549</v>
      </c>
      <c r="C117542" s="3">
        <v>2021</v>
      </c>
      <c r="D117542" s="3"/>
      <c r="E117542" s="3">
        <v>85117605465</v>
      </c>
    </row>
    <row r="117543" spans="1:5" x14ac:dyDescent="0.35">
      <c r="A117543" s="3" t="s">
        <v>93550</v>
      </c>
      <c r="B117543" s="3" t="s">
        <v>93550</v>
      </c>
      <c r="C117543" s="3">
        <v>2021</v>
      </c>
      <c r="D117543" s="3"/>
      <c r="E117543" s="3">
        <v>85125079360</v>
      </c>
    </row>
    <row r="117544" spans="1:5" x14ac:dyDescent="0.35">
      <c r="A117544" s="3" t="s">
        <v>93551</v>
      </c>
      <c r="B117544" s="3" t="s">
        <v>93551</v>
      </c>
      <c r="C117544" s="3">
        <v>2021</v>
      </c>
      <c r="D117544" s="3"/>
      <c r="E117544" s="3">
        <v>85124031522</v>
      </c>
    </row>
    <row r="117545" spans="1:5" x14ac:dyDescent="0.35">
      <c r="A117545" s="3" t="s">
        <v>93552</v>
      </c>
      <c r="B117545" s="3" t="s">
        <v>18682</v>
      </c>
      <c r="C117545" s="3">
        <v>2021</v>
      </c>
      <c r="D117545" s="3" t="s">
        <v>270677</v>
      </c>
      <c r="E117545" s="3">
        <v>85122955755</v>
      </c>
    </row>
    <row r="117546" spans="1:5" x14ac:dyDescent="0.35">
      <c r="A117546" s="3" t="s">
        <v>93553</v>
      </c>
      <c r="B117546" s="3" t="s">
        <v>93553</v>
      </c>
      <c r="C117546" s="3">
        <v>2021</v>
      </c>
      <c r="D117546" s="3"/>
      <c r="E117546" s="3">
        <v>85126789211</v>
      </c>
    </row>
    <row r="117547" spans="1:5" x14ac:dyDescent="0.35">
      <c r="A117547" s="3" t="s">
        <v>93554</v>
      </c>
      <c r="B117547" s="3" t="s">
        <v>93554</v>
      </c>
      <c r="C117547" s="3">
        <v>2021</v>
      </c>
      <c r="D117547" s="3"/>
      <c r="E117547" s="3">
        <v>85127002029</v>
      </c>
    </row>
    <row r="117548" spans="1:5" x14ac:dyDescent="0.35">
      <c r="A117548" s="3" t="s">
        <v>93555</v>
      </c>
      <c r="B117548" s="3" t="s">
        <v>93555</v>
      </c>
      <c r="C117548" s="3">
        <v>2021</v>
      </c>
      <c r="D117548" s="3"/>
      <c r="E117548" s="3">
        <v>85115395339</v>
      </c>
    </row>
    <row r="117549" spans="1:5" x14ac:dyDescent="0.35">
      <c r="A117549" s="3" t="s">
        <v>93556</v>
      </c>
      <c r="B117549" s="3" t="s">
        <v>93556</v>
      </c>
      <c r="C117549" s="3">
        <v>2021</v>
      </c>
      <c r="D117549" s="3"/>
      <c r="E117549" s="3">
        <v>85116664267</v>
      </c>
    </row>
    <row r="117550" spans="1:5" x14ac:dyDescent="0.35">
      <c r="A117550" s="3" t="s">
        <v>93557</v>
      </c>
      <c r="B117550" s="3" t="s">
        <v>93557</v>
      </c>
      <c r="C117550" s="3">
        <v>2021</v>
      </c>
      <c r="D117550" s="3"/>
      <c r="E117550" s="3">
        <v>85115159063</v>
      </c>
    </row>
    <row r="117551" spans="1:5" x14ac:dyDescent="0.35">
      <c r="A117551" s="3" t="s">
        <v>93558</v>
      </c>
      <c r="B117551" s="3" t="s">
        <v>93558</v>
      </c>
      <c r="C117551" s="3">
        <v>2021</v>
      </c>
      <c r="D117551" s="3"/>
      <c r="E117551" s="3">
        <v>85125954067</v>
      </c>
    </row>
    <row r="117552" spans="1:5" x14ac:dyDescent="0.35">
      <c r="A117552" s="3" t="s">
        <v>93559</v>
      </c>
      <c r="B117552" s="3" t="s">
        <v>93559</v>
      </c>
      <c r="C117552" s="3">
        <v>2021</v>
      </c>
      <c r="D117552" s="3"/>
      <c r="E117552" s="3">
        <v>85123473265</v>
      </c>
    </row>
    <row r="117553" spans="1:5" x14ac:dyDescent="0.35">
      <c r="A117553" s="3" t="s">
        <v>93560</v>
      </c>
      <c r="B117553" s="3" t="s">
        <v>93560</v>
      </c>
      <c r="C117553" s="3">
        <v>2021</v>
      </c>
      <c r="D117553" s="3"/>
      <c r="E117553" s="3">
        <v>85126905080</v>
      </c>
    </row>
    <row r="117554" spans="1:5" x14ac:dyDescent="0.35">
      <c r="A117554" s="3" t="s">
        <v>93561</v>
      </c>
      <c r="B117554" s="3" t="s">
        <v>93561</v>
      </c>
      <c r="C117554" s="3">
        <v>2021</v>
      </c>
      <c r="D117554" s="3"/>
      <c r="E117554" s="3">
        <v>85117502324</v>
      </c>
    </row>
    <row r="117555" spans="1:5" x14ac:dyDescent="0.35">
      <c r="A117555" s="3" t="s">
        <v>93562</v>
      </c>
      <c r="B117555" s="3" t="s">
        <v>93562</v>
      </c>
      <c r="C117555" s="3">
        <v>2021</v>
      </c>
      <c r="D117555" s="3"/>
      <c r="E117555" s="3">
        <v>85133942574</v>
      </c>
    </row>
    <row r="117556" spans="1:5" x14ac:dyDescent="0.35">
      <c r="A117556" s="3" t="s">
        <v>93563</v>
      </c>
      <c r="B117556" s="3" t="s">
        <v>93563</v>
      </c>
      <c r="C117556" s="3">
        <v>2021</v>
      </c>
      <c r="D117556" s="3"/>
      <c r="E117556" s="3">
        <v>85117602156</v>
      </c>
    </row>
    <row r="117557" spans="1:5" x14ac:dyDescent="0.35">
      <c r="A117557" s="3" t="s">
        <v>93564</v>
      </c>
      <c r="B117557" s="3" t="s">
        <v>93564</v>
      </c>
      <c r="C117557" s="3">
        <v>2021</v>
      </c>
      <c r="D117557" s="3"/>
      <c r="E117557" s="3">
        <v>85127374877</v>
      </c>
    </row>
    <row r="117558" spans="1:5" x14ac:dyDescent="0.35">
      <c r="A117558" s="3" t="s">
        <v>93565</v>
      </c>
      <c r="B117558" s="3" t="s">
        <v>93565</v>
      </c>
      <c r="C117558" s="3">
        <v>2021</v>
      </c>
      <c r="D117558" s="3"/>
      <c r="E117558" s="3">
        <v>85123182678</v>
      </c>
    </row>
    <row r="117559" spans="1:5" x14ac:dyDescent="0.35">
      <c r="A117559" s="3" t="s">
        <v>93566</v>
      </c>
      <c r="B117559" s="3" t="s">
        <v>93566</v>
      </c>
      <c r="C117559" s="3">
        <v>2021</v>
      </c>
      <c r="D117559" s="3"/>
      <c r="E117559" s="3">
        <v>85113742229</v>
      </c>
    </row>
    <row r="117560" spans="1:5" x14ac:dyDescent="0.35">
      <c r="A117560" s="3" t="s">
        <v>93567</v>
      </c>
      <c r="B117560" s="3" t="s">
        <v>93567</v>
      </c>
      <c r="C117560" s="3">
        <v>2021</v>
      </c>
      <c r="D117560" s="3"/>
      <c r="E117560" s="3">
        <v>85129403259</v>
      </c>
    </row>
    <row r="117561" spans="1:5" x14ac:dyDescent="0.35">
      <c r="A117561" s="3" t="s">
        <v>93568</v>
      </c>
      <c r="B117561" s="3" t="s">
        <v>93568</v>
      </c>
      <c r="C117561" s="3">
        <v>2021</v>
      </c>
      <c r="D117561" s="3"/>
      <c r="E117561" s="3">
        <v>85127447714</v>
      </c>
    </row>
    <row r="117562" spans="1:5" x14ac:dyDescent="0.35">
      <c r="A117562" s="3" t="s">
        <v>93569</v>
      </c>
      <c r="B117562" s="3" t="s">
        <v>93569</v>
      </c>
      <c r="C117562" s="3">
        <v>2021</v>
      </c>
      <c r="D117562" s="3"/>
      <c r="E117562" s="3">
        <v>85126963278</v>
      </c>
    </row>
    <row r="117563" spans="1:5" x14ac:dyDescent="0.35">
      <c r="A117563" s="3" t="s">
        <v>93570</v>
      </c>
      <c r="B117563" s="3" t="s">
        <v>93570</v>
      </c>
      <c r="C117563" s="3">
        <v>2021</v>
      </c>
      <c r="D117563" s="3"/>
      <c r="E117563" s="3">
        <v>85123359414</v>
      </c>
    </row>
    <row r="117564" spans="1:5" x14ac:dyDescent="0.35">
      <c r="A117564" s="3" t="s">
        <v>93571</v>
      </c>
      <c r="B117564" s="3" t="s">
        <v>93571</v>
      </c>
      <c r="C117564" s="3">
        <v>2021</v>
      </c>
      <c r="D117564" s="3"/>
      <c r="E117564" s="3">
        <v>85132876628</v>
      </c>
    </row>
    <row r="117565" spans="1:5" x14ac:dyDescent="0.35">
      <c r="A117565" s="3" t="s">
        <v>93572</v>
      </c>
      <c r="B117565" s="3" t="s">
        <v>93572</v>
      </c>
      <c r="C117565" s="3">
        <v>2021</v>
      </c>
      <c r="D117565" s="3"/>
      <c r="E117565" s="3">
        <v>85126059085</v>
      </c>
    </row>
    <row r="117566" spans="1:5" x14ac:dyDescent="0.35">
      <c r="A117566" s="3" t="s">
        <v>93573</v>
      </c>
      <c r="B117566" s="3" t="s">
        <v>93573</v>
      </c>
      <c r="C117566" s="3">
        <v>2021</v>
      </c>
      <c r="D117566" s="3"/>
      <c r="E117566" s="3">
        <v>85116001365</v>
      </c>
    </row>
    <row r="117567" spans="1:5" x14ac:dyDescent="0.35">
      <c r="A117567" s="3" t="s">
        <v>93574</v>
      </c>
      <c r="B117567" s="3" t="s">
        <v>93574</v>
      </c>
      <c r="C117567" s="3">
        <v>2021</v>
      </c>
      <c r="D117567" s="3"/>
      <c r="E117567" s="3">
        <v>85124509016</v>
      </c>
    </row>
    <row r="117568" spans="1:5" x14ac:dyDescent="0.35">
      <c r="A117568" s="3" t="s">
        <v>93575</v>
      </c>
      <c r="B117568" s="3" t="s">
        <v>93575</v>
      </c>
      <c r="C117568" s="3">
        <v>2021</v>
      </c>
      <c r="D117568" s="3"/>
      <c r="E117568" s="3">
        <v>85127253190</v>
      </c>
    </row>
    <row r="117569" spans="1:5" x14ac:dyDescent="0.35">
      <c r="A117569" s="3" t="s">
        <v>93576</v>
      </c>
      <c r="B117569" s="3" t="s">
        <v>93576</v>
      </c>
      <c r="C117569" s="3">
        <v>2021</v>
      </c>
      <c r="D117569" s="3"/>
      <c r="E117569" s="3">
        <v>85123781741</v>
      </c>
    </row>
    <row r="117570" spans="1:5" x14ac:dyDescent="0.35">
      <c r="A117570" s="3" t="s">
        <v>93577</v>
      </c>
      <c r="B117570" s="3" t="s">
        <v>93577</v>
      </c>
      <c r="C117570" s="3">
        <v>2021</v>
      </c>
      <c r="D117570" s="3"/>
      <c r="E117570" s="3">
        <v>85126000799</v>
      </c>
    </row>
    <row r="117571" spans="1:5" x14ac:dyDescent="0.35">
      <c r="A117571" s="3" t="s">
        <v>93578</v>
      </c>
      <c r="B117571" s="3" t="s">
        <v>93578</v>
      </c>
      <c r="C117571" s="3">
        <v>2021</v>
      </c>
      <c r="D117571" s="3"/>
      <c r="E117571" s="3">
        <v>85123358081</v>
      </c>
    </row>
    <row r="117572" spans="1:5" x14ac:dyDescent="0.35">
      <c r="A117572" s="3" t="s">
        <v>93579</v>
      </c>
      <c r="B117572" s="3" t="s">
        <v>93579</v>
      </c>
      <c r="C117572" s="3">
        <v>2021</v>
      </c>
      <c r="D117572" s="3"/>
      <c r="E117572" s="3">
        <v>85116600514</v>
      </c>
    </row>
    <row r="117573" spans="1:5" x14ac:dyDescent="0.35">
      <c r="A117573" s="3" t="s">
        <v>93580</v>
      </c>
      <c r="B117573" s="3" t="s">
        <v>93580</v>
      </c>
      <c r="C117573" s="3">
        <v>2021</v>
      </c>
      <c r="D117573" s="3"/>
      <c r="E117573" s="3">
        <v>85119521250</v>
      </c>
    </row>
    <row r="117574" spans="1:5" x14ac:dyDescent="0.35">
      <c r="A117574" s="3" t="s">
        <v>93581</v>
      </c>
      <c r="B117574" s="3" t="s">
        <v>93581</v>
      </c>
      <c r="C117574" s="3">
        <v>2021</v>
      </c>
      <c r="D117574" s="3"/>
      <c r="E117574" s="3">
        <v>85124009773</v>
      </c>
    </row>
    <row r="117575" spans="1:5" x14ac:dyDescent="0.35">
      <c r="A117575" s="3" t="s">
        <v>93582</v>
      </c>
      <c r="B117575" s="3" t="s">
        <v>93582</v>
      </c>
      <c r="C117575" s="3">
        <v>2021</v>
      </c>
      <c r="D117575" s="3"/>
      <c r="E117575" s="3">
        <v>85123106851</v>
      </c>
    </row>
    <row r="117576" spans="1:5" x14ac:dyDescent="0.35">
      <c r="A117576" s="3" t="s">
        <v>93583</v>
      </c>
      <c r="B117576" s="3" t="s">
        <v>93583</v>
      </c>
      <c r="C117576" s="3">
        <v>2021</v>
      </c>
      <c r="D117576" s="3"/>
      <c r="E117576" s="3">
        <v>85126888144</v>
      </c>
    </row>
    <row r="117577" spans="1:5" x14ac:dyDescent="0.35">
      <c r="A117577" s="3" t="s">
        <v>93584</v>
      </c>
      <c r="B117577" s="3" t="s">
        <v>93584</v>
      </c>
      <c r="C117577" s="3">
        <v>2021</v>
      </c>
      <c r="D117577" s="3"/>
      <c r="E117577" s="3">
        <v>85105285793</v>
      </c>
    </row>
    <row r="117578" spans="1:5" x14ac:dyDescent="0.35">
      <c r="A117578" s="3" t="s">
        <v>93585</v>
      </c>
      <c r="B117578" s="3" t="s">
        <v>93585</v>
      </c>
      <c r="C117578" s="3">
        <v>2021</v>
      </c>
      <c r="D117578" s="3"/>
      <c r="E117578" s="3">
        <v>85117521611</v>
      </c>
    </row>
    <row r="117579" spans="1:5" x14ac:dyDescent="0.35">
      <c r="A117579" s="3" t="s">
        <v>93586</v>
      </c>
      <c r="B117579" s="3" t="s">
        <v>93586</v>
      </c>
      <c r="C117579" s="3">
        <v>2021</v>
      </c>
      <c r="D117579" s="3"/>
      <c r="E117579" s="3">
        <v>85129650874</v>
      </c>
    </row>
    <row r="117580" spans="1:5" x14ac:dyDescent="0.35">
      <c r="A117580" s="3" t="s">
        <v>93587</v>
      </c>
      <c r="B117580" s="3" t="s">
        <v>93587</v>
      </c>
      <c r="C117580" s="3">
        <v>2021</v>
      </c>
      <c r="D117580" s="3"/>
      <c r="E117580" s="3">
        <v>85126929962</v>
      </c>
    </row>
    <row r="117581" spans="1:5" x14ac:dyDescent="0.35">
      <c r="A117581" s="3" t="s">
        <v>93588</v>
      </c>
      <c r="B117581" s="3" t="s">
        <v>93588</v>
      </c>
      <c r="C117581" s="3">
        <v>2021</v>
      </c>
      <c r="D117581" s="3"/>
      <c r="E117581" s="3">
        <v>85119667051</v>
      </c>
    </row>
    <row r="117582" spans="1:5" x14ac:dyDescent="0.35">
      <c r="A117582" s="3" t="s">
        <v>93589</v>
      </c>
      <c r="B117582" s="3" t="s">
        <v>93589</v>
      </c>
      <c r="C117582" s="3">
        <v>2021</v>
      </c>
      <c r="D117582" s="3"/>
      <c r="E117582" s="3">
        <v>85117684386</v>
      </c>
    </row>
    <row r="117583" spans="1:5" x14ac:dyDescent="0.35">
      <c r="A117583" s="3" t="s">
        <v>93590</v>
      </c>
      <c r="B117583" s="3" t="s">
        <v>93590</v>
      </c>
      <c r="C117583" s="3">
        <v>2021</v>
      </c>
      <c r="D117583" s="3"/>
      <c r="E117583" s="3">
        <v>85126255368</v>
      </c>
    </row>
    <row r="117584" spans="1:5" x14ac:dyDescent="0.35">
      <c r="A117584" s="3" t="s">
        <v>93591</v>
      </c>
      <c r="B117584" s="3" t="s">
        <v>93591</v>
      </c>
      <c r="C117584" s="3">
        <v>2021</v>
      </c>
      <c r="D117584" s="3"/>
      <c r="E117584" s="3">
        <v>85116219542</v>
      </c>
    </row>
    <row r="117585" spans="1:5" x14ac:dyDescent="0.35">
      <c r="A117585" s="3" t="s">
        <v>93592</v>
      </c>
      <c r="B117585" s="3" t="s">
        <v>93592</v>
      </c>
      <c r="C117585" s="3">
        <v>2021</v>
      </c>
      <c r="D117585" s="3"/>
      <c r="E117585" s="3">
        <v>85124991627</v>
      </c>
    </row>
    <row r="117586" spans="1:5" x14ac:dyDescent="0.35">
      <c r="A117586" s="3" t="s">
        <v>93593</v>
      </c>
      <c r="B117586" s="3" t="s">
        <v>93593</v>
      </c>
      <c r="C117586" s="3">
        <v>2021</v>
      </c>
      <c r="D117586" s="3"/>
      <c r="E117586" s="3">
        <v>85124945628</v>
      </c>
    </row>
    <row r="117587" spans="1:5" x14ac:dyDescent="0.35">
      <c r="A117587" s="3" t="s">
        <v>93594</v>
      </c>
      <c r="B117587" s="3" t="s">
        <v>93594</v>
      </c>
      <c r="C117587" s="3">
        <v>2021</v>
      </c>
      <c r="D117587" s="3"/>
      <c r="E117587" s="3">
        <v>85125337839</v>
      </c>
    </row>
    <row r="117588" spans="1:5" x14ac:dyDescent="0.35">
      <c r="A117588" s="3" t="s">
        <v>93595</v>
      </c>
      <c r="B117588" s="3" t="s">
        <v>93595</v>
      </c>
      <c r="C117588" s="3">
        <v>2021</v>
      </c>
      <c r="D117588" s="3"/>
      <c r="E117588" s="3">
        <v>85126993570</v>
      </c>
    </row>
    <row r="117589" spans="1:5" x14ac:dyDescent="0.35">
      <c r="A117589" s="3" t="s">
        <v>93596</v>
      </c>
      <c r="B117589" s="3" t="s">
        <v>93596</v>
      </c>
      <c r="C117589" s="3">
        <v>2021</v>
      </c>
      <c r="D117589" s="3"/>
      <c r="E117589" s="3">
        <v>85116022946</v>
      </c>
    </row>
    <row r="117590" spans="1:5" x14ac:dyDescent="0.35">
      <c r="A117590" s="3" t="s">
        <v>93597</v>
      </c>
      <c r="B117590" s="3" t="s">
        <v>93597</v>
      </c>
      <c r="C117590" s="3">
        <v>2021</v>
      </c>
      <c r="D117590" s="3"/>
      <c r="E117590" s="3">
        <v>85126907799</v>
      </c>
    </row>
    <row r="117591" spans="1:5" x14ac:dyDescent="0.35">
      <c r="A117591" s="3" t="s">
        <v>93598</v>
      </c>
      <c r="B117591" s="3" t="s">
        <v>93598</v>
      </c>
      <c r="C117591" s="3">
        <v>2021</v>
      </c>
      <c r="D117591" s="3"/>
      <c r="E117591" s="3">
        <v>85124428323</v>
      </c>
    </row>
    <row r="117592" spans="1:5" x14ac:dyDescent="0.35">
      <c r="A117592" s="3" t="s">
        <v>93599</v>
      </c>
      <c r="B117592" s="3" t="s">
        <v>93599</v>
      </c>
      <c r="C117592" s="3">
        <v>2021</v>
      </c>
      <c r="D117592" s="3"/>
      <c r="E117592" s="3">
        <v>85127237783</v>
      </c>
    </row>
    <row r="117593" spans="1:5" x14ac:dyDescent="0.35">
      <c r="A117593" s="3" t="s">
        <v>93600</v>
      </c>
      <c r="B117593" s="3" t="s">
        <v>93600</v>
      </c>
      <c r="C117593" s="3">
        <v>2021</v>
      </c>
      <c r="D117593" s="3"/>
      <c r="E117593" s="3">
        <v>85115639407</v>
      </c>
    </row>
    <row r="117594" spans="1:5" x14ac:dyDescent="0.35">
      <c r="A117594" s="3" t="s">
        <v>93601</v>
      </c>
      <c r="B117594" s="3" t="s">
        <v>93601</v>
      </c>
      <c r="C117594" s="3">
        <v>2021</v>
      </c>
      <c r="D117594" s="3"/>
      <c r="E117594" s="3">
        <v>85115647140</v>
      </c>
    </row>
    <row r="117595" spans="1:5" x14ac:dyDescent="0.35">
      <c r="A117595" s="3" t="s">
        <v>93602</v>
      </c>
      <c r="B117595" s="3" t="s">
        <v>93602</v>
      </c>
      <c r="C117595" s="3">
        <v>2021</v>
      </c>
      <c r="D117595" s="3"/>
      <c r="E117595" s="3">
        <v>85123310193</v>
      </c>
    </row>
    <row r="117596" spans="1:5" x14ac:dyDescent="0.35">
      <c r="A117596" s="3" t="s">
        <v>93603</v>
      </c>
      <c r="B117596" s="3" t="s">
        <v>93603</v>
      </c>
      <c r="C117596" s="3">
        <v>2021</v>
      </c>
      <c r="D117596" s="3"/>
      <c r="E117596" s="3">
        <v>85123200402</v>
      </c>
    </row>
    <row r="117597" spans="1:5" x14ac:dyDescent="0.35">
      <c r="A117597" s="3" t="s">
        <v>93604</v>
      </c>
      <c r="B117597" s="3" t="s">
        <v>3341</v>
      </c>
      <c r="C117597" s="3">
        <v>2021</v>
      </c>
      <c r="D117597" s="3"/>
      <c r="E117597" s="3">
        <v>85132208378</v>
      </c>
    </row>
    <row r="117598" spans="1:5" x14ac:dyDescent="0.35">
      <c r="A117598" s="3" t="s">
        <v>93605</v>
      </c>
      <c r="B117598" s="3" t="s">
        <v>93605</v>
      </c>
      <c r="C117598" s="3">
        <v>2021</v>
      </c>
      <c r="D117598" s="3"/>
      <c r="E117598" s="3">
        <v>85140890584</v>
      </c>
    </row>
    <row r="117599" spans="1:5" x14ac:dyDescent="0.35">
      <c r="A117599" s="3" t="s">
        <v>93606</v>
      </c>
      <c r="B117599" s="3" t="s">
        <v>93606</v>
      </c>
      <c r="C117599" s="3">
        <v>2021</v>
      </c>
      <c r="D117599" s="3"/>
      <c r="E117599" s="3">
        <v>85124001023</v>
      </c>
    </row>
    <row r="117600" spans="1:5" x14ac:dyDescent="0.35">
      <c r="A117600" s="3" t="s">
        <v>93607</v>
      </c>
      <c r="B117600" s="3" t="s">
        <v>93607</v>
      </c>
      <c r="C117600" s="3">
        <v>2021</v>
      </c>
      <c r="D117600" s="3"/>
      <c r="E117600" s="3">
        <v>85129821334</v>
      </c>
    </row>
    <row r="117601" spans="1:5" x14ac:dyDescent="0.35">
      <c r="A117601" s="3" t="s">
        <v>93608</v>
      </c>
      <c r="B117601" s="3" t="s">
        <v>93608</v>
      </c>
      <c r="C117601" s="3">
        <v>2021</v>
      </c>
      <c r="D117601" s="3"/>
      <c r="E117601" s="3">
        <v>85127611322</v>
      </c>
    </row>
    <row r="117602" spans="1:5" x14ac:dyDescent="0.35">
      <c r="A117602" s="3" t="s">
        <v>93609</v>
      </c>
      <c r="B117602" s="3" t="s">
        <v>93609</v>
      </c>
      <c r="C117602" s="3">
        <v>2021</v>
      </c>
      <c r="D117602" s="3"/>
      <c r="E117602" s="3">
        <v>85126445603</v>
      </c>
    </row>
    <row r="117603" spans="1:5" x14ac:dyDescent="0.35">
      <c r="A117603" s="3" t="s">
        <v>93610</v>
      </c>
      <c r="B117603" s="3" t="s">
        <v>93610</v>
      </c>
      <c r="C117603" s="3">
        <v>2021</v>
      </c>
      <c r="D117603" s="3"/>
      <c r="E117603" s="3">
        <v>85126737526</v>
      </c>
    </row>
    <row r="117604" spans="1:5" x14ac:dyDescent="0.35">
      <c r="A117604" s="3" t="s">
        <v>93611</v>
      </c>
      <c r="B117604" s="3" t="s">
        <v>93611</v>
      </c>
      <c r="C117604" s="3">
        <v>2021</v>
      </c>
      <c r="D117604" s="3"/>
      <c r="E117604" s="3">
        <v>85119519776</v>
      </c>
    </row>
    <row r="117605" spans="1:5" x14ac:dyDescent="0.35">
      <c r="A117605" s="3" t="s">
        <v>93612</v>
      </c>
      <c r="B117605" s="3" t="s">
        <v>93612</v>
      </c>
      <c r="C117605" s="3">
        <v>2021</v>
      </c>
      <c r="D117605" s="3"/>
      <c r="E117605" s="3">
        <v>85105332589</v>
      </c>
    </row>
    <row r="117606" spans="1:5" x14ac:dyDescent="0.35">
      <c r="A117606" s="3" t="s">
        <v>93613</v>
      </c>
      <c r="B117606" s="3" t="s">
        <v>93613</v>
      </c>
      <c r="C117606" s="3">
        <v>2021</v>
      </c>
      <c r="D117606" s="3"/>
      <c r="E117606" s="3">
        <v>85128609064</v>
      </c>
    </row>
    <row r="117607" spans="1:5" x14ac:dyDescent="0.35">
      <c r="A117607" s="3" t="s">
        <v>93614</v>
      </c>
      <c r="B117607" s="3" t="s">
        <v>3341</v>
      </c>
      <c r="C117607" s="3">
        <v>2021</v>
      </c>
      <c r="D117607" s="3"/>
      <c r="E117607" s="3">
        <v>85109358824</v>
      </c>
    </row>
    <row r="117608" spans="1:5" x14ac:dyDescent="0.35">
      <c r="A117608" s="3" t="s">
        <v>93615</v>
      </c>
      <c r="B117608" s="3" t="s">
        <v>93615</v>
      </c>
      <c r="C117608" s="3">
        <v>2021</v>
      </c>
      <c r="D117608" s="3"/>
      <c r="E117608" s="3">
        <v>85126679277</v>
      </c>
    </row>
    <row r="117609" spans="1:5" x14ac:dyDescent="0.35">
      <c r="A117609" s="3" t="s">
        <v>93616</v>
      </c>
      <c r="B117609" s="3" t="s">
        <v>93616</v>
      </c>
      <c r="C117609" s="3">
        <v>2021</v>
      </c>
      <c r="D117609" s="3"/>
      <c r="E117609" s="3">
        <v>85116171122</v>
      </c>
    </row>
    <row r="117610" spans="1:5" x14ac:dyDescent="0.35">
      <c r="A117610" s="3" t="s">
        <v>264996</v>
      </c>
      <c r="B117610" s="3" t="s">
        <v>264996</v>
      </c>
      <c r="C117610" s="3">
        <v>2021</v>
      </c>
      <c r="D117610" s="3"/>
      <c r="E117610" s="3">
        <v>85217437681</v>
      </c>
    </row>
    <row r="117611" spans="1:5" x14ac:dyDescent="0.35">
      <c r="A117611" s="3" t="s">
        <v>93617</v>
      </c>
      <c r="B117611" s="3" t="s">
        <v>93617</v>
      </c>
      <c r="C117611" s="3">
        <v>2021</v>
      </c>
      <c r="D117611" s="3"/>
      <c r="E117611" s="3">
        <v>85131924818</v>
      </c>
    </row>
    <row r="117612" spans="1:5" x14ac:dyDescent="0.35">
      <c r="A117612" s="3" t="s">
        <v>93618</v>
      </c>
      <c r="B117612" s="3" t="s">
        <v>93618</v>
      </c>
      <c r="C117612" s="3">
        <v>2021</v>
      </c>
      <c r="D117612" s="3"/>
      <c r="E117612" s="3">
        <v>85123317901</v>
      </c>
    </row>
    <row r="117613" spans="1:5" x14ac:dyDescent="0.35">
      <c r="A117613" s="3" t="s">
        <v>93619</v>
      </c>
      <c r="B117613" s="3" t="s">
        <v>93619</v>
      </c>
      <c r="C117613" s="3">
        <v>2021</v>
      </c>
      <c r="D117613" s="3"/>
      <c r="E117613" s="3">
        <v>85116096274</v>
      </c>
    </row>
    <row r="117614" spans="1:5" x14ac:dyDescent="0.35">
      <c r="A117614" s="3" t="s">
        <v>93620</v>
      </c>
      <c r="B117614" s="3" t="s">
        <v>93620</v>
      </c>
      <c r="C117614" s="3">
        <v>2021</v>
      </c>
      <c r="D117614" s="3"/>
      <c r="E117614" s="3">
        <v>85118926039</v>
      </c>
    </row>
    <row r="117615" spans="1:5" x14ac:dyDescent="0.35">
      <c r="A117615" s="3" t="s">
        <v>93621</v>
      </c>
      <c r="B117615" s="3" t="s">
        <v>93621</v>
      </c>
      <c r="C117615" s="3">
        <v>2021</v>
      </c>
      <c r="D117615" s="3"/>
      <c r="E117615" s="3">
        <v>85114641163</v>
      </c>
    </row>
    <row r="117616" spans="1:5" x14ac:dyDescent="0.35">
      <c r="A117616" s="3" t="s">
        <v>93622</v>
      </c>
      <c r="B117616" s="3" t="s">
        <v>93622</v>
      </c>
      <c r="C117616" s="3">
        <v>2021</v>
      </c>
      <c r="D117616" s="3"/>
      <c r="E117616" s="3">
        <v>85126846809</v>
      </c>
    </row>
    <row r="117617" spans="1:5" x14ac:dyDescent="0.35">
      <c r="A117617" s="3" t="s">
        <v>93623</v>
      </c>
      <c r="B117617" s="3" t="s">
        <v>93623</v>
      </c>
      <c r="C117617" s="3">
        <v>2021</v>
      </c>
      <c r="D117617" s="3"/>
      <c r="E117617" s="3">
        <v>85115047255</v>
      </c>
    </row>
    <row r="117618" spans="1:5" x14ac:dyDescent="0.35">
      <c r="A117618" s="3" t="s">
        <v>93624</v>
      </c>
      <c r="B117618" s="3" t="s">
        <v>3341</v>
      </c>
      <c r="C117618" s="3">
        <v>2021</v>
      </c>
      <c r="D117618" s="3"/>
      <c r="E117618" s="3">
        <v>85125672129</v>
      </c>
    </row>
    <row r="117619" spans="1:5" x14ac:dyDescent="0.35">
      <c r="A117619" s="3" t="s">
        <v>93625</v>
      </c>
      <c r="B117619" s="3" t="s">
        <v>93625</v>
      </c>
      <c r="C117619" s="3">
        <v>2021</v>
      </c>
      <c r="D117619" s="3"/>
      <c r="E117619" s="3">
        <v>85124168238</v>
      </c>
    </row>
    <row r="117620" spans="1:5" x14ac:dyDescent="0.35">
      <c r="A117620" s="3" t="s">
        <v>93626</v>
      </c>
      <c r="B117620" s="3" t="s">
        <v>93626</v>
      </c>
      <c r="C117620" s="3">
        <v>2021</v>
      </c>
      <c r="D117620" s="3"/>
      <c r="E117620" s="3">
        <v>85123217038</v>
      </c>
    </row>
    <row r="117621" spans="1:5" x14ac:dyDescent="0.35">
      <c r="A117621" s="3" t="s">
        <v>93627</v>
      </c>
      <c r="B117621" s="3" t="s">
        <v>93627</v>
      </c>
      <c r="C117621" s="3">
        <v>2021</v>
      </c>
      <c r="D117621" s="3"/>
      <c r="E117621" s="3">
        <v>85116652451</v>
      </c>
    </row>
    <row r="117622" spans="1:5" x14ac:dyDescent="0.35">
      <c r="A117622" s="3" t="s">
        <v>93628</v>
      </c>
      <c r="B117622" s="3" t="s">
        <v>93628</v>
      </c>
      <c r="C117622" s="3">
        <v>2021</v>
      </c>
      <c r="D117622" s="3"/>
      <c r="E117622" s="3">
        <v>85106477961</v>
      </c>
    </row>
    <row r="117623" spans="1:5" x14ac:dyDescent="0.35">
      <c r="A117623" s="3" t="s">
        <v>93629</v>
      </c>
      <c r="B117623" s="3" t="s">
        <v>3341</v>
      </c>
      <c r="C117623" s="3">
        <v>2021</v>
      </c>
      <c r="D117623" s="3"/>
      <c r="E117623" s="3">
        <v>85113255193</v>
      </c>
    </row>
    <row r="117624" spans="1:5" x14ac:dyDescent="0.35">
      <c r="A117624" s="3" t="s">
        <v>93630</v>
      </c>
      <c r="B117624" s="3" t="s">
        <v>93630</v>
      </c>
      <c r="C117624" s="3">
        <v>2021</v>
      </c>
      <c r="D117624" s="3"/>
      <c r="E117624" s="3">
        <v>85123283545</v>
      </c>
    </row>
    <row r="117625" spans="1:5" x14ac:dyDescent="0.35">
      <c r="A117625" s="3" t="s">
        <v>93631</v>
      </c>
      <c r="B117625" s="3" t="s">
        <v>93631</v>
      </c>
      <c r="C117625" s="3">
        <v>2021</v>
      </c>
      <c r="D117625" s="3"/>
      <c r="E117625" s="3">
        <v>85113442422</v>
      </c>
    </row>
    <row r="117626" spans="1:5" x14ac:dyDescent="0.35">
      <c r="A117626" s="3" t="s">
        <v>93632</v>
      </c>
      <c r="B117626" s="3" t="s">
        <v>93632</v>
      </c>
      <c r="C117626" s="3">
        <v>2021</v>
      </c>
      <c r="D117626" s="3"/>
      <c r="E117626" s="3">
        <v>85116877763</v>
      </c>
    </row>
    <row r="117627" spans="1:5" x14ac:dyDescent="0.35">
      <c r="A117627" s="3" t="s">
        <v>93633</v>
      </c>
      <c r="B117627" s="3" t="s">
        <v>93634</v>
      </c>
      <c r="C117627" s="3">
        <v>2021</v>
      </c>
      <c r="D117627" s="3" t="s">
        <v>270677</v>
      </c>
      <c r="E117627" s="3">
        <v>85146201197</v>
      </c>
    </row>
    <row r="117628" spans="1:5" x14ac:dyDescent="0.35">
      <c r="A117628" s="3" t="s">
        <v>93635</v>
      </c>
      <c r="B117628" s="3" t="s">
        <v>93635</v>
      </c>
      <c r="C117628" s="3">
        <v>2021</v>
      </c>
      <c r="D117628" s="3"/>
      <c r="E117628" s="3">
        <v>85125641305</v>
      </c>
    </row>
    <row r="117629" spans="1:5" x14ac:dyDescent="0.35">
      <c r="A117629" s="3" t="s">
        <v>93636</v>
      </c>
      <c r="B117629" s="3" t="s">
        <v>93637</v>
      </c>
      <c r="C117629" s="3">
        <v>2021</v>
      </c>
      <c r="D117629" s="3" t="s">
        <v>270677</v>
      </c>
      <c r="E117629" s="3">
        <v>85146199831</v>
      </c>
    </row>
    <row r="117630" spans="1:5" x14ac:dyDescent="0.35">
      <c r="A117630" s="3" t="s">
        <v>93638</v>
      </c>
      <c r="B117630" s="3" t="s">
        <v>93638</v>
      </c>
      <c r="C117630" s="3">
        <v>2021</v>
      </c>
      <c r="D117630" s="3"/>
      <c r="E117630" s="3">
        <v>85126749994</v>
      </c>
    </row>
    <row r="117631" spans="1:5" x14ac:dyDescent="0.35">
      <c r="A117631" s="3" t="s">
        <v>93639</v>
      </c>
      <c r="B117631" s="3" t="s">
        <v>93639</v>
      </c>
      <c r="C117631" s="3">
        <v>2021</v>
      </c>
      <c r="D117631" s="3"/>
      <c r="E117631" s="3">
        <v>85115160552</v>
      </c>
    </row>
    <row r="117632" spans="1:5" x14ac:dyDescent="0.35">
      <c r="A117632" s="3" t="s">
        <v>93640</v>
      </c>
      <c r="B117632" s="3" t="s">
        <v>93640</v>
      </c>
      <c r="C117632" s="3">
        <v>2021</v>
      </c>
      <c r="D117632" s="3"/>
      <c r="E117632" s="3">
        <v>85123986023</v>
      </c>
    </row>
    <row r="117633" spans="1:5" x14ac:dyDescent="0.35">
      <c r="A117633" s="3" t="s">
        <v>93641</v>
      </c>
      <c r="B117633" s="3" t="s">
        <v>93641</v>
      </c>
      <c r="C117633" s="3">
        <v>2021</v>
      </c>
      <c r="D117633" s="3"/>
      <c r="E117633" s="3">
        <v>85116577961</v>
      </c>
    </row>
    <row r="117634" spans="1:5" x14ac:dyDescent="0.35">
      <c r="A117634" s="3" t="s">
        <v>93642</v>
      </c>
      <c r="B117634" s="3" t="s">
        <v>93642</v>
      </c>
      <c r="C117634" s="3">
        <v>2021</v>
      </c>
      <c r="D117634" s="3"/>
      <c r="E117634" s="3">
        <v>85118393204</v>
      </c>
    </row>
    <row r="117635" spans="1:5" x14ac:dyDescent="0.35">
      <c r="A117635" s="3" t="s">
        <v>93643</v>
      </c>
      <c r="B117635" s="3" t="s">
        <v>93643</v>
      </c>
      <c r="C117635" s="3">
        <v>2021</v>
      </c>
      <c r="D117635" s="3"/>
      <c r="E117635" s="3">
        <v>85124077418</v>
      </c>
    </row>
    <row r="117636" spans="1:5" x14ac:dyDescent="0.35">
      <c r="A117636" s="3" t="s">
        <v>93644</v>
      </c>
      <c r="B117636" s="3" t="s">
        <v>93644</v>
      </c>
      <c r="C117636" s="3">
        <v>2021</v>
      </c>
      <c r="D117636" s="3"/>
      <c r="E117636" s="3">
        <v>85143123482</v>
      </c>
    </row>
    <row r="117637" spans="1:5" x14ac:dyDescent="0.35">
      <c r="A117637" s="3" t="s">
        <v>93645</v>
      </c>
      <c r="B117637" s="3" t="s">
        <v>93645</v>
      </c>
      <c r="C117637" s="3">
        <v>2021</v>
      </c>
      <c r="D117637" s="3"/>
      <c r="E117637" s="3">
        <v>85125797182</v>
      </c>
    </row>
    <row r="117638" spans="1:5" x14ac:dyDescent="0.35">
      <c r="A117638" s="3" t="s">
        <v>93646</v>
      </c>
      <c r="B117638" s="3" t="s">
        <v>93646</v>
      </c>
      <c r="C117638" s="3">
        <v>2021</v>
      </c>
      <c r="D117638" s="3"/>
      <c r="E117638" s="3">
        <v>85113751238</v>
      </c>
    </row>
    <row r="117639" spans="1:5" x14ac:dyDescent="0.35">
      <c r="A117639" s="3" t="s">
        <v>93647</v>
      </c>
      <c r="B117639" s="3" t="s">
        <v>93647</v>
      </c>
      <c r="C117639" s="3">
        <v>2021</v>
      </c>
      <c r="D117639" s="3"/>
      <c r="E117639" s="3">
        <v>85123385452</v>
      </c>
    </row>
    <row r="117640" spans="1:5" x14ac:dyDescent="0.35">
      <c r="A117640" s="3" t="s">
        <v>93648</v>
      </c>
      <c r="B117640" s="3" t="s">
        <v>93648</v>
      </c>
      <c r="C117640" s="3">
        <v>2021</v>
      </c>
      <c r="D117640" s="3"/>
      <c r="E117640" s="3">
        <v>85125961981</v>
      </c>
    </row>
    <row r="117641" spans="1:5" x14ac:dyDescent="0.35">
      <c r="A117641" s="3" t="s">
        <v>93649</v>
      </c>
      <c r="B117641" s="3" t="s">
        <v>93649</v>
      </c>
      <c r="C117641" s="3">
        <v>2021</v>
      </c>
      <c r="D117641" s="3"/>
      <c r="E117641" s="3">
        <v>85108152723</v>
      </c>
    </row>
    <row r="117642" spans="1:5" x14ac:dyDescent="0.35">
      <c r="A117642" s="3" t="s">
        <v>93650</v>
      </c>
      <c r="B117642" s="3" t="s">
        <v>93650</v>
      </c>
      <c r="C117642" s="3">
        <v>2022</v>
      </c>
      <c r="D117642" s="3"/>
      <c r="E117642" s="3">
        <v>85141590978</v>
      </c>
    </row>
    <row r="117643" spans="1:5" x14ac:dyDescent="0.35">
      <c r="A117643" s="3" t="s">
        <v>93651</v>
      </c>
      <c r="B117643" s="3" t="s">
        <v>93651</v>
      </c>
      <c r="C117643" s="3">
        <v>2022</v>
      </c>
      <c r="D117643" s="3"/>
      <c r="E117643" s="3">
        <v>85151521670</v>
      </c>
    </row>
    <row r="117644" spans="1:5" x14ac:dyDescent="0.35">
      <c r="A117644" s="3" t="s">
        <v>93652</v>
      </c>
      <c r="B117644" s="3" t="s">
        <v>93652</v>
      </c>
      <c r="C117644" s="3">
        <v>2022</v>
      </c>
      <c r="D117644" s="3"/>
      <c r="E117644" s="3">
        <v>85147569706</v>
      </c>
    </row>
    <row r="117645" spans="1:5" x14ac:dyDescent="0.35">
      <c r="A117645" s="3" t="s">
        <v>93653</v>
      </c>
      <c r="B117645" s="3" t="s">
        <v>93653</v>
      </c>
      <c r="C117645" s="3">
        <v>2022</v>
      </c>
      <c r="D117645" s="3"/>
      <c r="E117645" s="3">
        <v>85161912025</v>
      </c>
    </row>
    <row r="117646" spans="1:5" x14ac:dyDescent="0.35">
      <c r="A117646" s="3" t="s">
        <v>93654</v>
      </c>
      <c r="B117646" s="3" t="s">
        <v>93654</v>
      </c>
      <c r="C117646" s="3">
        <v>2022</v>
      </c>
      <c r="D117646" s="3"/>
      <c r="E117646" s="3">
        <v>85159074917</v>
      </c>
    </row>
    <row r="117647" spans="1:5" x14ac:dyDescent="0.35">
      <c r="A117647" s="3" t="s">
        <v>93655</v>
      </c>
      <c r="B117647" s="3" t="s">
        <v>93655</v>
      </c>
      <c r="C117647" s="3">
        <v>2022</v>
      </c>
      <c r="D117647" s="3"/>
      <c r="E117647" s="3">
        <v>85148580662</v>
      </c>
    </row>
    <row r="117648" spans="1:5" x14ac:dyDescent="0.35">
      <c r="A117648" s="3" t="s">
        <v>93656</v>
      </c>
      <c r="B117648" s="3" t="s">
        <v>93656</v>
      </c>
      <c r="C117648" s="3">
        <v>2022</v>
      </c>
      <c r="D117648" s="3"/>
      <c r="E117648" s="3">
        <v>85158848554</v>
      </c>
    </row>
    <row r="117649" spans="1:5" x14ac:dyDescent="0.35">
      <c r="A117649" s="3" t="s">
        <v>93657</v>
      </c>
      <c r="B117649" s="3" t="s">
        <v>93657</v>
      </c>
      <c r="C117649" s="3">
        <v>2022</v>
      </c>
      <c r="D117649" s="3"/>
      <c r="E117649" s="3">
        <v>85137667873</v>
      </c>
    </row>
    <row r="117650" spans="1:5" x14ac:dyDescent="0.35">
      <c r="A117650" s="3" t="s">
        <v>93658</v>
      </c>
      <c r="B117650" s="3" t="s">
        <v>93658</v>
      </c>
      <c r="C117650" s="3">
        <v>2022</v>
      </c>
      <c r="D117650" s="3"/>
      <c r="E117650" s="3">
        <v>85164448787</v>
      </c>
    </row>
    <row r="117651" spans="1:5" x14ac:dyDescent="0.35">
      <c r="A117651" s="3" t="s">
        <v>93659</v>
      </c>
      <c r="B117651" s="3" t="s">
        <v>93659</v>
      </c>
      <c r="C117651" s="3">
        <v>2022</v>
      </c>
      <c r="D117651" s="3"/>
      <c r="E117651" s="3">
        <v>85152278430</v>
      </c>
    </row>
    <row r="117652" spans="1:5" x14ac:dyDescent="0.35">
      <c r="A117652" s="3" t="s">
        <v>93660</v>
      </c>
      <c r="B117652" s="3" t="s">
        <v>93660</v>
      </c>
      <c r="C117652" s="3">
        <v>2022</v>
      </c>
      <c r="D117652" s="3"/>
      <c r="E117652" s="3">
        <v>85153967714</v>
      </c>
    </row>
    <row r="117653" spans="1:5" x14ac:dyDescent="0.35">
      <c r="A117653" s="3" t="s">
        <v>93661</v>
      </c>
      <c r="B117653" s="3" t="s">
        <v>93661</v>
      </c>
      <c r="C117653" s="3">
        <v>2022</v>
      </c>
      <c r="D117653" s="3"/>
      <c r="E117653" s="3">
        <v>85151986189</v>
      </c>
    </row>
    <row r="117654" spans="1:5" x14ac:dyDescent="0.35">
      <c r="A117654" s="3" t="s">
        <v>93662</v>
      </c>
      <c r="B117654" s="3" t="s">
        <v>93662</v>
      </c>
      <c r="C117654" s="3">
        <v>2022</v>
      </c>
      <c r="D117654" s="3"/>
      <c r="E117654" s="3">
        <v>85139562462</v>
      </c>
    </row>
    <row r="117655" spans="1:5" x14ac:dyDescent="0.35">
      <c r="A117655" s="3" t="s">
        <v>93663</v>
      </c>
      <c r="B117655" s="3" t="s">
        <v>93663</v>
      </c>
      <c r="C117655" s="3">
        <v>2022</v>
      </c>
      <c r="D117655" s="3"/>
      <c r="E117655" s="3">
        <v>85160906615</v>
      </c>
    </row>
    <row r="117656" spans="1:5" x14ac:dyDescent="0.35">
      <c r="A117656" s="3" t="s">
        <v>93664</v>
      </c>
      <c r="B117656" s="3" t="s">
        <v>93664</v>
      </c>
      <c r="C117656" s="3">
        <v>2022</v>
      </c>
      <c r="D117656" s="3"/>
      <c r="E117656" s="3">
        <v>85146915746</v>
      </c>
    </row>
    <row r="117657" spans="1:5" x14ac:dyDescent="0.35">
      <c r="A117657" s="3" t="s">
        <v>93665</v>
      </c>
      <c r="B117657" s="3" t="s">
        <v>93665</v>
      </c>
      <c r="C117657" s="3">
        <v>2022</v>
      </c>
      <c r="D117657" s="3"/>
      <c r="E117657" s="3">
        <v>85141141346</v>
      </c>
    </row>
    <row r="117658" spans="1:5" x14ac:dyDescent="0.35">
      <c r="A117658" s="3" t="s">
        <v>93666</v>
      </c>
      <c r="B117658" s="3" t="s">
        <v>8672</v>
      </c>
      <c r="C117658" s="3">
        <v>2022</v>
      </c>
      <c r="D117658" s="3" t="s">
        <v>270672</v>
      </c>
      <c r="E117658" s="3">
        <v>85146198304</v>
      </c>
    </row>
    <row r="117659" spans="1:5" x14ac:dyDescent="0.35">
      <c r="A117659" s="3" t="s">
        <v>93667</v>
      </c>
      <c r="B117659" s="3" t="s">
        <v>93667</v>
      </c>
      <c r="C117659" s="3">
        <v>2022</v>
      </c>
      <c r="D117659" s="3"/>
      <c r="E117659" s="3">
        <v>85127456786</v>
      </c>
    </row>
    <row r="117660" spans="1:5" x14ac:dyDescent="0.35">
      <c r="A117660" s="3" t="s">
        <v>93668</v>
      </c>
      <c r="B117660" s="3" t="s">
        <v>93668</v>
      </c>
      <c r="C117660" s="3">
        <v>2022</v>
      </c>
      <c r="D117660" s="3"/>
      <c r="E117660" s="3">
        <v>85171789143</v>
      </c>
    </row>
    <row r="117661" spans="1:5" x14ac:dyDescent="0.35">
      <c r="A117661" s="3" t="s">
        <v>93669</v>
      </c>
      <c r="B117661" s="3" t="s">
        <v>93669</v>
      </c>
      <c r="C117661" s="3">
        <v>2022</v>
      </c>
      <c r="D117661" s="3"/>
      <c r="E117661" s="3">
        <v>85146247042</v>
      </c>
    </row>
    <row r="117662" spans="1:5" x14ac:dyDescent="0.35">
      <c r="A117662" s="3" t="s">
        <v>93670</v>
      </c>
      <c r="B117662" s="3" t="s">
        <v>93670</v>
      </c>
      <c r="C117662" s="3">
        <v>2022</v>
      </c>
      <c r="D117662" s="3"/>
      <c r="E117662" s="3">
        <v>85147859930</v>
      </c>
    </row>
    <row r="117663" spans="1:5" x14ac:dyDescent="0.35">
      <c r="A117663" s="3" t="s">
        <v>93671</v>
      </c>
      <c r="B117663" s="3" t="s">
        <v>93671</v>
      </c>
      <c r="C117663" s="3">
        <v>2022</v>
      </c>
      <c r="D117663" s="3"/>
      <c r="E117663" s="3">
        <v>85152090682</v>
      </c>
    </row>
    <row r="117664" spans="1:5" x14ac:dyDescent="0.35">
      <c r="A117664" s="3" t="s">
        <v>93672</v>
      </c>
      <c r="B117664" s="3" t="s">
        <v>9511</v>
      </c>
      <c r="C117664" s="3">
        <v>2022</v>
      </c>
      <c r="D117664" s="3" t="s">
        <v>270672</v>
      </c>
      <c r="E117664" s="3">
        <v>85144071818</v>
      </c>
    </row>
    <row r="117665" spans="1:5" x14ac:dyDescent="0.35">
      <c r="A117665" s="3" t="s">
        <v>93673</v>
      </c>
      <c r="B117665" s="3" t="s">
        <v>93673</v>
      </c>
      <c r="C117665" s="3">
        <v>2022</v>
      </c>
      <c r="D117665" s="3"/>
      <c r="E117665" s="3">
        <v>85142478088</v>
      </c>
    </row>
    <row r="117666" spans="1:5" x14ac:dyDescent="0.35">
      <c r="A117666" s="3" t="s">
        <v>93674</v>
      </c>
      <c r="B117666" s="3" t="s">
        <v>93674</v>
      </c>
      <c r="C117666" s="3">
        <v>2022</v>
      </c>
      <c r="D117666" s="3"/>
      <c r="E117666" s="3">
        <v>85153720174</v>
      </c>
    </row>
    <row r="117667" spans="1:5" x14ac:dyDescent="0.35">
      <c r="A117667" s="3" t="s">
        <v>93675</v>
      </c>
      <c r="B117667" s="3" t="s">
        <v>93675</v>
      </c>
      <c r="C117667" s="3">
        <v>2022</v>
      </c>
      <c r="D117667" s="3"/>
      <c r="E117667" s="3">
        <v>85152278919</v>
      </c>
    </row>
    <row r="117668" spans="1:5" x14ac:dyDescent="0.35">
      <c r="A117668" s="3" t="s">
        <v>93676</v>
      </c>
      <c r="B117668" s="3" t="s">
        <v>93676</v>
      </c>
      <c r="C117668" s="3">
        <v>2022</v>
      </c>
      <c r="D117668" s="3"/>
      <c r="E117668" s="3">
        <v>85134725714</v>
      </c>
    </row>
    <row r="117669" spans="1:5" x14ac:dyDescent="0.35">
      <c r="A117669" s="3" t="s">
        <v>93677</v>
      </c>
      <c r="B117669" s="3" t="s">
        <v>93677</v>
      </c>
      <c r="C117669" s="3">
        <v>2023</v>
      </c>
      <c r="D117669" s="3"/>
      <c r="E117669" s="3">
        <v>85152212488</v>
      </c>
    </row>
    <row r="117670" spans="1:5" x14ac:dyDescent="0.35">
      <c r="A117670" s="3" t="s">
        <v>93678</v>
      </c>
      <c r="B117670" s="3" t="s">
        <v>93678</v>
      </c>
      <c r="C117670" s="3">
        <v>2022</v>
      </c>
      <c r="D117670" s="3"/>
      <c r="E117670" s="3">
        <v>85138504450</v>
      </c>
    </row>
    <row r="117671" spans="1:5" x14ac:dyDescent="0.35">
      <c r="A117671" s="3" t="s">
        <v>93679</v>
      </c>
      <c r="B117671" s="3" t="s">
        <v>93679</v>
      </c>
      <c r="C117671" s="3">
        <v>2022</v>
      </c>
      <c r="D117671" s="3"/>
      <c r="E117671" s="3">
        <v>85143056744</v>
      </c>
    </row>
    <row r="117672" spans="1:5" x14ac:dyDescent="0.35">
      <c r="A117672" s="3" t="s">
        <v>93680</v>
      </c>
      <c r="B117672" s="3" t="s">
        <v>93680</v>
      </c>
      <c r="C117672" s="3">
        <v>2022</v>
      </c>
      <c r="D117672" s="3"/>
      <c r="E117672" s="3">
        <v>85146245437</v>
      </c>
    </row>
    <row r="117673" spans="1:5" x14ac:dyDescent="0.35">
      <c r="A117673" s="3" t="s">
        <v>93681</v>
      </c>
      <c r="B117673" s="3" t="s">
        <v>74399</v>
      </c>
      <c r="C117673" s="3">
        <v>2022</v>
      </c>
      <c r="D117673" s="3" t="s">
        <v>270672</v>
      </c>
      <c r="E117673" s="3">
        <v>85145923680</v>
      </c>
    </row>
    <row r="117674" spans="1:5" x14ac:dyDescent="0.35">
      <c r="A117674" s="3" t="s">
        <v>93682</v>
      </c>
      <c r="B117674" s="3" t="s">
        <v>93682</v>
      </c>
      <c r="C117674" s="3">
        <v>2022</v>
      </c>
      <c r="D117674" s="3"/>
      <c r="E117674" s="3">
        <v>85148734536</v>
      </c>
    </row>
    <row r="117675" spans="1:5" x14ac:dyDescent="0.35">
      <c r="A117675" s="3" t="s">
        <v>93683</v>
      </c>
      <c r="B117675" s="3" t="s">
        <v>93683</v>
      </c>
      <c r="C117675" s="3">
        <v>2022</v>
      </c>
      <c r="D117675" s="3"/>
      <c r="E117675" s="3">
        <v>85142822273</v>
      </c>
    </row>
    <row r="117676" spans="1:5" x14ac:dyDescent="0.35">
      <c r="A117676" s="3" t="s">
        <v>93684</v>
      </c>
      <c r="B117676" s="3" t="s">
        <v>93684</v>
      </c>
      <c r="C117676" s="3">
        <v>2022</v>
      </c>
      <c r="D117676" s="3"/>
      <c r="E117676" s="3">
        <v>85151544455</v>
      </c>
    </row>
    <row r="117677" spans="1:5" x14ac:dyDescent="0.35">
      <c r="A117677" s="3" t="s">
        <v>93685</v>
      </c>
      <c r="B117677" s="3" t="s">
        <v>93685</v>
      </c>
      <c r="C117677" s="3">
        <v>2022</v>
      </c>
      <c r="D117677" s="3"/>
      <c r="E117677" s="3">
        <v>85149867597</v>
      </c>
    </row>
    <row r="117678" spans="1:5" x14ac:dyDescent="0.35">
      <c r="A117678" s="3" t="s">
        <v>93686</v>
      </c>
      <c r="B117678" s="3" t="s">
        <v>80980</v>
      </c>
      <c r="C117678" s="3">
        <v>2022</v>
      </c>
      <c r="D117678" s="3" t="s">
        <v>270672</v>
      </c>
      <c r="E117678" s="3">
        <v>85137607378</v>
      </c>
    </row>
    <row r="117679" spans="1:5" x14ac:dyDescent="0.35">
      <c r="A117679" s="3" t="s">
        <v>93687</v>
      </c>
      <c r="B117679" s="3" t="s">
        <v>93687</v>
      </c>
      <c r="C117679" s="3">
        <v>2022</v>
      </c>
      <c r="D117679" s="3"/>
      <c r="E117679" s="3">
        <v>85146834420</v>
      </c>
    </row>
    <row r="117680" spans="1:5" x14ac:dyDescent="0.35">
      <c r="A117680" s="3" t="s">
        <v>93688</v>
      </c>
      <c r="B117680" s="3" t="s">
        <v>93688</v>
      </c>
      <c r="C117680" s="3">
        <v>2022</v>
      </c>
      <c r="D117680" s="3"/>
      <c r="E117680" s="3">
        <v>85163095817</v>
      </c>
    </row>
    <row r="117681" spans="1:5" x14ac:dyDescent="0.35">
      <c r="A117681" s="3" t="s">
        <v>93689</v>
      </c>
      <c r="B117681" s="3" t="s">
        <v>93689</v>
      </c>
      <c r="C117681" s="3">
        <v>2022</v>
      </c>
      <c r="D117681" s="3"/>
      <c r="E117681" s="3">
        <v>85146709328</v>
      </c>
    </row>
    <row r="117682" spans="1:5" x14ac:dyDescent="0.35">
      <c r="A117682" s="3" t="s">
        <v>93690</v>
      </c>
      <c r="B117682" s="3" t="s">
        <v>93690</v>
      </c>
      <c r="C117682" s="3">
        <v>2022</v>
      </c>
      <c r="D117682" s="3"/>
      <c r="E117682" s="3">
        <v>85130496095</v>
      </c>
    </row>
    <row r="117683" spans="1:5" x14ac:dyDescent="0.35">
      <c r="A117683" s="3" t="s">
        <v>93691</v>
      </c>
      <c r="B117683" s="3" t="s">
        <v>5226</v>
      </c>
      <c r="C117683" s="3">
        <v>2022</v>
      </c>
      <c r="D117683" s="3" t="s">
        <v>270672</v>
      </c>
      <c r="E117683" s="3">
        <v>85147337015</v>
      </c>
    </row>
    <row r="117684" spans="1:5" x14ac:dyDescent="0.35">
      <c r="A117684" s="3" t="s">
        <v>93692</v>
      </c>
      <c r="B117684" s="3" t="s">
        <v>3728</v>
      </c>
      <c r="C117684" s="3">
        <v>2022</v>
      </c>
      <c r="D117684" s="3" t="s">
        <v>270672</v>
      </c>
      <c r="E117684" s="3">
        <v>85132677210</v>
      </c>
    </row>
    <row r="117685" spans="1:5" x14ac:dyDescent="0.35">
      <c r="A117685" s="3" t="s">
        <v>93693</v>
      </c>
      <c r="B117685" s="3" t="s">
        <v>93693</v>
      </c>
      <c r="C117685" s="3">
        <v>2022</v>
      </c>
      <c r="D117685" s="3"/>
      <c r="E117685" s="3">
        <v>85132419508</v>
      </c>
    </row>
    <row r="117686" spans="1:5" x14ac:dyDescent="0.35">
      <c r="A117686" s="3" t="s">
        <v>93694</v>
      </c>
      <c r="B117686" s="3" t="s">
        <v>50543</v>
      </c>
      <c r="C117686" s="3">
        <v>2022</v>
      </c>
      <c r="D117686" s="3" t="s">
        <v>270672</v>
      </c>
      <c r="E117686" s="3">
        <v>85149255745</v>
      </c>
    </row>
    <row r="117687" spans="1:5" x14ac:dyDescent="0.35">
      <c r="A117687" s="3" t="s">
        <v>93695</v>
      </c>
      <c r="B117687" s="3" t="s">
        <v>74311</v>
      </c>
      <c r="C117687" s="3">
        <v>2022</v>
      </c>
      <c r="D117687" s="3" t="s">
        <v>270672</v>
      </c>
      <c r="E117687" s="3">
        <v>85143897008</v>
      </c>
    </row>
    <row r="117688" spans="1:5" x14ac:dyDescent="0.35">
      <c r="A117688" s="3" t="s">
        <v>93696</v>
      </c>
      <c r="B117688" s="3" t="s">
        <v>93696</v>
      </c>
      <c r="C117688" s="3">
        <v>2022</v>
      </c>
      <c r="D117688" s="3"/>
      <c r="E117688" s="3">
        <v>85136194868</v>
      </c>
    </row>
    <row r="117689" spans="1:5" x14ac:dyDescent="0.35">
      <c r="A117689" s="3" t="s">
        <v>93697</v>
      </c>
      <c r="B117689" s="3" t="s">
        <v>93697</v>
      </c>
      <c r="C117689" s="3">
        <v>2022</v>
      </c>
      <c r="D117689" s="3"/>
      <c r="E117689" s="3">
        <v>85135708096</v>
      </c>
    </row>
    <row r="117690" spans="1:5" x14ac:dyDescent="0.35">
      <c r="A117690" s="3" t="s">
        <v>93698</v>
      </c>
      <c r="B117690" s="3" t="s">
        <v>93698</v>
      </c>
      <c r="C117690" s="3">
        <v>2022</v>
      </c>
      <c r="D117690" s="3"/>
      <c r="E117690" s="3">
        <v>85152204335</v>
      </c>
    </row>
    <row r="117691" spans="1:5" x14ac:dyDescent="0.35">
      <c r="A117691" s="3" t="s">
        <v>93699</v>
      </c>
      <c r="B117691" s="3" t="s">
        <v>93699</v>
      </c>
      <c r="C117691" s="3">
        <v>2022</v>
      </c>
      <c r="D117691" s="3"/>
      <c r="E117691" s="3">
        <v>85136819767</v>
      </c>
    </row>
    <row r="117692" spans="1:5" x14ac:dyDescent="0.35">
      <c r="A117692" s="3" t="s">
        <v>93700</v>
      </c>
      <c r="B117692" s="3" t="s">
        <v>93700</v>
      </c>
      <c r="C117692" s="3">
        <v>2022</v>
      </c>
      <c r="D117692" s="3"/>
      <c r="E117692" s="3">
        <v>85163822172</v>
      </c>
    </row>
    <row r="117693" spans="1:5" x14ac:dyDescent="0.35">
      <c r="A117693" s="3" t="s">
        <v>93701</v>
      </c>
      <c r="B117693" s="3" t="s">
        <v>93701</v>
      </c>
      <c r="C117693" s="3">
        <v>2022</v>
      </c>
      <c r="D117693" s="3"/>
      <c r="E117693" s="3">
        <v>85146286286</v>
      </c>
    </row>
    <row r="117694" spans="1:5" x14ac:dyDescent="0.35">
      <c r="A117694" s="3" t="s">
        <v>93702</v>
      </c>
      <c r="B117694" s="3" t="s">
        <v>93702</v>
      </c>
      <c r="C117694" s="3">
        <v>2022</v>
      </c>
      <c r="D117694" s="3"/>
      <c r="E117694" s="3">
        <v>85159346422</v>
      </c>
    </row>
    <row r="117695" spans="1:5" x14ac:dyDescent="0.35">
      <c r="A117695" s="3" t="s">
        <v>93703</v>
      </c>
      <c r="B117695" s="3" t="s">
        <v>93703</v>
      </c>
      <c r="C117695" s="3">
        <v>2022</v>
      </c>
      <c r="D117695" s="3"/>
      <c r="E117695" s="3">
        <v>85180602624</v>
      </c>
    </row>
    <row r="117696" spans="1:5" x14ac:dyDescent="0.35">
      <c r="A117696" s="3" t="s">
        <v>93704</v>
      </c>
      <c r="B117696" s="3" t="s">
        <v>93704</v>
      </c>
      <c r="C117696" s="3">
        <v>2022</v>
      </c>
      <c r="D117696" s="3"/>
      <c r="E117696" s="3">
        <v>85150688556</v>
      </c>
    </row>
    <row r="117697" spans="1:5" x14ac:dyDescent="0.35">
      <c r="A117697" s="3" t="s">
        <v>93705</v>
      </c>
      <c r="B117697" s="3" t="s">
        <v>93705</v>
      </c>
      <c r="C117697" s="3">
        <v>2022</v>
      </c>
      <c r="D117697" s="3"/>
      <c r="E117697" s="3">
        <v>85152086730</v>
      </c>
    </row>
    <row r="117698" spans="1:5" x14ac:dyDescent="0.35">
      <c r="A117698" s="3" t="s">
        <v>93706</v>
      </c>
      <c r="B117698" s="3" t="s">
        <v>93706</v>
      </c>
      <c r="C117698" s="3">
        <v>2022</v>
      </c>
      <c r="D117698" s="3"/>
      <c r="E117698" s="3">
        <v>85148525187</v>
      </c>
    </row>
    <row r="117699" spans="1:5" x14ac:dyDescent="0.35">
      <c r="A117699" s="3" t="s">
        <v>93707</v>
      </c>
      <c r="B117699" s="3" t="s">
        <v>93707</v>
      </c>
      <c r="C117699" s="3">
        <v>2022</v>
      </c>
      <c r="D117699" s="3"/>
      <c r="E117699" s="3">
        <v>85147347294</v>
      </c>
    </row>
    <row r="117700" spans="1:5" x14ac:dyDescent="0.35">
      <c r="A117700" s="3" t="s">
        <v>93708</v>
      </c>
      <c r="B117700" s="3" t="s">
        <v>93708</v>
      </c>
      <c r="C117700" s="3">
        <v>2022</v>
      </c>
      <c r="D117700" s="3"/>
      <c r="E117700" s="3">
        <v>85151517663</v>
      </c>
    </row>
    <row r="117701" spans="1:5" x14ac:dyDescent="0.35">
      <c r="A117701" s="3" t="s">
        <v>93709</v>
      </c>
      <c r="B117701" s="3" t="s">
        <v>93709</v>
      </c>
      <c r="C117701" s="3">
        <v>2022</v>
      </c>
      <c r="D117701" s="3"/>
      <c r="E117701" s="3">
        <v>85160607412</v>
      </c>
    </row>
    <row r="117702" spans="1:5" x14ac:dyDescent="0.35">
      <c r="A117702" s="3" t="s">
        <v>93710</v>
      </c>
      <c r="B117702" s="3" t="s">
        <v>93710</v>
      </c>
      <c r="C117702" s="3">
        <v>2022</v>
      </c>
      <c r="D117702" s="3"/>
      <c r="E117702" s="3">
        <v>85142443264</v>
      </c>
    </row>
    <row r="117703" spans="1:5" x14ac:dyDescent="0.35">
      <c r="A117703" s="3" t="s">
        <v>93711</v>
      </c>
      <c r="B117703" s="3" t="s">
        <v>93711</v>
      </c>
      <c r="C117703" s="3">
        <v>2022</v>
      </c>
      <c r="D117703" s="3"/>
      <c r="E117703" s="3">
        <v>85143799801</v>
      </c>
    </row>
    <row r="117704" spans="1:5" x14ac:dyDescent="0.35">
      <c r="A117704" s="3" t="s">
        <v>93712</v>
      </c>
      <c r="B117704" s="3" t="s">
        <v>93712</v>
      </c>
      <c r="C117704" s="3">
        <v>2022</v>
      </c>
      <c r="D117704" s="3"/>
      <c r="E117704" s="3">
        <v>85129919111</v>
      </c>
    </row>
    <row r="117705" spans="1:5" x14ac:dyDescent="0.35">
      <c r="A117705" s="3" t="s">
        <v>93713</v>
      </c>
      <c r="B117705" s="3" t="s">
        <v>93713</v>
      </c>
      <c r="C117705" s="3">
        <v>2022</v>
      </c>
      <c r="D117705" s="3"/>
      <c r="E117705" s="3">
        <v>85149458837</v>
      </c>
    </row>
    <row r="117706" spans="1:5" x14ac:dyDescent="0.35">
      <c r="A117706" s="3" t="s">
        <v>93714</v>
      </c>
      <c r="B117706" s="3" t="s">
        <v>93714</v>
      </c>
      <c r="C117706" s="3">
        <v>2022</v>
      </c>
      <c r="D117706" s="3"/>
      <c r="E117706" s="3">
        <v>85142799644</v>
      </c>
    </row>
    <row r="117707" spans="1:5" x14ac:dyDescent="0.35">
      <c r="A117707" s="3" t="s">
        <v>93715</v>
      </c>
      <c r="B117707" s="3" t="s">
        <v>93715</v>
      </c>
      <c r="C117707" s="3">
        <v>2022</v>
      </c>
      <c r="D117707" s="3"/>
      <c r="E117707" s="3">
        <v>85165950270</v>
      </c>
    </row>
    <row r="117708" spans="1:5" x14ac:dyDescent="0.35">
      <c r="A117708" s="3" t="s">
        <v>93716</v>
      </c>
      <c r="B117708" s="3" t="s">
        <v>93716</v>
      </c>
      <c r="C117708" s="3">
        <v>2022</v>
      </c>
      <c r="D117708" s="3"/>
      <c r="E117708" s="3">
        <v>85152438758</v>
      </c>
    </row>
    <row r="117709" spans="1:5" x14ac:dyDescent="0.35">
      <c r="A117709" s="3" t="s">
        <v>93717</v>
      </c>
      <c r="B117709" s="3" t="s">
        <v>3341</v>
      </c>
      <c r="C117709" s="3">
        <v>2022</v>
      </c>
      <c r="D117709" s="3"/>
      <c r="E117709" s="3">
        <v>85129873172</v>
      </c>
    </row>
    <row r="117710" spans="1:5" x14ac:dyDescent="0.35">
      <c r="A117710" s="3" t="s">
        <v>93718</v>
      </c>
      <c r="B117710" s="3" t="s">
        <v>93718</v>
      </c>
      <c r="C117710" s="3">
        <v>2022</v>
      </c>
      <c r="D117710" s="3"/>
      <c r="E117710" s="3">
        <v>85134170704</v>
      </c>
    </row>
    <row r="117711" spans="1:5" x14ac:dyDescent="0.35">
      <c r="A117711" s="3" t="s">
        <v>93719</v>
      </c>
      <c r="B117711" s="3" t="s">
        <v>93719</v>
      </c>
      <c r="C117711" s="3">
        <v>2022</v>
      </c>
      <c r="D117711" s="3"/>
      <c r="E117711" s="3">
        <v>85152074904</v>
      </c>
    </row>
    <row r="117712" spans="1:5" x14ac:dyDescent="0.35">
      <c r="A117712" s="3" t="s">
        <v>93720</v>
      </c>
      <c r="B117712" s="3" t="s">
        <v>93720</v>
      </c>
      <c r="C117712" s="3">
        <v>2022</v>
      </c>
      <c r="D117712" s="3"/>
      <c r="E117712" s="3">
        <v>85160036168</v>
      </c>
    </row>
    <row r="117713" spans="1:5" x14ac:dyDescent="0.35">
      <c r="A117713" s="3" t="s">
        <v>93721</v>
      </c>
      <c r="B117713" s="3" t="s">
        <v>6917</v>
      </c>
      <c r="C117713" s="3">
        <v>2022</v>
      </c>
      <c r="D117713" s="3" t="s">
        <v>270672</v>
      </c>
      <c r="E117713" s="3">
        <v>85149983754</v>
      </c>
    </row>
    <row r="117714" spans="1:5" x14ac:dyDescent="0.35">
      <c r="A117714" s="3" t="s">
        <v>93722</v>
      </c>
      <c r="B117714" s="3" t="s">
        <v>93722</v>
      </c>
      <c r="C117714" s="3">
        <v>2022</v>
      </c>
      <c r="D117714" s="3"/>
      <c r="E117714" s="3">
        <v>85149338784</v>
      </c>
    </row>
    <row r="117715" spans="1:5" x14ac:dyDescent="0.35">
      <c r="A117715" s="3" t="s">
        <v>93723</v>
      </c>
      <c r="B117715" s="3" t="s">
        <v>93723</v>
      </c>
      <c r="C117715" s="3">
        <v>2022</v>
      </c>
      <c r="D117715" s="3"/>
      <c r="E117715" s="3">
        <v>85146470676</v>
      </c>
    </row>
    <row r="117716" spans="1:5" x14ac:dyDescent="0.35">
      <c r="A117716" s="3" t="s">
        <v>93724</v>
      </c>
      <c r="B117716" s="3" t="s">
        <v>93724</v>
      </c>
      <c r="C117716" s="3">
        <v>2022</v>
      </c>
      <c r="D117716" s="3"/>
      <c r="E117716" s="3">
        <v>85139259907</v>
      </c>
    </row>
    <row r="117717" spans="1:5" x14ac:dyDescent="0.35">
      <c r="A117717" s="3" t="s">
        <v>93725</v>
      </c>
      <c r="B117717" s="3" t="s">
        <v>93725</v>
      </c>
      <c r="C117717" s="3">
        <v>2022</v>
      </c>
      <c r="D117717" s="3"/>
      <c r="E117717" s="3">
        <v>85147979257</v>
      </c>
    </row>
    <row r="117718" spans="1:5" x14ac:dyDescent="0.35">
      <c r="A117718" s="3" t="s">
        <v>93726</v>
      </c>
      <c r="B117718" s="3" t="s">
        <v>93726</v>
      </c>
      <c r="C117718" s="3">
        <v>2022</v>
      </c>
      <c r="D117718" s="3"/>
      <c r="E117718" s="3">
        <v>85151959602</v>
      </c>
    </row>
    <row r="117719" spans="1:5" x14ac:dyDescent="0.35">
      <c r="A117719" s="3" t="s">
        <v>93727</v>
      </c>
      <c r="B117719" s="3" t="s">
        <v>93727</v>
      </c>
      <c r="C117719" s="3">
        <v>2022</v>
      </c>
      <c r="D117719" s="3"/>
      <c r="E117719" s="3">
        <v>85160266946</v>
      </c>
    </row>
    <row r="117720" spans="1:5" x14ac:dyDescent="0.35">
      <c r="A117720" s="3" t="s">
        <v>93728</v>
      </c>
      <c r="B117720" s="3" t="s">
        <v>93728</v>
      </c>
      <c r="C117720" s="3">
        <v>2022</v>
      </c>
      <c r="D117720" s="3"/>
      <c r="E117720" s="3">
        <v>85146296183</v>
      </c>
    </row>
    <row r="117721" spans="1:5" x14ac:dyDescent="0.35">
      <c r="A117721" s="3" t="s">
        <v>93729</v>
      </c>
      <c r="B117721" s="3" t="s">
        <v>93729</v>
      </c>
      <c r="C117721" s="3">
        <v>2022</v>
      </c>
      <c r="D117721" s="3"/>
      <c r="E117721" s="3">
        <v>85163773373</v>
      </c>
    </row>
    <row r="117722" spans="1:5" x14ac:dyDescent="0.35">
      <c r="A117722" s="3" t="s">
        <v>93730</v>
      </c>
      <c r="B117722" s="3" t="s">
        <v>93730</v>
      </c>
      <c r="C117722" s="3">
        <v>2022</v>
      </c>
      <c r="D117722" s="3"/>
      <c r="E117722" s="3">
        <v>85134981942</v>
      </c>
    </row>
    <row r="117723" spans="1:5" x14ac:dyDescent="0.35">
      <c r="A117723" s="3" t="s">
        <v>93731</v>
      </c>
      <c r="B117723" s="3" t="s">
        <v>93731</v>
      </c>
      <c r="C117723" s="3">
        <v>2022</v>
      </c>
      <c r="D117723" s="3"/>
      <c r="E117723" s="3">
        <v>85147921547</v>
      </c>
    </row>
    <row r="117724" spans="1:5" x14ac:dyDescent="0.35">
      <c r="A117724" s="3" t="s">
        <v>93732</v>
      </c>
      <c r="B117724" s="3" t="s">
        <v>93732</v>
      </c>
      <c r="C117724" s="3">
        <v>2022</v>
      </c>
      <c r="D117724" s="3"/>
      <c r="E117724" s="3">
        <v>85128758038</v>
      </c>
    </row>
    <row r="117725" spans="1:5" x14ac:dyDescent="0.35">
      <c r="A117725" s="3" t="s">
        <v>93733</v>
      </c>
      <c r="B117725" s="3" t="s">
        <v>93733</v>
      </c>
      <c r="C117725" s="3">
        <v>2022</v>
      </c>
      <c r="D117725" s="3"/>
      <c r="E117725" s="3">
        <v>85153876421</v>
      </c>
    </row>
    <row r="117726" spans="1:5" x14ac:dyDescent="0.35">
      <c r="A117726" s="3" t="s">
        <v>93734</v>
      </c>
      <c r="B117726" s="3" t="s">
        <v>93734</v>
      </c>
      <c r="C117726" s="3">
        <v>2022</v>
      </c>
      <c r="D117726" s="3"/>
      <c r="E117726" s="3">
        <v>85162698818</v>
      </c>
    </row>
    <row r="117727" spans="1:5" x14ac:dyDescent="0.35">
      <c r="A117727" s="3" t="s">
        <v>93735</v>
      </c>
      <c r="B117727" s="3" t="s">
        <v>93735</v>
      </c>
      <c r="C117727" s="3">
        <v>2022</v>
      </c>
      <c r="D117727" s="3"/>
      <c r="E117727" s="3">
        <v>85143915762</v>
      </c>
    </row>
    <row r="117728" spans="1:5" x14ac:dyDescent="0.35">
      <c r="A117728" s="3" t="s">
        <v>93736</v>
      </c>
      <c r="B117728" s="3" t="s">
        <v>93736</v>
      </c>
      <c r="C117728" s="3">
        <v>2022</v>
      </c>
      <c r="D117728" s="3"/>
      <c r="E117728" s="3">
        <v>85152202987</v>
      </c>
    </row>
    <row r="117729" spans="1:5" x14ac:dyDescent="0.35">
      <c r="A117729" s="3" t="s">
        <v>93737</v>
      </c>
      <c r="B117729" s="3" t="s">
        <v>93737</v>
      </c>
      <c r="C117729" s="3">
        <v>2022</v>
      </c>
      <c r="D117729" s="3"/>
      <c r="E117729" s="3">
        <v>85134014728</v>
      </c>
    </row>
    <row r="117730" spans="1:5" x14ac:dyDescent="0.35">
      <c r="A117730" s="3" t="s">
        <v>93738</v>
      </c>
      <c r="B117730" s="3" t="s">
        <v>93738</v>
      </c>
      <c r="C117730" s="3">
        <v>2022</v>
      </c>
      <c r="D117730" s="3"/>
      <c r="E117730" s="3">
        <v>85150363617</v>
      </c>
    </row>
    <row r="117731" spans="1:5" x14ac:dyDescent="0.35">
      <c r="A117731" s="3" t="s">
        <v>93739</v>
      </c>
      <c r="B117731" s="3" t="s">
        <v>93739</v>
      </c>
      <c r="C117731" s="3">
        <v>2022</v>
      </c>
      <c r="D117731" s="3"/>
      <c r="E117731" s="3">
        <v>85152123397</v>
      </c>
    </row>
    <row r="117732" spans="1:5" x14ac:dyDescent="0.35">
      <c r="A117732" s="3" t="s">
        <v>93740</v>
      </c>
      <c r="B117732" s="3" t="s">
        <v>93740</v>
      </c>
      <c r="C117732" s="3">
        <v>2022</v>
      </c>
      <c r="D117732" s="3"/>
      <c r="E117732" s="3">
        <v>85145828706</v>
      </c>
    </row>
    <row r="117733" spans="1:5" x14ac:dyDescent="0.35">
      <c r="A117733" s="3" t="s">
        <v>93741</v>
      </c>
      <c r="B117733" s="3" t="s">
        <v>93741</v>
      </c>
      <c r="C117733" s="3">
        <v>2022</v>
      </c>
      <c r="D117733" s="3"/>
      <c r="E117733" s="3">
        <v>85146139333</v>
      </c>
    </row>
    <row r="117734" spans="1:5" x14ac:dyDescent="0.35">
      <c r="A117734" s="3" t="s">
        <v>93742</v>
      </c>
      <c r="B117734" s="3" t="s">
        <v>25644</v>
      </c>
      <c r="C117734" s="3">
        <v>2022</v>
      </c>
      <c r="D117734" s="3"/>
      <c r="E117734" s="3">
        <v>85146309887</v>
      </c>
    </row>
    <row r="117735" spans="1:5" x14ac:dyDescent="0.35">
      <c r="A117735" s="3" t="s">
        <v>93742</v>
      </c>
      <c r="B117735" s="3" t="s">
        <v>93742</v>
      </c>
      <c r="C117735" s="3">
        <v>2022</v>
      </c>
      <c r="D117735" s="3"/>
      <c r="E117735" s="3">
        <v>85146500331</v>
      </c>
    </row>
    <row r="117736" spans="1:5" x14ac:dyDescent="0.35">
      <c r="A117736" s="3" t="s">
        <v>93743</v>
      </c>
      <c r="B117736" s="3" t="s">
        <v>93743</v>
      </c>
      <c r="C117736" s="3">
        <v>2022</v>
      </c>
      <c r="D117736" s="3"/>
      <c r="E117736" s="3">
        <v>85148475531</v>
      </c>
    </row>
    <row r="117737" spans="1:5" x14ac:dyDescent="0.35">
      <c r="A117737" s="3" t="s">
        <v>93744</v>
      </c>
      <c r="B117737" s="3" t="s">
        <v>93744</v>
      </c>
      <c r="C117737" s="3">
        <v>2022</v>
      </c>
      <c r="D117737" s="3"/>
      <c r="E117737" s="3">
        <v>85164323202</v>
      </c>
    </row>
    <row r="117738" spans="1:5" x14ac:dyDescent="0.35">
      <c r="A117738" s="3" t="s">
        <v>93745</v>
      </c>
      <c r="B117738" s="3" t="s">
        <v>93745</v>
      </c>
      <c r="C117738" s="3">
        <v>2022</v>
      </c>
      <c r="D117738" s="3"/>
      <c r="E117738" s="3">
        <v>85162260491</v>
      </c>
    </row>
    <row r="117739" spans="1:5" x14ac:dyDescent="0.35">
      <c r="A117739" s="3" t="s">
        <v>93746</v>
      </c>
      <c r="B117739" s="3" t="s">
        <v>93746</v>
      </c>
      <c r="C117739" s="3">
        <v>2022</v>
      </c>
      <c r="D117739" s="3"/>
      <c r="E117739" s="3">
        <v>85139447948</v>
      </c>
    </row>
    <row r="117740" spans="1:5" x14ac:dyDescent="0.35">
      <c r="A117740" s="3" t="s">
        <v>93747</v>
      </c>
      <c r="B117740" s="3" t="s">
        <v>3341</v>
      </c>
      <c r="C117740" s="3">
        <v>2022</v>
      </c>
      <c r="D117740" s="3"/>
      <c r="E117740" s="3">
        <v>85137914936</v>
      </c>
    </row>
    <row r="117741" spans="1:5" x14ac:dyDescent="0.35">
      <c r="A117741" s="3" t="s">
        <v>93748</v>
      </c>
      <c r="B117741" s="3" t="s">
        <v>93748</v>
      </c>
      <c r="C117741" s="3">
        <v>2022</v>
      </c>
      <c r="D117741" s="3"/>
      <c r="E117741" s="3">
        <v>85145828509</v>
      </c>
    </row>
    <row r="117742" spans="1:5" x14ac:dyDescent="0.35">
      <c r="A117742" s="3" t="s">
        <v>93749</v>
      </c>
      <c r="B117742" s="3" t="s">
        <v>93749</v>
      </c>
      <c r="C117742" s="3">
        <v>2022</v>
      </c>
      <c r="D117742" s="3"/>
      <c r="E117742" s="3">
        <v>85143439756</v>
      </c>
    </row>
    <row r="117743" spans="1:5" x14ac:dyDescent="0.35">
      <c r="A117743" s="3" t="s">
        <v>93750</v>
      </c>
      <c r="B117743" s="3" t="s">
        <v>93750</v>
      </c>
      <c r="C117743" s="3">
        <v>2022</v>
      </c>
      <c r="D117743" s="3"/>
      <c r="E117743" s="3">
        <v>85175949265</v>
      </c>
    </row>
    <row r="117744" spans="1:5" x14ac:dyDescent="0.35">
      <c r="A117744" s="3" t="s">
        <v>93751</v>
      </c>
      <c r="B117744" s="3" t="s">
        <v>93751</v>
      </c>
      <c r="C117744" s="3">
        <v>2022</v>
      </c>
      <c r="D117744" s="3"/>
      <c r="E117744" s="3">
        <v>85148576324</v>
      </c>
    </row>
    <row r="117745" spans="1:5" x14ac:dyDescent="0.35">
      <c r="A117745" s="3" t="s">
        <v>93752</v>
      </c>
      <c r="B117745" s="3" t="s">
        <v>15494</v>
      </c>
      <c r="C117745" s="3">
        <v>2022</v>
      </c>
      <c r="D117745" s="3" t="s">
        <v>270672</v>
      </c>
      <c r="E117745" s="3">
        <v>85141726056</v>
      </c>
    </row>
    <row r="117746" spans="1:5" x14ac:dyDescent="0.35">
      <c r="A117746" s="3" t="s">
        <v>93753</v>
      </c>
      <c r="B117746" s="3" t="s">
        <v>93753</v>
      </c>
      <c r="C117746" s="3">
        <v>2022</v>
      </c>
      <c r="D117746" s="3"/>
      <c r="E117746" s="3">
        <v>85171577859</v>
      </c>
    </row>
    <row r="117747" spans="1:5" x14ac:dyDescent="0.35">
      <c r="A117747" s="3" t="s">
        <v>93754</v>
      </c>
      <c r="B117747" s="3" t="s">
        <v>93754</v>
      </c>
      <c r="C117747" s="3">
        <v>2022</v>
      </c>
      <c r="D117747" s="3"/>
      <c r="E117747" s="3">
        <v>85132650768</v>
      </c>
    </row>
    <row r="117748" spans="1:5" x14ac:dyDescent="0.35">
      <c r="A117748" s="3" t="s">
        <v>93755</v>
      </c>
      <c r="B117748" s="3" t="s">
        <v>93755</v>
      </c>
      <c r="C117748" s="3">
        <v>2022</v>
      </c>
      <c r="D117748" s="3"/>
      <c r="E117748" s="3">
        <v>85146501082</v>
      </c>
    </row>
    <row r="117749" spans="1:5" x14ac:dyDescent="0.35">
      <c r="A117749" s="3" t="s">
        <v>93756</v>
      </c>
      <c r="B117749" s="3" t="s">
        <v>93756</v>
      </c>
      <c r="C117749" s="3">
        <v>2022</v>
      </c>
      <c r="D117749" s="3"/>
      <c r="E117749" s="3">
        <v>85143142325</v>
      </c>
    </row>
    <row r="117750" spans="1:5" x14ac:dyDescent="0.35">
      <c r="A117750" s="3" t="s">
        <v>93757</v>
      </c>
      <c r="B117750" s="3" t="s">
        <v>93757</v>
      </c>
      <c r="C117750" s="3">
        <v>2022</v>
      </c>
      <c r="D117750" s="3"/>
      <c r="E117750" s="3">
        <v>85160571556</v>
      </c>
    </row>
    <row r="117751" spans="1:5" x14ac:dyDescent="0.35">
      <c r="A117751" s="3" t="s">
        <v>93758</v>
      </c>
      <c r="B117751" s="3" t="s">
        <v>93758</v>
      </c>
      <c r="C117751" s="3">
        <v>2022</v>
      </c>
      <c r="D117751" s="3"/>
      <c r="E117751" s="3">
        <v>85137252708</v>
      </c>
    </row>
    <row r="117752" spans="1:5" x14ac:dyDescent="0.35">
      <c r="A117752" s="3" t="s">
        <v>93759</v>
      </c>
      <c r="B117752" s="3" t="s">
        <v>93759</v>
      </c>
      <c r="C117752" s="3">
        <v>2022</v>
      </c>
      <c r="D117752" s="3"/>
      <c r="E117752" s="3">
        <v>85141729998</v>
      </c>
    </row>
    <row r="117753" spans="1:5" x14ac:dyDescent="0.35">
      <c r="A117753" s="3" t="s">
        <v>93760</v>
      </c>
      <c r="B117753" s="3" t="s">
        <v>93760</v>
      </c>
      <c r="C117753" s="3">
        <v>2022</v>
      </c>
      <c r="D117753" s="3"/>
      <c r="E117753" s="3">
        <v>85136824655</v>
      </c>
    </row>
    <row r="117754" spans="1:5" x14ac:dyDescent="0.35">
      <c r="A117754" s="3" t="s">
        <v>93761</v>
      </c>
      <c r="B117754" s="3" t="s">
        <v>93761</v>
      </c>
      <c r="C117754" s="3">
        <v>2022</v>
      </c>
      <c r="D117754" s="3"/>
      <c r="E117754" s="3">
        <v>85159665555</v>
      </c>
    </row>
    <row r="117755" spans="1:5" x14ac:dyDescent="0.35">
      <c r="A117755" s="3" t="s">
        <v>93762</v>
      </c>
      <c r="B117755" s="3" t="s">
        <v>93762</v>
      </c>
      <c r="C117755" s="3">
        <v>2022</v>
      </c>
      <c r="D117755" s="3"/>
      <c r="E117755" s="3">
        <v>85137085416</v>
      </c>
    </row>
    <row r="117756" spans="1:5" x14ac:dyDescent="0.35">
      <c r="A117756" s="3" t="s">
        <v>93763</v>
      </c>
      <c r="B117756" s="3" t="s">
        <v>93763</v>
      </c>
      <c r="C117756" s="3">
        <v>2022</v>
      </c>
      <c r="D117756" s="3"/>
      <c r="E117756" s="3">
        <v>85133133382</v>
      </c>
    </row>
    <row r="117757" spans="1:5" x14ac:dyDescent="0.35">
      <c r="A117757" s="3" t="s">
        <v>93764</v>
      </c>
      <c r="B117757" s="3" t="s">
        <v>93764</v>
      </c>
      <c r="C117757" s="3">
        <v>2022</v>
      </c>
      <c r="D117757" s="3"/>
      <c r="E117757" s="3">
        <v>85163139498</v>
      </c>
    </row>
    <row r="117758" spans="1:5" x14ac:dyDescent="0.35">
      <c r="A117758" s="3" t="s">
        <v>93765</v>
      </c>
      <c r="B117758" s="3" t="s">
        <v>93765</v>
      </c>
      <c r="C117758" s="3">
        <v>2022</v>
      </c>
      <c r="D117758" s="3"/>
      <c r="E117758" s="3">
        <v>85162892665</v>
      </c>
    </row>
    <row r="117759" spans="1:5" x14ac:dyDescent="0.35">
      <c r="A117759" s="3" t="s">
        <v>93766</v>
      </c>
      <c r="B117759" s="3" t="s">
        <v>93766</v>
      </c>
      <c r="C117759" s="3">
        <v>2022</v>
      </c>
      <c r="D117759" s="3"/>
      <c r="E117759" s="3">
        <v>85147594789</v>
      </c>
    </row>
    <row r="117760" spans="1:5" x14ac:dyDescent="0.35">
      <c r="A117760" s="3" t="s">
        <v>93767</v>
      </c>
      <c r="B117760" s="3" t="s">
        <v>93767</v>
      </c>
      <c r="C117760" s="3">
        <v>2022</v>
      </c>
      <c r="D117760" s="3"/>
      <c r="E117760" s="3">
        <v>85180073670</v>
      </c>
    </row>
    <row r="117761" spans="1:5" x14ac:dyDescent="0.35">
      <c r="A117761" s="3" t="s">
        <v>93768</v>
      </c>
      <c r="B117761" s="3" t="s">
        <v>93768</v>
      </c>
      <c r="C117761" s="3">
        <v>2022</v>
      </c>
      <c r="D117761" s="3"/>
      <c r="E117761" s="3">
        <v>85146282411</v>
      </c>
    </row>
    <row r="117762" spans="1:5" x14ac:dyDescent="0.35">
      <c r="A117762" s="3" t="s">
        <v>93769</v>
      </c>
      <c r="B117762" s="3" t="s">
        <v>93769</v>
      </c>
      <c r="C117762" s="3">
        <v>2022</v>
      </c>
      <c r="D117762" s="3"/>
      <c r="E117762" s="3">
        <v>85137439801</v>
      </c>
    </row>
    <row r="117763" spans="1:5" x14ac:dyDescent="0.35">
      <c r="A117763" s="3" t="s">
        <v>93770</v>
      </c>
      <c r="B117763" s="3" t="s">
        <v>93770</v>
      </c>
      <c r="C117763" s="3">
        <v>2022</v>
      </c>
      <c r="D117763" s="3"/>
      <c r="E117763" s="3">
        <v>85149150358</v>
      </c>
    </row>
    <row r="117764" spans="1:5" x14ac:dyDescent="0.35">
      <c r="A117764" s="3" t="s">
        <v>93771</v>
      </c>
      <c r="B117764" s="3" t="s">
        <v>93771</v>
      </c>
      <c r="C117764" s="3">
        <v>2022</v>
      </c>
      <c r="D117764" s="3"/>
      <c r="E117764" s="3">
        <v>85133190518</v>
      </c>
    </row>
    <row r="117765" spans="1:5" x14ac:dyDescent="0.35">
      <c r="A117765" s="3" t="s">
        <v>93772</v>
      </c>
      <c r="B117765" s="3" t="s">
        <v>93772</v>
      </c>
      <c r="C117765" s="3">
        <v>2022</v>
      </c>
      <c r="D117765" s="3"/>
      <c r="E117765" s="3">
        <v>85181555366</v>
      </c>
    </row>
    <row r="117766" spans="1:5" x14ac:dyDescent="0.35">
      <c r="A117766" s="3" t="s">
        <v>93773</v>
      </c>
      <c r="B117766" s="3" t="s">
        <v>93773</v>
      </c>
      <c r="C117766" s="3">
        <v>2022</v>
      </c>
      <c r="D117766" s="3"/>
      <c r="E117766" s="3">
        <v>85163815947</v>
      </c>
    </row>
    <row r="117767" spans="1:5" x14ac:dyDescent="0.35">
      <c r="A117767" s="3" t="s">
        <v>93774</v>
      </c>
      <c r="B117767" s="3" t="s">
        <v>93774</v>
      </c>
      <c r="C117767" s="3">
        <v>2022</v>
      </c>
      <c r="D117767" s="3"/>
      <c r="E117767" s="3">
        <v>85150779818</v>
      </c>
    </row>
    <row r="117768" spans="1:5" x14ac:dyDescent="0.35">
      <c r="A117768" s="3" t="s">
        <v>93775</v>
      </c>
      <c r="B117768" s="3" t="s">
        <v>93775</v>
      </c>
      <c r="C117768" s="3">
        <v>2022</v>
      </c>
      <c r="D117768" s="3"/>
      <c r="E117768" s="3">
        <v>85133370736</v>
      </c>
    </row>
    <row r="117769" spans="1:5" x14ac:dyDescent="0.35">
      <c r="A117769" s="3" t="s">
        <v>93776</v>
      </c>
      <c r="B117769" s="3" t="s">
        <v>93776</v>
      </c>
      <c r="C117769" s="3">
        <v>2022</v>
      </c>
      <c r="D117769" s="3"/>
      <c r="E117769" s="3">
        <v>85141393842</v>
      </c>
    </row>
    <row r="117770" spans="1:5" x14ac:dyDescent="0.35">
      <c r="A117770" s="3" t="s">
        <v>93777</v>
      </c>
      <c r="B117770" s="3" t="s">
        <v>93777</v>
      </c>
      <c r="C117770" s="3">
        <v>2022</v>
      </c>
      <c r="D117770" s="3"/>
      <c r="E117770" s="3">
        <v>85136811306</v>
      </c>
    </row>
    <row r="117771" spans="1:5" x14ac:dyDescent="0.35">
      <c r="A117771" s="3" t="s">
        <v>93778</v>
      </c>
      <c r="B117771" s="3" t="s">
        <v>93778</v>
      </c>
      <c r="C117771" s="3">
        <v>2022</v>
      </c>
      <c r="D117771" s="3"/>
      <c r="E117771" s="3">
        <v>85146138178</v>
      </c>
    </row>
    <row r="117772" spans="1:5" x14ac:dyDescent="0.35">
      <c r="A117772" s="3" t="s">
        <v>93779</v>
      </c>
      <c r="B117772" s="3" t="s">
        <v>93779</v>
      </c>
      <c r="C117772" s="3">
        <v>2022</v>
      </c>
      <c r="D117772" s="3"/>
      <c r="E117772" s="3">
        <v>85147740345</v>
      </c>
    </row>
    <row r="117773" spans="1:5" x14ac:dyDescent="0.35">
      <c r="A117773" s="3" t="s">
        <v>93780</v>
      </c>
      <c r="B117773" s="3" t="s">
        <v>93780</v>
      </c>
      <c r="C117773" s="3">
        <v>2022</v>
      </c>
      <c r="D117773" s="3"/>
      <c r="E117773" s="3">
        <v>85127929180</v>
      </c>
    </row>
    <row r="117774" spans="1:5" x14ac:dyDescent="0.35">
      <c r="A117774" s="3" t="s">
        <v>93781</v>
      </c>
      <c r="B117774" s="3" t="s">
        <v>93781</v>
      </c>
      <c r="C117774" s="3">
        <v>2022</v>
      </c>
      <c r="D117774" s="3"/>
      <c r="E117774" s="3">
        <v>85143150674</v>
      </c>
    </row>
    <row r="117775" spans="1:5" x14ac:dyDescent="0.35">
      <c r="A117775" s="3" t="s">
        <v>93782</v>
      </c>
      <c r="B117775" s="3" t="s">
        <v>93782</v>
      </c>
      <c r="C117775" s="3">
        <v>2022</v>
      </c>
      <c r="D117775" s="3"/>
      <c r="E117775" s="3">
        <v>85151680673</v>
      </c>
    </row>
    <row r="117776" spans="1:5" x14ac:dyDescent="0.35">
      <c r="A117776" s="3" t="s">
        <v>93783</v>
      </c>
      <c r="B117776" s="3" t="s">
        <v>93783</v>
      </c>
      <c r="C117776" s="3">
        <v>2022</v>
      </c>
      <c r="D117776" s="3"/>
      <c r="E117776" s="3">
        <v>85156172242</v>
      </c>
    </row>
    <row r="117777" spans="1:5" x14ac:dyDescent="0.35">
      <c r="A117777" s="3" t="s">
        <v>93784</v>
      </c>
      <c r="B117777" s="3" t="s">
        <v>93784</v>
      </c>
      <c r="C117777" s="3">
        <v>2022</v>
      </c>
      <c r="D117777" s="3"/>
      <c r="E117777" s="3">
        <v>85149464655</v>
      </c>
    </row>
    <row r="117778" spans="1:5" x14ac:dyDescent="0.35">
      <c r="A117778" s="3" t="s">
        <v>93785</v>
      </c>
      <c r="B117778" s="3" t="s">
        <v>93785</v>
      </c>
      <c r="C117778" s="3">
        <v>2022</v>
      </c>
      <c r="D117778" s="3"/>
      <c r="E117778" s="3">
        <v>85138999412</v>
      </c>
    </row>
    <row r="117779" spans="1:5" x14ac:dyDescent="0.35">
      <c r="A117779" s="3" t="s">
        <v>93786</v>
      </c>
      <c r="B117779" s="3" t="s">
        <v>93786</v>
      </c>
      <c r="C117779" s="3">
        <v>2022</v>
      </c>
      <c r="D117779" s="3"/>
      <c r="E117779" s="3">
        <v>85151526612</v>
      </c>
    </row>
    <row r="117780" spans="1:5" x14ac:dyDescent="0.35">
      <c r="A117780" s="3" t="s">
        <v>93787</v>
      </c>
      <c r="B117780" s="3" t="s">
        <v>93788</v>
      </c>
      <c r="C117780" s="3">
        <v>2022</v>
      </c>
      <c r="D117780" s="3" t="s">
        <v>270672</v>
      </c>
      <c r="E117780" s="3">
        <v>85148080154</v>
      </c>
    </row>
    <row r="117781" spans="1:5" x14ac:dyDescent="0.35">
      <c r="A117781" s="3" t="s">
        <v>93789</v>
      </c>
      <c r="B117781" s="3" t="s">
        <v>93789</v>
      </c>
      <c r="C117781" s="3">
        <v>2022</v>
      </c>
      <c r="D117781" s="3"/>
      <c r="E117781" s="3">
        <v>85137583643</v>
      </c>
    </row>
    <row r="117782" spans="1:5" x14ac:dyDescent="0.35">
      <c r="A117782" s="3" t="s">
        <v>93790</v>
      </c>
      <c r="B117782" s="3" t="s">
        <v>93790</v>
      </c>
      <c r="C117782" s="3">
        <v>2022</v>
      </c>
      <c r="D117782" s="3"/>
      <c r="E117782" s="3">
        <v>85137055967</v>
      </c>
    </row>
    <row r="117783" spans="1:5" x14ac:dyDescent="0.35">
      <c r="A117783" s="3" t="s">
        <v>93791</v>
      </c>
      <c r="B117783" s="3" t="s">
        <v>93791</v>
      </c>
      <c r="C117783" s="3">
        <v>2022</v>
      </c>
      <c r="D117783" s="3"/>
      <c r="E117783" s="3">
        <v>85142458494</v>
      </c>
    </row>
    <row r="117784" spans="1:5" x14ac:dyDescent="0.35">
      <c r="A117784" s="3" t="s">
        <v>93792</v>
      </c>
      <c r="B117784" s="3" t="s">
        <v>93792</v>
      </c>
      <c r="C117784" s="3">
        <v>2022</v>
      </c>
      <c r="D117784" s="3"/>
      <c r="E117784" s="3">
        <v>85171134034</v>
      </c>
    </row>
    <row r="117785" spans="1:5" x14ac:dyDescent="0.35">
      <c r="A117785" s="3" t="s">
        <v>93793</v>
      </c>
      <c r="B117785" s="3" t="s">
        <v>93793</v>
      </c>
      <c r="C117785" s="3">
        <v>2022</v>
      </c>
      <c r="D117785" s="3"/>
      <c r="E117785" s="3">
        <v>85162021607</v>
      </c>
    </row>
    <row r="117786" spans="1:5" x14ac:dyDescent="0.35">
      <c r="A117786" s="3" t="s">
        <v>93794</v>
      </c>
      <c r="B117786" s="3" t="s">
        <v>93794</v>
      </c>
      <c r="C117786" s="3">
        <v>2022</v>
      </c>
      <c r="D117786" s="3"/>
      <c r="E117786" s="3">
        <v>85149363652</v>
      </c>
    </row>
    <row r="117787" spans="1:5" x14ac:dyDescent="0.35">
      <c r="A117787" s="3" t="s">
        <v>93795</v>
      </c>
      <c r="B117787" s="3" t="s">
        <v>93795</v>
      </c>
      <c r="C117787" s="3">
        <v>2022</v>
      </c>
      <c r="D117787" s="3"/>
      <c r="E117787" s="3">
        <v>85149479589</v>
      </c>
    </row>
    <row r="117788" spans="1:5" x14ac:dyDescent="0.35">
      <c r="A117788" s="3" t="s">
        <v>93796</v>
      </c>
      <c r="B117788" s="3" t="s">
        <v>93796</v>
      </c>
      <c r="C117788" s="3">
        <v>2022</v>
      </c>
      <c r="D117788" s="3"/>
      <c r="E117788" s="3">
        <v>85145462845</v>
      </c>
    </row>
    <row r="117789" spans="1:5" x14ac:dyDescent="0.35">
      <c r="A117789" s="3" t="s">
        <v>93797</v>
      </c>
      <c r="B117789" s="3" t="s">
        <v>93797</v>
      </c>
      <c r="C117789" s="3">
        <v>2022</v>
      </c>
      <c r="D117789" s="3"/>
      <c r="E117789" s="3">
        <v>85145467541</v>
      </c>
    </row>
    <row r="117790" spans="1:5" x14ac:dyDescent="0.35">
      <c r="A117790" s="3" t="s">
        <v>93798</v>
      </c>
      <c r="B117790" s="3" t="s">
        <v>93798</v>
      </c>
      <c r="C117790" s="3">
        <v>2022</v>
      </c>
      <c r="D117790" s="3"/>
      <c r="E117790" s="3">
        <v>85141414255</v>
      </c>
    </row>
    <row r="117791" spans="1:5" x14ac:dyDescent="0.35">
      <c r="A117791" s="3" t="s">
        <v>93799</v>
      </c>
      <c r="B117791" s="3" t="s">
        <v>93799</v>
      </c>
      <c r="C117791" s="3">
        <v>2022</v>
      </c>
      <c r="D117791" s="3"/>
      <c r="E117791" s="3">
        <v>85146333259</v>
      </c>
    </row>
    <row r="117792" spans="1:5" x14ac:dyDescent="0.35">
      <c r="A117792" s="3" t="s">
        <v>93800</v>
      </c>
      <c r="B117792" s="3" t="s">
        <v>93800</v>
      </c>
      <c r="C117792" s="3">
        <v>2022</v>
      </c>
      <c r="D117792" s="3"/>
      <c r="E117792" s="3">
        <v>85141819183</v>
      </c>
    </row>
    <row r="117793" spans="1:5" x14ac:dyDescent="0.35">
      <c r="A117793" s="3" t="s">
        <v>93801</v>
      </c>
      <c r="B117793" s="3" t="s">
        <v>93801</v>
      </c>
      <c r="C117793" s="3">
        <v>2022</v>
      </c>
      <c r="D117793" s="3"/>
      <c r="E117793" s="3">
        <v>85144837375</v>
      </c>
    </row>
    <row r="117794" spans="1:5" x14ac:dyDescent="0.35">
      <c r="A117794" s="3" t="s">
        <v>93802</v>
      </c>
      <c r="B117794" s="3" t="s">
        <v>93802</v>
      </c>
      <c r="C117794" s="3">
        <v>2022</v>
      </c>
      <c r="D117794" s="3"/>
      <c r="E117794" s="3">
        <v>85147389583</v>
      </c>
    </row>
    <row r="117795" spans="1:5" x14ac:dyDescent="0.35">
      <c r="A117795" s="3" t="s">
        <v>93803</v>
      </c>
      <c r="B117795" s="3" t="s">
        <v>93803</v>
      </c>
      <c r="C117795" s="3">
        <v>2022</v>
      </c>
      <c r="D117795" s="3"/>
      <c r="E117795" s="3">
        <v>85142117835</v>
      </c>
    </row>
    <row r="117796" spans="1:5" x14ac:dyDescent="0.35">
      <c r="A117796" s="3" t="s">
        <v>93804</v>
      </c>
      <c r="B117796" s="3" t="s">
        <v>3616</v>
      </c>
      <c r="C117796" s="3">
        <v>2022</v>
      </c>
      <c r="D117796" s="3" t="s">
        <v>270672</v>
      </c>
      <c r="E117796" s="3">
        <v>85133505988</v>
      </c>
    </row>
    <row r="117797" spans="1:5" x14ac:dyDescent="0.35">
      <c r="A117797" s="3" t="s">
        <v>93805</v>
      </c>
      <c r="B117797" s="3" t="s">
        <v>3616</v>
      </c>
      <c r="C117797" s="3">
        <v>2022</v>
      </c>
      <c r="D117797" s="3"/>
      <c r="E117797" s="3">
        <v>85132440080</v>
      </c>
    </row>
    <row r="117798" spans="1:5" x14ac:dyDescent="0.35">
      <c r="A117798" s="3" t="s">
        <v>93806</v>
      </c>
      <c r="B117798" s="3" t="s">
        <v>3616</v>
      </c>
      <c r="C117798" s="3">
        <v>2022</v>
      </c>
      <c r="D117798" s="3"/>
      <c r="E117798" s="3">
        <v>85133031126</v>
      </c>
    </row>
    <row r="117799" spans="1:5" x14ac:dyDescent="0.35">
      <c r="A117799" s="3" t="s">
        <v>93807</v>
      </c>
      <c r="B117799" s="3" t="s">
        <v>3616</v>
      </c>
      <c r="C117799" s="3">
        <v>2022</v>
      </c>
      <c r="D117799" s="3"/>
      <c r="E117799" s="3">
        <v>85132386733</v>
      </c>
    </row>
    <row r="117800" spans="1:5" x14ac:dyDescent="0.35">
      <c r="A117800" s="3" t="s">
        <v>93808</v>
      </c>
      <c r="B117800" s="3" t="s">
        <v>3616</v>
      </c>
      <c r="C117800" s="3">
        <v>2022</v>
      </c>
      <c r="D117800" s="3"/>
      <c r="E117800" s="3">
        <v>85132794158</v>
      </c>
    </row>
    <row r="117801" spans="1:5" x14ac:dyDescent="0.35">
      <c r="A117801" s="3" t="s">
        <v>93809</v>
      </c>
      <c r="B117801" s="3" t="s">
        <v>3616</v>
      </c>
      <c r="C117801" s="3">
        <v>2022</v>
      </c>
      <c r="D117801" s="3"/>
      <c r="E117801" s="3">
        <v>85133658930</v>
      </c>
    </row>
    <row r="117802" spans="1:5" x14ac:dyDescent="0.35">
      <c r="A117802" s="3" t="s">
        <v>93810</v>
      </c>
      <c r="B117802" s="3" t="s">
        <v>93810</v>
      </c>
      <c r="C117802" s="3">
        <v>2022</v>
      </c>
      <c r="D117802" s="3"/>
      <c r="E117802" s="3">
        <v>85168998448</v>
      </c>
    </row>
    <row r="117803" spans="1:5" x14ac:dyDescent="0.35">
      <c r="A117803" s="3" t="s">
        <v>93811</v>
      </c>
      <c r="B117803" s="3" t="s">
        <v>93811</v>
      </c>
      <c r="C117803" s="3">
        <v>2022</v>
      </c>
      <c r="D117803" s="3"/>
      <c r="E117803" s="3">
        <v>85143437899</v>
      </c>
    </row>
    <row r="117804" spans="1:5" x14ac:dyDescent="0.35">
      <c r="A117804" s="3" t="s">
        <v>93812</v>
      </c>
      <c r="B117804" s="3" t="s">
        <v>93812</v>
      </c>
      <c r="C117804" s="3">
        <v>2022</v>
      </c>
      <c r="D117804" s="3"/>
      <c r="E117804" s="3">
        <v>85137992453</v>
      </c>
    </row>
    <row r="117805" spans="1:5" x14ac:dyDescent="0.35">
      <c r="A117805" s="3" t="s">
        <v>93813</v>
      </c>
      <c r="B117805" s="3" t="s">
        <v>93813</v>
      </c>
      <c r="C117805" s="3">
        <v>2022</v>
      </c>
      <c r="D117805" s="3"/>
      <c r="E117805" s="3">
        <v>85143777421</v>
      </c>
    </row>
    <row r="117806" spans="1:5" x14ac:dyDescent="0.35">
      <c r="A117806" s="3" t="s">
        <v>93814</v>
      </c>
      <c r="B117806" s="3" t="s">
        <v>93814</v>
      </c>
      <c r="C117806" s="3">
        <v>2022</v>
      </c>
      <c r="D117806" s="3"/>
      <c r="E117806" s="3">
        <v>85137302157</v>
      </c>
    </row>
    <row r="117807" spans="1:5" x14ac:dyDescent="0.35">
      <c r="A117807" s="3" t="s">
        <v>93815</v>
      </c>
      <c r="B117807" s="3" t="s">
        <v>91388</v>
      </c>
      <c r="C117807" s="3">
        <v>2022</v>
      </c>
      <c r="D117807" s="3" t="s">
        <v>270672</v>
      </c>
      <c r="E117807" s="3">
        <v>85137540899</v>
      </c>
    </row>
    <row r="117808" spans="1:5" x14ac:dyDescent="0.35">
      <c r="A117808" s="3" t="s">
        <v>93816</v>
      </c>
      <c r="B117808" s="3" t="s">
        <v>93816</v>
      </c>
      <c r="C117808" s="3">
        <v>2022</v>
      </c>
      <c r="D117808" s="3" t="s">
        <v>270672</v>
      </c>
      <c r="E117808" s="3">
        <v>85152209933</v>
      </c>
    </row>
    <row r="117809" spans="1:5" x14ac:dyDescent="0.35">
      <c r="A117809" s="3" t="s">
        <v>93817</v>
      </c>
      <c r="B117809" s="3" t="s">
        <v>93817</v>
      </c>
      <c r="C117809" s="3">
        <v>2022</v>
      </c>
      <c r="D117809" s="3"/>
      <c r="E117809" s="3">
        <v>85137295093</v>
      </c>
    </row>
    <row r="117810" spans="1:5" x14ac:dyDescent="0.35">
      <c r="A117810" s="3" t="s">
        <v>93818</v>
      </c>
      <c r="B117810" s="3" t="s">
        <v>93818</v>
      </c>
      <c r="C117810" s="3">
        <v>2022</v>
      </c>
      <c r="D117810" s="3"/>
      <c r="E117810" s="3">
        <v>85156141533</v>
      </c>
    </row>
    <row r="117811" spans="1:5" x14ac:dyDescent="0.35">
      <c r="A117811" s="3" t="s">
        <v>93819</v>
      </c>
      <c r="B117811" s="3" t="s">
        <v>93819</v>
      </c>
      <c r="C117811" s="3">
        <v>2022</v>
      </c>
      <c r="D117811" s="3"/>
      <c r="E117811" s="3">
        <v>85146468281</v>
      </c>
    </row>
    <row r="117812" spans="1:5" x14ac:dyDescent="0.35">
      <c r="A117812" s="3" t="s">
        <v>93820</v>
      </c>
      <c r="B117812" s="3" t="s">
        <v>93820</v>
      </c>
      <c r="C117812" s="3">
        <v>2022</v>
      </c>
      <c r="D117812" s="3"/>
      <c r="E117812" s="3">
        <v>85149552137</v>
      </c>
    </row>
    <row r="117813" spans="1:5" x14ac:dyDescent="0.35">
      <c r="A117813" s="3" t="s">
        <v>93821</v>
      </c>
      <c r="B117813" s="3" t="s">
        <v>93821</v>
      </c>
      <c r="C117813" s="3">
        <v>2022</v>
      </c>
      <c r="D117813" s="3"/>
      <c r="E117813" s="3">
        <v>85140604052</v>
      </c>
    </row>
    <row r="117814" spans="1:5" x14ac:dyDescent="0.35">
      <c r="A117814" s="3" t="s">
        <v>93822</v>
      </c>
      <c r="B117814" s="3" t="s">
        <v>93822</v>
      </c>
      <c r="C117814" s="3">
        <v>2022</v>
      </c>
      <c r="D117814" s="3"/>
      <c r="E117814" s="3">
        <v>85139018129</v>
      </c>
    </row>
    <row r="117815" spans="1:5" x14ac:dyDescent="0.35">
      <c r="A117815" s="3" t="s">
        <v>93823</v>
      </c>
      <c r="B117815" s="3" t="s">
        <v>93823</v>
      </c>
      <c r="C117815" s="3">
        <v>2022</v>
      </c>
      <c r="D117815" s="3"/>
      <c r="E117815" s="3">
        <v>85150772908</v>
      </c>
    </row>
    <row r="117816" spans="1:5" x14ac:dyDescent="0.35">
      <c r="A117816" s="3" t="s">
        <v>93824</v>
      </c>
      <c r="B117816" s="3" t="s">
        <v>93824</v>
      </c>
      <c r="C117816" s="3">
        <v>2022</v>
      </c>
      <c r="D117816" s="3"/>
      <c r="E117816" s="3">
        <v>85133131389</v>
      </c>
    </row>
    <row r="117817" spans="1:5" x14ac:dyDescent="0.35">
      <c r="A117817" s="3" t="s">
        <v>93825</v>
      </c>
      <c r="B117817" s="3" t="s">
        <v>93825</v>
      </c>
      <c r="C117817" s="3">
        <v>2022</v>
      </c>
      <c r="D117817" s="3"/>
      <c r="E117817" s="3">
        <v>85141002269</v>
      </c>
    </row>
    <row r="117818" spans="1:5" x14ac:dyDescent="0.35">
      <c r="A117818" s="3" t="s">
        <v>93826</v>
      </c>
      <c r="B117818" s="3" t="s">
        <v>93826</v>
      </c>
      <c r="C117818" s="3">
        <v>2022</v>
      </c>
      <c r="D117818" s="3"/>
      <c r="E117818" s="3">
        <v>85144881761</v>
      </c>
    </row>
    <row r="117819" spans="1:5" x14ac:dyDescent="0.35">
      <c r="A117819" s="3" t="s">
        <v>93827</v>
      </c>
      <c r="B117819" s="3" t="s">
        <v>93827</v>
      </c>
      <c r="C117819" s="3">
        <v>2022</v>
      </c>
      <c r="D117819" s="3"/>
      <c r="E117819" s="3">
        <v>85140923302</v>
      </c>
    </row>
    <row r="117820" spans="1:5" x14ac:dyDescent="0.35">
      <c r="A117820" s="3" t="s">
        <v>93828</v>
      </c>
      <c r="B117820" s="3" t="s">
        <v>24323</v>
      </c>
      <c r="C117820" s="3">
        <v>2022</v>
      </c>
      <c r="D117820" s="3" t="s">
        <v>270672</v>
      </c>
      <c r="E117820" s="3">
        <v>85146567646</v>
      </c>
    </row>
    <row r="117821" spans="1:5" x14ac:dyDescent="0.35">
      <c r="A117821" s="3" t="s">
        <v>93829</v>
      </c>
      <c r="B117821" s="3" t="s">
        <v>93829</v>
      </c>
      <c r="C117821" s="3">
        <v>2022</v>
      </c>
      <c r="D117821" s="3"/>
      <c r="E117821" s="3">
        <v>85133274780</v>
      </c>
    </row>
    <row r="117822" spans="1:5" x14ac:dyDescent="0.35">
      <c r="A117822" s="3" t="s">
        <v>93830</v>
      </c>
      <c r="B117822" s="3" t="s">
        <v>69907</v>
      </c>
      <c r="C117822" s="3">
        <v>2022</v>
      </c>
      <c r="D117822" s="3" t="s">
        <v>270672</v>
      </c>
      <c r="E117822" s="3">
        <v>85137565821</v>
      </c>
    </row>
    <row r="117823" spans="1:5" x14ac:dyDescent="0.35">
      <c r="A117823" s="3" t="s">
        <v>93831</v>
      </c>
      <c r="B117823" s="3" t="s">
        <v>93831</v>
      </c>
      <c r="C117823" s="3">
        <v>2022</v>
      </c>
      <c r="D117823" s="3"/>
      <c r="E117823" s="3">
        <v>85133247146</v>
      </c>
    </row>
    <row r="117824" spans="1:5" x14ac:dyDescent="0.35">
      <c r="A117824" s="3" t="s">
        <v>93832</v>
      </c>
      <c r="B117824" s="3" t="s">
        <v>93832</v>
      </c>
      <c r="C117824" s="3">
        <v>2022</v>
      </c>
      <c r="D117824" s="3"/>
      <c r="E117824" s="3">
        <v>85147427053</v>
      </c>
    </row>
    <row r="117825" spans="1:5" x14ac:dyDescent="0.35">
      <c r="A117825" s="3" t="s">
        <v>93833</v>
      </c>
      <c r="B117825" s="3" t="s">
        <v>70084</v>
      </c>
      <c r="C117825" s="3">
        <v>2022</v>
      </c>
      <c r="D117825" s="3" t="s">
        <v>270672</v>
      </c>
      <c r="E117825" s="3">
        <v>85132361285</v>
      </c>
    </row>
    <row r="117826" spans="1:5" x14ac:dyDescent="0.35">
      <c r="A117826" s="3" t="s">
        <v>93834</v>
      </c>
      <c r="B117826" s="3" t="s">
        <v>93834</v>
      </c>
      <c r="C117826" s="3">
        <v>2022</v>
      </c>
      <c r="D117826" s="3"/>
      <c r="E117826" s="3">
        <v>85150715136</v>
      </c>
    </row>
    <row r="117827" spans="1:5" x14ac:dyDescent="0.35">
      <c r="A117827" s="3" t="s">
        <v>93835</v>
      </c>
      <c r="B117827" s="3" t="s">
        <v>93835</v>
      </c>
      <c r="C117827" s="3">
        <v>2022</v>
      </c>
      <c r="D117827" s="3"/>
      <c r="E117827" s="3">
        <v>85145853212</v>
      </c>
    </row>
    <row r="117828" spans="1:5" x14ac:dyDescent="0.35">
      <c r="A117828" s="3" t="s">
        <v>93836</v>
      </c>
      <c r="B117828" s="3" t="s">
        <v>93836</v>
      </c>
      <c r="C117828" s="3">
        <v>2022</v>
      </c>
      <c r="D117828" s="3"/>
      <c r="E117828" s="3">
        <v>85145472271</v>
      </c>
    </row>
    <row r="117829" spans="1:5" x14ac:dyDescent="0.35">
      <c r="A117829" s="3" t="s">
        <v>93837</v>
      </c>
      <c r="B117829" s="3" t="s">
        <v>93837</v>
      </c>
      <c r="C117829" s="3">
        <v>2022</v>
      </c>
      <c r="D117829" s="3"/>
      <c r="E117829" s="3">
        <v>85149815552</v>
      </c>
    </row>
    <row r="117830" spans="1:5" x14ac:dyDescent="0.35">
      <c r="A117830" s="3" t="s">
        <v>93838</v>
      </c>
      <c r="B117830" s="3" t="s">
        <v>93838</v>
      </c>
      <c r="C117830" s="3">
        <v>2022</v>
      </c>
      <c r="D117830" s="3"/>
      <c r="E117830" s="3">
        <v>85146123598</v>
      </c>
    </row>
    <row r="117831" spans="1:5" x14ac:dyDescent="0.35">
      <c r="A117831" s="3" t="s">
        <v>93839</v>
      </c>
      <c r="B117831" s="3" t="s">
        <v>93839</v>
      </c>
      <c r="C117831" s="3">
        <v>2022</v>
      </c>
      <c r="D117831" s="3"/>
      <c r="E117831" s="3">
        <v>85153852282</v>
      </c>
    </row>
    <row r="117832" spans="1:5" x14ac:dyDescent="0.35">
      <c r="A117832" s="3" t="s">
        <v>93840</v>
      </c>
      <c r="B117832" s="3" t="s">
        <v>93840</v>
      </c>
      <c r="C117832" s="3">
        <v>2022</v>
      </c>
      <c r="D117832" s="3"/>
      <c r="E117832" s="3">
        <v>85151658861</v>
      </c>
    </row>
    <row r="117833" spans="1:5" x14ac:dyDescent="0.35">
      <c r="A117833" s="3" t="s">
        <v>93841</v>
      </c>
      <c r="B117833" s="3" t="s">
        <v>93841</v>
      </c>
      <c r="C117833" s="3">
        <v>2022</v>
      </c>
      <c r="D117833" s="3"/>
      <c r="E117833" s="3">
        <v>85153859224</v>
      </c>
    </row>
    <row r="117834" spans="1:5" x14ac:dyDescent="0.35">
      <c r="A117834" s="3" t="s">
        <v>93842</v>
      </c>
      <c r="B117834" s="3" t="s">
        <v>93842</v>
      </c>
      <c r="C117834" s="3">
        <v>2022</v>
      </c>
      <c r="D117834" s="3"/>
      <c r="E117834" s="3">
        <v>85152712355</v>
      </c>
    </row>
    <row r="117835" spans="1:5" x14ac:dyDescent="0.35">
      <c r="A117835" s="3" t="s">
        <v>93843</v>
      </c>
      <c r="B117835" s="3" t="s">
        <v>93263</v>
      </c>
      <c r="C117835" s="3">
        <v>2022</v>
      </c>
      <c r="D117835" s="3" t="s">
        <v>270672</v>
      </c>
      <c r="E117835" s="3">
        <v>85151436624</v>
      </c>
    </row>
    <row r="117836" spans="1:5" x14ac:dyDescent="0.35">
      <c r="A117836" s="3" t="s">
        <v>93844</v>
      </c>
      <c r="B117836" s="3" t="s">
        <v>93844</v>
      </c>
      <c r="C117836" s="3">
        <v>2022</v>
      </c>
      <c r="D117836" s="3"/>
      <c r="E117836" s="3">
        <v>85146967925</v>
      </c>
    </row>
    <row r="117837" spans="1:5" x14ac:dyDescent="0.35">
      <c r="A117837" s="3" t="s">
        <v>93845</v>
      </c>
      <c r="B117837" s="3" t="s">
        <v>93845</v>
      </c>
      <c r="C117837" s="3">
        <v>2022</v>
      </c>
      <c r="D117837" s="3"/>
      <c r="E117837" s="3">
        <v>85139075780</v>
      </c>
    </row>
    <row r="117838" spans="1:5" x14ac:dyDescent="0.35">
      <c r="A117838" s="3" t="s">
        <v>93846</v>
      </c>
      <c r="B117838" s="3" t="s">
        <v>93846</v>
      </c>
      <c r="C117838" s="3">
        <v>2022</v>
      </c>
      <c r="D117838" s="3"/>
      <c r="E117838" s="3">
        <v>85137081231</v>
      </c>
    </row>
    <row r="117839" spans="1:5" x14ac:dyDescent="0.35">
      <c r="A117839" s="3" t="s">
        <v>93847</v>
      </c>
      <c r="B117839" s="3" t="s">
        <v>93848</v>
      </c>
      <c r="C117839" s="3">
        <v>2022</v>
      </c>
      <c r="D117839" s="3">
        <v>2</v>
      </c>
      <c r="E117839" s="3">
        <v>85142927880</v>
      </c>
    </row>
    <row r="117840" spans="1:5" x14ac:dyDescent="0.35">
      <c r="A117840" s="3" t="s">
        <v>93849</v>
      </c>
      <c r="B117840" s="3" t="s">
        <v>93848</v>
      </c>
      <c r="C117840" s="3">
        <v>2022</v>
      </c>
      <c r="D117840" s="3">
        <v>1</v>
      </c>
      <c r="E117840" s="3">
        <v>85142806557</v>
      </c>
    </row>
    <row r="117841" spans="1:5" x14ac:dyDescent="0.35">
      <c r="A117841" s="3" t="s">
        <v>93850</v>
      </c>
      <c r="B117841" s="3" t="s">
        <v>93850</v>
      </c>
      <c r="C117841" s="3">
        <v>2022</v>
      </c>
      <c r="D117841" s="3"/>
      <c r="E117841" s="3">
        <v>85150820756</v>
      </c>
    </row>
    <row r="117842" spans="1:5" x14ac:dyDescent="0.35">
      <c r="A117842" s="3" t="s">
        <v>93851</v>
      </c>
      <c r="B117842" s="3" t="s">
        <v>21798</v>
      </c>
      <c r="C117842" s="3">
        <v>2022</v>
      </c>
      <c r="D117842" s="3" t="s">
        <v>270672</v>
      </c>
      <c r="E117842" s="3">
        <v>85147873933</v>
      </c>
    </row>
    <row r="117843" spans="1:5" x14ac:dyDescent="0.35">
      <c r="A117843" s="3" t="s">
        <v>93852</v>
      </c>
      <c r="B117843" s="3" t="s">
        <v>93852</v>
      </c>
      <c r="C117843" s="3">
        <v>2022</v>
      </c>
      <c r="D117843" s="3"/>
      <c r="E117843" s="3">
        <v>85142092309</v>
      </c>
    </row>
    <row r="117844" spans="1:5" x14ac:dyDescent="0.35">
      <c r="A117844" s="3" t="s">
        <v>93853</v>
      </c>
      <c r="B117844" s="3" t="s">
        <v>3774</v>
      </c>
      <c r="C117844" s="3">
        <v>2023</v>
      </c>
      <c r="D117844" s="3" t="s">
        <v>270676</v>
      </c>
      <c r="E117844" s="3">
        <v>85152961529</v>
      </c>
    </row>
    <row r="117845" spans="1:5" x14ac:dyDescent="0.35">
      <c r="A117845" s="3" t="s">
        <v>93854</v>
      </c>
      <c r="B117845" s="3" t="s">
        <v>93854</v>
      </c>
      <c r="C117845" s="3">
        <v>2022</v>
      </c>
      <c r="D117845" s="3"/>
      <c r="E117845" s="3">
        <v>85141420855</v>
      </c>
    </row>
    <row r="117846" spans="1:5" x14ac:dyDescent="0.35">
      <c r="A117846" s="3" t="s">
        <v>93855</v>
      </c>
      <c r="B117846" s="3" t="s">
        <v>93855</v>
      </c>
      <c r="C117846" s="3">
        <v>2022</v>
      </c>
      <c r="D117846" s="3"/>
      <c r="E117846" s="3">
        <v>85143411959</v>
      </c>
    </row>
    <row r="117847" spans="1:5" x14ac:dyDescent="0.35">
      <c r="A117847" s="3" t="s">
        <v>93856</v>
      </c>
      <c r="B117847" s="3" t="s">
        <v>93856</v>
      </c>
      <c r="C117847" s="3">
        <v>2022</v>
      </c>
      <c r="D117847" s="3"/>
      <c r="E117847" s="3">
        <v>85150462383</v>
      </c>
    </row>
    <row r="117848" spans="1:5" x14ac:dyDescent="0.35">
      <c r="A117848" s="3" t="s">
        <v>93857</v>
      </c>
      <c r="B117848" s="3" t="s">
        <v>93857</v>
      </c>
      <c r="C117848" s="3">
        <v>2022</v>
      </c>
      <c r="D117848" s="3"/>
      <c r="E117848" s="3">
        <v>85158149936</v>
      </c>
    </row>
    <row r="117849" spans="1:5" x14ac:dyDescent="0.35">
      <c r="A117849" s="3" t="s">
        <v>93858</v>
      </c>
      <c r="B117849" s="3" t="s">
        <v>3627</v>
      </c>
      <c r="C117849" s="3">
        <v>2022</v>
      </c>
      <c r="D117849" s="3" t="s">
        <v>270672</v>
      </c>
      <c r="E117849" s="3">
        <v>85145889113</v>
      </c>
    </row>
    <row r="117850" spans="1:5" x14ac:dyDescent="0.35">
      <c r="A117850" s="3" t="s">
        <v>93859</v>
      </c>
      <c r="B117850" s="3" t="s">
        <v>93859</v>
      </c>
      <c r="C117850" s="3">
        <v>2022</v>
      </c>
      <c r="D117850" s="3"/>
      <c r="E117850" s="3">
        <v>85152013081</v>
      </c>
    </row>
    <row r="117851" spans="1:5" x14ac:dyDescent="0.35">
      <c r="A117851" s="3" t="s">
        <v>93860</v>
      </c>
      <c r="B117851" s="3" t="s">
        <v>93860</v>
      </c>
      <c r="C117851" s="3">
        <v>2022</v>
      </c>
      <c r="D117851" s="3"/>
      <c r="E117851" s="3">
        <v>85150173476</v>
      </c>
    </row>
    <row r="117852" spans="1:5" x14ac:dyDescent="0.35">
      <c r="A117852" s="3" t="s">
        <v>93861</v>
      </c>
      <c r="B117852" s="3" t="s">
        <v>93861</v>
      </c>
      <c r="C117852" s="3">
        <v>2022</v>
      </c>
      <c r="D117852" s="3"/>
      <c r="E117852" s="3">
        <v>85133248641</v>
      </c>
    </row>
    <row r="117853" spans="1:5" x14ac:dyDescent="0.35">
      <c r="A117853" s="3" t="s">
        <v>93862</v>
      </c>
      <c r="B117853" s="3" t="s">
        <v>3689</v>
      </c>
      <c r="C117853" s="3">
        <v>2022</v>
      </c>
      <c r="D117853" s="3" t="s">
        <v>270672</v>
      </c>
      <c r="E117853" s="3">
        <v>85145905447</v>
      </c>
    </row>
    <row r="117854" spans="1:5" x14ac:dyDescent="0.35">
      <c r="A117854" s="3" t="s">
        <v>93863</v>
      </c>
      <c r="B117854" s="3" t="s">
        <v>50887</v>
      </c>
      <c r="C117854" s="3">
        <v>2022</v>
      </c>
      <c r="D117854" s="3" t="s">
        <v>270672</v>
      </c>
      <c r="E117854" s="3">
        <v>85140999373</v>
      </c>
    </row>
    <row r="117855" spans="1:5" x14ac:dyDescent="0.35">
      <c r="A117855" s="3" t="s">
        <v>93864</v>
      </c>
      <c r="B117855" s="3" t="s">
        <v>77810</v>
      </c>
      <c r="C117855" s="3">
        <v>2022</v>
      </c>
      <c r="D117855" s="3" t="s">
        <v>270672</v>
      </c>
      <c r="E117855" s="3">
        <v>85145935595</v>
      </c>
    </row>
    <row r="117856" spans="1:5" x14ac:dyDescent="0.35">
      <c r="A117856" s="3" t="s">
        <v>93865</v>
      </c>
      <c r="B117856" s="3" t="s">
        <v>28594</v>
      </c>
      <c r="C117856" s="3">
        <v>2022</v>
      </c>
      <c r="D117856" s="3" t="s">
        <v>270672</v>
      </c>
      <c r="E117856" s="3">
        <v>85145479836</v>
      </c>
    </row>
    <row r="117857" spans="1:5" x14ac:dyDescent="0.35">
      <c r="A117857" s="3" t="s">
        <v>93866</v>
      </c>
      <c r="B117857" s="3" t="s">
        <v>28594</v>
      </c>
      <c r="C117857" s="3">
        <v>2022</v>
      </c>
      <c r="D117857" s="3"/>
      <c r="E117857" s="3">
        <v>85145938512</v>
      </c>
    </row>
    <row r="117858" spans="1:5" x14ac:dyDescent="0.35">
      <c r="A117858" s="3" t="s">
        <v>93867</v>
      </c>
      <c r="B117858" s="3" t="s">
        <v>29161</v>
      </c>
      <c r="C117858" s="3">
        <v>2022</v>
      </c>
      <c r="D117858" s="3" t="s">
        <v>270672</v>
      </c>
      <c r="E117858" s="3">
        <v>85141818920</v>
      </c>
    </row>
    <row r="117859" spans="1:5" x14ac:dyDescent="0.35">
      <c r="A117859" s="3" t="s">
        <v>93868</v>
      </c>
      <c r="B117859" s="3" t="s">
        <v>15579</v>
      </c>
      <c r="C117859" s="3">
        <v>2022</v>
      </c>
      <c r="D117859" s="3" t="s">
        <v>270672</v>
      </c>
      <c r="E117859" s="3">
        <v>85137852858</v>
      </c>
    </row>
    <row r="117860" spans="1:5" x14ac:dyDescent="0.35">
      <c r="A117860" s="3" t="s">
        <v>93869</v>
      </c>
      <c r="B117860" s="3" t="s">
        <v>76613</v>
      </c>
      <c r="C117860" s="3">
        <v>2022</v>
      </c>
      <c r="D117860" s="3" t="s">
        <v>270672</v>
      </c>
      <c r="E117860" s="3">
        <v>85140763333</v>
      </c>
    </row>
    <row r="117861" spans="1:5" x14ac:dyDescent="0.35">
      <c r="A117861" s="3" t="s">
        <v>93870</v>
      </c>
      <c r="B117861" s="3" t="s">
        <v>93870</v>
      </c>
      <c r="C117861" s="3">
        <v>2022</v>
      </c>
      <c r="D117861" s="3"/>
      <c r="E117861" s="3">
        <v>85136217146</v>
      </c>
    </row>
    <row r="117862" spans="1:5" x14ac:dyDescent="0.35">
      <c r="A117862" s="3" t="s">
        <v>93871</v>
      </c>
      <c r="B117862" s="3" t="s">
        <v>93871</v>
      </c>
      <c r="C117862" s="3">
        <v>2022</v>
      </c>
      <c r="D117862" s="3"/>
      <c r="E117862" s="3">
        <v>85136812287</v>
      </c>
    </row>
    <row r="117863" spans="1:5" x14ac:dyDescent="0.35">
      <c r="A117863" s="3" t="s">
        <v>93872</v>
      </c>
      <c r="B117863" s="3" t="s">
        <v>93872</v>
      </c>
      <c r="C117863" s="3">
        <v>2022</v>
      </c>
      <c r="D117863" s="3"/>
      <c r="E117863" s="3">
        <v>85134952077</v>
      </c>
    </row>
    <row r="117864" spans="1:5" x14ac:dyDescent="0.35">
      <c r="A117864" s="3" t="s">
        <v>93873</v>
      </c>
      <c r="B117864" s="3" t="s">
        <v>3613</v>
      </c>
      <c r="C117864" s="3">
        <v>2022</v>
      </c>
      <c r="D117864" s="3" t="s">
        <v>270672</v>
      </c>
      <c r="E117864" s="3">
        <v>85136366708</v>
      </c>
    </row>
    <row r="117865" spans="1:5" x14ac:dyDescent="0.35">
      <c r="A117865" s="3" t="s">
        <v>93874</v>
      </c>
      <c r="B117865" s="3" t="s">
        <v>3608</v>
      </c>
      <c r="C117865" s="3">
        <v>2022</v>
      </c>
      <c r="D117865" s="3" t="s">
        <v>270672</v>
      </c>
      <c r="E117865" s="3">
        <v>85145912944</v>
      </c>
    </row>
    <row r="117866" spans="1:5" x14ac:dyDescent="0.35">
      <c r="A117866" s="3" t="s">
        <v>93875</v>
      </c>
      <c r="B117866" s="3" t="s">
        <v>3745</v>
      </c>
      <c r="C117866" s="3">
        <v>2022</v>
      </c>
      <c r="D117866" s="3" t="s">
        <v>270672</v>
      </c>
      <c r="E117866" s="3">
        <v>85132549836</v>
      </c>
    </row>
    <row r="117867" spans="1:5" x14ac:dyDescent="0.35">
      <c r="A117867" s="3" t="s">
        <v>93876</v>
      </c>
      <c r="B117867" s="3" t="s">
        <v>93876</v>
      </c>
      <c r="C117867" s="3">
        <v>2022</v>
      </c>
      <c r="D117867" s="3"/>
      <c r="E117867" s="3">
        <v>85143803022</v>
      </c>
    </row>
    <row r="117868" spans="1:5" x14ac:dyDescent="0.35">
      <c r="A117868" s="3" t="s">
        <v>93877</v>
      </c>
      <c r="B117868" s="3" t="s">
        <v>3614</v>
      </c>
      <c r="C117868" s="3">
        <v>2022</v>
      </c>
      <c r="D117868" s="3" t="s">
        <v>270672</v>
      </c>
      <c r="E117868" s="3">
        <v>85140923917</v>
      </c>
    </row>
    <row r="117869" spans="1:5" x14ac:dyDescent="0.35">
      <c r="A117869" s="3" t="s">
        <v>93878</v>
      </c>
      <c r="B117869" s="3" t="s">
        <v>93878</v>
      </c>
      <c r="C117869" s="3">
        <v>2022</v>
      </c>
      <c r="D117869" s="3"/>
      <c r="E117869" s="3">
        <v>85136941097</v>
      </c>
    </row>
    <row r="117870" spans="1:5" x14ac:dyDescent="0.35">
      <c r="A117870" s="3" t="s">
        <v>93879</v>
      </c>
      <c r="B117870" s="3" t="s">
        <v>93879</v>
      </c>
      <c r="C117870" s="3">
        <v>2022</v>
      </c>
      <c r="D117870" s="3"/>
      <c r="E117870" s="3">
        <v>85134975441</v>
      </c>
    </row>
    <row r="117871" spans="1:5" x14ac:dyDescent="0.35">
      <c r="A117871" s="3" t="s">
        <v>93880</v>
      </c>
      <c r="B117871" s="3" t="s">
        <v>93880</v>
      </c>
      <c r="C117871" s="3">
        <v>2022</v>
      </c>
      <c r="D117871" s="3"/>
      <c r="E117871" s="3">
        <v>85150724733</v>
      </c>
    </row>
    <row r="117872" spans="1:5" x14ac:dyDescent="0.35">
      <c r="A117872" s="3" t="s">
        <v>93881</v>
      </c>
      <c r="B117872" s="3" t="s">
        <v>93881</v>
      </c>
      <c r="C117872" s="3">
        <v>2022</v>
      </c>
      <c r="D117872" s="3"/>
      <c r="E117872" s="3">
        <v>85150697095</v>
      </c>
    </row>
    <row r="117873" spans="1:5" x14ac:dyDescent="0.35">
      <c r="A117873" s="3" t="s">
        <v>93882</v>
      </c>
      <c r="B117873" s="3" t="s">
        <v>93882</v>
      </c>
      <c r="C117873" s="3">
        <v>2022</v>
      </c>
      <c r="D117873" s="3"/>
      <c r="E117873" s="3">
        <v>85146313092</v>
      </c>
    </row>
    <row r="117874" spans="1:5" x14ac:dyDescent="0.35">
      <c r="A117874" s="3" t="s">
        <v>93883</v>
      </c>
      <c r="B117874" s="3" t="s">
        <v>93883</v>
      </c>
      <c r="C117874" s="3">
        <v>2022</v>
      </c>
      <c r="D117874" s="3"/>
      <c r="E117874" s="3">
        <v>85143062225</v>
      </c>
    </row>
    <row r="117875" spans="1:5" x14ac:dyDescent="0.35">
      <c r="A117875" s="3" t="s">
        <v>93884</v>
      </c>
      <c r="B117875" s="3" t="s">
        <v>93884</v>
      </c>
      <c r="C117875" s="3">
        <v>2022</v>
      </c>
      <c r="D117875" s="3"/>
      <c r="E117875" s="3">
        <v>85135602264</v>
      </c>
    </row>
    <row r="117876" spans="1:5" x14ac:dyDescent="0.35">
      <c r="A117876" s="3" t="s">
        <v>93885</v>
      </c>
      <c r="B117876" s="3" t="s">
        <v>9058</v>
      </c>
      <c r="C117876" s="3">
        <v>2022</v>
      </c>
      <c r="D117876" s="3" t="s">
        <v>270672</v>
      </c>
      <c r="E117876" s="3">
        <v>85146350322</v>
      </c>
    </row>
    <row r="117877" spans="1:5" x14ac:dyDescent="0.35">
      <c r="A117877" s="3" t="s">
        <v>93886</v>
      </c>
      <c r="B117877" s="3" t="s">
        <v>93886</v>
      </c>
      <c r="C117877" s="3">
        <v>2022</v>
      </c>
      <c r="D117877" s="3"/>
      <c r="E117877" s="3">
        <v>85143087059</v>
      </c>
    </row>
    <row r="117878" spans="1:5" x14ac:dyDescent="0.35">
      <c r="A117878" s="3" t="s">
        <v>93887</v>
      </c>
      <c r="B117878" s="3" t="s">
        <v>93887</v>
      </c>
      <c r="C117878" s="3">
        <v>2022</v>
      </c>
      <c r="D117878" s="3"/>
      <c r="E117878" s="3">
        <v>85145752533</v>
      </c>
    </row>
    <row r="117879" spans="1:5" x14ac:dyDescent="0.35">
      <c r="A117879" s="3" t="s">
        <v>93888</v>
      </c>
      <c r="B117879" s="3" t="s">
        <v>93888</v>
      </c>
      <c r="C117879" s="3">
        <v>2022</v>
      </c>
      <c r="D117879" s="3"/>
      <c r="E117879" s="3">
        <v>85152461564</v>
      </c>
    </row>
    <row r="117880" spans="1:5" x14ac:dyDescent="0.35">
      <c r="A117880" s="3" t="s">
        <v>93889</v>
      </c>
      <c r="B117880" s="3" t="s">
        <v>93889</v>
      </c>
      <c r="C117880" s="3">
        <v>2022</v>
      </c>
      <c r="D117880" s="3"/>
      <c r="E117880" s="3">
        <v>85134175797</v>
      </c>
    </row>
    <row r="117881" spans="1:5" x14ac:dyDescent="0.35">
      <c r="A117881" s="3" t="s">
        <v>93890</v>
      </c>
      <c r="B117881" s="3" t="s">
        <v>93890</v>
      </c>
      <c r="C117881" s="3">
        <v>2022</v>
      </c>
      <c r="D117881" s="3"/>
      <c r="E117881" s="3">
        <v>85150700313</v>
      </c>
    </row>
    <row r="117882" spans="1:5" x14ac:dyDescent="0.35">
      <c r="A117882" s="3" t="s">
        <v>93891</v>
      </c>
      <c r="B117882" s="3" t="s">
        <v>93891</v>
      </c>
      <c r="C117882" s="3">
        <v>2022</v>
      </c>
      <c r="D117882" s="3"/>
      <c r="E117882" s="3">
        <v>85146520820</v>
      </c>
    </row>
    <row r="117883" spans="1:5" x14ac:dyDescent="0.35">
      <c r="A117883" s="3" t="s">
        <v>93892</v>
      </c>
      <c r="B117883" s="3" t="s">
        <v>93892</v>
      </c>
      <c r="C117883" s="3">
        <v>2022</v>
      </c>
      <c r="D117883" s="3"/>
      <c r="E117883" s="3">
        <v>85137019635</v>
      </c>
    </row>
    <row r="117884" spans="1:5" x14ac:dyDescent="0.35">
      <c r="A117884" s="3" t="s">
        <v>93893</v>
      </c>
      <c r="B117884" s="3" t="s">
        <v>93893</v>
      </c>
      <c r="C117884" s="3">
        <v>2022</v>
      </c>
      <c r="D117884" s="3"/>
      <c r="E117884" s="3">
        <v>85148595017</v>
      </c>
    </row>
    <row r="117885" spans="1:5" x14ac:dyDescent="0.35">
      <c r="A117885" s="3" t="s">
        <v>93894</v>
      </c>
      <c r="B117885" s="3" t="s">
        <v>93894</v>
      </c>
      <c r="C117885" s="3">
        <v>2022</v>
      </c>
      <c r="D117885" s="3"/>
      <c r="E117885" s="3">
        <v>85145825343</v>
      </c>
    </row>
    <row r="117886" spans="1:5" x14ac:dyDescent="0.35">
      <c r="A117886" s="3" t="s">
        <v>93895</v>
      </c>
      <c r="B117886" s="3" t="s">
        <v>93895</v>
      </c>
      <c r="C117886" s="3">
        <v>2022</v>
      </c>
      <c r="D117886" s="3"/>
      <c r="E117886" s="3">
        <v>85145467192</v>
      </c>
    </row>
    <row r="117887" spans="1:5" x14ac:dyDescent="0.35">
      <c r="A117887" s="3" t="s">
        <v>93896</v>
      </c>
      <c r="B117887" s="3" t="s">
        <v>27223</v>
      </c>
      <c r="C117887" s="3">
        <v>2022</v>
      </c>
      <c r="D117887" s="3" t="s">
        <v>270672</v>
      </c>
      <c r="E117887" s="3">
        <v>85140931498</v>
      </c>
    </row>
    <row r="117888" spans="1:5" x14ac:dyDescent="0.35">
      <c r="A117888" s="3" t="s">
        <v>93897</v>
      </c>
      <c r="B117888" s="3" t="s">
        <v>93897</v>
      </c>
      <c r="C117888" s="3">
        <v>2022</v>
      </c>
      <c r="D117888" s="3"/>
      <c r="E117888" s="3">
        <v>85129673249</v>
      </c>
    </row>
    <row r="117889" spans="1:5" x14ac:dyDescent="0.35">
      <c r="A117889" s="3" t="s">
        <v>93898</v>
      </c>
      <c r="B117889" s="3" t="s">
        <v>93898</v>
      </c>
      <c r="C117889" s="3">
        <v>2022</v>
      </c>
      <c r="D117889" s="3"/>
      <c r="E117889" s="3">
        <v>85129376075</v>
      </c>
    </row>
    <row r="117890" spans="1:5" x14ac:dyDescent="0.35">
      <c r="A117890" s="3" t="s">
        <v>93899</v>
      </c>
      <c r="B117890" s="3" t="s">
        <v>92683</v>
      </c>
      <c r="C117890" s="3">
        <v>2022</v>
      </c>
      <c r="D117890" s="3" t="s">
        <v>270672</v>
      </c>
      <c r="E117890" s="3">
        <v>85134245147</v>
      </c>
    </row>
    <row r="117891" spans="1:5" x14ac:dyDescent="0.35">
      <c r="A117891" s="3" t="s">
        <v>93900</v>
      </c>
      <c r="B117891" s="3" t="s">
        <v>93900</v>
      </c>
      <c r="C117891" s="3">
        <v>2022</v>
      </c>
      <c r="D117891" s="3"/>
      <c r="E117891" s="3">
        <v>85150261525</v>
      </c>
    </row>
    <row r="117892" spans="1:5" x14ac:dyDescent="0.35">
      <c r="A117892" s="3" t="s">
        <v>93901</v>
      </c>
      <c r="B117892" s="3" t="s">
        <v>93901</v>
      </c>
      <c r="C117892" s="3">
        <v>2022</v>
      </c>
      <c r="D117892" s="3"/>
      <c r="E117892" s="3">
        <v>85146519028</v>
      </c>
    </row>
    <row r="117893" spans="1:5" x14ac:dyDescent="0.35">
      <c r="A117893" s="3" t="s">
        <v>93902</v>
      </c>
      <c r="B117893" s="3" t="s">
        <v>93902</v>
      </c>
      <c r="C117893" s="3">
        <v>2022</v>
      </c>
      <c r="D117893" s="3"/>
      <c r="E117893" s="3">
        <v>85147888818</v>
      </c>
    </row>
    <row r="117894" spans="1:5" x14ac:dyDescent="0.35">
      <c r="A117894" s="3" t="s">
        <v>93903</v>
      </c>
      <c r="B117894" s="3" t="s">
        <v>93903</v>
      </c>
      <c r="C117894" s="3">
        <v>2022</v>
      </c>
      <c r="D117894" s="3"/>
      <c r="E117894" s="3">
        <v>85143070036</v>
      </c>
    </row>
    <row r="117895" spans="1:5" x14ac:dyDescent="0.35">
      <c r="A117895" s="3" t="s">
        <v>93904</v>
      </c>
      <c r="B117895" s="3" t="s">
        <v>93904</v>
      </c>
      <c r="C117895" s="3">
        <v>2022</v>
      </c>
      <c r="D117895" s="3"/>
      <c r="E117895" s="3">
        <v>85142394295</v>
      </c>
    </row>
    <row r="117896" spans="1:5" x14ac:dyDescent="0.35">
      <c r="A117896" s="3" t="s">
        <v>93905</v>
      </c>
      <c r="B117896" s="3" t="s">
        <v>93905</v>
      </c>
      <c r="C117896" s="3">
        <v>2022</v>
      </c>
      <c r="D117896" s="3"/>
      <c r="E117896" s="3">
        <v>85127598886</v>
      </c>
    </row>
    <row r="117897" spans="1:5" x14ac:dyDescent="0.35">
      <c r="A117897" s="3" t="s">
        <v>93906</v>
      </c>
      <c r="B117897" s="3" t="s">
        <v>93906</v>
      </c>
      <c r="C117897" s="3">
        <v>2022</v>
      </c>
      <c r="D117897" s="3"/>
      <c r="E117897" s="3">
        <v>85147929390</v>
      </c>
    </row>
    <row r="117898" spans="1:5" x14ac:dyDescent="0.35">
      <c r="A117898" s="3" t="s">
        <v>93907</v>
      </c>
      <c r="B117898" s="3" t="s">
        <v>93907</v>
      </c>
      <c r="C117898" s="3">
        <v>2022</v>
      </c>
      <c r="D117898" s="3"/>
      <c r="E117898" s="3">
        <v>85146724112</v>
      </c>
    </row>
    <row r="117899" spans="1:5" x14ac:dyDescent="0.35">
      <c r="A117899" s="3" t="s">
        <v>93908</v>
      </c>
      <c r="B117899" s="3" t="s">
        <v>93908</v>
      </c>
      <c r="C117899" s="3">
        <v>2022</v>
      </c>
      <c r="D117899" s="3"/>
      <c r="E117899" s="3">
        <v>85139955118</v>
      </c>
    </row>
    <row r="117900" spans="1:5" x14ac:dyDescent="0.35">
      <c r="A117900" s="3" t="s">
        <v>264997</v>
      </c>
      <c r="B117900" s="3" t="s">
        <v>264997</v>
      </c>
      <c r="C117900" s="3">
        <v>2022</v>
      </c>
      <c r="D117900" s="3"/>
      <c r="E117900" s="3">
        <v>85197296685</v>
      </c>
    </row>
    <row r="117901" spans="1:5" x14ac:dyDescent="0.35">
      <c r="A117901" s="3" t="s">
        <v>93909</v>
      </c>
      <c r="B117901" s="3" t="s">
        <v>89697</v>
      </c>
      <c r="C117901" s="3">
        <v>2022</v>
      </c>
      <c r="D117901" s="3" t="s">
        <v>270672</v>
      </c>
      <c r="E117901" s="3">
        <v>85146620240</v>
      </c>
    </row>
    <row r="117902" spans="1:5" x14ac:dyDescent="0.35">
      <c r="A117902" s="3" t="s">
        <v>93910</v>
      </c>
      <c r="B117902" s="3" t="s">
        <v>93910</v>
      </c>
      <c r="C117902" s="3">
        <v>2022</v>
      </c>
      <c r="D117902" s="3"/>
      <c r="E117902" s="3">
        <v>85143135258</v>
      </c>
    </row>
    <row r="117903" spans="1:5" x14ac:dyDescent="0.35">
      <c r="A117903" s="3" t="s">
        <v>93911</v>
      </c>
      <c r="B117903" s="3" t="s">
        <v>14050</v>
      </c>
      <c r="C117903" s="3">
        <v>2022</v>
      </c>
      <c r="D117903" s="3" t="s">
        <v>270672</v>
      </c>
      <c r="E117903" s="3">
        <v>85140871781</v>
      </c>
    </row>
    <row r="117904" spans="1:5" x14ac:dyDescent="0.35">
      <c r="A117904" s="3" t="s">
        <v>93912</v>
      </c>
      <c r="B117904" s="3" t="s">
        <v>93912</v>
      </c>
      <c r="C117904" s="3">
        <v>2022</v>
      </c>
      <c r="D117904" s="3"/>
      <c r="E117904" s="3">
        <v>85136175132</v>
      </c>
    </row>
    <row r="117905" spans="1:5" x14ac:dyDescent="0.35">
      <c r="A117905" s="3" t="s">
        <v>93913</v>
      </c>
      <c r="B117905" s="3" t="s">
        <v>93913</v>
      </c>
      <c r="C117905" s="3">
        <v>2022</v>
      </c>
      <c r="D117905" s="3"/>
      <c r="E117905" s="3">
        <v>85138730866</v>
      </c>
    </row>
    <row r="117906" spans="1:5" x14ac:dyDescent="0.35">
      <c r="A117906" s="3" t="s">
        <v>93914</v>
      </c>
      <c r="B117906" s="3" t="s">
        <v>93914</v>
      </c>
      <c r="C117906" s="3">
        <v>2022</v>
      </c>
      <c r="D117906" s="3"/>
      <c r="E117906" s="3">
        <v>85138423686</v>
      </c>
    </row>
    <row r="117907" spans="1:5" x14ac:dyDescent="0.35">
      <c r="A117907" s="3" t="s">
        <v>93915</v>
      </c>
      <c r="B117907" s="3" t="s">
        <v>93915</v>
      </c>
      <c r="C117907" s="3">
        <v>2022</v>
      </c>
      <c r="D117907" s="3"/>
      <c r="E117907" s="3">
        <v>85138085546</v>
      </c>
    </row>
    <row r="117908" spans="1:5" x14ac:dyDescent="0.35">
      <c r="A117908" s="3" t="s">
        <v>93916</v>
      </c>
      <c r="B117908" s="3" t="s">
        <v>93916</v>
      </c>
      <c r="C117908" s="3">
        <v>2022</v>
      </c>
      <c r="D117908" s="3"/>
      <c r="E117908" s="3">
        <v>85148601126</v>
      </c>
    </row>
    <row r="117909" spans="1:5" x14ac:dyDescent="0.35">
      <c r="A117909" s="3" t="s">
        <v>93917</v>
      </c>
      <c r="B117909" s="3" t="s">
        <v>93459</v>
      </c>
      <c r="C117909" s="3">
        <v>2022</v>
      </c>
      <c r="D117909" s="3" t="s">
        <v>270672</v>
      </c>
      <c r="E117909" s="3">
        <v>85146198951</v>
      </c>
    </row>
    <row r="117910" spans="1:5" x14ac:dyDescent="0.35">
      <c r="A117910" s="3" t="s">
        <v>93918</v>
      </c>
      <c r="B117910" s="3" t="s">
        <v>93918</v>
      </c>
      <c r="C117910" s="3">
        <v>2022</v>
      </c>
      <c r="D117910" s="3"/>
      <c r="E117910" s="3">
        <v>85156109308</v>
      </c>
    </row>
    <row r="117911" spans="1:5" x14ac:dyDescent="0.35">
      <c r="A117911" s="3" t="s">
        <v>93919</v>
      </c>
      <c r="B117911" s="3" t="s">
        <v>93919</v>
      </c>
      <c r="C117911" s="3">
        <v>2022</v>
      </c>
      <c r="D117911" s="3"/>
      <c r="E117911" s="3">
        <v>85143619323</v>
      </c>
    </row>
    <row r="117912" spans="1:5" x14ac:dyDescent="0.35">
      <c r="A117912" s="3" t="s">
        <v>93920</v>
      </c>
      <c r="B117912" s="3" t="s">
        <v>93920</v>
      </c>
      <c r="C117912" s="3">
        <v>2022</v>
      </c>
      <c r="D117912" s="3"/>
      <c r="E117912" s="3">
        <v>85138338597</v>
      </c>
    </row>
    <row r="117913" spans="1:5" x14ac:dyDescent="0.35">
      <c r="A117913" s="3" t="s">
        <v>93921</v>
      </c>
      <c r="B117913" s="3" t="s">
        <v>93921</v>
      </c>
      <c r="C117913" s="3">
        <v>2022</v>
      </c>
      <c r="D117913" s="3"/>
      <c r="E117913" s="3">
        <v>85150770905</v>
      </c>
    </row>
    <row r="117914" spans="1:5" x14ac:dyDescent="0.35">
      <c r="A117914" s="3" t="s">
        <v>93922</v>
      </c>
      <c r="B117914" s="3" t="s">
        <v>93922</v>
      </c>
      <c r="C117914" s="3">
        <v>2022</v>
      </c>
      <c r="D117914" s="3"/>
      <c r="E117914" s="3">
        <v>85156093631</v>
      </c>
    </row>
    <row r="117915" spans="1:5" x14ac:dyDescent="0.35">
      <c r="A117915" s="3" t="s">
        <v>93923</v>
      </c>
      <c r="B117915" s="3" t="s">
        <v>93923</v>
      </c>
      <c r="C117915" s="3">
        <v>2022</v>
      </c>
      <c r="D117915" s="3"/>
      <c r="E117915" s="3">
        <v>85138057848</v>
      </c>
    </row>
    <row r="117916" spans="1:5" x14ac:dyDescent="0.35">
      <c r="A117916" s="3" t="s">
        <v>93924</v>
      </c>
      <c r="B117916" s="3" t="s">
        <v>93924</v>
      </c>
      <c r="C117916" s="3">
        <v>2022</v>
      </c>
      <c r="D117916" s="3"/>
      <c r="E117916" s="3">
        <v>85136149056</v>
      </c>
    </row>
    <row r="117917" spans="1:5" x14ac:dyDescent="0.35">
      <c r="A117917" s="3" t="s">
        <v>93925</v>
      </c>
      <c r="B117917" s="3" t="s">
        <v>93925</v>
      </c>
      <c r="C117917" s="3">
        <v>2022</v>
      </c>
      <c r="D117917" s="3"/>
      <c r="E117917" s="3">
        <v>85139039928</v>
      </c>
    </row>
    <row r="117918" spans="1:5" x14ac:dyDescent="0.35">
      <c r="A117918" s="3" t="s">
        <v>93926</v>
      </c>
      <c r="B117918" s="3" t="s">
        <v>93926</v>
      </c>
      <c r="C117918" s="3">
        <v>2022</v>
      </c>
      <c r="D117918" s="3"/>
      <c r="E117918" s="3">
        <v>85135821999</v>
      </c>
    </row>
    <row r="117919" spans="1:5" x14ac:dyDescent="0.35">
      <c r="A117919" s="3" t="s">
        <v>93927</v>
      </c>
      <c r="B117919" s="3" t="s">
        <v>93927</v>
      </c>
      <c r="C117919" s="3">
        <v>2022</v>
      </c>
      <c r="D117919" s="3"/>
      <c r="E117919" s="3">
        <v>85146228529</v>
      </c>
    </row>
    <row r="117920" spans="1:5" x14ac:dyDescent="0.35">
      <c r="A117920" s="3" t="s">
        <v>93928</v>
      </c>
      <c r="B117920" s="3" t="s">
        <v>93928</v>
      </c>
      <c r="C117920" s="3">
        <v>2022</v>
      </c>
      <c r="D117920" s="3"/>
      <c r="E117920" s="3">
        <v>85163834334</v>
      </c>
    </row>
    <row r="117921" spans="1:5" x14ac:dyDescent="0.35">
      <c r="A117921" s="3" t="s">
        <v>93929</v>
      </c>
      <c r="B117921" s="3" t="s">
        <v>3472</v>
      </c>
      <c r="C117921" s="3">
        <v>2022</v>
      </c>
      <c r="D117921" s="3" t="s">
        <v>270672</v>
      </c>
      <c r="E117921" s="3">
        <v>85138756516</v>
      </c>
    </row>
    <row r="117922" spans="1:5" x14ac:dyDescent="0.35">
      <c r="A117922" s="3" t="s">
        <v>93930</v>
      </c>
      <c r="B117922" s="3" t="s">
        <v>11547</v>
      </c>
      <c r="C117922" s="3">
        <v>2022</v>
      </c>
      <c r="D117922" s="3" t="s">
        <v>270672</v>
      </c>
      <c r="E117922" s="3">
        <v>85130728408</v>
      </c>
    </row>
    <row r="117923" spans="1:5" x14ac:dyDescent="0.35">
      <c r="A117923" s="3" t="s">
        <v>93931</v>
      </c>
      <c r="B117923" s="3" t="s">
        <v>93931</v>
      </c>
      <c r="C117923" s="3">
        <v>2022</v>
      </c>
      <c r="D117923" s="3"/>
      <c r="E117923" s="3">
        <v>85146091088</v>
      </c>
    </row>
    <row r="117924" spans="1:5" x14ac:dyDescent="0.35">
      <c r="A117924" s="3" t="s">
        <v>93932</v>
      </c>
      <c r="B117924" s="3" t="s">
        <v>93932</v>
      </c>
      <c r="C117924" s="3">
        <v>2022</v>
      </c>
      <c r="D117924" s="3"/>
      <c r="E117924" s="3">
        <v>85146468570</v>
      </c>
    </row>
    <row r="117925" spans="1:5" x14ac:dyDescent="0.35">
      <c r="A117925" s="3" t="s">
        <v>93933</v>
      </c>
      <c r="B117925" s="3" t="s">
        <v>93933</v>
      </c>
      <c r="C117925" s="3">
        <v>2022</v>
      </c>
      <c r="D117925" s="3"/>
      <c r="E117925" s="3">
        <v>85147558573</v>
      </c>
    </row>
    <row r="117926" spans="1:5" x14ac:dyDescent="0.35">
      <c r="A117926" s="3" t="s">
        <v>93934</v>
      </c>
      <c r="B117926" s="3" t="s">
        <v>93934</v>
      </c>
      <c r="C117926" s="3">
        <v>2022</v>
      </c>
      <c r="D117926" s="3"/>
      <c r="E117926" s="3">
        <v>85134347589</v>
      </c>
    </row>
    <row r="117927" spans="1:5" x14ac:dyDescent="0.35">
      <c r="A117927" s="3" t="s">
        <v>93935</v>
      </c>
      <c r="B117927" s="3" t="s">
        <v>93935</v>
      </c>
      <c r="C117927" s="3">
        <v>2022</v>
      </c>
      <c r="D117927" s="3"/>
      <c r="E117927" s="3">
        <v>85143078655</v>
      </c>
    </row>
    <row r="117928" spans="1:5" x14ac:dyDescent="0.35">
      <c r="A117928" s="3" t="s">
        <v>93936</v>
      </c>
      <c r="B117928" s="3" t="s">
        <v>93936</v>
      </c>
      <c r="C117928" s="3">
        <v>2022</v>
      </c>
      <c r="D117928" s="3"/>
      <c r="E117928" s="3">
        <v>85148089739</v>
      </c>
    </row>
    <row r="117929" spans="1:5" x14ac:dyDescent="0.35">
      <c r="A117929" s="3" t="s">
        <v>93937</v>
      </c>
      <c r="B117929" s="3" t="s">
        <v>93937</v>
      </c>
      <c r="C117929" s="3">
        <v>2022</v>
      </c>
      <c r="D117929" s="3"/>
      <c r="E117929" s="3">
        <v>85146321508</v>
      </c>
    </row>
    <row r="117930" spans="1:5" x14ac:dyDescent="0.35">
      <c r="A117930" s="3" t="s">
        <v>93938</v>
      </c>
      <c r="B117930" s="3" t="s">
        <v>93938</v>
      </c>
      <c r="C117930" s="3">
        <v>2022</v>
      </c>
      <c r="D117930" s="3"/>
      <c r="E117930" s="3">
        <v>85145734716</v>
      </c>
    </row>
    <row r="117931" spans="1:5" x14ac:dyDescent="0.35">
      <c r="A117931" s="3" t="s">
        <v>93939</v>
      </c>
      <c r="B117931" s="3" t="s">
        <v>93939</v>
      </c>
      <c r="C117931" s="3">
        <v>2022</v>
      </c>
      <c r="D117931" s="3"/>
      <c r="E117931" s="3">
        <v>85143150788</v>
      </c>
    </row>
    <row r="117932" spans="1:5" x14ac:dyDescent="0.35">
      <c r="A117932" s="3" t="s">
        <v>93940</v>
      </c>
      <c r="B117932" s="3" t="s">
        <v>14677</v>
      </c>
      <c r="C117932" s="3">
        <v>2022</v>
      </c>
      <c r="D117932" s="3" t="s">
        <v>270672</v>
      </c>
      <c r="E117932" s="3">
        <v>85146180942</v>
      </c>
    </row>
    <row r="117933" spans="1:5" x14ac:dyDescent="0.35">
      <c r="A117933" s="3" t="s">
        <v>93941</v>
      </c>
      <c r="B117933" s="3" t="s">
        <v>93941</v>
      </c>
      <c r="C117933" s="3">
        <v>2022</v>
      </c>
      <c r="D117933" s="3"/>
      <c r="E117933" s="3">
        <v>85146227751</v>
      </c>
    </row>
    <row r="117934" spans="1:5" x14ac:dyDescent="0.35">
      <c r="A117934" s="3" t="s">
        <v>93942</v>
      </c>
      <c r="B117934" s="3" t="s">
        <v>93942</v>
      </c>
      <c r="C117934" s="3">
        <v>2022</v>
      </c>
      <c r="D117934" s="3"/>
      <c r="E117934" s="3">
        <v>85145457108</v>
      </c>
    </row>
    <row r="117935" spans="1:5" x14ac:dyDescent="0.35">
      <c r="A117935" s="3" t="s">
        <v>93943</v>
      </c>
      <c r="B117935" s="3" t="s">
        <v>93943</v>
      </c>
      <c r="C117935" s="3">
        <v>2022</v>
      </c>
      <c r="D117935" s="3"/>
      <c r="E117935" s="3">
        <v>85147887077</v>
      </c>
    </row>
    <row r="117936" spans="1:5" x14ac:dyDescent="0.35">
      <c r="A117936" s="3" t="s">
        <v>93944</v>
      </c>
      <c r="B117936" s="3" t="s">
        <v>93944</v>
      </c>
      <c r="C117936" s="3">
        <v>2022</v>
      </c>
      <c r="D117936" s="3"/>
      <c r="E117936" s="3">
        <v>85168135496</v>
      </c>
    </row>
    <row r="117937" spans="1:5" x14ac:dyDescent="0.35">
      <c r="A117937" s="3" t="s">
        <v>93945</v>
      </c>
      <c r="B117937" s="3" t="s">
        <v>93945</v>
      </c>
      <c r="C117937" s="3">
        <v>2022</v>
      </c>
      <c r="D117937" s="3"/>
      <c r="E117937" s="3">
        <v>85148655149</v>
      </c>
    </row>
    <row r="117938" spans="1:5" x14ac:dyDescent="0.35">
      <c r="A117938" s="3" t="s">
        <v>93946</v>
      </c>
      <c r="B117938" s="3" t="s">
        <v>93946</v>
      </c>
      <c r="C117938" s="3">
        <v>2022</v>
      </c>
      <c r="D117938" s="3"/>
      <c r="E117938" s="3">
        <v>85141042340</v>
      </c>
    </row>
    <row r="117939" spans="1:5" x14ac:dyDescent="0.35">
      <c r="A117939" s="3" t="s">
        <v>93947</v>
      </c>
      <c r="B117939" s="3" t="s">
        <v>91170</v>
      </c>
      <c r="C117939" s="3">
        <v>2022</v>
      </c>
      <c r="D117939" s="3" t="s">
        <v>270672</v>
      </c>
      <c r="E117939" s="3">
        <v>85148703286</v>
      </c>
    </row>
    <row r="117940" spans="1:5" x14ac:dyDescent="0.35">
      <c r="A117940" s="3" t="s">
        <v>93948</v>
      </c>
      <c r="B117940" s="3" t="s">
        <v>93948</v>
      </c>
      <c r="C117940" s="3">
        <v>2022</v>
      </c>
      <c r="D117940" s="3"/>
      <c r="E117940" s="3">
        <v>85146137309</v>
      </c>
    </row>
    <row r="117941" spans="1:5" x14ac:dyDescent="0.35">
      <c r="A117941" s="3" t="s">
        <v>93949</v>
      </c>
      <c r="B117941" s="3" t="s">
        <v>93949</v>
      </c>
      <c r="C117941" s="3">
        <v>2022</v>
      </c>
      <c r="D117941" s="3"/>
      <c r="E117941" s="3">
        <v>85145575323</v>
      </c>
    </row>
    <row r="117942" spans="1:5" x14ac:dyDescent="0.35">
      <c r="A117942" s="3" t="s">
        <v>93950</v>
      </c>
      <c r="B117942" s="3" t="s">
        <v>93950</v>
      </c>
      <c r="C117942" s="3">
        <v>2022</v>
      </c>
      <c r="D117942" s="3"/>
      <c r="E117942" s="3">
        <v>85146255203</v>
      </c>
    </row>
    <row r="117943" spans="1:5" x14ac:dyDescent="0.35">
      <c r="A117943" s="3" t="s">
        <v>93951</v>
      </c>
      <c r="B117943" s="3" t="s">
        <v>93951</v>
      </c>
      <c r="C117943" s="3">
        <v>2022</v>
      </c>
      <c r="D117943" s="3"/>
      <c r="E117943" s="3">
        <v>85145838779</v>
      </c>
    </row>
    <row r="117944" spans="1:5" x14ac:dyDescent="0.35">
      <c r="A117944" s="3" t="s">
        <v>93952</v>
      </c>
      <c r="B117944" s="3" t="s">
        <v>93952</v>
      </c>
      <c r="C117944" s="3">
        <v>2022</v>
      </c>
      <c r="D117944" s="3"/>
      <c r="E117944" s="3">
        <v>85145825251</v>
      </c>
    </row>
    <row r="117945" spans="1:5" x14ac:dyDescent="0.35">
      <c r="A117945" s="3" t="s">
        <v>93953</v>
      </c>
      <c r="B117945" s="3" t="s">
        <v>93953</v>
      </c>
      <c r="C117945" s="3">
        <v>2022</v>
      </c>
      <c r="D117945" s="3"/>
      <c r="E117945" s="3">
        <v>85145818962</v>
      </c>
    </row>
    <row r="117946" spans="1:5" x14ac:dyDescent="0.35">
      <c r="A117946" s="3" t="s">
        <v>93954</v>
      </c>
      <c r="B117946" s="3" t="s">
        <v>93954</v>
      </c>
      <c r="C117946" s="3">
        <v>2022</v>
      </c>
      <c r="D117946" s="3"/>
      <c r="E117946" s="3">
        <v>85137757286</v>
      </c>
    </row>
    <row r="117947" spans="1:5" x14ac:dyDescent="0.35">
      <c r="A117947" s="3" t="s">
        <v>93955</v>
      </c>
      <c r="B117947" s="3" t="s">
        <v>93955</v>
      </c>
      <c r="C117947" s="3">
        <v>2022</v>
      </c>
      <c r="D117947" s="3"/>
      <c r="E117947" s="3">
        <v>85138386076</v>
      </c>
    </row>
    <row r="117948" spans="1:5" x14ac:dyDescent="0.35">
      <c r="A117948" s="3" t="s">
        <v>93956</v>
      </c>
      <c r="B117948" s="3" t="s">
        <v>93956</v>
      </c>
      <c r="C117948" s="3">
        <v>2022</v>
      </c>
      <c r="D117948" s="3"/>
      <c r="E117948" s="3">
        <v>85139167508</v>
      </c>
    </row>
    <row r="117949" spans="1:5" x14ac:dyDescent="0.35">
      <c r="A117949" s="3" t="s">
        <v>93957</v>
      </c>
      <c r="B117949" s="3" t="s">
        <v>93957</v>
      </c>
      <c r="C117949" s="3">
        <v>2022</v>
      </c>
      <c r="D117949" s="3"/>
      <c r="E117949" s="3">
        <v>85150277769</v>
      </c>
    </row>
    <row r="117950" spans="1:5" x14ac:dyDescent="0.35">
      <c r="A117950" s="3" t="s">
        <v>93958</v>
      </c>
      <c r="B117950" s="3" t="s">
        <v>93958</v>
      </c>
      <c r="C117950" s="3">
        <v>2022</v>
      </c>
      <c r="D117950" s="3"/>
      <c r="E117950" s="3">
        <v>85141397925</v>
      </c>
    </row>
    <row r="117951" spans="1:5" x14ac:dyDescent="0.35">
      <c r="A117951" s="3" t="s">
        <v>93959</v>
      </c>
      <c r="B117951" s="3" t="s">
        <v>93959</v>
      </c>
      <c r="C117951" s="3">
        <v>2022</v>
      </c>
      <c r="D117951" s="3"/>
      <c r="E117951" s="3">
        <v>85150740143</v>
      </c>
    </row>
    <row r="117952" spans="1:5" x14ac:dyDescent="0.35">
      <c r="A117952" s="3" t="s">
        <v>93960</v>
      </c>
      <c r="B117952" s="3" t="s">
        <v>93960</v>
      </c>
      <c r="C117952" s="3">
        <v>2022</v>
      </c>
      <c r="D117952" s="3"/>
      <c r="E117952" s="3">
        <v>85146639111</v>
      </c>
    </row>
    <row r="117953" spans="1:5" x14ac:dyDescent="0.35">
      <c r="A117953" s="3" t="s">
        <v>93961</v>
      </c>
      <c r="B117953" s="3" t="s">
        <v>93961</v>
      </c>
      <c r="C117953" s="3">
        <v>2022</v>
      </c>
      <c r="D117953" s="3"/>
      <c r="E117953" s="3">
        <v>85150746808</v>
      </c>
    </row>
    <row r="117954" spans="1:5" x14ac:dyDescent="0.35">
      <c r="A117954" s="3" t="s">
        <v>93962</v>
      </c>
      <c r="B117954" s="3" t="s">
        <v>93962</v>
      </c>
      <c r="C117954" s="3">
        <v>2022</v>
      </c>
      <c r="D117954" s="3"/>
      <c r="E117954" s="3">
        <v>85146391343</v>
      </c>
    </row>
    <row r="117955" spans="1:5" x14ac:dyDescent="0.35">
      <c r="A117955" s="3" t="s">
        <v>93963</v>
      </c>
      <c r="B117955" s="3" t="s">
        <v>3341</v>
      </c>
      <c r="C117955" s="3">
        <v>2022</v>
      </c>
      <c r="D117955" s="3"/>
      <c r="E117955" s="3">
        <v>85130844571</v>
      </c>
    </row>
    <row r="117956" spans="1:5" x14ac:dyDescent="0.35">
      <c r="A117956" s="3" t="s">
        <v>93964</v>
      </c>
      <c r="B117956" s="3" t="s">
        <v>14323</v>
      </c>
      <c r="C117956" s="3">
        <v>2022</v>
      </c>
      <c r="D117956" s="3" t="s">
        <v>270672</v>
      </c>
      <c r="E117956" s="3">
        <v>85137764703</v>
      </c>
    </row>
    <row r="117957" spans="1:5" x14ac:dyDescent="0.35">
      <c r="A117957" s="3" t="s">
        <v>93965</v>
      </c>
      <c r="B117957" s="3" t="s">
        <v>3722</v>
      </c>
      <c r="C117957" s="3">
        <v>2022</v>
      </c>
      <c r="D117957" s="3" t="s">
        <v>270672</v>
      </c>
      <c r="E117957" s="3">
        <v>85141859321</v>
      </c>
    </row>
    <row r="117958" spans="1:5" x14ac:dyDescent="0.35">
      <c r="A117958" s="3" t="s">
        <v>93966</v>
      </c>
      <c r="B117958" s="3" t="s">
        <v>93966</v>
      </c>
      <c r="C117958" s="3">
        <v>2022</v>
      </c>
      <c r="D117958" s="3"/>
      <c r="E117958" s="3">
        <v>85126764632</v>
      </c>
    </row>
    <row r="117959" spans="1:5" x14ac:dyDescent="0.35">
      <c r="A117959" s="3" t="s">
        <v>93967</v>
      </c>
      <c r="B117959" s="3" t="s">
        <v>93967</v>
      </c>
      <c r="C117959" s="3">
        <v>2022</v>
      </c>
      <c r="D117959" s="3"/>
      <c r="E117959" s="3">
        <v>85126110505</v>
      </c>
    </row>
    <row r="117960" spans="1:5" x14ac:dyDescent="0.35">
      <c r="A117960" s="3" t="s">
        <v>93968</v>
      </c>
      <c r="B117960" s="3" t="s">
        <v>93968</v>
      </c>
      <c r="C117960" s="3">
        <v>2022</v>
      </c>
      <c r="D117960" s="3"/>
      <c r="E117960" s="3">
        <v>85158839343</v>
      </c>
    </row>
    <row r="117961" spans="1:5" x14ac:dyDescent="0.35">
      <c r="A117961" s="3" t="s">
        <v>93969</v>
      </c>
      <c r="B117961" s="3" t="s">
        <v>93969</v>
      </c>
      <c r="C117961" s="3">
        <v>2022</v>
      </c>
      <c r="D117961" s="3"/>
      <c r="E117961" s="3">
        <v>85145372197</v>
      </c>
    </row>
    <row r="117962" spans="1:5" x14ac:dyDescent="0.35">
      <c r="A117962" s="3" t="s">
        <v>93970</v>
      </c>
      <c r="B117962" s="3" t="s">
        <v>93970</v>
      </c>
      <c r="C117962" s="3">
        <v>2022</v>
      </c>
      <c r="D117962" s="3"/>
      <c r="E117962" s="3">
        <v>85142691749</v>
      </c>
    </row>
    <row r="117963" spans="1:5" x14ac:dyDescent="0.35">
      <c r="A117963" s="3" t="s">
        <v>93971</v>
      </c>
      <c r="B117963" s="3" t="s">
        <v>93971</v>
      </c>
      <c r="C117963" s="3">
        <v>2022</v>
      </c>
      <c r="D117963" s="3"/>
      <c r="E117963" s="3">
        <v>85143803865</v>
      </c>
    </row>
    <row r="117964" spans="1:5" x14ac:dyDescent="0.35">
      <c r="A117964" s="3" t="s">
        <v>93972</v>
      </c>
      <c r="B117964" s="3" t="s">
        <v>93972</v>
      </c>
      <c r="C117964" s="3">
        <v>2022</v>
      </c>
      <c r="D117964" s="3"/>
      <c r="E117964" s="3">
        <v>85149327776</v>
      </c>
    </row>
    <row r="117965" spans="1:5" x14ac:dyDescent="0.35">
      <c r="A117965" s="3" t="s">
        <v>93973</v>
      </c>
      <c r="B117965" s="3" t="s">
        <v>93973</v>
      </c>
      <c r="C117965" s="3">
        <v>2022</v>
      </c>
      <c r="D117965" s="3"/>
      <c r="E117965" s="3">
        <v>85152289493</v>
      </c>
    </row>
    <row r="117966" spans="1:5" x14ac:dyDescent="0.35">
      <c r="A117966" s="3" t="s">
        <v>93974</v>
      </c>
      <c r="B117966" s="3" t="s">
        <v>93974</v>
      </c>
      <c r="C117966" s="3">
        <v>2022</v>
      </c>
      <c r="D117966" s="3"/>
      <c r="E117966" s="3">
        <v>85147144387</v>
      </c>
    </row>
    <row r="117967" spans="1:5" x14ac:dyDescent="0.35">
      <c r="A117967" s="3" t="s">
        <v>93975</v>
      </c>
      <c r="B117967" s="3" t="s">
        <v>93975</v>
      </c>
      <c r="C117967" s="3">
        <v>2022</v>
      </c>
      <c r="D117967" s="3"/>
      <c r="E117967" s="3">
        <v>85136932695</v>
      </c>
    </row>
    <row r="117968" spans="1:5" x14ac:dyDescent="0.35">
      <c r="A117968" s="3" t="s">
        <v>93976</v>
      </c>
      <c r="B117968" s="3" t="s">
        <v>24041</v>
      </c>
      <c r="C117968" s="3">
        <v>2022</v>
      </c>
      <c r="D117968" s="3" t="s">
        <v>270672</v>
      </c>
      <c r="E117968" s="3">
        <v>85146393685</v>
      </c>
    </row>
    <row r="117969" spans="1:5" x14ac:dyDescent="0.35">
      <c r="A117969" s="3" t="s">
        <v>93977</v>
      </c>
      <c r="B117969" s="3" t="s">
        <v>93977</v>
      </c>
      <c r="C117969" s="3">
        <v>2022</v>
      </c>
      <c r="D117969" s="3"/>
      <c r="E117969" s="3">
        <v>85146129926</v>
      </c>
    </row>
    <row r="117970" spans="1:5" x14ac:dyDescent="0.35">
      <c r="A117970" s="3" t="s">
        <v>93978</v>
      </c>
      <c r="B117970" s="3" t="s">
        <v>93978</v>
      </c>
      <c r="C117970" s="3">
        <v>2022</v>
      </c>
      <c r="D117970" s="3"/>
      <c r="E117970" s="3">
        <v>85153595102</v>
      </c>
    </row>
    <row r="117971" spans="1:5" x14ac:dyDescent="0.35">
      <c r="A117971" s="3" t="s">
        <v>93979</v>
      </c>
      <c r="B117971" s="3" t="s">
        <v>93979</v>
      </c>
      <c r="C117971" s="3">
        <v>2022</v>
      </c>
      <c r="D117971" s="3"/>
      <c r="E117971" s="3">
        <v>85143081136</v>
      </c>
    </row>
    <row r="117972" spans="1:5" x14ac:dyDescent="0.35">
      <c r="A117972" s="3" t="s">
        <v>93980</v>
      </c>
      <c r="B117972" s="3" t="s">
        <v>93980</v>
      </c>
      <c r="C117972" s="3">
        <v>2022</v>
      </c>
      <c r="D117972" s="3"/>
      <c r="E117972" s="3">
        <v>85140913264</v>
      </c>
    </row>
    <row r="117973" spans="1:5" x14ac:dyDescent="0.35">
      <c r="A117973" s="3" t="s">
        <v>93981</v>
      </c>
      <c r="B117973" s="3" t="s">
        <v>93981</v>
      </c>
      <c r="C117973" s="3">
        <v>2022</v>
      </c>
      <c r="D117973" s="3"/>
      <c r="E117973" s="3">
        <v>85158963563</v>
      </c>
    </row>
    <row r="117974" spans="1:5" x14ac:dyDescent="0.35">
      <c r="A117974" s="3" t="s">
        <v>93982</v>
      </c>
      <c r="B117974" s="3" t="s">
        <v>93982</v>
      </c>
      <c r="C117974" s="3">
        <v>2022</v>
      </c>
      <c r="D117974" s="3"/>
      <c r="E117974" s="3">
        <v>85160564988</v>
      </c>
    </row>
    <row r="117975" spans="1:5" x14ac:dyDescent="0.35">
      <c r="A117975" s="3" t="s">
        <v>93983</v>
      </c>
      <c r="B117975" s="3" t="s">
        <v>93983</v>
      </c>
      <c r="C117975" s="3">
        <v>2022</v>
      </c>
      <c r="D117975" s="3"/>
      <c r="E117975" s="3">
        <v>85152146461</v>
      </c>
    </row>
    <row r="117976" spans="1:5" x14ac:dyDescent="0.35">
      <c r="A117976" s="3" t="s">
        <v>93984</v>
      </c>
      <c r="B117976" s="3" t="s">
        <v>93984</v>
      </c>
      <c r="C117976" s="3">
        <v>2022</v>
      </c>
      <c r="D117976" s="3"/>
      <c r="E117976" s="3">
        <v>85129607382</v>
      </c>
    </row>
    <row r="117977" spans="1:5" x14ac:dyDescent="0.35">
      <c r="A117977" s="3" t="s">
        <v>93985</v>
      </c>
      <c r="B117977" s="3" t="s">
        <v>3341</v>
      </c>
      <c r="C117977" s="3">
        <v>2022</v>
      </c>
      <c r="D117977" s="3"/>
      <c r="E117977" s="3">
        <v>85180094520</v>
      </c>
    </row>
    <row r="117978" spans="1:5" x14ac:dyDescent="0.35">
      <c r="A117978" s="3" t="s">
        <v>93986</v>
      </c>
      <c r="B117978" s="3" t="s">
        <v>93986</v>
      </c>
      <c r="C117978" s="3">
        <v>2022</v>
      </c>
      <c r="D117978" s="3"/>
      <c r="E117978" s="3">
        <v>85137353419</v>
      </c>
    </row>
    <row r="117979" spans="1:5" x14ac:dyDescent="0.35">
      <c r="A117979" s="3" t="s">
        <v>93987</v>
      </c>
      <c r="B117979" s="3" t="s">
        <v>93987</v>
      </c>
      <c r="C117979" s="3">
        <v>2022</v>
      </c>
      <c r="D117979" s="3"/>
      <c r="E117979" s="3">
        <v>85141579304</v>
      </c>
    </row>
    <row r="117980" spans="1:5" x14ac:dyDescent="0.35">
      <c r="A117980" s="3" t="s">
        <v>93988</v>
      </c>
      <c r="B117980" s="3" t="s">
        <v>93988</v>
      </c>
      <c r="C117980" s="3">
        <v>2022</v>
      </c>
      <c r="D117980" s="3"/>
      <c r="E117980" s="3">
        <v>85149786672</v>
      </c>
    </row>
    <row r="117981" spans="1:5" x14ac:dyDescent="0.35">
      <c r="A117981" s="3" t="s">
        <v>93989</v>
      </c>
      <c r="B117981" s="3" t="s">
        <v>93989</v>
      </c>
      <c r="C117981" s="3">
        <v>2022</v>
      </c>
      <c r="D117981" s="3"/>
      <c r="E117981" s="3">
        <v>85159146138</v>
      </c>
    </row>
    <row r="117982" spans="1:5" x14ac:dyDescent="0.35">
      <c r="A117982" s="3" t="s">
        <v>93990</v>
      </c>
      <c r="B117982" s="3" t="s">
        <v>93990</v>
      </c>
      <c r="C117982" s="3">
        <v>2022</v>
      </c>
      <c r="D117982" s="3"/>
      <c r="E117982" s="3">
        <v>85142384599</v>
      </c>
    </row>
    <row r="117983" spans="1:5" x14ac:dyDescent="0.35">
      <c r="A117983" s="3" t="s">
        <v>93991</v>
      </c>
      <c r="B117983" s="3" t="s">
        <v>93991</v>
      </c>
      <c r="C117983" s="3">
        <v>2022</v>
      </c>
      <c r="D117983" s="3"/>
      <c r="E117983" s="3">
        <v>85156226771</v>
      </c>
    </row>
    <row r="117984" spans="1:5" x14ac:dyDescent="0.35">
      <c r="A117984" s="3" t="s">
        <v>93992</v>
      </c>
      <c r="B117984" s="3" t="s">
        <v>93992</v>
      </c>
      <c r="C117984" s="3">
        <v>2022</v>
      </c>
      <c r="D117984" s="3"/>
      <c r="E117984" s="3">
        <v>85172002860</v>
      </c>
    </row>
    <row r="117985" spans="1:5" x14ac:dyDescent="0.35">
      <c r="A117985" s="3" t="s">
        <v>93993</v>
      </c>
      <c r="B117985" s="3" t="s">
        <v>93993</v>
      </c>
      <c r="C117985" s="3">
        <v>2022</v>
      </c>
      <c r="D117985" s="3"/>
      <c r="E117985" s="3">
        <v>85146637792</v>
      </c>
    </row>
    <row r="117986" spans="1:5" x14ac:dyDescent="0.35">
      <c r="A117986" s="3" t="s">
        <v>93994</v>
      </c>
      <c r="B117986" s="3" t="s">
        <v>93994</v>
      </c>
      <c r="C117986" s="3">
        <v>2022</v>
      </c>
      <c r="D117986" s="3"/>
      <c r="E117986" s="3">
        <v>85147357244</v>
      </c>
    </row>
    <row r="117987" spans="1:5" x14ac:dyDescent="0.35">
      <c r="A117987" s="3" t="s">
        <v>93995</v>
      </c>
      <c r="B117987" s="3" t="s">
        <v>93995</v>
      </c>
      <c r="C117987" s="3">
        <v>2022</v>
      </c>
      <c r="D117987" s="3"/>
      <c r="E117987" s="3">
        <v>85137300131</v>
      </c>
    </row>
    <row r="117988" spans="1:5" x14ac:dyDescent="0.35">
      <c r="A117988" s="3" t="s">
        <v>93996</v>
      </c>
      <c r="B117988" s="3" t="s">
        <v>93996</v>
      </c>
      <c r="C117988" s="3">
        <v>2022</v>
      </c>
      <c r="D117988" s="3"/>
      <c r="E117988" s="3">
        <v>85142540543</v>
      </c>
    </row>
    <row r="117989" spans="1:5" x14ac:dyDescent="0.35">
      <c r="A117989" s="3" t="s">
        <v>93997</v>
      </c>
      <c r="B117989" s="3" t="s">
        <v>93997</v>
      </c>
      <c r="C117989" s="3">
        <v>2022</v>
      </c>
      <c r="D117989" s="3"/>
      <c r="E117989" s="3">
        <v>85149486822</v>
      </c>
    </row>
    <row r="117990" spans="1:5" x14ac:dyDescent="0.35">
      <c r="A117990" s="3" t="s">
        <v>93998</v>
      </c>
      <c r="B117990" s="3" t="s">
        <v>93998</v>
      </c>
      <c r="C117990" s="3">
        <v>2022</v>
      </c>
      <c r="D117990" s="3"/>
      <c r="E117990" s="3">
        <v>85148643790</v>
      </c>
    </row>
    <row r="117991" spans="1:5" x14ac:dyDescent="0.35">
      <c r="A117991" s="3" t="s">
        <v>93999</v>
      </c>
      <c r="B117991" s="3" t="s">
        <v>93999</v>
      </c>
      <c r="C117991" s="3">
        <v>2022</v>
      </c>
      <c r="D117991" s="3"/>
      <c r="E117991" s="3">
        <v>85133473299</v>
      </c>
    </row>
    <row r="117992" spans="1:5" x14ac:dyDescent="0.35">
      <c r="A117992" s="3" t="s">
        <v>94000</v>
      </c>
      <c r="B117992" s="3" t="s">
        <v>94000</v>
      </c>
      <c r="C117992" s="3">
        <v>2022</v>
      </c>
      <c r="D117992" s="3"/>
      <c r="E117992" s="3">
        <v>85143056085</v>
      </c>
    </row>
    <row r="117993" spans="1:5" x14ac:dyDescent="0.35">
      <c r="A117993" s="3" t="s">
        <v>94001</v>
      </c>
      <c r="B117993" s="3" t="s">
        <v>94001</v>
      </c>
      <c r="C117993" s="3">
        <v>2022</v>
      </c>
      <c r="D117993" s="3"/>
      <c r="E117993" s="3">
        <v>85138691851</v>
      </c>
    </row>
    <row r="117994" spans="1:5" x14ac:dyDescent="0.35">
      <c r="A117994" s="3" t="s">
        <v>94002</v>
      </c>
      <c r="B117994" s="3" t="s">
        <v>94002</v>
      </c>
      <c r="C117994" s="3">
        <v>2022</v>
      </c>
      <c r="D117994" s="3"/>
      <c r="E117994" s="3">
        <v>85146829137</v>
      </c>
    </row>
    <row r="117995" spans="1:5" x14ac:dyDescent="0.35">
      <c r="A117995" s="3" t="s">
        <v>94003</v>
      </c>
      <c r="B117995" s="3" t="s">
        <v>94003</v>
      </c>
      <c r="C117995" s="3">
        <v>2022</v>
      </c>
      <c r="D117995" s="3"/>
      <c r="E117995" s="3">
        <v>85153881675</v>
      </c>
    </row>
    <row r="117996" spans="1:5" x14ac:dyDescent="0.35">
      <c r="A117996" s="3" t="s">
        <v>94004</v>
      </c>
      <c r="B117996" s="3" t="s">
        <v>94004</v>
      </c>
      <c r="C117996" s="3">
        <v>2022</v>
      </c>
      <c r="D117996" s="3"/>
      <c r="E117996" s="3">
        <v>85138746103</v>
      </c>
    </row>
    <row r="117997" spans="1:5" x14ac:dyDescent="0.35">
      <c r="A117997" s="3" t="s">
        <v>94005</v>
      </c>
      <c r="B117997" s="3" t="s">
        <v>94005</v>
      </c>
      <c r="C117997" s="3">
        <v>2022</v>
      </c>
      <c r="D117997" s="3"/>
      <c r="E117997" s="3">
        <v>85140899517</v>
      </c>
    </row>
    <row r="117998" spans="1:5" x14ac:dyDescent="0.35">
      <c r="A117998" s="3" t="s">
        <v>94006</v>
      </c>
      <c r="B117998" s="3" t="s">
        <v>3341</v>
      </c>
      <c r="C117998" s="3">
        <v>2022</v>
      </c>
      <c r="D117998" s="3"/>
      <c r="E117998" s="3">
        <v>85180094136</v>
      </c>
    </row>
    <row r="117999" spans="1:5" x14ac:dyDescent="0.35">
      <c r="A117999" s="3" t="s">
        <v>94007</v>
      </c>
      <c r="B117999" s="3" t="s">
        <v>94007</v>
      </c>
      <c r="C117999" s="3">
        <v>2022</v>
      </c>
      <c r="D117999" s="3"/>
      <c r="E117999" s="3">
        <v>85153700067</v>
      </c>
    </row>
    <row r="118000" spans="1:5" x14ac:dyDescent="0.35">
      <c r="A118000" s="3" t="s">
        <v>94008</v>
      </c>
      <c r="B118000" s="3" t="s">
        <v>94008</v>
      </c>
      <c r="C118000" s="3">
        <v>2022</v>
      </c>
      <c r="D118000" s="3"/>
      <c r="E118000" s="3">
        <v>85142450573</v>
      </c>
    </row>
    <row r="118001" spans="1:5" x14ac:dyDescent="0.35">
      <c r="A118001" s="3" t="s">
        <v>94009</v>
      </c>
      <c r="B118001" s="3" t="s">
        <v>94009</v>
      </c>
      <c r="C118001" s="3">
        <v>2022</v>
      </c>
      <c r="D118001" s="3"/>
      <c r="E118001" s="3">
        <v>85145552575</v>
      </c>
    </row>
    <row r="118002" spans="1:5" x14ac:dyDescent="0.35">
      <c r="A118002" s="3" t="s">
        <v>94010</v>
      </c>
      <c r="B118002" s="3" t="s">
        <v>14290</v>
      </c>
      <c r="C118002" s="3">
        <v>2022</v>
      </c>
      <c r="D118002" s="3"/>
      <c r="E118002" s="3">
        <v>85186096059</v>
      </c>
    </row>
    <row r="118003" spans="1:5" x14ac:dyDescent="0.35">
      <c r="A118003" s="3" t="s">
        <v>94011</v>
      </c>
      <c r="B118003" s="3" t="s">
        <v>94011</v>
      </c>
      <c r="C118003" s="3">
        <v>2022</v>
      </c>
      <c r="D118003" s="3"/>
      <c r="E118003" s="3">
        <v>85148866590</v>
      </c>
    </row>
    <row r="118004" spans="1:5" x14ac:dyDescent="0.35">
      <c r="A118004" s="3" t="s">
        <v>94012</v>
      </c>
      <c r="B118004" s="3" t="s">
        <v>94012</v>
      </c>
      <c r="C118004" s="3">
        <v>2022</v>
      </c>
      <c r="D118004" s="3"/>
      <c r="E118004" s="3">
        <v>85146684416</v>
      </c>
    </row>
    <row r="118005" spans="1:5" x14ac:dyDescent="0.35">
      <c r="A118005" s="3" t="s">
        <v>94013</v>
      </c>
      <c r="B118005" s="3" t="s">
        <v>94013</v>
      </c>
      <c r="C118005" s="3">
        <v>2022</v>
      </c>
      <c r="D118005" s="3"/>
      <c r="E118005" s="3">
        <v>85141575537</v>
      </c>
    </row>
    <row r="118006" spans="1:5" x14ac:dyDescent="0.35">
      <c r="A118006" s="3" t="s">
        <v>94014</v>
      </c>
      <c r="B118006" s="3" t="s">
        <v>94014</v>
      </c>
      <c r="C118006" s="3">
        <v>2022</v>
      </c>
      <c r="D118006" s="3"/>
      <c r="E118006" s="3">
        <v>85166927354</v>
      </c>
    </row>
    <row r="118007" spans="1:5" x14ac:dyDescent="0.35">
      <c r="A118007" s="3" t="s">
        <v>94015</v>
      </c>
      <c r="B118007" s="3" t="s">
        <v>94015</v>
      </c>
      <c r="C118007" s="3">
        <v>2022</v>
      </c>
      <c r="D118007" s="3"/>
      <c r="E118007" s="3">
        <v>85144868303</v>
      </c>
    </row>
    <row r="118008" spans="1:5" x14ac:dyDescent="0.35">
      <c r="A118008" s="3" t="s">
        <v>94016</v>
      </c>
      <c r="B118008" s="3" t="s">
        <v>94016</v>
      </c>
      <c r="C118008" s="3">
        <v>2022</v>
      </c>
      <c r="D118008" s="3"/>
      <c r="E118008" s="3">
        <v>85150788254</v>
      </c>
    </row>
    <row r="118009" spans="1:5" x14ac:dyDescent="0.35">
      <c r="A118009" s="3" t="s">
        <v>94017</v>
      </c>
      <c r="B118009" s="3" t="s">
        <v>94017</v>
      </c>
      <c r="C118009" s="3">
        <v>2022</v>
      </c>
      <c r="D118009" s="3"/>
      <c r="E118009" s="3">
        <v>85149627602</v>
      </c>
    </row>
    <row r="118010" spans="1:5" x14ac:dyDescent="0.35">
      <c r="A118010" s="3" t="s">
        <v>94018</v>
      </c>
      <c r="B118010" s="3" t="s">
        <v>94018</v>
      </c>
      <c r="C118010" s="3">
        <v>2022</v>
      </c>
      <c r="D118010" s="3"/>
      <c r="E118010" s="3">
        <v>85141519853</v>
      </c>
    </row>
    <row r="118011" spans="1:5" x14ac:dyDescent="0.35">
      <c r="A118011" s="3" t="s">
        <v>94019</v>
      </c>
      <c r="B118011" s="3" t="s">
        <v>94019</v>
      </c>
      <c r="C118011" s="3">
        <v>2022</v>
      </c>
      <c r="D118011" s="3"/>
      <c r="E118011" s="3">
        <v>85143058910</v>
      </c>
    </row>
    <row r="118012" spans="1:5" x14ac:dyDescent="0.35">
      <c r="A118012" s="3" t="s">
        <v>94020</v>
      </c>
      <c r="B118012" s="3" t="s">
        <v>94020</v>
      </c>
      <c r="C118012" s="3">
        <v>2022</v>
      </c>
      <c r="D118012" s="3"/>
      <c r="E118012" s="3">
        <v>85153699432</v>
      </c>
    </row>
    <row r="118013" spans="1:5" x14ac:dyDescent="0.35">
      <c r="A118013" s="3" t="s">
        <v>94021</v>
      </c>
      <c r="B118013" s="3" t="s">
        <v>94021</v>
      </c>
      <c r="C118013" s="3">
        <v>2022</v>
      </c>
      <c r="D118013" s="3"/>
      <c r="E118013" s="3">
        <v>85136175566</v>
      </c>
    </row>
    <row r="118014" spans="1:5" x14ac:dyDescent="0.35">
      <c r="A118014" s="3" t="s">
        <v>94022</v>
      </c>
      <c r="B118014" s="3" t="s">
        <v>94022</v>
      </c>
      <c r="C118014" s="3">
        <v>2022</v>
      </c>
      <c r="D118014" s="3"/>
      <c r="E118014" s="3">
        <v>85139211235</v>
      </c>
    </row>
    <row r="118015" spans="1:5" x14ac:dyDescent="0.35">
      <c r="A118015" s="3" t="s">
        <v>94023</v>
      </c>
      <c r="B118015" s="3" t="s">
        <v>94023</v>
      </c>
      <c r="C118015" s="3">
        <v>2022</v>
      </c>
      <c r="D118015" s="3"/>
      <c r="E118015" s="3">
        <v>85149406876</v>
      </c>
    </row>
    <row r="118016" spans="1:5" x14ac:dyDescent="0.35">
      <c r="A118016" s="3" t="s">
        <v>94024</v>
      </c>
      <c r="B118016" s="3" t="s">
        <v>94024</v>
      </c>
      <c r="C118016" s="3">
        <v>2022</v>
      </c>
      <c r="D118016" s="3"/>
      <c r="E118016" s="3">
        <v>85133122407</v>
      </c>
    </row>
    <row r="118017" spans="1:5" x14ac:dyDescent="0.35">
      <c r="A118017" s="3" t="s">
        <v>94025</v>
      </c>
      <c r="B118017" s="3" t="s">
        <v>94025</v>
      </c>
      <c r="C118017" s="3">
        <v>2022</v>
      </c>
      <c r="D118017" s="3"/>
      <c r="E118017" s="3">
        <v>85152026752</v>
      </c>
    </row>
    <row r="118018" spans="1:5" x14ac:dyDescent="0.35">
      <c r="A118018" s="3" t="s">
        <v>94026</v>
      </c>
      <c r="B118018" s="3" t="s">
        <v>94026</v>
      </c>
      <c r="C118018" s="3">
        <v>2022</v>
      </c>
      <c r="D118018" s="3"/>
      <c r="E118018" s="3">
        <v>85153880340</v>
      </c>
    </row>
    <row r="118019" spans="1:5" x14ac:dyDescent="0.35">
      <c r="A118019" s="3" t="s">
        <v>94027</v>
      </c>
      <c r="B118019" s="3" t="s">
        <v>94027</v>
      </c>
      <c r="C118019" s="3">
        <v>2022</v>
      </c>
      <c r="D118019" s="3"/>
      <c r="E118019" s="3">
        <v>85151488785</v>
      </c>
    </row>
    <row r="118020" spans="1:5" x14ac:dyDescent="0.35">
      <c r="A118020" s="3" t="s">
        <v>94028</v>
      </c>
      <c r="B118020" s="3" t="s">
        <v>94028</v>
      </c>
      <c r="C118020" s="3">
        <v>2022</v>
      </c>
      <c r="D118020" s="3"/>
      <c r="E118020" s="3">
        <v>85141414857</v>
      </c>
    </row>
    <row r="118021" spans="1:5" x14ac:dyDescent="0.35">
      <c r="A118021" s="3" t="s">
        <v>94029</v>
      </c>
      <c r="B118021" s="3" t="s">
        <v>94029</v>
      </c>
      <c r="C118021" s="3">
        <v>2022</v>
      </c>
      <c r="D118021" s="3"/>
      <c r="E118021" s="3">
        <v>85153854541</v>
      </c>
    </row>
    <row r="118022" spans="1:5" x14ac:dyDescent="0.35">
      <c r="A118022" s="3" t="s">
        <v>94030</v>
      </c>
      <c r="B118022" s="3" t="s">
        <v>94030</v>
      </c>
      <c r="C118022" s="3">
        <v>2022</v>
      </c>
      <c r="D118022" s="3"/>
      <c r="E118022" s="3">
        <v>85146482440</v>
      </c>
    </row>
    <row r="118023" spans="1:5" x14ac:dyDescent="0.35">
      <c r="A118023" s="3" t="s">
        <v>94031</v>
      </c>
      <c r="B118023" s="3" t="s">
        <v>94031</v>
      </c>
      <c r="C118023" s="3">
        <v>2022</v>
      </c>
      <c r="D118023" s="3"/>
      <c r="E118023" s="3">
        <v>85133594240</v>
      </c>
    </row>
    <row r="118024" spans="1:5" x14ac:dyDescent="0.35">
      <c r="A118024" s="3" t="s">
        <v>94032</v>
      </c>
      <c r="B118024" s="3" t="s">
        <v>94032</v>
      </c>
      <c r="C118024" s="3">
        <v>2023</v>
      </c>
      <c r="D118024" s="3"/>
      <c r="E118024" s="3">
        <v>85171193051</v>
      </c>
    </row>
    <row r="118025" spans="1:5" x14ac:dyDescent="0.35">
      <c r="A118025" s="3" t="s">
        <v>94033</v>
      </c>
      <c r="B118025" s="3" t="s">
        <v>94033</v>
      </c>
      <c r="C118025" s="3">
        <v>2022</v>
      </c>
      <c r="D118025" s="3"/>
      <c r="E118025" s="3">
        <v>85178303011</v>
      </c>
    </row>
    <row r="118026" spans="1:5" x14ac:dyDescent="0.35">
      <c r="A118026" s="3" t="s">
        <v>94034</v>
      </c>
      <c r="B118026" s="3" t="s">
        <v>94034</v>
      </c>
      <c r="C118026" s="3">
        <v>2022</v>
      </c>
      <c r="D118026" s="3"/>
      <c r="E118026" s="3">
        <v>85163422689</v>
      </c>
    </row>
    <row r="118027" spans="1:5" x14ac:dyDescent="0.35">
      <c r="A118027" s="3" t="s">
        <v>94035</v>
      </c>
      <c r="B118027" s="3" t="s">
        <v>94035</v>
      </c>
      <c r="C118027" s="3">
        <v>2022</v>
      </c>
      <c r="D118027" s="3"/>
      <c r="E118027" s="3">
        <v>85170065856</v>
      </c>
    </row>
    <row r="118028" spans="1:5" x14ac:dyDescent="0.35">
      <c r="A118028" s="3" t="s">
        <v>94036</v>
      </c>
      <c r="B118028" s="3" t="s">
        <v>94036</v>
      </c>
      <c r="C118028" s="3">
        <v>2022</v>
      </c>
      <c r="D118028" s="3"/>
      <c r="E118028" s="3">
        <v>85143079638</v>
      </c>
    </row>
    <row r="118029" spans="1:5" x14ac:dyDescent="0.35">
      <c r="A118029" s="3" t="s">
        <v>94037</v>
      </c>
      <c r="B118029" s="3" t="s">
        <v>94037</v>
      </c>
      <c r="C118029" s="3">
        <v>2022</v>
      </c>
      <c r="D118029" s="3"/>
      <c r="E118029" s="3">
        <v>85130056005</v>
      </c>
    </row>
    <row r="118030" spans="1:5" x14ac:dyDescent="0.35">
      <c r="A118030" s="3" t="s">
        <v>94038</v>
      </c>
      <c r="B118030" s="3" t="s">
        <v>94038</v>
      </c>
      <c r="C118030" s="3">
        <v>2022</v>
      </c>
      <c r="D118030" s="3"/>
      <c r="E118030" s="3">
        <v>85143822590</v>
      </c>
    </row>
    <row r="118031" spans="1:5" x14ac:dyDescent="0.35">
      <c r="A118031" s="3" t="s">
        <v>94039</v>
      </c>
      <c r="B118031" s="3" t="s">
        <v>94039</v>
      </c>
      <c r="C118031" s="3">
        <v>2022</v>
      </c>
      <c r="D118031" s="3"/>
      <c r="E118031" s="3">
        <v>85152408511</v>
      </c>
    </row>
    <row r="118032" spans="1:5" x14ac:dyDescent="0.35">
      <c r="A118032" s="3" t="s">
        <v>94040</v>
      </c>
      <c r="B118032" s="3" t="s">
        <v>94040</v>
      </c>
      <c r="C118032" s="3">
        <v>2022</v>
      </c>
      <c r="D118032" s="3"/>
      <c r="E118032" s="3">
        <v>85148647710</v>
      </c>
    </row>
    <row r="118033" spans="1:5" x14ac:dyDescent="0.35">
      <c r="A118033" s="3" t="s">
        <v>94041</v>
      </c>
      <c r="B118033" s="3" t="s">
        <v>94041</v>
      </c>
      <c r="C118033" s="3">
        <v>2022</v>
      </c>
      <c r="D118033" s="3"/>
      <c r="E118033" s="3">
        <v>85135927039</v>
      </c>
    </row>
    <row r="118034" spans="1:5" x14ac:dyDescent="0.35">
      <c r="A118034" s="3" t="s">
        <v>94042</v>
      </c>
      <c r="B118034" s="3" t="s">
        <v>94042</v>
      </c>
      <c r="C118034" s="3">
        <v>2022</v>
      </c>
      <c r="D118034" s="3"/>
      <c r="E118034" s="3">
        <v>85146231469</v>
      </c>
    </row>
    <row r="118035" spans="1:5" x14ac:dyDescent="0.35">
      <c r="A118035" s="3" t="s">
        <v>94043</v>
      </c>
      <c r="B118035" s="3" t="s">
        <v>94043</v>
      </c>
      <c r="C118035" s="3">
        <v>2022</v>
      </c>
      <c r="D118035" s="3"/>
      <c r="E118035" s="3">
        <v>85151378980</v>
      </c>
    </row>
    <row r="118036" spans="1:5" x14ac:dyDescent="0.35">
      <c r="A118036" s="3" t="s">
        <v>94044</v>
      </c>
      <c r="B118036" s="3" t="s">
        <v>94044</v>
      </c>
      <c r="C118036" s="3">
        <v>2022</v>
      </c>
      <c r="D118036" s="3"/>
      <c r="E118036" s="3">
        <v>85188213077</v>
      </c>
    </row>
    <row r="118037" spans="1:5" x14ac:dyDescent="0.35">
      <c r="A118037" s="3" t="s">
        <v>94045</v>
      </c>
      <c r="B118037" s="3" t="s">
        <v>94045</v>
      </c>
      <c r="C118037" s="3">
        <v>2022</v>
      </c>
      <c r="D118037" s="3"/>
      <c r="E118037" s="3">
        <v>85146449382</v>
      </c>
    </row>
    <row r="118038" spans="1:5" x14ac:dyDescent="0.35">
      <c r="A118038" s="3" t="s">
        <v>94046</v>
      </c>
      <c r="B118038" s="3" t="s">
        <v>94046</v>
      </c>
      <c r="C118038" s="3">
        <v>2022</v>
      </c>
      <c r="D118038" s="3"/>
      <c r="E118038" s="3">
        <v>85139524200</v>
      </c>
    </row>
    <row r="118039" spans="1:5" x14ac:dyDescent="0.35">
      <c r="A118039" s="3" t="s">
        <v>94047</v>
      </c>
      <c r="B118039" s="3" t="s">
        <v>94047</v>
      </c>
      <c r="C118039" s="3">
        <v>2022</v>
      </c>
      <c r="D118039" s="3"/>
      <c r="E118039" s="3">
        <v>85158915503</v>
      </c>
    </row>
    <row r="118040" spans="1:5" x14ac:dyDescent="0.35">
      <c r="A118040" s="3" t="s">
        <v>94048</v>
      </c>
      <c r="B118040" s="3" t="s">
        <v>94048</v>
      </c>
      <c r="C118040" s="3">
        <v>2022</v>
      </c>
      <c r="D118040" s="3"/>
      <c r="E118040" s="3">
        <v>85161803215</v>
      </c>
    </row>
    <row r="118041" spans="1:5" x14ac:dyDescent="0.35">
      <c r="A118041" s="3" t="s">
        <v>94049</v>
      </c>
      <c r="B118041" s="3" t="s">
        <v>94049</v>
      </c>
      <c r="C118041" s="3">
        <v>2022</v>
      </c>
      <c r="D118041" s="3"/>
      <c r="E118041" s="3">
        <v>85161411820</v>
      </c>
    </row>
    <row r="118042" spans="1:5" x14ac:dyDescent="0.35">
      <c r="A118042" s="3" t="s">
        <v>94050</v>
      </c>
      <c r="B118042" s="3" t="s">
        <v>94050</v>
      </c>
      <c r="C118042" s="3">
        <v>2022</v>
      </c>
      <c r="D118042" s="3"/>
      <c r="E118042" s="3">
        <v>85183599035</v>
      </c>
    </row>
    <row r="118043" spans="1:5" x14ac:dyDescent="0.35">
      <c r="A118043" s="3" t="s">
        <v>94051</v>
      </c>
      <c r="B118043" s="3" t="s">
        <v>94051</v>
      </c>
      <c r="C118043" s="3">
        <v>2022</v>
      </c>
      <c r="D118043" s="3"/>
      <c r="E118043" s="3">
        <v>85150037922</v>
      </c>
    </row>
    <row r="118044" spans="1:5" x14ac:dyDescent="0.35">
      <c r="A118044" s="3" t="s">
        <v>94052</v>
      </c>
      <c r="B118044" s="3" t="s">
        <v>94052</v>
      </c>
      <c r="C118044" s="3">
        <v>2022</v>
      </c>
      <c r="D118044" s="3"/>
      <c r="E118044" s="3">
        <v>85159121440</v>
      </c>
    </row>
    <row r="118045" spans="1:5" x14ac:dyDescent="0.35">
      <c r="A118045" s="3" t="s">
        <v>94053</v>
      </c>
      <c r="B118045" s="3" t="s">
        <v>94053</v>
      </c>
      <c r="C118045" s="3">
        <v>2022</v>
      </c>
      <c r="D118045" s="3"/>
      <c r="E118045" s="3">
        <v>85148621317</v>
      </c>
    </row>
    <row r="118046" spans="1:5" x14ac:dyDescent="0.35">
      <c r="A118046" s="3" t="s">
        <v>94054</v>
      </c>
      <c r="B118046" s="3" t="s">
        <v>94054</v>
      </c>
      <c r="C118046" s="3">
        <v>2022</v>
      </c>
      <c r="D118046" s="3"/>
      <c r="E118046" s="3">
        <v>85145998797</v>
      </c>
    </row>
    <row r="118047" spans="1:5" x14ac:dyDescent="0.35">
      <c r="A118047" s="3" t="s">
        <v>94055</v>
      </c>
      <c r="B118047" s="3" t="s">
        <v>94055</v>
      </c>
      <c r="C118047" s="3">
        <v>2022</v>
      </c>
      <c r="D118047" s="3"/>
      <c r="E118047" s="3">
        <v>85140881645</v>
      </c>
    </row>
    <row r="118048" spans="1:5" x14ac:dyDescent="0.35">
      <c r="A118048" s="3" t="s">
        <v>94056</v>
      </c>
      <c r="B118048" s="3" t="s">
        <v>94056</v>
      </c>
      <c r="C118048" s="3">
        <v>2022</v>
      </c>
      <c r="D118048" s="3"/>
      <c r="E118048" s="3">
        <v>85140890146</v>
      </c>
    </row>
    <row r="118049" spans="1:5" x14ac:dyDescent="0.35">
      <c r="A118049" s="3" t="s">
        <v>94057</v>
      </c>
      <c r="B118049" s="3" t="s">
        <v>94057</v>
      </c>
      <c r="C118049" s="3">
        <v>2022</v>
      </c>
      <c r="D118049" s="3"/>
      <c r="E118049" s="3">
        <v>85126934548</v>
      </c>
    </row>
    <row r="118050" spans="1:5" x14ac:dyDescent="0.35">
      <c r="A118050" s="3" t="s">
        <v>94058</v>
      </c>
      <c r="B118050" s="3" t="s">
        <v>94058</v>
      </c>
      <c r="C118050" s="3">
        <v>2022</v>
      </c>
      <c r="D118050" s="3"/>
      <c r="E118050" s="3">
        <v>85152202898</v>
      </c>
    </row>
    <row r="118051" spans="1:5" x14ac:dyDescent="0.35">
      <c r="A118051" s="3" t="s">
        <v>94059</v>
      </c>
      <c r="B118051" s="3" t="s">
        <v>94059</v>
      </c>
      <c r="C118051" s="3">
        <v>2022</v>
      </c>
      <c r="D118051" s="3"/>
      <c r="E118051" s="3">
        <v>85183600622</v>
      </c>
    </row>
    <row r="118052" spans="1:5" x14ac:dyDescent="0.35">
      <c r="A118052" s="3" t="s">
        <v>94060</v>
      </c>
      <c r="B118052" s="3" t="s">
        <v>94060</v>
      </c>
      <c r="C118052" s="3">
        <v>2022</v>
      </c>
      <c r="D118052" s="3"/>
      <c r="E118052" s="3">
        <v>85141364268</v>
      </c>
    </row>
    <row r="118053" spans="1:5" x14ac:dyDescent="0.35">
      <c r="A118053" s="3" t="s">
        <v>94061</v>
      </c>
      <c r="B118053" s="3" t="s">
        <v>94061</v>
      </c>
      <c r="C118053" s="3">
        <v>2022</v>
      </c>
      <c r="D118053" s="3"/>
      <c r="E118053" s="3">
        <v>85138332411</v>
      </c>
    </row>
    <row r="118054" spans="1:5" x14ac:dyDescent="0.35">
      <c r="A118054" s="3" t="s">
        <v>94062</v>
      </c>
      <c r="B118054" s="3" t="s">
        <v>94062</v>
      </c>
      <c r="C118054" s="3">
        <v>2022</v>
      </c>
      <c r="D118054" s="3"/>
      <c r="E118054" s="3">
        <v>85138048974</v>
      </c>
    </row>
    <row r="118055" spans="1:5" x14ac:dyDescent="0.35">
      <c r="A118055" s="3" t="s">
        <v>94063</v>
      </c>
      <c r="B118055" s="3" t="s">
        <v>94063</v>
      </c>
      <c r="C118055" s="3">
        <v>2022</v>
      </c>
      <c r="D118055" s="3"/>
      <c r="E118055" s="3">
        <v>85169091002</v>
      </c>
    </row>
    <row r="118056" spans="1:5" x14ac:dyDescent="0.35">
      <c r="A118056" s="3" t="s">
        <v>94064</v>
      </c>
      <c r="B118056" s="3" t="s">
        <v>94064</v>
      </c>
      <c r="C118056" s="3">
        <v>2022</v>
      </c>
      <c r="D118056" s="3"/>
      <c r="E118056" s="3">
        <v>85141942644</v>
      </c>
    </row>
    <row r="118057" spans="1:5" x14ac:dyDescent="0.35">
      <c r="A118057" s="3" t="s">
        <v>94065</v>
      </c>
      <c r="B118057" s="3" t="s">
        <v>93634</v>
      </c>
      <c r="C118057" s="3">
        <v>2022</v>
      </c>
      <c r="D118057" s="3" t="s">
        <v>270672</v>
      </c>
      <c r="E118057" s="3">
        <v>85146200576</v>
      </c>
    </row>
    <row r="118058" spans="1:5" x14ac:dyDescent="0.35">
      <c r="A118058" s="3" t="s">
        <v>94066</v>
      </c>
      <c r="B118058" s="3" t="s">
        <v>94066</v>
      </c>
      <c r="C118058" s="3">
        <v>2022</v>
      </c>
      <c r="D118058" s="3"/>
      <c r="E118058" s="3">
        <v>85148884932</v>
      </c>
    </row>
    <row r="118059" spans="1:5" x14ac:dyDescent="0.35">
      <c r="A118059" s="3" t="s">
        <v>94067</v>
      </c>
      <c r="B118059" s="3" t="s">
        <v>94067</v>
      </c>
      <c r="C118059" s="3">
        <v>2022</v>
      </c>
      <c r="D118059" s="3"/>
      <c r="E118059" s="3">
        <v>85145454693</v>
      </c>
    </row>
    <row r="118060" spans="1:5" x14ac:dyDescent="0.35">
      <c r="A118060" s="3" t="s">
        <v>94068</v>
      </c>
      <c r="B118060" s="3" t="s">
        <v>94068</v>
      </c>
      <c r="C118060" s="3">
        <v>2022</v>
      </c>
      <c r="D118060" s="3"/>
      <c r="E118060" s="3">
        <v>85137497117</v>
      </c>
    </row>
    <row r="118061" spans="1:5" x14ac:dyDescent="0.35">
      <c r="A118061" s="3" t="s">
        <v>94069</v>
      </c>
      <c r="B118061" s="3" t="s">
        <v>94069</v>
      </c>
      <c r="C118061" s="3">
        <v>2022</v>
      </c>
      <c r="D118061" s="3"/>
      <c r="E118061" s="3">
        <v>85146264923</v>
      </c>
    </row>
    <row r="118062" spans="1:5" x14ac:dyDescent="0.35">
      <c r="A118062" s="3" t="s">
        <v>94070</v>
      </c>
      <c r="B118062" s="3" t="s">
        <v>93637</v>
      </c>
      <c r="C118062" s="3">
        <v>2022</v>
      </c>
      <c r="D118062" s="3" t="s">
        <v>270672</v>
      </c>
      <c r="E118062" s="3">
        <v>85151722630</v>
      </c>
    </row>
    <row r="118063" spans="1:5" x14ac:dyDescent="0.35">
      <c r="A118063" s="3" t="s">
        <v>94071</v>
      </c>
      <c r="B118063" s="3" t="s">
        <v>94071</v>
      </c>
      <c r="C118063" s="3">
        <v>2022</v>
      </c>
      <c r="D118063" s="3"/>
      <c r="E118063" s="3">
        <v>85134009446</v>
      </c>
    </row>
    <row r="118064" spans="1:5" x14ac:dyDescent="0.35">
      <c r="A118064" s="3" t="s">
        <v>94072</v>
      </c>
      <c r="B118064" s="3" t="s">
        <v>94072</v>
      </c>
      <c r="C118064" s="3">
        <v>2022</v>
      </c>
      <c r="D118064" s="3"/>
      <c r="E118064" s="3">
        <v>85137442485</v>
      </c>
    </row>
    <row r="118065" spans="1:5" x14ac:dyDescent="0.35">
      <c r="A118065" s="3" t="s">
        <v>94073</v>
      </c>
      <c r="B118065" s="3" t="s">
        <v>94073</v>
      </c>
      <c r="C118065" s="3">
        <v>2022</v>
      </c>
      <c r="D118065" s="3"/>
      <c r="E118065" s="3">
        <v>85150272893</v>
      </c>
    </row>
    <row r="118066" spans="1:5" x14ac:dyDescent="0.35">
      <c r="A118066" s="3" t="s">
        <v>94074</v>
      </c>
      <c r="B118066" s="3" t="s">
        <v>94074</v>
      </c>
      <c r="C118066" s="3">
        <v>2022</v>
      </c>
      <c r="D118066" s="3"/>
      <c r="E118066" s="3">
        <v>85139440930</v>
      </c>
    </row>
    <row r="118067" spans="1:5" x14ac:dyDescent="0.35">
      <c r="A118067" s="3" t="s">
        <v>94075</v>
      </c>
      <c r="B118067" s="3" t="s">
        <v>94075</v>
      </c>
      <c r="C118067" s="3">
        <v>2022</v>
      </c>
      <c r="D118067" s="3"/>
      <c r="E118067" s="3">
        <v>85135006785</v>
      </c>
    </row>
    <row r="118068" spans="1:5" x14ac:dyDescent="0.35">
      <c r="A118068" s="3" t="s">
        <v>94076</v>
      </c>
      <c r="B118068" s="3" t="s">
        <v>94076</v>
      </c>
      <c r="C118068" s="3">
        <v>2022</v>
      </c>
      <c r="D118068" s="3"/>
      <c r="E118068" s="3">
        <v>85141755069</v>
      </c>
    </row>
    <row r="118069" spans="1:5" x14ac:dyDescent="0.35">
      <c r="A118069" s="3" t="s">
        <v>94077</v>
      </c>
      <c r="B118069" s="3" t="s">
        <v>94077</v>
      </c>
      <c r="C118069" s="3">
        <v>2022</v>
      </c>
      <c r="D118069" s="3"/>
      <c r="E118069" s="3">
        <v>85151498655</v>
      </c>
    </row>
    <row r="118070" spans="1:5" x14ac:dyDescent="0.35">
      <c r="A118070" s="3" t="s">
        <v>94078</v>
      </c>
      <c r="B118070" s="3" t="s">
        <v>94078</v>
      </c>
      <c r="C118070" s="3">
        <v>2022</v>
      </c>
      <c r="D118070" s="3"/>
      <c r="E118070" s="3">
        <v>85147386556</v>
      </c>
    </row>
    <row r="118071" spans="1:5" x14ac:dyDescent="0.35">
      <c r="A118071" s="3" t="s">
        <v>94079</v>
      </c>
      <c r="B118071" s="3" t="s">
        <v>94079</v>
      </c>
      <c r="C118071" s="3">
        <v>2022</v>
      </c>
      <c r="D118071" s="3"/>
      <c r="E118071" s="3">
        <v>85141855883</v>
      </c>
    </row>
    <row r="118072" spans="1:5" x14ac:dyDescent="0.35">
      <c r="A118072" s="3" t="s">
        <v>94080</v>
      </c>
      <c r="B118072" s="3" t="s">
        <v>94080</v>
      </c>
      <c r="C118072" s="3">
        <v>2022</v>
      </c>
      <c r="D118072" s="3"/>
      <c r="E118072" s="3">
        <v>85138533947</v>
      </c>
    </row>
    <row r="118073" spans="1:5" x14ac:dyDescent="0.35">
      <c r="A118073" s="3" t="s">
        <v>94081</v>
      </c>
      <c r="B118073" s="3" t="s">
        <v>94081</v>
      </c>
      <c r="C118073" s="3">
        <v>2022</v>
      </c>
      <c r="D118073" s="3"/>
      <c r="E118073" s="3">
        <v>85146216477</v>
      </c>
    </row>
    <row r="118074" spans="1:5" x14ac:dyDescent="0.35">
      <c r="A118074" s="3" t="s">
        <v>94082</v>
      </c>
      <c r="B118074" s="3" t="s">
        <v>94082</v>
      </c>
      <c r="C118074" s="3">
        <v>2022</v>
      </c>
      <c r="D118074" s="3"/>
      <c r="E118074" s="3">
        <v>85142499742</v>
      </c>
    </row>
    <row r="118075" spans="1:5" x14ac:dyDescent="0.35">
      <c r="A118075" s="3" t="s">
        <v>94083</v>
      </c>
      <c r="B118075" s="3" t="s">
        <v>94083</v>
      </c>
      <c r="C118075" s="3">
        <v>2023</v>
      </c>
      <c r="D118075" s="3"/>
      <c r="E118075" s="3">
        <v>85169153331</v>
      </c>
    </row>
    <row r="118076" spans="1:5" x14ac:dyDescent="0.35">
      <c r="A118076" s="3" t="s">
        <v>94084</v>
      </c>
      <c r="B118076" s="3" t="s">
        <v>94084</v>
      </c>
      <c r="C118076" s="3">
        <v>2023</v>
      </c>
      <c r="D118076" s="3"/>
      <c r="E118076" s="3">
        <v>85175994574</v>
      </c>
    </row>
    <row r="118077" spans="1:5" x14ac:dyDescent="0.35">
      <c r="A118077" s="3" t="s">
        <v>94085</v>
      </c>
      <c r="B118077" s="3" t="s">
        <v>94085</v>
      </c>
      <c r="C118077" s="3">
        <v>2023</v>
      </c>
      <c r="D118077" s="3"/>
      <c r="E118077" s="3">
        <v>85179610831</v>
      </c>
    </row>
    <row r="118078" spans="1:5" x14ac:dyDescent="0.35">
      <c r="A118078" s="3" t="s">
        <v>94086</v>
      </c>
      <c r="B118078" s="3" t="s">
        <v>94086</v>
      </c>
      <c r="C118078" s="3">
        <v>2023</v>
      </c>
      <c r="D118078" s="3"/>
      <c r="E118078" s="3">
        <v>85179175598</v>
      </c>
    </row>
    <row r="118079" spans="1:5" x14ac:dyDescent="0.35">
      <c r="A118079" s="3" t="s">
        <v>94087</v>
      </c>
      <c r="B118079" s="3" t="s">
        <v>94087</v>
      </c>
      <c r="C118079" s="3">
        <v>2023</v>
      </c>
      <c r="D118079" s="3"/>
      <c r="E118079" s="3">
        <v>85183598618</v>
      </c>
    </row>
    <row r="118080" spans="1:5" x14ac:dyDescent="0.35">
      <c r="A118080" s="3" t="s">
        <v>94088</v>
      </c>
      <c r="B118080" s="3" t="s">
        <v>94088</v>
      </c>
      <c r="C118080" s="3">
        <v>2023</v>
      </c>
      <c r="D118080" s="3"/>
      <c r="E118080" s="3">
        <v>85172141981</v>
      </c>
    </row>
    <row r="118081" spans="1:5" x14ac:dyDescent="0.35">
      <c r="A118081" s="3" t="s">
        <v>264998</v>
      </c>
      <c r="B118081" s="3" t="s">
        <v>264998</v>
      </c>
      <c r="C118081" s="3">
        <v>2023</v>
      </c>
      <c r="D118081" s="3"/>
      <c r="E118081" s="3">
        <v>85198483929</v>
      </c>
    </row>
    <row r="118082" spans="1:5" x14ac:dyDescent="0.35">
      <c r="A118082" s="3" t="s">
        <v>94089</v>
      </c>
      <c r="B118082" s="3" t="s">
        <v>94089</v>
      </c>
      <c r="C118082" s="3">
        <v>2023</v>
      </c>
      <c r="D118082" s="3"/>
      <c r="E118082" s="3">
        <v>85193269328</v>
      </c>
    </row>
    <row r="118083" spans="1:5" x14ac:dyDescent="0.35">
      <c r="A118083" s="3" t="s">
        <v>94090</v>
      </c>
      <c r="B118083" s="3" t="s">
        <v>94090</v>
      </c>
      <c r="C118083" s="3">
        <v>2023</v>
      </c>
      <c r="D118083" s="3"/>
      <c r="E118083" s="3">
        <v>85186997208</v>
      </c>
    </row>
    <row r="118084" spans="1:5" x14ac:dyDescent="0.35">
      <c r="A118084" s="3" t="s">
        <v>94091</v>
      </c>
      <c r="B118084" s="3" t="s">
        <v>94091</v>
      </c>
      <c r="C118084" s="3">
        <v>2023</v>
      </c>
      <c r="D118084" s="3"/>
      <c r="E118084" s="3">
        <v>85185789218</v>
      </c>
    </row>
    <row r="118085" spans="1:5" x14ac:dyDescent="0.35">
      <c r="A118085" s="3" t="s">
        <v>94092</v>
      </c>
      <c r="B118085" s="3" t="s">
        <v>94092</v>
      </c>
      <c r="C118085" s="3">
        <v>2023</v>
      </c>
      <c r="D118085" s="3"/>
      <c r="E118085" s="3">
        <v>85187305714</v>
      </c>
    </row>
    <row r="118086" spans="1:5" x14ac:dyDescent="0.35">
      <c r="A118086" s="3" t="s">
        <v>94093</v>
      </c>
      <c r="B118086" s="3" t="s">
        <v>94093</v>
      </c>
      <c r="C118086" s="3">
        <v>2023</v>
      </c>
      <c r="D118086" s="3"/>
      <c r="E118086" s="3">
        <v>85161979177</v>
      </c>
    </row>
    <row r="118087" spans="1:5" x14ac:dyDescent="0.35">
      <c r="A118087" s="3" t="s">
        <v>94094</v>
      </c>
      <c r="B118087" s="3" t="s">
        <v>94094</v>
      </c>
      <c r="C118087" s="3">
        <v>2023</v>
      </c>
      <c r="D118087" s="3"/>
      <c r="E118087" s="3">
        <v>85174191513</v>
      </c>
    </row>
    <row r="118088" spans="1:5" x14ac:dyDescent="0.35">
      <c r="A118088" s="3" t="s">
        <v>94095</v>
      </c>
      <c r="B118088" s="3" t="s">
        <v>94095</v>
      </c>
      <c r="C118088" s="3">
        <v>2023</v>
      </c>
      <c r="D118088" s="3"/>
      <c r="E118088" s="3">
        <v>85193924324</v>
      </c>
    </row>
    <row r="118089" spans="1:5" x14ac:dyDescent="0.35">
      <c r="A118089" s="3" t="s">
        <v>94096</v>
      </c>
      <c r="B118089" s="3" t="s">
        <v>94096</v>
      </c>
      <c r="C118089" s="3">
        <v>2023</v>
      </c>
      <c r="D118089" s="3"/>
      <c r="E118089" s="3">
        <v>85174811251</v>
      </c>
    </row>
    <row r="118090" spans="1:5" x14ac:dyDescent="0.35">
      <c r="A118090" s="3" t="s">
        <v>94097</v>
      </c>
      <c r="B118090" s="3" t="s">
        <v>94097</v>
      </c>
      <c r="C118090" s="3">
        <v>2023</v>
      </c>
      <c r="D118090" s="3"/>
      <c r="E118090" s="3">
        <v>85195672704</v>
      </c>
    </row>
    <row r="118091" spans="1:5" x14ac:dyDescent="0.35">
      <c r="A118091" s="3" t="s">
        <v>94098</v>
      </c>
      <c r="B118091" s="3" t="s">
        <v>94098</v>
      </c>
      <c r="C118091" s="3">
        <v>2023</v>
      </c>
      <c r="D118091" s="3"/>
      <c r="E118091" s="3">
        <v>85192471095</v>
      </c>
    </row>
    <row r="118092" spans="1:5" x14ac:dyDescent="0.35">
      <c r="A118092" s="3" t="s">
        <v>94099</v>
      </c>
      <c r="B118092" s="3" t="s">
        <v>94099</v>
      </c>
      <c r="C118092" s="3">
        <v>2023</v>
      </c>
      <c r="D118092" s="3"/>
      <c r="E118092" s="3">
        <v>85182949750</v>
      </c>
    </row>
    <row r="118093" spans="1:5" x14ac:dyDescent="0.35">
      <c r="A118093" s="3" t="s">
        <v>94100</v>
      </c>
      <c r="B118093" s="3" t="s">
        <v>94100</v>
      </c>
      <c r="C118093" s="3">
        <v>2023</v>
      </c>
      <c r="D118093" s="3"/>
      <c r="E118093" s="3">
        <v>85183599654</v>
      </c>
    </row>
    <row r="118094" spans="1:5" x14ac:dyDescent="0.35">
      <c r="A118094" s="3" t="s">
        <v>264999</v>
      </c>
      <c r="B118094" s="3" t="s">
        <v>264999</v>
      </c>
      <c r="C118094" s="3">
        <v>2023</v>
      </c>
      <c r="D118094" s="3"/>
      <c r="E118094" s="3">
        <v>85212258170</v>
      </c>
    </row>
    <row r="118095" spans="1:5" x14ac:dyDescent="0.35">
      <c r="A118095" s="3" t="s">
        <v>94101</v>
      </c>
      <c r="B118095" s="3" t="s">
        <v>94101</v>
      </c>
      <c r="C118095" s="3">
        <v>2023</v>
      </c>
      <c r="D118095" s="3"/>
      <c r="E118095" s="3">
        <v>85187308992</v>
      </c>
    </row>
    <row r="118096" spans="1:5" x14ac:dyDescent="0.35">
      <c r="A118096" s="3" t="s">
        <v>94102</v>
      </c>
      <c r="B118096" s="3" t="s">
        <v>94102</v>
      </c>
      <c r="C118096" s="3">
        <v>2023</v>
      </c>
      <c r="D118096" s="3"/>
      <c r="E118096" s="3">
        <v>85174696189</v>
      </c>
    </row>
    <row r="118097" spans="1:5" x14ac:dyDescent="0.35">
      <c r="A118097" s="3" t="s">
        <v>94103</v>
      </c>
      <c r="B118097" s="3" t="s">
        <v>94103</v>
      </c>
      <c r="C118097" s="3">
        <v>2023</v>
      </c>
      <c r="D118097" s="3"/>
      <c r="E118097" s="3">
        <v>85191440851</v>
      </c>
    </row>
    <row r="118098" spans="1:5" x14ac:dyDescent="0.35">
      <c r="A118098" s="3" t="s">
        <v>94104</v>
      </c>
      <c r="B118098" s="3" t="s">
        <v>94104</v>
      </c>
      <c r="C118098" s="3">
        <v>2023</v>
      </c>
      <c r="D118098" s="3"/>
      <c r="E118098" s="3">
        <v>85184797285</v>
      </c>
    </row>
    <row r="118099" spans="1:5" x14ac:dyDescent="0.35">
      <c r="A118099" s="3" t="s">
        <v>94105</v>
      </c>
      <c r="B118099" s="3" t="s">
        <v>94105</v>
      </c>
      <c r="C118099" s="3">
        <v>2023</v>
      </c>
      <c r="D118099" s="3"/>
      <c r="E118099" s="3">
        <v>85183536725</v>
      </c>
    </row>
    <row r="118100" spans="1:5" x14ac:dyDescent="0.35">
      <c r="A118100" s="3" t="s">
        <v>94106</v>
      </c>
      <c r="B118100" s="3" t="s">
        <v>94106</v>
      </c>
      <c r="C118100" s="3">
        <v>2023</v>
      </c>
      <c r="D118100" s="3"/>
      <c r="E118100" s="3">
        <v>85191723208</v>
      </c>
    </row>
    <row r="118101" spans="1:5" x14ac:dyDescent="0.35">
      <c r="A118101" s="3" t="s">
        <v>94107</v>
      </c>
      <c r="B118101" s="3" t="s">
        <v>94107</v>
      </c>
      <c r="C118101" s="3">
        <v>2023</v>
      </c>
      <c r="D118101" s="3"/>
      <c r="E118101" s="3">
        <v>85190158155</v>
      </c>
    </row>
    <row r="118102" spans="1:5" x14ac:dyDescent="0.35">
      <c r="A118102" s="3" t="s">
        <v>94108</v>
      </c>
      <c r="B118102" s="3" t="s">
        <v>94108</v>
      </c>
      <c r="C118102" s="3">
        <v>2023</v>
      </c>
      <c r="D118102" s="3"/>
      <c r="E118102" s="3">
        <v>85163774905</v>
      </c>
    </row>
    <row r="118103" spans="1:5" x14ac:dyDescent="0.35">
      <c r="A118103" s="3" t="s">
        <v>94109</v>
      </c>
      <c r="B118103" s="3" t="s">
        <v>94109</v>
      </c>
      <c r="C118103" s="3">
        <v>2023</v>
      </c>
      <c r="D118103" s="3"/>
      <c r="E118103" s="3">
        <v>85182918161</v>
      </c>
    </row>
    <row r="118104" spans="1:5" x14ac:dyDescent="0.35">
      <c r="A118104" s="3" t="s">
        <v>94110</v>
      </c>
      <c r="B118104" s="3" t="s">
        <v>94110</v>
      </c>
      <c r="C118104" s="3">
        <v>2023</v>
      </c>
      <c r="D118104" s="3"/>
      <c r="E118104" s="3">
        <v>85192799868</v>
      </c>
    </row>
    <row r="118105" spans="1:5" x14ac:dyDescent="0.35">
      <c r="A118105" s="3" t="s">
        <v>94111</v>
      </c>
      <c r="B118105" s="3" t="s">
        <v>94111</v>
      </c>
      <c r="C118105" s="3">
        <v>2023</v>
      </c>
      <c r="D118105" s="3"/>
      <c r="E118105" s="3">
        <v>85175443602</v>
      </c>
    </row>
    <row r="118106" spans="1:5" x14ac:dyDescent="0.35">
      <c r="A118106" s="3" t="s">
        <v>265000</v>
      </c>
      <c r="B118106" s="3" t="s">
        <v>265000</v>
      </c>
      <c r="C118106" s="3">
        <v>2023</v>
      </c>
      <c r="D118106" s="3"/>
      <c r="E118106" s="3">
        <v>85197556374</v>
      </c>
    </row>
    <row r="118107" spans="1:5" x14ac:dyDescent="0.35">
      <c r="A118107" s="3" t="s">
        <v>94112</v>
      </c>
      <c r="B118107" s="3" t="s">
        <v>94112</v>
      </c>
      <c r="C118107" s="3">
        <v>2023</v>
      </c>
      <c r="D118107" s="3"/>
      <c r="E118107" s="3">
        <v>85168693842</v>
      </c>
    </row>
    <row r="118108" spans="1:5" x14ac:dyDescent="0.35">
      <c r="A118108" s="3" t="s">
        <v>94113</v>
      </c>
      <c r="B118108" s="3" t="s">
        <v>94113</v>
      </c>
      <c r="C118108" s="3">
        <v>2023</v>
      </c>
      <c r="D118108" s="3"/>
      <c r="E118108" s="3">
        <v>85185228376</v>
      </c>
    </row>
    <row r="118109" spans="1:5" x14ac:dyDescent="0.35">
      <c r="A118109" s="3" t="s">
        <v>94114</v>
      </c>
      <c r="B118109" s="3" t="s">
        <v>94114</v>
      </c>
      <c r="C118109" s="3">
        <v>2023</v>
      </c>
      <c r="D118109" s="3"/>
      <c r="E118109" s="3">
        <v>85193958391</v>
      </c>
    </row>
    <row r="118110" spans="1:5" x14ac:dyDescent="0.35">
      <c r="A118110" s="3" t="s">
        <v>94115</v>
      </c>
      <c r="B118110" s="3" t="s">
        <v>94115</v>
      </c>
      <c r="C118110" s="3">
        <v>2023</v>
      </c>
      <c r="D118110" s="3"/>
      <c r="E118110" s="3">
        <v>85184897535</v>
      </c>
    </row>
    <row r="118111" spans="1:5" x14ac:dyDescent="0.35">
      <c r="A118111" s="3" t="s">
        <v>94116</v>
      </c>
      <c r="B118111" s="3" t="s">
        <v>94116</v>
      </c>
      <c r="C118111" s="3">
        <v>2023</v>
      </c>
      <c r="D118111" s="3"/>
      <c r="E118111" s="3">
        <v>85172443959</v>
      </c>
    </row>
    <row r="118112" spans="1:5" x14ac:dyDescent="0.35">
      <c r="A118112" s="3" t="s">
        <v>94117</v>
      </c>
      <c r="B118112" s="3" t="s">
        <v>94117</v>
      </c>
      <c r="C118112" s="3">
        <v>2023</v>
      </c>
      <c r="D118112" s="3"/>
      <c r="E118112" s="3">
        <v>85179875672</v>
      </c>
    </row>
    <row r="118113" spans="1:5" x14ac:dyDescent="0.35">
      <c r="A118113" s="3" t="s">
        <v>94118</v>
      </c>
      <c r="B118113" s="3" t="s">
        <v>74399</v>
      </c>
      <c r="C118113" s="3">
        <v>2023</v>
      </c>
      <c r="D118113" s="3"/>
      <c r="E118113" s="3">
        <v>85184859309</v>
      </c>
    </row>
    <row r="118114" spans="1:5" x14ac:dyDescent="0.35">
      <c r="A118114" s="3" t="s">
        <v>94119</v>
      </c>
      <c r="B118114" s="3" t="s">
        <v>94119</v>
      </c>
      <c r="C118114" s="3">
        <v>2023</v>
      </c>
      <c r="D118114" s="3"/>
      <c r="E118114" s="3">
        <v>85182585038</v>
      </c>
    </row>
    <row r="118115" spans="1:5" x14ac:dyDescent="0.35">
      <c r="A118115" s="3" t="s">
        <v>94120</v>
      </c>
      <c r="B118115" s="3" t="s">
        <v>94120</v>
      </c>
      <c r="C118115" s="3">
        <v>2023</v>
      </c>
      <c r="D118115" s="3"/>
      <c r="E118115" s="3">
        <v>85175234711</v>
      </c>
    </row>
    <row r="118116" spans="1:5" x14ac:dyDescent="0.35">
      <c r="A118116" s="3" t="s">
        <v>94121</v>
      </c>
      <c r="B118116" s="3" t="s">
        <v>80980</v>
      </c>
      <c r="C118116" s="3">
        <v>2023</v>
      </c>
      <c r="D118116" s="3" t="s">
        <v>270676</v>
      </c>
      <c r="E118116" s="3">
        <v>85171128488</v>
      </c>
    </row>
    <row r="118117" spans="1:5" x14ac:dyDescent="0.35">
      <c r="A118117" s="3" t="s">
        <v>94122</v>
      </c>
      <c r="B118117" s="3" t="s">
        <v>94122</v>
      </c>
      <c r="C118117" s="3">
        <v>2023</v>
      </c>
      <c r="D118117" s="3"/>
      <c r="E118117" s="3">
        <v>85170292450</v>
      </c>
    </row>
    <row r="118118" spans="1:5" x14ac:dyDescent="0.35">
      <c r="A118118" s="3" t="s">
        <v>94123</v>
      </c>
      <c r="B118118" s="3" t="s">
        <v>94123</v>
      </c>
      <c r="C118118" s="3">
        <v>2023</v>
      </c>
      <c r="D118118" s="3"/>
      <c r="E118118" s="3">
        <v>85193801898</v>
      </c>
    </row>
    <row r="118119" spans="1:5" x14ac:dyDescent="0.35">
      <c r="A118119" s="3" t="s">
        <v>94124</v>
      </c>
      <c r="B118119" s="3" t="s">
        <v>94124</v>
      </c>
      <c r="C118119" s="3">
        <v>2023</v>
      </c>
      <c r="D118119" s="3"/>
      <c r="E118119" s="3">
        <v>85189143449</v>
      </c>
    </row>
    <row r="118120" spans="1:5" x14ac:dyDescent="0.35">
      <c r="A118120" s="3" t="s">
        <v>94125</v>
      </c>
      <c r="B118120" s="3" t="s">
        <v>94125</v>
      </c>
      <c r="C118120" s="3">
        <v>2023</v>
      </c>
      <c r="D118120" s="3"/>
      <c r="E118120" s="3">
        <v>85162191441</v>
      </c>
    </row>
    <row r="118121" spans="1:5" x14ac:dyDescent="0.35">
      <c r="A118121" s="3" t="s">
        <v>94126</v>
      </c>
      <c r="B118121" s="3" t="s">
        <v>5226</v>
      </c>
      <c r="C118121" s="3">
        <v>2023</v>
      </c>
      <c r="D118121" s="3"/>
      <c r="E118121" s="3">
        <v>85178513639</v>
      </c>
    </row>
    <row r="118122" spans="1:5" x14ac:dyDescent="0.35">
      <c r="A118122" s="3" t="s">
        <v>94127</v>
      </c>
      <c r="B118122" s="3" t="s">
        <v>3728</v>
      </c>
      <c r="C118122" s="3">
        <v>2023</v>
      </c>
      <c r="D118122" s="3"/>
      <c r="E118122" s="3">
        <v>85179618886</v>
      </c>
    </row>
    <row r="118123" spans="1:5" x14ac:dyDescent="0.35">
      <c r="A118123" s="3" t="s">
        <v>94128</v>
      </c>
      <c r="B118123" s="3" t="s">
        <v>94128</v>
      </c>
      <c r="C118123" s="3">
        <v>2023</v>
      </c>
      <c r="D118123" s="3"/>
      <c r="E118123" s="3">
        <v>85188446700</v>
      </c>
    </row>
    <row r="118124" spans="1:5" x14ac:dyDescent="0.35">
      <c r="A118124" s="3" t="s">
        <v>94129</v>
      </c>
      <c r="B118124" s="3" t="s">
        <v>94129</v>
      </c>
      <c r="C118124" s="3">
        <v>2023</v>
      </c>
      <c r="D118124" s="3"/>
      <c r="E118124" s="3">
        <v>85166285217</v>
      </c>
    </row>
    <row r="118125" spans="1:5" x14ac:dyDescent="0.35">
      <c r="A118125" s="3" t="s">
        <v>94130</v>
      </c>
      <c r="B118125" s="3" t="s">
        <v>94130</v>
      </c>
      <c r="C118125" s="3">
        <v>2023</v>
      </c>
      <c r="D118125" s="3"/>
      <c r="E118125" s="3">
        <v>85188090748</v>
      </c>
    </row>
    <row r="118126" spans="1:5" x14ac:dyDescent="0.35">
      <c r="A118126" s="3" t="s">
        <v>94131</v>
      </c>
      <c r="B118126" s="3" t="s">
        <v>94131</v>
      </c>
      <c r="C118126" s="3">
        <v>2023</v>
      </c>
      <c r="D118126" s="3"/>
      <c r="E118126" s="3">
        <v>85164444277</v>
      </c>
    </row>
    <row r="118127" spans="1:5" x14ac:dyDescent="0.35">
      <c r="A118127" s="3" t="s">
        <v>94132</v>
      </c>
      <c r="B118127" s="3" t="s">
        <v>94132</v>
      </c>
      <c r="C118127" s="3">
        <v>2023</v>
      </c>
      <c r="D118127" s="3"/>
      <c r="E118127" s="3">
        <v>85173043753</v>
      </c>
    </row>
    <row r="118128" spans="1:5" x14ac:dyDescent="0.35">
      <c r="A118128" s="3" t="s">
        <v>94133</v>
      </c>
      <c r="B118128" s="3" t="s">
        <v>94133</v>
      </c>
      <c r="C118128" s="3">
        <v>2023</v>
      </c>
      <c r="D118128" s="3"/>
      <c r="E118128" s="3">
        <v>85179614155</v>
      </c>
    </row>
    <row r="118129" spans="1:5" x14ac:dyDescent="0.35">
      <c r="A118129" s="3" t="s">
        <v>94134</v>
      </c>
      <c r="B118129" s="3" t="s">
        <v>94134</v>
      </c>
      <c r="C118129" s="3">
        <v>2023</v>
      </c>
      <c r="D118129" s="3"/>
      <c r="E118129" s="3">
        <v>85193267146</v>
      </c>
    </row>
    <row r="118130" spans="1:5" x14ac:dyDescent="0.35">
      <c r="A118130" s="3" t="s">
        <v>94135</v>
      </c>
      <c r="B118130" s="3" t="s">
        <v>94135</v>
      </c>
      <c r="C118130" s="3">
        <v>2023</v>
      </c>
      <c r="D118130" s="3"/>
      <c r="E118130" s="3">
        <v>85176614063</v>
      </c>
    </row>
    <row r="118131" spans="1:5" x14ac:dyDescent="0.35">
      <c r="A118131" s="3" t="s">
        <v>94136</v>
      </c>
      <c r="B118131" s="3" t="s">
        <v>94136</v>
      </c>
      <c r="C118131" s="3">
        <v>2023</v>
      </c>
      <c r="D118131" s="3"/>
      <c r="E118131" s="3">
        <v>85174279847</v>
      </c>
    </row>
    <row r="118132" spans="1:5" x14ac:dyDescent="0.35">
      <c r="A118132" s="3" t="s">
        <v>94137</v>
      </c>
      <c r="B118132" s="3" t="s">
        <v>94137</v>
      </c>
      <c r="C118132" s="3">
        <v>2023</v>
      </c>
      <c r="D118132" s="3"/>
      <c r="E118132" s="3">
        <v>85188217175</v>
      </c>
    </row>
    <row r="118133" spans="1:5" x14ac:dyDescent="0.35">
      <c r="A118133" s="3" t="s">
        <v>94138</v>
      </c>
      <c r="B118133" s="3" t="s">
        <v>94138</v>
      </c>
      <c r="C118133" s="3">
        <v>2023</v>
      </c>
      <c r="D118133" s="3"/>
      <c r="E118133" s="3">
        <v>85192795312</v>
      </c>
    </row>
    <row r="118134" spans="1:5" x14ac:dyDescent="0.35">
      <c r="A118134" s="3" t="s">
        <v>94139</v>
      </c>
      <c r="B118134" s="3" t="s">
        <v>94139</v>
      </c>
      <c r="C118134" s="3">
        <v>2023</v>
      </c>
      <c r="D118134" s="3"/>
      <c r="E118134" s="3">
        <v>85159290960</v>
      </c>
    </row>
    <row r="118135" spans="1:5" x14ac:dyDescent="0.35">
      <c r="A118135" s="3" t="s">
        <v>265001</v>
      </c>
      <c r="B118135" s="3" t="s">
        <v>265001</v>
      </c>
      <c r="C118135" s="3">
        <v>2023</v>
      </c>
      <c r="D118135" s="3"/>
      <c r="E118135" s="3">
        <v>85197239542</v>
      </c>
    </row>
    <row r="118136" spans="1:5" x14ac:dyDescent="0.35">
      <c r="A118136" s="3" t="s">
        <v>94140</v>
      </c>
      <c r="B118136" s="3" t="s">
        <v>94140</v>
      </c>
      <c r="C118136" s="3">
        <v>2023</v>
      </c>
      <c r="D118136" s="3"/>
      <c r="E118136" s="3">
        <v>85181211949</v>
      </c>
    </row>
    <row r="118137" spans="1:5" x14ac:dyDescent="0.35">
      <c r="A118137" s="3" t="s">
        <v>94141</v>
      </c>
      <c r="B118137" s="3" t="s">
        <v>94141</v>
      </c>
      <c r="C118137" s="3">
        <v>2023</v>
      </c>
      <c r="D118137" s="3"/>
      <c r="E118137" s="3">
        <v>85182771501</v>
      </c>
    </row>
    <row r="118138" spans="1:5" x14ac:dyDescent="0.35">
      <c r="A118138" s="3" t="s">
        <v>94142</v>
      </c>
      <c r="B118138" s="3" t="s">
        <v>94142</v>
      </c>
      <c r="C118138" s="3">
        <v>2023</v>
      </c>
      <c r="D118138" s="3"/>
      <c r="E118138" s="3">
        <v>85181809555</v>
      </c>
    </row>
    <row r="118139" spans="1:5" x14ac:dyDescent="0.35">
      <c r="A118139" s="3" t="s">
        <v>94143</v>
      </c>
      <c r="B118139" s="3" t="s">
        <v>94143</v>
      </c>
      <c r="C118139" s="3">
        <v>2023</v>
      </c>
      <c r="D118139" s="3"/>
      <c r="E118139" s="3">
        <v>85182564743</v>
      </c>
    </row>
    <row r="118140" spans="1:5" x14ac:dyDescent="0.35">
      <c r="A118140" s="3" t="s">
        <v>94144</v>
      </c>
      <c r="B118140" s="3" t="s">
        <v>94144</v>
      </c>
      <c r="C118140" s="3">
        <v>2023</v>
      </c>
      <c r="D118140" s="3"/>
      <c r="E118140" s="3">
        <v>85188212316</v>
      </c>
    </row>
    <row r="118141" spans="1:5" x14ac:dyDescent="0.35">
      <c r="A118141" s="3" t="s">
        <v>94145</v>
      </c>
      <c r="B118141" s="3" t="s">
        <v>94145</v>
      </c>
      <c r="C118141" s="3">
        <v>2023</v>
      </c>
      <c r="D118141" s="3"/>
      <c r="E118141" s="3">
        <v>85190414881</v>
      </c>
    </row>
    <row r="118142" spans="1:5" x14ac:dyDescent="0.35">
      <c r="A118142" s="3" t="s">
        <v>94146</v>
      </c>
      <c r="B118142" s="3" t="s">
        <v>94146</v>
      </c>
      <c r="C118142" s="3">
        <v>2023</v>
      </c>
      <c r="D118142" s="3"/>
      <c r="E118142" s="3">
        <v>85185772360</v>
      </c>
    </row>
    <row r="118143" spans="1:5" x14ac:dyDescent="0.35">
      <c r="A118143" s="3" t="s">
        <v>94147</v>
      </c>
      <c r="B118143" s="3" t="s">
        <v>94147</v>
      </c>
      <c r="C118143" s="3">
        <v>2023</v>
      </c>
      <c r="D118143" s="3"/>
      <c r="E118143" s="3">
        <v>85163779377</v>
      </c>
    </row>
    <row r="118144" spans="1:5" x14ac:dyDescent="0.35">
      <c r="A118144" s="3" t="s">
        <v>94148</v>
      </c>
      <c r="B118144" s="3" t="s">
        <v>94148</v>
      </c>
      <c r="C118144" s="3">
        <v>2023</v>
      </c>
      <c r="D118144" s="3"/>
      <c r="E118144" s="3">
        <v>85182351036</v>
      </c>
    </row>
    <row r="118145" spans="1:5" x14ac:dyDescent="0.35">
      <c r="A118145" s="3" t="s">
        <v>94149</v>
      </c>
      <c r="B118145" s="3" t="s">
        <v>94149</v>
      </c>
      <c r="C118145" s="3">
        <v>2023</v>
      </c>
      <c r="D118145" s="3"/>
      <c r="E118145" s="3">
        <v>85195479334</v>
      </c>
    </row>
    <row r="118146" spans="1:5" x14ac:dyDescent="0.35">
      <c r="A118146" s="3" t="s">
        <v>94150</v>
      </c>
      <c r="B118146" s="3" t="s">
        <v>94150</v>
      </c>
      <c r="C118146" s="3">
        <v>2023</v>
      </c>
      <c r="D118146" s="3"/>
      <c r="E118146" s="3">
        <v>85171183829</v>
      </c>
    </row>
    <row r="118147" spans="1:5" x14ac:dyDescent="0.35">
      <c r="A118147" s="3" t="s">
        <v>94151</v>
      </c>
      <c r="B118147" s="3" t="s">
        <v>94151</v>
      </c>
      <c r="C118147" s="3">
        <v>2023</v>
      </c>
      <c r="D118147" s="3"/>
      <c r="E118147" s="3">
        <v>85175255473</v>
      </c>
    </row>
    <row r="118148" spans="1:5" x14ac:dyDescent="0.35">
      <c r="A118148" s="3" t="s">
        <v>94152</v>
      </c>
      <c r="B118148" s="3" t="s">
        <v>50543</v>
      </c>
      <c r="C118148" s="3">
        <v>2023</v>
      </c>
      <c r="D118148" s="3"/>
      <c r="E118148" s="3">
        <v>85190560078</v>
      </c>
    </row>
    <row r="118149" spans="1:5" x14ac:dyDescent="0.35">
      <c r="A118149" s="3" t="s">
        <v>94153</v>
      </c>
      <c r="B118149" s="3" t="s">
        <v>74311</v>
      </c>
      <c r="C118149" s="3">
        <v>2023</v>
      </c>
      <c r="D118149" s="3" t="s">
        <v>270676</v>
      </c>
      <c r="E118149" s="3">
        <v>85172803327</v>
      </c>
    </row>
    <row r="118150" spans="1:5" x14ac:dyDescent="0.35">
      <c r="A118150" s="3" t="s">
        <v>94154</v>
      </c>
      <c r="B118150" s="3" t="s">
        <v>94154</v>
      </c>
      <c r="C118150" s="3">
        <v>2023</v>
      </c>
      <c r="D118150" s="3"/>
      <c r="E118150" s="3">
        <v>85162268146</v>
      </c>
    </row>
    <row r="118151" spans="1:5" x14ac:dyDescent="0.35">
      <c r="A118151" s="3" t="s">
        <v>94155</v>
      </c>
      <c r="B118151" s="3" t="s">
        <v>6917</v>
      </c>
      <c r="C118151" s="3">
        <v>2023</v>
      </c>
      <c r="D118151" s="3"/>
      <c r="E118151" s="3">
        <v>85184581513</v>
      </c>
    </row>
    <row r="118152" spans="1:5" x14ac:dyDescent="0.35">
      <c r="A118152" s="3" t="s">
        <v>94156</v>
      </c>
      <c r="B118152" s="3" t="s">
        <v>3582</v>
      </c>
      <c r="C118152" s="3">
        <v>2023</v>
      </c>
      <c r="D118152" s="3"/>
      <c r="E118152" s="3">
        <v>85182780874</v>
      </c>
    </row>
    <row r="118153" spans="1:5" x14ac:dyDescent="0.35">
      <c r="A118153" s="3" t="s">
        <v>94157</v>
      </c>
      <c r="B118153" s="3" t="s">
        <v>94157</v>
      </c>
      <c r="C118153" s="3">
        <v>2023</v>
      </c>
      <c r="D118153" s="3"/>
      <c r="E118153" s="3">
        <v>85178507920</v>
      </c>
    </row>
    <row r="118154" spans="1:5" x14ac:dyDescent="0.35">
      <c r="A118154" s="3" t="s">
        <v>265002</v>
      </c>
      <c r="B118154" s="3" t="s">
        <v>53216</v>
      </c>
      <c r="C118154" s="3">
        <v>2023</v>
      </c>
      <c r="D118154" s="3"/>
      <c r="E118154" s="3">
        <v>85204367108</v>
      </c>
    </row>
    <row r="118155" spans="1:5" x14ac:dyDescent="0.35">
      <c r="A118155" s="3" t="s">
        <v>94158</v>
      </c>
      <c r="B118155" s="3" t="s">
        <v>94158</v>
      </c>
      <c r="C118155" s="3">
        <v>2023</v>
      </c>
      <c r="D118155" s="3"/>
      <c r="E118155" s="3">
        <v>85178507296</v>
      </c>
    </row>
    <row r="118156" spans="1:5" x14ac:dyDescent="0.35">
      <c r="A118156" s="3" t="s">
        <v>94159</v>
      </c>
      <c r="B118156" s="3" t="s">
        <v>94159</v>
      </c>
      <c r="C118156" s="3">
        <v>2023</v>
      </c>
      <c r="D118156" s="3"/>
      <c r="E118156" s="3">
        <v>85179151286</v>
      </c>
    </row>
    <row r="118157" spans="1:5" x14ac:dyDescent="0.35">
      <c r="A118157" s="3" t="s">
        <v>94160</v>
      </c>
      <c r="B118157" s="3" t="s">
        <v>94160</v>
      </c>
      <c r="C118157" s="3">
        <v>2023</v>
      </c>
      <c r="D118157" s="3"/>
      <c r="E118157" s="3">
        <v>85185609983</v>
      </c>
    </row>
    <row r="118158" spans="1:5" x14ac:dyDescent="0.35">
      <c r="A118158" s="3" t="s">
        <v>94161</v>
      </c>
      <c r="B118158" s="3" t="s">
        <v>94161</v>
      </c>
      <c r="C118158" s="3">
        <v>2023</v>
      </c>
      <c r="D118158" s="3"/>
      <c r="E118158" s="3">
        <v>85171198058</v>
      </c>
    </row>
    <row r="118159" spans="1:5" x14ac:dyDescent="0.35">
      <c r="A118159" s="3" t="s">
        <v>94162</v>
      </c>
      <c r="B118159" s="3" t="s">
        <v>94162</v>
      </c>
      <c r="C118159" s="3">
        <v>2023</v>
      </c>
      <c r="D118159" s="3"/>
      <c r="E118159" s="3">
        <v>85163724763</v>
      </c>
    </row>
    <row r="118160" spans="1:5" x14ac:dyDescent="0.35">
      <c r="A118160" s="3" t="s">
        <v>94163</v>
      </c>
      <c r="B118160" s="3" t="s">
        <v>94163</v>
      </c>
      <c r="C118160" s="3">
        <v>2023</v>
      </c>
      <c r="D118160" s="3"/>
      <c r="E118160" s="3">
        <v>85188203368</v>
      </c>
    </row>
    <row r="118161" spans="1:5" x14ac:dyDescent="0.35">
      <c r="A118161" s="3" t="s">
        <v>94164</v>
      </c>
      <c r="B118161" s="3" t="s">
        <v>94164</v>
      </c>
      <c r="C118161" s="3">
        <v>2023</v>
      </c>
      <c r="D118161" s="3"/>
      <c r="E118161" s="3">
        <v>85181580201</v>
      </c>
    </row>
    <row r="118162" spans="1:5" x14ac:dyDescent="0.35">
      <c r="A118162" s="3" t="s">
        <v>94165</v>
      </c>
      <c r="B118162" s="3" t="s">
        <v>94165</v>
      </c>
      <c r="C118162" s="3">
        <v>2023</v>
      </c>
      <c r="D118162" s="3"/>
      <c r="E118162" s="3">
        <v>85190645138</v>
      </c>
    </row>
    <row r="118163" spans="1:5" x14ac:dyDescent="0.35">
      <c r="A118163" s="3" t="s">
        <v>94166</v>
      </c>
      <c r="B118163" s="3" t="s">
        <v>94166</v>
      </c>
      <c r="C118163" s="3">
        <v>2023</v>
      </c>
      <c r="D118163" s="3"/>
      <c r="E118163" s="3">
        <v>85172132098</v>
      </c>
    </row>
    <row r="118164" spans="1:5" x14ac:dyDescent="0.35">
      <c r="A118164" s="3" t="s">
        <v>94167</v>
      </c>
      <c r="B118164" s="3" t="s">
        <v>94167</v>
      </c>
      <c r="C118164" s="3">
        <v>2023</v>
      </c>
      <c r="D118164" s="3"/>
      <c r="E118164" s="3">
        <v>85182948776</v>
      </c>
    </row>
    <row r="118165" spans="1:5" x14ac:dyDescent="0.35">
      <c r="A118165" s="3" t="s">
        <v>265003</v>
      </c>
      <c r="B118165" s="3" t="s">
        <v>265003</v>
      </c>
      <c r="C118165" s="3">
        <v>2023</v>
      </c>
      <c r="D118165" s="3"/>
      <c r="E118165" s="3">
        <v>10500232156</v>
      </c>
    </row>
    <row r="118166" spans="1:5" x14ac:dyDescent="0.35">
      <c r="A118166" s="3" t="s">
        <v>94168</v>
      </c>
      <c r="B118166" s="3" t="s">
        <v>94168</v>
      </c>
      <c r="C118166" s="3">
        <v>2023</v>
      </c>
      <c r="D118166" s="3"/>
      <c r="E118166" s="3">
        <v>85175254410</v>
      </c>
    </row>
    <row r="118167" spans="1:5" x14ac:dyDescent="0.35">
      <c r="A118167" s="3" t="s">
        <v>94169</v>
      </c>
      <c r="B118167" s="3" t="s">
        <v>3341</v>
      </c>
      <c r="C118167" s="3">
        <v>2023</v>
      </c>
      <c r="D118167" s="3"/>
      <c r="E118167" s="3">
        <v>85169085627</v>
      </c>
    </row>
    <row r="118168" spans="1:5" x14ac:dyDescent="0.35">
      <c r="A118168" s="3" t="s">
        <v>94170</v>
      </c>
      <c r="B118168" s="3" t="s">
        <v>94170</v>
      </c>
      <c r="C118168" s="3">
        <v>2023</v>
      </c>
      <c r="D118168" s="3"/>
      <c r="E118168" s="3">
        <v>85191999530</v>
      </c>
    </row>
    <row r="118169" spans="1:5" x14ac:dyDescent="0.35">
      <c r="A118169" s="3" t="s">
        <v>94171</v>
      </c>
      <c r="B118169" s="3" t="s">
        <v>94171</v>
      </c>
      <c r="C118169" s="3">
        <v>2023</v>
      </c>
      <c r="D118169" s="3"/>
      <c r="E118169" s="3">
        <v>85161834634</v>
      </c>
    </row>
    <row r="118170" spans="1:5" x14ac:dyDescent="0.35">
      <c r="A118170" s="3" t="s">
        <v>94172</v>
      </c>
      <c r="B118170" s="3" t="s">
        <v>94172</v>
      </c>
      <c r="C118170" s="3">
        <v>2023</v>
      </c>
      <c r="D118170" s="3"/>
      <c r="E118170" s="3">
        <v>85167408612</v>
      </c>
    </row>
    <row r="118171" spans="1:5" x14ac:dyDescent="0.35">
      <c r="A118171" s="3" t="s">
        <v>94173</v>
      </c>
      <c r="B118171" s="3" t="s">
        <v>94173</v>
      </c>
      <c r="C118171" s="3">
        <v>2023</v>
      </c>
      <c r="D118171" s="3"/>
      <c r="E118171" s="3">
        <v>85193067329</v>
      </c>
    </row>
    <row r="118172" spans="1:5" x14ac:dyDescent="0.35">
      <c r="A118172" s="3" t="s">
        <v>94174</v>
      </c>
      <c r="B118172" s="3" t="s">
        <v>94174</v>
      </c>
      <c r="C118172" s="3">
        <v>2023</v>
      </c>
      <c r="D118172" s="3"/>
      <c r="E118172" s="3">
        <v>85191482352</v>
      </c>
    </row>
    <row r="118173" spans="1:5" x14ac:dyDescent="0.35">
      <c r="A118173" s="3" t="s">
        <v>94175</v>
      </c>
      <c r="B118173" s="3" t="s">
        <v>94175</v>
      </c>
      <c r="C118173" s="3">
        <v>2023</v>
      </c>
      <c r="D118173" s="3"/>
      <c r="E118173" s="3">
        <v>85174256870</v>
      </c>
    </row>
    <row r="118174" spans="1:5" x14ac:dyDescent="0.35">
      <c r="A118174" s="3" t="s">
        <v>94176</v>
      </c>
      <c r="B118174" s="3" t="s">
        <v>3742</v>
      </c>
      <c r="C118174" s="3">
        <v>2023</v>
      </c>
      <c r="D118174" s="3"/>
      <c r="E118174" s="3">
        <v>85185814121</v>
      </c>
    </row>
    <row r="118175" spans="1:5" x14ac:dyDescent="0.35">
      <c r="A118175" s="3" t="s">
        <v>94177</v>
      </c>
      <c r="B118175" s="3" t="s">
        <v>94177</v>
      </c>
      <c r="C118175" s="3">
        <v>2023</v>
      </c>
      <c r="D118175" s="3"/>
      <c r="E118175" s="3">
        <v>85183531890</v>
      </c>
    </row>
    <row r="118176" spans="1:5" x14ac:dyDescent="0.35">
      <c r="A118176" s="3" t="s">
        <v>94178</v>
      </c>
      <c r="B118176" s="3" t="s">
        <v>94178</v>
      </c>
      <c r="C118176" s="3">
        <v>2023</v>
      </c>
      <c r="D118176" s="3"/>
      <c r="E118176" s="3">
        <v>85182373225</v>
      </c>
    </row>
    <row r="118177" spans="1:5" x14ac:dyDescent="0.35">
      <c r="A118177" s="3" t="s">
        <v>265004</v>
      </c>
      <c r="B118177" s="3" t="s">
        <v>265004</v>
      </c>
      <c r="C118177" s="3">
        <v>2023</v>
      </c>
      <c r="D118177" s="3"/>
      <c r="E118177" s="3">
        <v>85197126782</v>
      </c>
    </row>
    <row r="118178" spans="1:5" x14ac:dyDescent="0.35">
      <c r="A118178" s="3" t="s">
        <v>94179</v>
      </c>
      <c r="B118178" s="3" t="s">
        <v>94179</v>
      </c>
      <c r="C118178" s="3">
        <v>2023</v>
      </c>
      <c r="D118178" s="3"/>
      <c r="E118178" s="3">
        <v>85173681653</v>
      </c>
    </row>
    <row r="118179" spans="1:5" x14ac:dyDescent="0.35">
      <c r="A118179" s="3" t="s">
        <v>94180</v>
      </c>
      <c r="B118179" s="3" t="s">
        <v>94180</v>
      </c>
      <c r="C118179" s="3">
        <v>2023</v>
      </c>
      <c r="D118179" s="3"/>
      <c r="E118179" s="3">
        <v>85179616209</v>
      </c>
    </row>
    <row r="118180" spans="1:5" x14ac:dyDescent="0.35">
      <c r="A118180" s="3" t="s">
        <v>265005</v>
      </c>
      <c r="B118180" s="3" t="s">
        <v>265005</v>
      </c>
      <c r="C118180" s="3">
        <v>2023</v>
      </c>
      <c r="D118180" s="3"/>
      <c r="E118180" s="3">
        <v>85200777308</v>
      </c>
    </row>
    <row r="118181" spans="1:5" x14ac:dyDescent="0.35">
      <c r="A118181" s="3" t="s">
        <v>94181</v>
      </c>
      <c r="B118181" s="3" t="s">
        <v>94181</v>
      </c>
      <c r="C118181" s="3">
        <v>2023</v>
      </c>
      <c r="D118181" s="3"/>
      <c r="E118181" s="3">
        <v>85169039360</v>
      </c>
    </row>
    <row r="118182" spans="1:5" x14ac:dyDescent="0.35">
      <c r="A118182" s="3" t="s">
        <v>94182</v>
      </c>
      <c r="B118182" s="3" t="s">
        <v>94182</v>
      </c>
      <c r="C118182" s="3">
        <v>2023</v>
      </c>
      <c r="D118182" s="3"/>
      <c r="E118182" s="3">
        <v>85186505329</v>
      </c>
    </row>
    <row r="118183" spans="1:5" x14ac:dyDescent="0.35">
      <c r="A118183" s="3" t="s">
        <v>94183</v>
      </c>
      <c r="B118183" s="3" t="s">
        <v>94183</v>
      </c>
      <c r="C118183" s="3">
        <v>2023</v>
      </c>
      <c r="D118183" s="3"/>
      <c r="E118183" s="3">
        <v>85189239190</v>
      </c>
    </row>
    <row r="118184" spans="1:5" x14ac:dyDescent="0.35">
      <c r="A118184" s="3" t="s">
        <v>94184</v>
      </c>
      <c r="B118184" s="3" t="s">
        <v>94184</v>
      </c>
      <c r="C118184" s="3">
        <v>2023</v>
      </c>
      <c r="D118184" s="3"/>
      <c r="E118184" s="3">
        <v>85174633541</v>
      </c>
    </row>
    <row r="118185" spans="1:5" x14ac:dyDescent="0.35">
      <c r="A118185" s="3" t="s">
        <v>94185</v>
      </c>
      <c r="B118185" s="3" t="s">
        <v>94185</v>
      </c>
      <c r="C118185" s="3">
        <v>2023</v>
      </c>
      <c r="D118185" s="3"/>
      <c r="E118185" s="3">
        <v>85182330153</v>
      </c>
    </row>
    <row r="118186" spans="1:5" x14ac:dyDescent="0.35">
      <c r="A118186" s="3" t="s">
        <v>94186</v>
      </c>
      <c r="B118186" s="3" t="s">
        <v>94186</v>
      </c>
      <c r="C118186" s="3">
        <v>2023</v>
      </c>
      <c r="D118186" s="3"/>
      <c r="E118186" s="3">
        <v>85179614495</v>
      </c>
    </row>
    <row r="118187" spans="1:5" x14ac:dyDescent="0.35">
      <c r="A118187" s="3" t="s">
        <v>94187</v>
      </c>
      <c r="B118187" s="3" t="s">
        <v>94187</v>
      </c>
      <c r="C118187" s="3">
        <v>2023</v>
      </c>
      <c r="D118187" s="3"/>
      <c r="E118187" s="3">
        <v>85188217396</v>
      </c>
    </row>
    <row r="118188" spans="1:5" x14ac:dyDescent="0.35">
      <c r="A118188" s="3" t="s">
        <v>94188</v>
      </c>
      <c r="B118188" s="3" t="s">
        <v>94188</v>
      </c>
      <c r="C118188" s="3">
        <v>2023</v>
      </c>
      <c r="D118188" s="3"/>
      <c r="E118188" s="3">
        <v>85189818548</v>
      </c>
    </row>
    <row r="118189" spans="1:5" x14ac:dyDescent="0.35">
      <c r="A118189" s="3" t="s">
        <v>94189</v>
      </c>
      <c r="B118189" s="3" t="s">
        <v>94189</v>
      </c>
      <c r="C118189" s="3">
        <v>2023</v>
      </c>
      <c r="D118189" s="3"/>
      <c r="E118189" s="3">
        <v>85175237681</v>
      </c>
    </row>
    <row r="118190" spans="1:5" x14ac:dyDescent="0.35">
      <c r="A118190" s="3" t="s">
        <v>94190</v>
      </c>
      <c r="B118190" s="3" t="s">
        <v>94190</v>
      </c>
      <c r="C118190" s="3">
        <v>2023</v>
      </c>
      <c r="D118190" s="3"/>
      <c r="E118190" s="3">
        <v>85173014084</v>
      </c>
    </row>
    <row r="118191" spans="1:5" x14ac:dyDescent="0.35">
      <c r="A118191" s="3" t="s">
        <v>94191</v>
      </c>
      <c r="B118191" s="3" t="s">
        <v>3341</v>
      </c>
      <c r="C118191" s="3">
        <v>2023</v>
      </c>
      <c r="D118191" s="3"/>
      <c r="E118191" s="3">
        <v>85170083807</v>
      </c>
    </row>
    <row r="118192" spans="1:5" x14ac:dyDescent="0.35">
      <c r="A118192" s="3" t="s">
        <v>94192</v>
      </c>
      <c r="B118192" s="3" t="s">
        <v>94192</v>
      </c>
      <c r="C118192" s="3">
        <v>2023</v>
      </c>
      <c r="D118192" s="3"/>
      <c r="E118192" s="3">
        <v>85175434849</v>
      </c>
    </row>
    <row r="118193" spans="1:5" x14ac:dyDescent="0.35">
      <c r="A118193" s="3" t="s">
        <v>94193</v>
      </c>
      <c r="B118193" s="3" t="s">
        <v>94193</v>
      </c>
      <c r="C118193" s="3">
        <v>2023</v>
      </c>
      <c r="D118193" s="3"/>
      <c r="E118193" s="3">
        <v>85184815784</v>
      </c>
    </row>
    <row r="118194" spans="1:5" x14ac:dyDescent="0.35">
      <c r="A118194" s="3" t="s">
        <v>265006</v>
      </c>
      <c r="B118194" s="3" t="s">
        <v>265006</v>
      </c>
      <c r="C118194" s="3">
        <v>2023</v>
      </c>
      <c r="D118194" s="3"/>
      <c r="E118194" s="3">
        <v>85196394067</v>
      </c>
    </row>
    <row r="118195" spans="1:5" x14ac:dyDescent="0.35">
      <c r="A118195" s="3" t="s">
        <v>94194</v>
      </c>
      <c r="B118195" s="3" t="s">
        <v>94194</v>
      </c>
      <c r="C118195" s="3">
        <v>2023</v>
      </c>
      <c r="D118195" s="3"/>
      <c r="E118195" s="3">
        <v>85191753883</v>
      </c>
    </row>
    <row r="118196" spans="1:5" x14ac:dyDescent="0.35">
      <c r="A118196" s="3" t="s">
        <v>94195</v>
      </c>
      <c r="B118196" s="3" t="s">
        <v>94195</v>
      </c>
      <c r="C118196" s="3">
        <v>2023</v>
      </c>
      <c r="D118196" s="3"/>
      <c r="E118196" s="3">
        <v>85153506410</v>
      </c>
    </row>
    <row r="118197" spans="1:5" x14ac:dyDescent="0.35">
      <c r="A118197" s="3" t="s">
        <v>94196</v>
      </c>
      <c r="B118197" s="3" t="s">
        <v>94196</v>
      </c>
      <c r="C118197" s="3">
        <v>2023</v>
      </c>
      <c r="D118197" s="3"/>
      <c r="E118197" s="3">
        <v>85163821724</v>
      </c>
    </row>
    <row r="118198" spans="1:5" x14ac:dyDescent="0.35">
      <c r="A118198" s="3" t="s">
        <v>94197</v>
      </c>
      <c r="B118198" s="3" t="s">
        <v>94197</v>
      </c>
      <c r="C118198" s="3">
        <v>2023</v>
      </c>
      <c r="D118198" s="3"/>
      <c r="E118198" s="3">
        <v>85160577807</v>
      </c>
    </row>
    <row r="118199" spans="1:5" x14ac:dyDescent="0.35">
      <c r="A118199" s="3" t="s">
        <v>94198</v>
      </c>
      <c r="B118199" s="3" t="s">
        <v>94198</v>
      </c>
      <c r="C118199" s="3">
        <v>2023</v>
      </c>
      <c r="D118199" s="3"/>
      <c r="E118199" s="3">
        <v>85180762050</v>
      </c>
    </row>
    <row r="118200" spans="1:5" x14ac:dyDescent="0.35">
      <c r="A118200" s="3" t="s">
        <v>94199</v>
      </c>
      <c r="B118200" s="3" t="s">
        <v>94199</v>
      </c>
      <c r="C118200" s="3">
        <v>2023</v>
      </c>
      <c r="D118200" s="3"/>
      <c r="E118200" s="3">
        <v>85177550210</v>
      </c>
    </row>
    <row r="118201" spans="1:5" x14ac:dyDescent="0.35">
      <c r="A118201" s="3" t="s">
        <v>94200</v>
      </c>
      <c r="B118201" s="3" t="s">
        <v>94200</v>
      </c>
      <c r="C118201" s="3">
        <v>2023</v>
      </c>
      <c r="D118201" s="3"/>
      <c r="E118201" s="3">
        <v>85186527431</v>
      </c>
    </row>
    <row r="118202" spans="1:5" x14ac:dyDescent="0.35">
      <c r="A118202" s="3" t="s">
        <v>94201</v>
      </c>
      <c r="B118202" s="3" t="s">
        <v>94201</v>
      </c>
      <c r="C118202" s="3">
        <v>2023</v>
      </c>
      <c r="D118202" s="3"/>
      <c r="E118202" s="3">
        <v>85188205026</v>
      </c>
    </row>
    <row r="118203" spans="1:5" x14ac:dyDescent="0.35">
      <c r="A118203" s="3" t="s">
        <v>94202</v>
      </c>
      <c r="B118203" s="3" t="s">
        <v>94202</v>
      </c>
      <c r="C118203" s="3">
        <v>2023</v>
      </c>
      <c r="D118203" s="3"/>
      <c r="E118203" s="3">
        <v>85169452802</v>
      </c>
    </row>
    <row r="118204" spans="1:5" x14ac:dyDescent="0.35">
      <c r="A118204" s="3" t="s">
        <v>265007</v>
      </c>
      <c r="B118204" s="3" t="s">
        <v>265007</v>
      </c>
      <c r="C118204" s="3">
        <v>2023</v>
      </c>
      <c r="D118204" s="3"/>
      <c r="E118204" s="3">
        <v>85204400739</v>
      </c>
    </row>
    <row r="118205" spans="1:5" x14ac:dyDescent="0.35">
      <c r="A118205" s="3" t="s">
        <v>94203</v>
      </c>
      <c r="B118205" s="3" t="s">
        <v>94203</v>
      </c>
      <c r="C118205" s="3">
        <v>2023</v>
      </c>
      <c r="D118205" s="3"/>
      <c r="E118205" s="3">
        <v>85171804001</v>
      </c>
    </row>
    <row r="118206" spans="1:5" x14ac:dyDescent="0.35">
      <c r="A118206" s="3" t="s">
        <v>94204</v>
      </c>
      <c r="B118206" s="3" t="s">
        <v>94204</v>
      </c>
      <c r="C118206" s="3">
        <v>2023</v>
      </c>
      <c r="D118206" s="3"/>
      <c r="E118206" s="3">
        <v>85190657921</v>
      </c>
    </row>
    <row r="118207" spans="1:5" x14ac:dyDescent="0.35">
      <c r="A118207" s="3" t="s">
        <v>94205</v>
      </c>
      <c r="B118207" s="3" t="s">
        <v>94205</v>
      </c>
      <c r="C118207" s="3">
        <v>2023</v>
      </c>
      <c r="D118207" s="3"/>
      <c r="E118207" s="3">
        <v>85171484156</v>
      </c>
    </row>
    <row r="118208" spans="1:5" x14ac:dyDescent="0.35">
      <c r="A118208" s="3" t="s">
        <v>94206</v>
      </c>
      <c r="B118208" s="3" t="s">
        <v>94206</v>
      </c>
      <c r="C118208" s="3">
        <v>2023</v>
      </c>
      <c r="D118208" s="3"/>
      <c r="E118208" s="3">
        <v>85174278935</v>
      </c>
    </row>
    <row r="118209" spans="1:5" x14ac:dyDescent="0.35">
      <c r="A118209" s="3" t="s">
        <v>94207</v>
      </c>
      <c r="B118209" s="3" t="s">
        <v>94207</v>
      </c>
      <c r="C118209" s="3">
        <v>2023</v>
      </c>
      <c r="D118209" s="3"/>
      <c r="E118209" s="3">
        <v>85182946149</v>
      </c>
    </row>
    <row r="118210" spans="1:5" x14ac:dyDescent="0.35">
      <c r="A118210" s="3" t="s">
        <v>94208</v>
      </c>
      <c r="B118210" s="3" t="s">
        <v>3341</v>
      </c>
      <c r="C118210" s="3">
        <v>2023</v>
      </c>
      <c r="D118210" s="3"/>
      <c r="E118210" s="3">
        <v>85164099175</v>
      </c>
    </row>
    <row r="118211" spans="1:5" x14ac:dyDescent="0.35">
      <c r="A118211" s="3" t="s">
        <v>94209</v>
      </c>
      <c r="B118211" s="3" t="s">
        <v>94209</v>
      </c>
      <c r="C118211" s="3">
        <v>2023</v>
      </c>
      <c r="D118211" s="3"/>
      <c r="E118211" s="3">
        <v>85173073886</v>
      </c>
    </row>
    <row r="118212" spans="1:5" x14ac:dyDescent="0.35">
      <c r="A118212" s="3" t="s">
        <v>265008</v>
      </c>
      <c r="B118212" s="3" t="s">
        <v>265008</v>
      </c>
      <c r="C118212" s="3">
        <v>2023</v>
      </c>
      <c r="D118212" s="3"/>
      <c r="E118212" s="3">
        <v>85199874346</v>
      </c>
    </row>
    <row r="118213" spans="1:5" x14ac:dyDescent="0.35">
      <c r="A118213" s="3" t="s">
        <v>94210</v>
      </c>
      <c r="B118213" s="3" t="s">
        <v>94210</v>
      </c>
      <c r="C118213" s="3">
        <v>2023</v>
      </c>
      <c r="D118213" s="3"/>
      <c r="E118213" s="3">
        <v>85192976048</v>
      </c>
    </row>
    <row r="118214" spans="1:5" x14ac:dyDescent="0.35">
      <c r="A118214" s="3" t="s">
        <v>94211</v>
      </c>
      <c r="B118214" s="3" t="s">
        <v>94211</v>
      </c>
      <c r="C118214" s="3">
        <v>2023</v>
      </c>
      <c r="D118214" s="3"/>
      <c r="E118214" s="3">
        <v>85183596946</v>
      </c>
    </row>
    <row r="118215" spans="1:5" x14ac:dyDescent="0.35">
      <c r="A118215" s="3" t="s">
        <v>94212</v>
      </c>
      <c r="B118215" s="3" t="s">
        <v>94212</v>
      </c>
      <c r="C118215" s="3">
        <v>2023</v>
      </c>
      <c r="D118215" s="3"/>
      <c r="E118215" s="3">
        <v>85164812267</v>
      </c>
    </row>
    <row r="118216" spans="1:5" x14ac:dyDescent="0.35">
      <c r="A118216" s="3" t="s">
        <v>94213</v>
      </c>
      <c r="B118216" s="3" t="s">
        <v>94213</v>
      </c>
      <c r="C118216" s="3">
        <v>2023</v>
      </c>
      <c r="D118216" s="3"/>
      <c r="E118216" s="3">
        <v>85187306744</v>
      </c>
    </row>
    <row r="118217" spans="1:5" x14ac:dyDescent="0.35">
      <c r="A118217" s="3" t="s">
        <v>94214</v>
      </c>
      <c r="B118217" s="3" t="s">
        <v>94214</v>
      </c>
      <c r="C118217" s="3">
        <v>2023</v>
      </c>
      <c r="D118217" s="3"/>
      <c r="E118217" s="3">
        <v>85162725944</v>
      </c>
    </row>
    <row r="118218" spans="1:5" x14ac:dyDescent="0.35">
      <c r="A118218" s="3" t="s">
        <v>94215</v>
      </c>
      <c r="B118218" s="3" t="s">
        <v>94215</v>
      </c>
      <c r="C118218" s="3">
        <v>2023</v>
      </c>
      <c r="D118218" s="3"/>
      <c r="E118218" s="3">
        <v>85169459638</v>
      </c>
    </row>
    <row r="118219" spans="1:5" x14ac:dyDescent="0.35">
      <c r="A118219" s="3" t="s">
        <v>94216</v>
      </c>
      <c r="B118219" s="3" t="s">
        <v>94216</v>
      </c>
      <c r="C118219" s="3">
        <v>2023</v>
      </c>
      <c r="D118219" s="3"/>
      <c r="E118219" s="3">
        <v>85182774198</v>
      </c>
    </row>
    <row r="118220" spans="1:5" x14ac:dyDescent="0.35">
      <c r="A118220" s="3" t="s">
        <v>94217</v>
      </c>
      <c r="B118220" s="3" t="s">
        <v>94217</v>
      </c>
      <c r="C118220" s="3">
        <v>2023</v>
      </c>
      <c r="D118220" s="3"/>
      <c r="E118220" s="3">
        <v>85184807361</v>
      </c>
    </row>
    <row r="118221" spans="1:5" x14ac:dyDescent="0.35">
      <c r="A118221" s="3" t="s">
        <v>94218</v>
      </c>
      <c r="B118221" s="3" t="s">
        <v>94218</v>
      </c>
      <c r="C118221" s="3">
        <v>2023</v>
      </c>
      <c r="D118221" s="3"/>
      <c r="E118221" s="3">
        <v>85184960803</v>
      </c>
    </row>
    <row r="118222" spans="1:5" x14ac:dyDescent="0.35">
      <c r="A118222" s="3" t="s">
        <v>94219</v>
      </c>
      <c r="B118222" s="3" t="s">
        <v>94219</v>
      </c>
      <c r="C118222" s="3">
        <v>2023</v>
      </c>
      <c r="D118222" s="3"/>
      <c r="E118222" s="3">
        <v>85182794895</v>
      </c>
    </row>
    <row r="118223" spans="1:5" x14ac:dyDescent="0.35">
      <c r="A118223" s="3" t="s">
        <v>94220</v>
      </c>
      <c r="B118223" s="3" t="s">
        <v>94220</v>
      </c>
      <c r="C118223" s="3">
        <v>2023</v>
      </c>
      <c r="D118223" s="3"/>
      <c r="E118223" s="3">
        <v>85182302947</v>
      </c>
    </row>
    <row r="118224" spans="1:5" x14ac:dyDescent="0.35">
      <c r="A118224" s="3" t="s">
        <v>94221</v>
      </c>
      <c r="B118224" s="3" t="s">
        <v>94221</v>
      </c>
      <c r="C118224" s="3">
        <v>2023</v>
      </c>
      <c r="D118224" s="3"/>
      <c r="E118224" s="3">
        <v>85190610576</v>
      </c>
    </row>
    <row r="118225" spans="1:5" x14ac:dyDescent="0.35">
      <c r="A118225" s="3" t="s">
        <v>94222</v>
      </c>
      <c r="B118225" s="3" t="s">
        <v>94222</v>
      </c>
      <c r="C118225" s="3">
        <v>2023</v>
      </c>
      <c r="D118225" s="3"/>
      <c r="E118225" s="3">
        <v>85182777591</v>
      </c>
    </row>
    <row r="118226" spans="1:5" x14ac:dyDescent="0.35">
      <c r="A118226" s="3" t="s">
        <v>94223</v>
      </c>
      <c r="B118226" s="3" t="s">
        <v>94223</v>
      </c>
      <c r="C118226" s="3">
        <v>2023</v>
      </c>
      <c r="D118226" s="3"/>
      <c r="E118226" s="3">
        <v>85190152696</v>
      </c>
    </row>
    <row r="118227" spans="1:5" x14ac:dyDescent="0.35">
      <c r="A118227" s="3" t="s">
        <v>94224</v>
      </c>
      <c r="B118227" s="3" t="s">
        <v>94224</v>
      </c>
      <c r="C118227" s="3">
        <v>2023</v>
      </c>
      <c r="D118227" s="3"/>
      <c r="E118227" s="3">
        <v>85186076349</v>
      </c>
    </row>
    <row r="118228" spans="1:5" x14ac:dyDescent="0.35">
      <c r="A118228" s="3" t="s">
        <v>94225</v>
      </c>
      <c r="B118228" s="3" t="s">
        <v>93788</v>
      </c>
      <c r="C118228" s="3">
        <v>2023</v>
      </c>
      <c r="D118228" s="3"/>
      <c r="E118228" s="3">
        <v>85188205748</v>
      </c>
    </row>
    <row r="118229" spans="1:5" x14ac:dyDescent="0.35">
      <c r="A118229" s="3" t="s">
        <v>94226</v>
      </c>
      <c r="B118229" s="3" t="s">
        <v>94226</v>
      </c>
      <c r="C118229" s="3">
        <v>2023</v>
      </c>
      <c r="D118229" s="3"/>
      <c r="E118229" s="3">
        <v>85163784809</v>
      </c>
    </row>
    <row r="118230" spans="1:5" x14ac:dyDescent="0.35">
      <c r="A118230" s="3" t="s">
        <v>94227</v>
      </c>
      <c r="B118230" s="3" t="s">
        <v>94227</v>
      </c>
      <c r="C118230" s="3">
        <v>2023</v>
      </c>
      <c r="D118230" s="3"/>
      <c r="E118230" s="3">
        <v>85170082306</v>
      </c>
    </row>
    <row r="118231" spans="1:5" x14ac:dyDescent="0.35">
      <c r="A118231" s="3" t="s">
        <v>94228</v>
      </c>
      <c r="B118231" s="3" t="s">
        <v>94228</v>
      </c>
      <c r="C118231" s="3">
        <v>2023</v>
      </c>
      <c r="D118231" s="3"/>
      <c r="E118231" s="3">
        <v>85165903865</v>
      </c>
    </row>
    <row r="118232" spans="1:5" x14ac:dyDescent="0.35">
      <c r="A118232" s="3" t="s">
        <v>94229</v>
      </c>
      <c r="B118232" s="3" t="s">
        <v>3616</v>
      </c>
      <c r="C118232" s="3">
        <v>2023</v>
      </c>
      <c r="D118232" s="3"/>
      <c r="E118232" s="3">
        <v>85172147469</v>
      </c>
    </row>
    <row r="118233" spans="1:5" x14ac:dyDescent="0.35">
      <c r="A118233" s="3" t="s">
        <v>94230</v>
      </c>
      <c r="B118233" s="3" t="s">
        <v>94230</v>
      </c>
      <c r="C118233" s="3">
        <v>2023</v>
      </c>
      <c r="D118233" s="3"/>
      <c r="E118233" s="3">
        <v>85182549974</v>
      </c>
    </row>
    <row r="118234" spans="1:5" x14ac:dyDescent="0.35">
      <c r="A118234" s="3" t="s">
        <v>94231</v>
      </c>
      <c r="B118234" s="3" t="s">
        <v>94231</v>
      </c>
      <c r="C118234" s="3">
        <v>2023</v>
      </c>
      <c r="D118234" s="3"/>
      <c r="E118234" s="3">
        <v>85169440175</v>
      </c>
    </row>
    <row r="118235" spans="1:5" x14ac:dyDescent="0.35">
      <c r="A118235" s="3" t="s">
        <v>94232</v>
      </c>
      <c r="B118235" s="3" t="s">
        <v>94232</v>
      </c>
      <c r="C118235" s="3">
        <v>2023</v>
      </c>
      <c r="D118235" s="3"/>
      <c r="E118235" s="3">
        <v>85183598593</v>
      </c>
    </row>
    <row r="118236" spans="1:5" x14ac:dyDescent="0.35">
      <c r="A118236" s="3" t="s">
        <v>94233</v>
      </c>
      <c r="B118236" s="3" t="s">
        <v>94233</v>
      </c>
      <c r="C118236" s="3">
        <v>2023</v>
      </c>
      <c r="D118236" s="3"/>
      <c r="E118236" s="3">
        <v>85192249555</v>
      </c>
    </row>
    <row r="118237" spans="1:5" x14ac:dyDescent="0.35">
      <c r="A118237" s="3" t="s">
        <v>94234</v>
      </c>
      <c r="B118237" s="3" t="s">
        <v>94234</v>
      </c>
      <c r="C118237" s="3">
        <v>2023</v>
      </c>
      <c r="D118237" s="3"/>
      <c r="E118237" s="3">
        <v>85190655614</v>
      </c>
    </row>
    <row r="118238" spans="1:5" x14ac:dyDescent="0.35">
      <c r="A118238" s="3" t="s">
        <v>265009</v>
      </c>
      <c r="B118238" s="3" t="s">
        <v>24863</v>
      </c>
      <c r="C118238" s="3">
        <v>2023</v>
      </c>
      <c r="D118238" s="3"/>
      <c r="E118238" s="3">
        <v>85211185008</v>
      </c>
    </row>
    <row r="118239" spans="1:5" x14ac:dyDescent="0.35">
      <c r="A118239" s="3" t="s">
        <v>94235</v>
      </c>
      <c r="B118239" s="3" t="s">
        <v>94235</v>
      </c>
      <c r="C118239" s="3">
        <v>2023</v>
      </c>
      <c r="D118239" s="3"/>
      <c r="E118239" s="3">
        <v>85183546348</v>
      </c>
    </row>
    <row r="118240" spans="1:5" x14ac:dyDescent="0.35">
      <c r="A118240" s="3" t="s">
        <v>94236</v>
      </c>
      <c r="B118240" s="3" t="s">
        <v>94236</v>
      </c>
      <c r="C118240" s="3">
        <v>2023</v>
      </c>
      <c r="D118240" s="3"/>
      <c r="E118240" s="3">
        <v>85165026495</v>
      </c>
    </row>
    <row r="118241" spans="1:5" x14ac:dyDescent="0.35">
      <c r="A118241" s="3" t="s">
        <v>94237</v>
      </c>
      <c r="B118241" s="3" t="s">
        <v>94237</v>
      </c>
      <c r="C118241" s="3">
        <v>2023</v>
      </c>
      <c r="D118241" s="3"/>
      <c r="E118241" s="3">
        <v>85185788171</v>
      </c>
    </row>
    <row r="118242" spans="1:5" x14ac:dyDescent="0.35">
      <c r="A118242" s="3" t="s">
        <v>94238</v>
      </c>
      <c r="B118242" s="3" t="s">
        <v>94238</v>
      </c>
      <c r="C118242" s="3">
        <v>2023</v>
      </c>
      <c r="D118242" s="3"/>
      <c r="E118242" s="3">
        <v>85189341825</v>
      </c>
    </row>
    <row r="118243" spans="1:5" x14ac:dyDescent="0.35">
      <c r="A118243" s="3" t="s">
        <v>265010</v>
      </c>
      <c r="B118243" s="3" t="s">
        <v>265010</v>
      </c>
      <c r="C118243" s="3">
        <v>2023</v>
      </c>
      <c r="D118243" s="3"/>
      <c r="E118243" s="3">
        <v>85205828975</v>
      </c>
    </row>
    <row r="118244" spans="1:5" x14ac:dyDescent="0.35">
      <c r="A118244" s="3" t="s">
        <v>94239</v>
      </c>
      <c r="B118244" s="3" t="s">
        <v>94239</v>
      </c>
      <c r="C118244" s="3">
        <v>2023</v>
      </c>
      <c r="D118244" s="3"/>
      <c r="E118244" s="3">
        <v>85191199521</v>
      </c>
    </row>
    <row r="118245" spans="1:5" x14ac:dyDescent="0.35">
      <c r="A118245" s="3" t="s">
        <v>94240</v>
      </c>
      <c r="B118245" s="3" t="s">
        <v>94240</v>
      </c>
      <c r="C118245" s="3">
        <v>2023</v>
      </c>
      <c r="D118245" s="3"/>
      <c r="E118245" s="3">
        <v>85186505134</v>
      </c>
    </row>
    <row r="118246" spans="1:5" x14ac:dyDescent="0.35">
      <c r="A118246" s="3" t="s">
        <v>94241</v>
      </c>
      <c r="B118246" s="3" t="s">
        <v>94241</v>
      </c>
      <c r="C118246" s="3">
        <v>2023</v>
      </c>
      <c r="D118246" s="3"/>
      <c r="E118246" s="3">
        <v>85178082667</v>
      </c>
    </row>
    <row r="118247" spans="1:5" x14ac:dyDescent="0.35">
      <c r="A118247" s="3" t="s">
        <v>94242</v>
      </c>
      <c r="B118247" s="3" t="s">
        <v>94242</v>
      </c>
      <c r="C118247" s="3">
        <v>2023</v>
      </c>
      <c r="D118247" s="3"/>
      <c r="E118247" s="3">
        <v>85187334527</v>
      </c>
    </row>
    <row r="118248" spans="1:5" x14ac:dyDescent="0.35">
      <c r="A118248" s="3" t="s">
        <v>94243</v>
      </c>
      <c r="B118248" s="3" t="s">
        <v>94243</v>
      </c>
      <c r="C118248" s="3">
        <v>2023</v>
      </c>
      <c r="D118248" s="3"/>
      <c r="E118248" s="3">
        <v>85168285821</v>
      </c>
    </row>
    <row r="118249" spans="1:5" x14ac:dyDescent="0.35">
      <c r="A118249" s="3" t="s">
        <v>94244</v>
      </c>
      <c r="B118249" s="3" t="s">
        <v>94244</v>
      </c>
      <c r="C118249" s="3">
        <v>2023</v>
      </c>
      <c r="D118249" s="3"/>
      <c r="E118249" s="3">
        <v>85181570753</v>
      </c>
    </row>
    <row r="118250" spans="1:5" x14ac:dyDescent="0.35">
      <c r="A118250" s="3" t="s">
        <v>94245</v>
      </c>
      <c r="B118250" s="3" t="s">
        <v>94245</v>
      </c>
      <c r="C118250" s="3">
        <v>2023</v>
      </c>
      <c r="D118250" s="3"/>
      <c r="E118250" s="3">
        <v>85181214885</v>
      </c>
    </row>
    <row r="118251" spans="1:5" x14ac:dyDescent="0.35">
      <c r="A118251" s="3" t="s">
        <v>94246</v>
      </c>
      <c r="B118251" s="3" t="s">
        <v>94246</v>
      </c>
      <c r="C118251" s="3">
        <v>2023</v>
      </c>
      <c r="D118251" s="3"/>
      <c r="E118251" s="3">
        <v>85172102882</v>
      </c>
    </row>
    <row r="118252" spans="1:5" x14ac:dyDescent="0.35">
      <c r="A118252" s="3" t="s">
        <v>94247</v>
      </c>
      <c r="B118252" s="3" t="s">
        <v>94247</v>
      </c>
      <c r="C118252" s="3">
        <v>2023</v>
      </c>
      <c r="D118252" s="3"/>
      <c r="E118252" s="3">
        <v>85153893787</v>
      </c>
    </row>
    <row r="118253" spans="1:5" x14ac:dyDescent="0.35">
      <c r="A118253" s="3" t="s">
        <v>94248</v>
      </c>
      <c r="B118253" s="3" t="s">
        <v>69907</v>
      </c>
      <c r="C118253" s="3">
        <v>2023</v>
      </c>
      <c r="D118253" s="3" t="s">
        <v>270676</v>
      </c>
      <c r="E118253" s="3">
        <v>85174254189</v>
      </c>
    </row>
    <row r="118254" spans="1:5" x14ac:dyDescent="0.35">
      <c r="A118254" s="3" t="s">
        <v>94249</v>
      </c>
      <c r="B118254" s="3" t="s">
        <v>94249</v>
      </c>
      <c r="C118254" s="3">
        <v>2023</v>
      </c>
      <c r="D118254" s="3"/>
      <c r="E118254" s="3">
        <v>85163089743</v>
      </c>
    </row>
    <row r="118255" spans="1:5" x14ac:dyDescent="0.35">
      <c r="A118255" s="3" t="s">
        <v>94250</v>
      </c>
      <c r="B118255" s="3" t="s">
        <v>94250</v>
      </c>
      <c r="C118255" s="3">
        <v>2023</v>
      </c>
      <c r="D118255" s="3"/>
      <c r="E118255" s="3">
        <v>85161886052</v>
      </c>
    </row>
    <row r="118256" spans="1:5" x14ac:dyDescent="0.35">
      <c r="A118256" s="3" t="s">
        <v>94251</v>
      </c>
      <c r="B118256" s="3" t="s">
        <v>70084</v>
      </c>
      <c r="C118256" s="3">
        <v>2023</v>
      </c>
      <c r="D118256" s="3" t="s">
        <v>270676</v>
      </c>
      <c r="E118256" s="3">
        <v>85163386380</v>
      </c>
    </row>
    <row r="118257" spans="1:5" x14ac:dyDescent="0.35">
      <c r="A118257" s="3" t="s">
        <v>94252</v>
      </c>
      <c r="B118257" s="3" t="s">
        <v>94252</v>
      </c>
      <c r="C118257" s="3">
        <v>2023</v>
      </c>
      <c r="D118257" s="3"/>
      <c r="E118257" s="3">
        <v>85190096734</v>
      </c>
    </row>
    <row r="118258" spans="1:5" x14ac:dyDescent="0.35">
      <c r="A118258" s="3" t="s">
        <v>94253</v>
      </c>
      <c r="B118258" s="3" t="s">
        <v>94253</v>
      </c>
      <c r="C118258" s="3">
        <v>2023</v>
      </c>
      <c r="D118258" s="3"/>
      <c r="E118258" s="3">
        <v>85187265679</v>
      </c>
    </row>
    <row r="118259" spans="1:5" x14ac:dyDescent="0.35">
      <c r="A118259" s="3" t="s">
        <v>94254</v>
      </c>
      <c r="B118259" s="3" t="s">
        <v>94254</v>
      </c>
      <c r="C118259" s="3">
        <v>2023</v>
      </c>
      <c r="D118259" s="3"/>
      <c r="E118259" s="3">
        <v>85178520798</v>
      </c>
    </row>
    <row r="118260" spans="1:5" x14ac:dyDescent="0.35">
      <c r="A118260" s="3" t="s">
        <v>94255</v>
      </c>
      <c r="B118260" s="3" t="s">
        <v>94255</v>
      </c>
      <c r="C118260" s="3">
        <v>2023</v>
      </c>
      <c r="D118260" s="3"/>
      <c r="E118260" s="3">
        <v>85195510150</v>
      </c>
    </row>
    <row r="118261" spans="1:5" x14ac:dyDescent="0.35">
      <c r="A118261" s="3" t="s">
        <v>94256</v>
      </c>
      <c r="B118261" s="3" t="s">
        <v>94256</v>
      </c>
      <c r="C118261" s="3">
        <v>2023</v>
      </c>
      <c r="D118261" s="3"/>
      <c r="E118261" s="3">
        <v>85186511316</v>
      </c>
    </row>
    <row r="118262" spans="1:5" x14ac:dyDescent="0.35">
      <c r="A118262" s="3" t="s">
        <v>94257</v>
      </c>
      <c r="B118262" s="3" t="s">
        <v>94257</v>
      </c>
      <c r="C118262" s="3">
        <v>2023</v>
      </c>
      <c r="D118262" s="3"/>
      <c r="E118262" s="3">
        <v>85188220551</v>
      </c>
    </row>
    <row r="118263" spans="1:5" x14ac:dyDescent="0.35">
      <c r="A118263" s="3" t="s">
        <v>94258</v>
      </c>
      <c r="B118263" s="3" t="s">
        <v>93263</v>
      </c>
      <c r="C118263" s="3">
        <v>2023</v>
      </c>
      <c r="D118263" s="3"/>
      <c r="E118263" s="3">
        <v>85182582019</v>
      </c>
    </row>
    <row r="118264" spans="1:5" x14ac:dyDescent="0.35">
      <c r="A118264" s="3" t="s">
        <v>94259</v>
      </c>
      <c r="B118264" s="3" t="s">
        <v>94259</v>
      </c>
      <c r="C118264" s="3">
        <v>2023</v>
      </c>
      <c r="D118264" s="3"/>
      <c r="E118264" s="3">
        <v>85182778232</v>
      </c>
    </row>
    <row r="118265" spans="1:5" x14ac:dyDescent="0.35">
      <c r="A118265" s="3" t="s">
        <v>94260</v>
      </c>
      <c r="B118265" s="3" t="s">
        <v>94260</v>
      </c>
      <c r="C118265" s="3">
        <v>2023</v>
      </c>
      <c r="D118265" s="3"/>
      <c r="E118265" s="3">
        <v>85171858132</v>
      </c>
    </row>
    <row r="118266" spans="1:5" x14ac:dyDescent="0.35">
      <c r="A118266" s="3" t="s">
        <v>94261</v>
      </c>
      <c r="B118266" s="3" t="s">
        <v>94261</v>
      </c>
      <c r="C118266" s="3">
        <v>2023</v>
      </c>
      <c r="D118266" s="3"/>
      <c r="E118266" s="3">
        <v>85168673728</v>
      </c>
    </row>
    <row r="118267" spans="1:5" x14ac:dyDescent="0.35">
      <c r="A118267" s="3" t="s">
        <v>94262</v>
      </c>
      <c r="B118267" s="3" t="s">
        <v>94262</v>
      </c>
      <c r="C118267" s="3">
        <v>2023</v>
      </c>
      <c r="D118267" s="3"/>
      <c r="E118267" s="3">
        <v>85168446950</v>
      </c>
    </row>
    <row r="118268" spans="1:5" x14ac:dyDescent="0.35">
      <c r="A118268" s="3" t="s">
        <v>94263</v>
      </c>
      <c r="B118268" s="3" t="s">
        <v>94263</v>
      </c>
      <c r="C118268" s="3">
        <v>2023</v>
      </c>
      <c r="D118268" s="3"/>
      <c r="E118268" s="3">
        <v>85169111366</v>
      </c>
    </row>
    <row r="118269" spans="1:5" x14ac:dyDescent="0.35">
      <c r="A118269" s="3" t="s">
        <v>94264</v>
      </c>
      <c r="B118269" s="3" t="s">
        <v>21798</v>
      </c>
      <c r="C118269" s="3">
        <v>2023</v>
      </c>
      <c r="D118269" s="3"/>
      <c r="E118269" s="3">
        <v>85182583442</v>
      </c>
    </row>
    <row r="118270" spans="1:5" x14ac:dyDescent="0.35">
      <c r="A118270" s="3" t="s">
        <v>94265</v>
      </c>
      <c r="B118270" s="3" t="s">
        <v>94265</v>
      </c>
      <c r="C118270" s="3">
        <v>2023</v>
      </c>
      <c r="D118270" s="3"/>
      <c r="E118270" s="3">
        <v>85178080085</v>
      </c>
    </row>
    <row r="118271" spans="1:5" x14ac:dyDescent="0.35">
      <c r="A118271" s="3" t="s">
        <v>94266</v>
      </c>
      <c r="B118271" s="3" t="s">
        <v>3774</v>
      </c>
      <c r="C118271" s="3">
        <v>2023</v>
      </c>
      <c r="D118271" s="3"/>
      <c r="E118271" s="3">
        <v>85190263103</v>
      </c>
    </row>
    <row r="118272" spans="1:5" x14ac:dyDescent="0.35">
      <c r="A118272" s="3" t="s">
        <v>94267</v>
      </c>
      <c r="B118272" s="3" t="s">
        <v>94267</v>
      </c>
      <c r="C118272" s="3">
        <v>2023</v>
      </c>
      <c r="D118272" s="3"/>
      <c r="E118272" s="3">
        <v>85171668316</v>
      </c>
    </row>
    <row r="118273" spans="1:5" x14ac:dyDescent="0.35">
      <c r="A118273" s="3" t="s">
        <v>94268</v>
      </c>
      <c r="B118273" s="3" t="s">
        <v>94268</v>
      </c>
      <c r="C118273" s="3">
        <v>2023</v>
      </c>
      <c r="D118273" s="3"/>
      <c r="E118273" s="3">
        <v>85182013772</v>
      </c>
    </row>
    <row r="118274" spans="1:5" x14ac:dyDescent="0.35">
      <c r="A118274" s="3" t="s">
        <v>94269</v>
      </c>
      <c r="B118274" s="3" t="s">
        <v>94269</v>
      </c>
      <c r="C118274" s="3">
        <v>2023</v>
      </c>
      <c r="D118274" s="3"/>
      <c r="E118274" s="3">
        <v>85193044937</v>
      </c>
    </row>
    <row r="118275" spans="1:5" x14ac:dyDescent="0.35">
      <c r="A118275" s="3" t="s">
        <v>94270</v>
      </c>
      <c r="B118275" s="3" t="s">
        <v>94270</v>
      </c>
      <c r="C118275" s="3">
        <v>2023</v>
      </c>
      <c r="D118275" s="3"/>
      <c r="E118275" s="3">
        <v>85190609316</v>
      </c>
    </row>
    <row r="118276" spans="1:5" x14ac:dyDescent="0.35">
      <c r="A118276" s="3" t="s">
        <v>94271</v>
      </c>
      <c r="B118276" s="3" t="s">
        <v>3627</v>
      </c>
      <c r="C118276" s="3">
        <v>2023</v>
      </c>
      <c r="D118276" s="3"/>
      <c r="E118276" s="3">
        <v>85189289182</v>
      </c>
    </row>
    <row r="118277" spans="1:5" x14ac:dyDescent="0.35">
      <c r="A118277" s="3" t="s">
        <v>94272</v>
      </c>
      <c r="B118277" s="3" t="s">
        <v>94272</v>
      </c>
      <c r="C118277" s="3">
        <v>2023</v>
      </c>
      <c r="D118277" s="3"/>
      <c r="E118277" s="3">
        <v>85178195708</v>
      </c>
    </row>
    <row r="118278" spans="1:5" x14ac:dyDescent="0.35">
      <c r="A118278" s="3" t="s">
        <v>94273</v>
      </c>
      <c r="B118278" s="3" t="s">
        <v>77810</v>
      </c>
      <c r="C118278" s="3">
        <v>2023</v>
      </c>
      <c r="D118278" s="3"/>
      <c r="E118278" s="3">
        <v>85177997472</v>
      </c>
    </row>
    <row r="118279" spans="1:5" x14ac:dyDescent="0.35">
      <c r="A118279" s="3" t="s">
        <v>94274</v>
      </c>
      <c r="B118279" s="3" t="s">
        <v>3856</v>
      </c>
      <c r="C118279" s="3">
        <v>2023</v>
      </c>
      <c r="D118279" s="3" t="s">
        <v>270676</v>
      </c>
      <c r="E118279" s="3">
        <v>85173978553</v>
      </c>
    </row>
    <row r="118280" spans="1:5" x14ac:dyDescent="0.35">
      <c r="A118280" s="3" t="s">
        <v>94275</v>
      </c>
      <c r="B118280" s="3" t="s">
        <v>69197</v>
      </c>
      <c r="C118280" s="3">
        <v>2023</v>
      </c>
      <c r="D118280" s="3"/>
      <c r="E118280" s="3">
        <v>85182569465</v>
      </c>
    </row>
    <row r="118281" spans="1:5" x14ac:dyDescent="0.35">
      <c r="A118281" s="3" t="s">
        <v>94276</v>
      </c>
      <c r="B118281" s="3" t="s">
        <v>28594</v>
      </c>
      <c r="C118281" s="3">
        <v>2023</v>
      </c>
      <c r="D118281" s="3"/>
      <c r="E118281" s="3">
        <v>85178504238</v>
      </c>
    </row>
    <row r="118282" spans="1:5" x14ac:dyDescent="0.35">
      <c r="A118282" s="3" t="s">
        <v>94277</v>
      </c>
      <c r="B118282" s="3" t="s">
        <v>28594</v>
      </c>
      <c r="C118282" s="3">
        <v>2023</v>
      </c>
      <c r="D118282" s="3"/>
      <c r="E118282" s="3">
        <v>85178512065</v>
      </c>
    </row>
    <row r="118283" spans="1:5" x14ac:dyDescent="0.35">
      <c r="A118283" s="3" t="s">
        <v>94278</v>
      </c>
      <c r="B118283" s="3" t="s">
        <v>29161</v>
      </c>
      <c r="C118283" s="3">
        <v>2023</v>
      </c>
      <c r="D118283" s="3" t="s">
        <v>270676</v>
      </c>
      <c r="E118283" s="3">
        <v>85171971653</v>
      </c>
    </row>
    <row r="118284" spans="1:5" x14ac:dyDescent="0.35">
      <c r="A118284" s="3" t="s">
        <v>94279</v>
      </c>
      <c r="B118284" s="3" t="s">
        <v>15579</v>
      </c>
      <c r="C118284" s="3">
        <v>2023</v>
      </c>
      <c r="D118284" s="3" t="s">
        <v>270676</v>
      </c>
      <c r="E118284" s="3">
        <v>85166589497</v>
      </c>
    </row>
    <row r="118285" spans="1:5" x14ac:dyDescent="0.35">
      <c r="A118285" s="3" t="s">
        <v>94280</v>
      </c>
      <c r="B118285" s="3" t="s">
        <v>76613</v>
      </c>
      <c r="C118285" s="3">
        <v>2023</v>
      </c>
      <c r="D118285" s="3" t="s">
        <v>270676</v>
      </c>
      <c r="E118285" s="3">
        <v>85174625023</v>
      </c>
    </row>
    <row r="118286" spans="1:5" x14ac:dyDescent="0.35">
      <c r="A118286" s="3" t="s">
        <v>94281</v>
      </c>
      <c r="B118286" s="3" t="s">
        <v>94281</v>
      </c>
      <c r="C118286" s="3">
        <v>2023</v>
      </c>
      <c r="D118286" s="3"/>
      <c r="E118286" s="3">
        <v>85163840393</v>
      </c>
    </row>
    <row r="118287" spans="1:5" x14ac:dyDescent="0.35">
      <c r="A118287" s="3" t="s">
        <v>94282</v>
      </c>
      <c r="B118287" s="3" t="s">
        <v>3613</v>
      </c>
      <c r="C118287" s="3">
        <v>2023</v>
      </c>
      <c r="D118287" s="3" t="s">
        <v>270676</v>
      </c>
      <c r="E118287" s="3">
        <v>85167652827</v>
      </c>
    </row>
    <row r="118288" spans="1:5" x14ac:dyDescent="0.35">
      <c r="A118288" s="3" t="s">
        <v>94283</v>
      </c>
      <c r="B118288" s="3" t="s">
        <v>3608</v>
      </c>
      <c r="C118288" s="3">
        <v>2023</v>
      </c>
      <c r="D118288" s="3"/>
      <c r="E118288" s="3">
        <v>85182343072</v>
      </c>
    </row>
    <row r="118289" spans="1:5" x14ac:dyDescent="0.35">
      <c r="A118289" s="3" t="s">
        <v>94284</v>
      </c>
      <c r="B118289" s="3" t="s">
        <v>3745</v>
      </c>
      <c r="C118289" s="3">
        <v>2023</v>
      </c>
      <c r="D118289" s="3" t="s">
        <v>270676</v>
      </c>
      <c r="E118289" s="3">
        <v>85161888186</v>
      </c>
    </row>
    <row r="118290" spans="1:5" x14ac:dyDescent="0.35">
      <c r="A118290" s="3" t="s">
        <v>94285</v>
      </c>
      <c r="B118290" s="3" t="s">
        <v>94285</v>
      </c>
      <c r="C118290" s="3">
        <v>2023</v>
      </c>
      <c r="D118290" s="3"/>
      <c r="E118290" s="3">
        <v>85178517383</v>
      </c>
    </row>
    <row r="118291" spans="1:5" x14ac:dyDescent="0.35">
      <c r="A118291" s="3" t="s">
        <v>94286</v>
      </c>
      <c r="B118291" s="3" t="s">
        <v>3614</v>
      </c>
      <c r="C118291" s="3">
        <v>2023</v>
      </c>
      <c r="D118291" s="3" t="s">
        <v>270676</v>
      </c>
      <c r="E118291" s="3">
        <v>85175037277</v>
      </c>
    </row>
    <row r="118292" spans="1:5" x14ac:dyDescent="0.35">
      <c r="A118292" s="3" t="s">
        <v>94287</v>
      </c>
      <c r="B118292" s="3" t="s">
        <v>33049</v>
      </c>
      <c r="C118292" s="3">
        <v>2023</v>
      </c>
      <c r="D118292" s="3" t="s">
        <v>270676</v>
      </c>
      <c r="E118292" s="3">
        <v>85168856839</v>
      </c>
    </row>
    <row r="118293" spans="1:5" x14ac:dyDescent="0.35">
      <c r="A118293" s="3" t="s">
        <v>94288</v>
      </c>
      <c r="B118293" s="3" t="s">
        <v>3796</v>
      </c>
      <c r="C118293" s="3">
        <v>2023</v>
      </c>
      <c r="D118293" s="3" t="s">
        <v>270676</v>
      </c>
      <c r="E118293" s="3">
        <v>85164608063</v>
      </c>
    </row>
    <row r="118294" spans="1:5" x14ac:dyDescent="0.35">
      <c r="A118294" s="3" t="s">
        <v>94289</v>
      </c>
      <c r="B118294" s="3" t="s">
        <v>94289</v>
      </c>
      <c r="C118294" s="3">
        <v>2023</v>
      </c>
      <c r="D118294" s="3"/>
      <c r="E118294" s="3">
        <v>85166523478</v>
      </c>
    </row>
    <row r="118295" spans="1:5" x14ac:dyDescent="0.35">
      <c r="A118295" s="3" t="s">
        <v>94290</v>
      </c>
      <c r="B118295" s="3" t="s">
        <v>94290</v>
      </c>
      <c r="C118295" s="3">
        <v>2023</v>
      </c>
      <c r="D118295" s="3"/>
      <c r="E118295" s="3">
        <v>85186502122</v>
      </c>
    </row>
    <row r="118296" spans="1:5" x14ac:dyDescent="0.35">
      <c r="A118296" s="3" t="s">
        <v>94291</v>
      </c>
      <c r="B118296" s="3" t="s">
        <v>9058</v>
      </c>
      <c r="C118296" s="3">
        <v>2023</v>
      </c>
      <c r="D118296" s="3"/>
      <c r="E118296" s="3">
        <v>85182563921</v>
      </c>
    </row>
    <row r="118297" spans="1:5" x14ac:dyDescent="0.35">
      <c r="A118297" s="3" t="s">
        <v>94292</v>
      </c>
      <c r="B118297" s="3" t="s">
        <v>94292</v>
      </c>
      <c r="C118297" s="3">
        <v>2023</v>
      </c>
      <c r="D118297" s="3"/>
      <c r="E118297" s="3">
        <v>85184958121</v>
      </c>
    </row>
    <row r="118298" spans="1:5" x14ac:dyDescent="0.35">
      <c r="A118298" s="3" t="s">
        <v>94293</v>
      </c>
      <c r="B118298" s="3" t="s">
        <v>94293</v>
      </c>
      <c r="C118298" s="3">
        <v>2023</v>
      </c>
      <c r="D118298" s="3"/>
      <c r="E118298" s="3">
        <v>85163129349</v>
      </c>
    </row>
    <row r="118299" spans="1:5" x14ac:dyDescent="0.35">
      <c r="A118299" s="3" t="s">
        <v>94294</v>
      </c>
      <c r="B118299" s="3" t="s">
        <v>94294</v>
      </c>
      <c r="C118299" s="3">
        <v>2023</v>
      </c>
      <c r="D118299" s="3"/>
      <c r="E118299" s="3">
        <v>85174032171</v>
      </c>
    </row>
    <row r="118300" spans="1:5" x14ac:dyDescent="0.35">
      <c r="A118300" s="3" t="s">
        <v>94295</v>
      </c>
      <c r="B118300" s="3" t="s">
        <v>94295</v>
      </c>
      <c r="C118300" s="3">
        <v>2023</v>
      </c>
      <c r="D118300" s="3"/>
      <c r="E118300" s="3">
        <v>85185817568</v>
      </c>
    </row>
    <row r="118301" spans="1:5" x14ac:dyDescent="0.35">
      <c r="A118301" s="3" t="s">
        <v>94296</v>
      </c>
      <c r="B118301" s="3" t="s">
        <v>94296</v>
      </c>
      <c r="C118301" s="3">
        <v>2023</v>
      </c>
      <c r="D118301" s="3"/>
      <c r="E118301" s="3">
        <v>85177436599</v>
      </c>
    </row>
    <row r="118302" spans="1:5" x14ac:dyDescent="0.35">
      <c r="A118302" s="3" t="s">
        <v>94297</v>
      </c>
      <c r="B118302" s="3" t="s">
        <v>94297</v>
      </c>
      <c r="C118302" s="3">
        <v>2023</v>
      </c>
      <c r="D118302" s="3"/>
      <c r="E118302" s="3">
        <v>85183557820</v>
      </c>
    </row>
    <row r="118303" spans="1:5" x14ac:dyDescent="0.35">
      <c r="A118303" s="3" t="s">
        <v>94298</v>
      </c>
      <c r="B118303" s="3" t="s">
        <v>94298</v>
      </c>
      <c r="C118303" s="3">
        <v>2023</v>
      </c>
      <c r="D118303" s="3"/>
      <c r="E118303" s="3">
        <v>85182330300</v>
      </c>
    </row>
    <row r="118304" spans="1:5" x14ac:dyDescent="0.35">
      <c r="A118304" s="3" t="s">
        <v>94299</v>
      </c>
      <c r="B118304" s="3" t="s">
        <v>94299</v>
      </c>
      <c r="C118304" s="3">
        <v>2023</v>
      </c>
      <c r="D118304" s="3"/>
      <c r="E118304" s="3">
        <v>85161838723</v>
      </c>
    </row>
    <row r="118305" spans="1:5" x14ac:dyDescent="0.35">
      <c r="A118305" s="3" t="s">
        <v>94300</v>
      </c>
      <c r="B118305" s="3" t="s">
        <v>94300</v>
      </c>
      <c r="C118305" s="3">
        <v>2023</v>
      </c>
      <c r="D118305" s="3"/>
      <c r="E118305" s="3">
        <v>85186642473</v>
      </c>
    </row>
    <row r="118306" spans="1:5" x14ac:dyDescent="0.35">
      <c r="A118306" s="3" t="s">
        <v>94301</v>
      </c>
      <c r="B118306" s="3" t="s">
        <v>94301</v>
      </c>
      <c r="C118306" s="3">
        <v>2023</v>
      </c>
      <c r="D118306" s="3"/>
      <c r="E118306" s="3">
        <v>85169439934</v>
      </c>
    </row>
    <row r="118307" spans="1:5" x14ac:dyDescent="0.35">
      <c r="A118307" s="3" t="s">
        <v>94302</v>
      </c>
      <c r="B118307" s="3" t="s">
        <v>94302</v>
      </c>
      <c r="C118307" s="3">
        <v>2023</v>
      </c>
      <c r="D118307" s="3"/>
      <c r="E118307" s="3">
        <v>85185874053</v>
      </c>
    </row>
    <row r="118308" spans="1:5" x14ac:dyDescent="0.35">
      <c r="A118308" s="3" t="s">
        <v>94303</v>
      </c>
      <c r="B118308" s="3" t="s">
        <v>94303</v>
      </c>
      <c r="C118308" s="3">
        <v>2023</v>
      </c>
      <c r="D118308" s="3"/>
      <c r="E118308" s="3">
        <v>85182928139</v>
      </c>
    </row>
    <row r="118309" spans="1:5" x14ac:dyDescent="0.35">
      <c r="A118309" s="3" t="s">
        <v>94304</v>
      </c>
      <c r="B118309" s="3" t="s">
        <v>94304</v>
      </c>
      <c r="C118309" s="3">
        <v>2023</v>
      </c>
      <c r="D118309" s="3"/>
      <c r="E118309" s="3">
        <v>85169437505</v>
      </c>
    </row>
    <row r="118310" spans="1:5" x14ac:dyDescent="0.35">
      <c r="A118310" s="3" t="s">
        <v>94305</v>
      </c>
      <c r="B118310" s="3" t="s">
        <v>94305</v>
      </c>
      <c r="C118310" s="3">
        <v>2023</v>
      </c>
      <c r="D118310" s="3"/>
      <c r="E118310" s="3">
        <v>85168673712</v>
      </c>
    </row>
    <row r="118311" spans="1:5" x14ac:dyDescent="0.35">
      <c r="A118311" s="3" t="s">
        <v>94306</v>
      </c>
      <c r="B118311" s="3" t="s">
        <v>94306</v>
      </c>
      <c r="C118311" s="3">
        <v>2023</v>
      </c>
      <c r="D118311" s="3"/>
      <c r="E118311" s="3">
        <v>85182378305</v>
      </c>
    </row>
    <row r="118312" spans="1:5" x14ac:dyDescent="0.35">
      <c r="A118312" s="3" t="s">
        <v>94307</v>
      </c>
      <c r="B118312" s="3" t="s">
        <v>94307</v>
      </c>
      <c r="C118312" s="3">
        <v>2023</v>
      </c>
      <c r="D118312" s="3"/>
      <c r="E118312" s="3">
        <v>85163217001</v>
      </c>
    </row>
    <row r="118313" spans="1:5" x14ac:dyDescent="0.35">
      <c r="A118313" s="3" t="s">
        <v>94308</v>
      </c>
      <c r="B118313" s="3" t="s">
        <v>94308</v>
      </c>
      <c r="C118313" s="3">
        <v>2023</v>
      </c>
      <c r="D118313" s="3"/>
      <c r="E118313" s="3">
        <v>85159675803</v>
      </c>
    </row>
    <row r="118314" spans="1:5" x14ac:dyDescent="0.35">
      <c r="A118314" s="3" t="s">
        <v>94309</v>
      </c>
      <c r="B118314" s="3" t="s">
        <v>94309</v>
      </c>
      <c r="C118314" s="3">
        <v>2023</v>
      </c>
      <c r="D118314" s="3"/>
      <c r="E118314" s="3">
        <v>85159587194</v>
      </c>
    </row>
    <row r="118315" spans="1:5" x14ac:dyDescent="0.35">
      <c r="A118315" s="3" t="s">
        <v>94310</v>
      </c>
      <c r="B118315" s="3" t="s">
        <v>92683</v>
      </c>
      <c r="C118315" s="3">
        <v>2023</v>
      </c>
      <c r="D118315" s="3" t="s">
        <v>270676</v>
      </c>
      <c r="E118315" s="3">
        <v>85166218840</v>
      </c>
    </row>
    <row r="118316" spans="1:5" x14ac:dyDescent="0.35">
      <c r="A118316" s="3" t="s">
        <v>94311</v>
      </c>
      <c r="B118316" s="3" t="s">
        <v>94311</v>
      </c>
      <c r="C118316" s="3">
        <v>2023</v>
      </c>
      <c r="D118316" s="3"/>
      <c r="E118316" s="3">
        <v>85194165927</v>
      </c>
    </row>
    <row r="118317" spans="1:5" x14ac:dyDescent="0.35">
      <c r="A118317" s="3" t="s">
        <v>94312</v>
      </c>
      <c r="B118317" s="3" t="s">
        <v>94312</v>
      </c>
      <c r="C118317" s="3">
        <v>2023</v>
      </c>
      <c r="D118317" s="3"/>
      <c r="E118317" s="3">
        <v>85174577846</v>
      </c>
    </row>
    <row r="118318" spans="1:5" x14ac:dyDescent="0.35">
      <c r="A118318" s="3" t="s">
        <v>94313</v>
      </c>
      <c r="B118318" s="3" t="s">
        <v>94313</v>
      </c>
      <c r="C118318" s="3">
        <v>2023</v>
      </c>
      <c r="D118318" s="3"/>
      <c r="E118318" s="3">
        <v>85188208744</v>
      </c>
    </row>
    <row r="118319" spans="1:5" x14ac:dyDescent="0.35">
      <c r="A118319" s="3" t="s">
        <v>94314</v>
      </c>
      <c r="B118319" s="3" t="s">
        <v>94314</v>
      </c>
      <c r="C118319" s="3">
        <v>2023</v>
      </c>
      <c r="D118319" s="3"/>
      <c r="E118319" s="3">
        <v>85186090291</v>
      </c>
    </row>
    <row r="118320" spans="1:5" x14ac:dyDescent="0.35">
      <c r="A118320" s="3" t="s">
        <v>94315</v>
      </c>
      <c r="B118320" s="3" t="s">
        <v>94315</v>
      </c>
      <c r="C118320" s="3">
        <v>2023</v>
      </c>
      <c r="D118320" s="3"/>
      <c r="E118320" s="3">
        <v>85169598665</v>
      </c>
    </row>
    <row r="118321" spans="1:5" x14ac:dyDescent="0.35">
      <c r="A118321" s="3" t="s">
        <v>94316</v>
      </c>
      <c r="B118321" s="3" t="s">
        <v>94316</v>
      </c>
      <c r="C118321" s="3">
        <v>2023</v>
      </c>
      <c r="D118321" s="3"/>
      <c r="E118321" s="3">
        <v>85181580606</v>
      </c>
    </row>
    <row r="118322" spans="1:5" x14ac:dyDescent="0.35">
      <c r="A118322" s="3" t="s">
        <v>94317</v>
      </c>
      <c r="B118322" s="3" t="s">
        <v>94317</v>
      </c>
      <c r="C118322" s="3">
        <v>2023</v>
      </c>
      <c r="D118322" s="3"/>
      <c r="E118322" s="3">
        <v>85181804573</v>
      </c>
    </row>
    <row r="118323" spans="1:5" x14ac:dyDescent="0.35">
      <c r="A118323" s="3" t="s">
        <v>94318</v>
      </c>
      <c r="B118323" s="3" t="s">
        <v>94318</v>
      </c>
      <c r="C118323" s="3">
        <v>2023</v>
      </c>
      <c r="D118323" s="3"/>
      <c r="E118323" s="3">
        <v>85151527139</v>
      </c>
    </row>
    <row r="118324" spans="1:5" x14ac:dyDescent="0.35">
      <c r="A118324" s="3" t="s">
        <v>94319</v>
      </c>
      <c r="B118324" s="3" t="s">
        <v>94319</v>
      </c>
      <c r="C118324" s="3">
        <v>2023</v>
      </c>
      <c r="D118324" s="3"/>
      <c r="E118324" s="3">
        <v>85184979159</v>
      </c>
    </row>
    <row r="118325" spans="1:5" x14ac:dyDescent="0.35">
      <c r="A118325" s="3" t="s">
        <v>94320</v>
      </c>
      <c r="B118325" s="3" t="s">
        <v>94320</v>
      </c>
      <c r="C118325" s="3">
        <v>2023</v>
      </c>
      <c r="D118325" s="3"/>
      <c r="E118325" s="3">
        <v>85185785681</v>
      </c>
    </row>
    <row r="118326" spans="1:5" x14ac:dyDescent="0.35">
      <c r="A118326" s="3" t="s">
        <v>265011</v>
      </c>
      <c r="B118326" s="3" t="s">
        <v>265011</v>
      </c>
      <c r="C118326" s="3">
        <v>2023</v>
      </c>
      <c r="D118326" s="3"/>
      <c r="E118326" s="3">
        <v>85207832463</v>
      </c>
    </row>
    <row r="118327" spans="1:5" x14ac:dyDescent="0.35">
      <c r="A118327" s="3" t="s">
        <v>94321</v>
      </c>
      <c r="B118327" s="3" t="s">
        <v>89697</v>
      </c>
      <c r="C118327" s="3">
        <v>2023</v>
      </c>
      <c r="D118327" s="3"/>
      <c r="E118327" s="3">
        <v>85189613238</v>
      </c>
    </row>
    <row r="118328" spans="1:5" x14ac:dyDescent="0.35">
      <c r="A118328" s="3" t="s">
        <v>94322</v>
      </c>
      <c r="B118328" s="3" t="s">
        <v>94322</v>
      </c>
      <c r="C118328" s="3">
        <v>2023</v>
      </c>
      <c r="D118328" s="3"/>
      <c r="E118328" s="3">
        <v>85179618226</v>
      </c>
    </row>
    <row r="118329" spans="1:5" x14ac:dyDescent="0.35">
      <c r="A118329" s="3" t="s">
        <v>94323</v>
      </c>
      <c r="B118329" s="3" t="s">
        <v>14050</v>
      </c>
      <c r="C118329" s="3">
        <v>2023</v>
      </c>
      <c r="D118329" s="3"/>
      <c r="E118329" s="3">
        <v>85179871208</v>
      </c>
    </row>
    <row r="118330" spans="1:5" x14ac:dyDescent="0.35">
      <c r="A118330" s="3" t="s">
        <v>94324</v>
      </c>
      <c r="B118330" s="3" t="s">
        <v>14050</v>
      </c>
      <c r="C118330" s="3">
        <v>2023</v>
      </c>
      <c r="D118330" s="3"/>
      <c r="E118330" s="3">
        <v>85179603216</v>
      </c>
    </row>
    <row r="118331" spans="1:5" x14ac:dyDescent="0.35">
      <c r="A118331" s="3" t="s">
        <v>94325</v>
      </c>
      <c r="B118331" s="3" t="s">
        <v>94325</v>
      </c>
      <c r="C118331" s="3">
        <v>2023</v>
      </c>
      <c r="D118331" s="3"/>
      <c r="E118331" s="3">
        <v>85175476060</v>
      </c>
    </row>
    <row r="118332" spans="1:5" x14ac:dyDescent="0.35">
      <c r="A118332" s="3" t="s">
        <v>94326</v>
      </c>
      <c r="B118332" s="3" t="s">
        <v>94326</v>
      </c>
      <c r="C118332" s="3">
        <v>2023</v>
      </c>
      <c r="D118332" s="3"/>
      <c r="E118332" s="3">
        <v>85172892278</v>
      </c>
    </row>
    <row r="118333" spans="1:5" x14ac:dyDescent="0.35">
      <c r="A118333" s="3" t="s">
        <v>94327</v>
      </c>
      <c r="B118333" s="3" t="s">
        <v>94327</v>
      </c>
      <c r="C118333" s="3">
        <v>2023</v>
      </c>
      <c r="D118333" s="3"/>
      <c r="E118333" s="3">
        <v>85172293379</v>
      </c>
    </row>
    <row r="118334" spans="1:5" x14ac:dyDescent="0.35">
      <c r="A118334" s="3" t="s">
        <v>94328</v>
      </c>
      <c r="B118334" s="3" t="s">
        <v>94328</v>
      </c>
      <c r="C118334" s="3">
        <v>2023</v>
      </c>
      <c r="D118334" s="3"/>
      <c r="E118334" s="3">
        <v>85183045291</v>
      </c>
    </row>
    <row r="118335" spans="1:5" x14ac:dyDescent="0.35">
      <c r="A118335" s="3" t="s">
        <v>94329</v>
      </c>
      <c r="B118335" s="3" t="s">
        <v>93459</v>
      </c>
      <c r="C118335" s="3">
        <v>2023</v>
      </c>
      <c r="D118335" s="3" t="s">
        <v>270676</v>
      </c>
      <c r="E118335" s="3">
        <v>85173513968</v>
      </c>
    </row>
    <row r="118336" spans="1:5" x14ac:dyDescent="0.35">
      <c r="A118336" s="3" t="s">
        <v>94330</v>
      </c>
      <c r="B118336" s="3" t="s">
        <v>94330</v>
      </c>
      <c r="C118336" s="3">
        <v>2023</v>
      </c>
      <c r="D118336" s="3"/>
      <c r="E118336" s="3">
        <v>85162219170</v>
      </c>
    </row>
    <row r="118337" spans="1:5" x14ac:dyDescent="0.35">
      <c r="A118337" s="3" t="s">
        <v>94331</v>
      </c>
      <c r="B118337" s="3" t="s">
        <v>94331</v>
      </c>
      <c r="C118337" s="3">
        <v>2023</v>
      </c>
      <c r="D118337" s="3"/>
      <c r="E118337" s="3">
        <v>85187995740</v>
      </c>
    </row>
    <row r="118338" spans="1:5" x14ac:dyDescent="0.35">
      <c r="A118338" s="3" t="s">
        <v>94332</v>
      </c>
      <c r="B118338" s="3" t="s">
        <v>94332</v>
      </c>
      <c r="C118338" s="3">
        <v>2023</v>
      </c>
      <c r="D118338" s="3"/>
      <c r="E118338" s="3">
        <v>85168707181</v>
      </c>
    </row>
    <row r="118339" spans="1:5" x14ac:dyDescent="0.35">
      <c r="A118339" s="3" t="s">
        <v>94333</v>
      </c>
      <c r="B118339" s="3" t="s">
        <v>94333</v>
      </c>
      <c r="C118339" s="3">
        <v>2023</v>
      </c>
      <c r="D118339" s="3"/>
      <c r="E118339" s="3">
        <v>85189870632</v>
      </c>
    </row>
    <row r="118340" spans="1:5" x14ac:dyDescent="0.35">
      <c r="A118340" s="3" t="s">
        <v>94334</v>
      </c>
      <c r="B118340" s="3" t="s">
        <v>94334</v>
      </c>
      <c r="C118340" s="3">
        <v>2023</v>
      </c>
      <c r="D118340" s="3"/>
      <c r="E118340" s="3">
        <v>85178618662</v>
      </c>
    </row>
    <row r="118341" spans="1:5" x14ac:dyDescent="0.35">
      <c r="A118341" s="3" t="s">
        <v>94335</v>
      </c>
      <c r="B118341" s="3" t="s">
        <v>94335</v>
      </c>
      <c r="C118341" s="3">
        <v>2023</v>
      </c>
      <c r="D118341" s="3"/>
      <c r="E118341" s="3">
        <v>85158100053</v>
      </c>
    </row>
    <row r="118342" spans="1:5" x14ac:dyDescent="0.35">
      <c r="A118342" s="3" t="s">
        <v>94336</v>
      </c>
      <c r="B118342" s="3" t="s">
        <v>94336</v>
      </c>
      <c r="C118342" s="3">
        <v>2023</v>
      </c>
      <c r="D118342" s="3"/>
      <c r="E118342" s="3">
        <v>85174639890</v>
      </c>
    </row>
    <row r="118343" spans="1:5" x14ac:dyDescent="0.35">
      <c r="A118343" s="3" t="s">
        <v>94337</v>
      </c>
      <c r="B118343" s="3" t="s">
        <v>94337</v>
      </c>
      <c r="C118343" s="3">
        <v>2023</v>
      </c>
      <c r="D118343" s="3"/>
      <c r="E118343" s="3">
        <v>85169785470</v>
      </c>
    </row>
    <row r="118344" spans="1:5" x14ac:dyDescent="0.35">
      <c r="A118344" s="3" t="s">
        <v>94338</v>
      </c>
      <c r="B118344" s="3" t="s">
        <v>94338</v>
      </c>
      <c r="C118344" s="3">
        <v>2023</v>
      </c>
      <c r="D118344" s="3"/>
      <c r="E118344" s="3">
        <v>85172291414</v>
      </c>
    </row>
    <row r="118345" spans="1:5" x14ac:dyDescent="0.35">
      <c r="A118345" s="3" t="s">
        <v>94339</v>
      </c>
      <c r="B118345" s="3" t="s">
        <v>18551</v>
      </c>
      <c r="C118345" s="3">
        <v>2023</v>
      </c>
      <c r="D118345" s="3" t="s">
        <v>270676</v>
      </c>
      <c r="E118345" s="3">
        <v>85171158138</v>
      </c>
    </row>
    <row r="118346" spans="1:5" x14ac:dyDescent="0.35">
      <c r="A118346" s="3" t="s">
        <v>94340</v>
      </c>
      <c r="B118346" s="3" t="s">
        <v>94340</v>
      </c>
      <c r="C118346" s="3">
        <v>2023</v>
      </c>
      <c r="D118346" s="3"/>
      <c r="E118346" s="3">
        <v>85194200597</v>
      </c>
    </row>
    <row r="118347" spans="1:5" x14ac:dyDescent="0.35">
      <c r="A118347" s="3" t="s">
        <v>94341</v>
      </c>
      <c r="B118347" s="3" t="s">
        <v>94341</v>
      </c>
      <c r="C118347" s="3">
        <v>2023</v>
      </c>
      <c r="D118347" s="3"/>
      <c r="E118347" s="3">
        <v>85191354649</v>
      </c>
    </row>
    <row r="118348" spans="1:5" x14ac:dyDescent="0.35">
      <c r="A118348" s="3" t="s">
        <v>94342</v>
      </c>
      <c r="B118348" s="3" t="s">
        <v>94342</v>
      </c>
      <c r="C118348" s="3">
        <v>2023</v>
      </c>
      <c r="D118348" s="3">
        <v>3</v>
      </c>
      <c r="E118348" s="3">
        <v>85180145900</v>
      </c>
    </row>
    <row r="118349" spans="1:5" x14ac:dyDescent="0.35">
      <c r="A118349" s="3" t="s">
        <v>94342</v>
      </c>
      <c r="B118349" s="3" t="s">
        <v>94342</v>
      </c>
      <c r="C118349" s="3">
        <v>2023</v>
      </c>
      <c r="D118349" s="3">
        <v>2</v>
      </c>
      <c r="E118349" s="3">
        <v>85180145222</v>
      </c>
    </row>
    <row r="118350" spans="1:5" x14ac:dyDescent="0.35">
      <c r="A118350" s="3" t="s">
        <v>94342</v>
      </c>
      <c r="B118350" s="3" t="s">
        <v>94342</v>
      </c>
      <c r="C118350" s="3">
        <v>2023</v>
      </c>
      <c r="D118350" s="3">
        <v>1</v>
      </c>
      <c r="E118350" s="3">
        <v>85180087393</v>
      </c>
    </row>
    <row r="118351" spans="1:5" x14ac:dyDescent="0.35">
      <c r="A118351" s="3" t="s">
        <v>94343</v>
      </c>
      <c r="B118351" s="3" t="s">
        <v>94343</v>
      </c>
      <c r="C118351" s="3">
        <v>2023</v>
      </c>
      <c r="D118351" s="3"/>
      <c r="E118351" s="3">
        <v>85172904679</v>
      </c>
    </row>
    <row r="118352" spans="1:5" x14ac:dyDescent="0.35">
      <c r="A118352" s="3" t="s">
        <v>94344</v>
      </c>
      <c r="B118352" s="3" t="s">
        <v>94344</v>
      </c>
      <c r="C118352" s="3">
        <v>2023</v>
      </c>
      <c r="D118352" s="3"/>
      <c r="E118352" s="3">
        <v>85191702483</v>
      </c>
    </row>
    <row r="118353" spans="1:5" x14ac:dyDescent="0.35">
      <c r="A118353" s="3" t="s">
        <v>94345</v>
      </c>
      <c r="B118353" s="3" t="s">
        <v>94345</v>
      </c>
      <c r="C118353" s="3">
        <v>2023</v>
      </c>
      <c r="D118353" s="3"/>
      <c r="E118353" s="3">
        <v>85169415294</v>
      </c>
    </row>
    <row r="118354" spans="1:5" x14ac:dyDescent="0.35">
      <c r="A118354" s="3" t="s">
        <v>94346</v>
      </c>
      <c r="B118354" s="3" t="s">
        <v>94346</v>
      </c>
      <c r="C118354" s="3">
        <v>2023</v>
      </c>
      <c r="D118354" s="3"/>
      <c r="E118354" s="3">
        <v>85178519687</v>
      </c>
    </row>
    <row r="118355" spans="1:5" x14ac:dyDescent="0.35">
      <c r="A118355" s="3" t="s">
        <v>94347</v>
      </c>
      <c r="B118355" s="3" t="s">
        <v>94347</v>
      </c>
      <c r="C118355" s="3">
        <v>2023</v>
      </c>
      <c r="D118355" s="3"/>
      <c r="E118355" s="3">
        <v>85160516449</v>
      </c>
    </row>
    <row r="118356" spans="1:5" x14ac:dyDescent="0.35">
      <c r="A118356" s="3" t="s">
        <v>94348</v>
      </c>
      <c r="B118356" s="3" t="s">
        <v>94348</v>
      </c>
      <c r="C118356" s="3">
        <v>2023</v>
      </c>
      <c r="D118356" s="3"/>
      <c r="E118356" s="3">
        <v>85181567522</v>
      </c>
    </row>
    <row r="118357" spans="1:5" x14ac:dyDescent="0.35">
      <c r="A118357" s="3" t="s">
        <v>94349</v>
      </c>
      <c r="B118357" s="3" t="s">
        <v>94349</v>
      </c>
      <c r="C118357" s="3">
        <v>2023</v>
      </c>
      <c r="D118357" s="3"/>
      <c r="E118357" s="3">
        <v>85173917568</v>
      </c>
    </row>
    <row r="118358" spans="1:5" x14ac:dyDescent="0.35">
      <c r="A118358" s="3" t="s">
        <v>94350</v>
      </c>
      <c r="B118358" s="3" t="s">
        <v>94350</v>
      </c>
      <c r="C118358" s="3">
        <v>2023</v>
      </c>
      <c r="D118358" s="3"/>
      <c r="E118358" s="3">
        <v>85173799262</v>
      </c>
    </row>
    <row r="118359" spans="1:5" x14ac:dyDescent="0.35">
      <c r="A118359" s="3" t="s">
        <v>94351</v>
      </c>
      <c r="B118359" s="3" t="s">
        <v>94351</v>
      </c>
      <c r="C118359" s="3">
        <v>2023</v>
      </c>
      <c r="D118359" s="3"/>
      <c r="E118359" s="3">
        <v>85166632335</v>
      </c>
    </row>
    <row r="118360" spans="1:5" x14ac:dyDescent="0.35">
      <c r="A118360" s="3" t="s">
        <v>94352</v>
      </c>
      <c r="B118360" s="3" t="s">
        <v>3472</v>
      </c>
      <c r="C118360" s="3">
        <v>2023</v>
      </c>
      <c r="D118360" s="3" t="s">
        <v>270676</v>
      </c>
      <c r="E118360" s="3">
        <v>85172310364</v>
      </c>
    </row>
    <row r="118361" spans="1:5" x14ac:dyDescent="0.35">
      <c r="A118361" s="3" t="s">
        <v>94353</v>
      </c>
      <c r="B118361" s="3" t="s">
        <v>94353</v>
      </c>
      <c r="C118361" s="3">
        <v>2023</v>
      </c>
      <c r="D118361" s="3"/>
      <c r="E118361" s="3">
        <v>85180602806</v>
      </c>
    </row>
    <row r="118362" spans="1:5" x14ac:dyDescent="0.35">
      <c r="A118362" s="3" t="s">
        <v>94354</v>
      </c>
      <c r="B118362" s="3" t="s">
        <v>94354</v>
      </c>
      <c r="C118362" s="3">
        <v>2023</v>
      </c>
      <c r="D118362" s="3"/>
      <c r="E118362" s="3">
        <v>85180605852</v>
      </c>
    </row>
    <row r="118363" spans="1:5" x14ac:dyDescent="0.35">
      <c r="A118363" s="3" t="s">
        <v>94355</v>
      </c>
      <c r="B118363" s="3" t="s">
        <v>94355</v>
      </c>
      <c r="C118363" s="3">
        <v>2023</v>
      </c>
      <c r="D118363" s="3"/>
      <c r="E118363" s="3">
        <v>85190263934</v>
      </c>
    </row>
    <row r="118364" spans="1:5" x14ac:dyDescent="0.35">
      <c r="A118364" s="3" t="s">
        <v>94356</v>
      </c>
      <c r="B118364" s="3" t="s">
        <v>94356</v>
      </c>
      <c r="C118364" s="3">
        <v>2023</v>
      </c>
      <c r="D118364" s="3"/>
      <c r="E118364" s="3">
        <v>85164608759</v>
      </c>
    </row>
    <row r="118365" spans="1:5" x14ac:dyDescent="0.35">
      <c r="A118365" s="3" t="s">
        <v>94357</v>
      </c>
      <c r="B118365" s="3" t="s">
        <v>94357</v>
      </c>
      <c r="C118365" s="3">
        <v>2023</v>
      </c>
      <c r="D118365" s="3"/>
      <c r="E118365" s="3">
        <v>85190139945</v>
      </c>
    </row>
    <row r="118366" spans="1:5" x14ac:dyDescent="0.35">
      <c r="A118366" s="3" t="s">
        <v>94358</v>
      </c>
      <c r="B118366" s="3" t="s">
        <v>94358</v>
      </c>
      <c r="C118366" s="3">
        <v>2023</v>
      </c>
      <c r="D118366" s="3"/>
      <c r="E118366" s="3">
        <v>85177607264</v>
      </c>
    </row>
    <row r="118367" spans="1:5" x14ac:dyDescent="0.35">
      <c r="A118367" s="3" t="s">
        <v>94359</v>
      </c>
      <c r="B118367" s="3" t="s">
        <v>14677</v>
      </c>
      <c r="C118367" s="3">
        <v>2023</v>
      </c>
      <c r="D118367" s="3"/>
      <c r="E118367" s="3">
        <v>85182780912</v>
      </c>
    </row>
    <row r="118368" spans="1:5" x14ac:dyDescent="0.35">
      <c r="A118368" s="3" t="s">
        <v>94360</v>
      </c>
      <c r="B118368" s="3" t="s">
        <v>94360</v>
      </c>
      <c r="C118368" s="3">
        <v>2023</v>
      </c>
      <c r="D118368" s="3"/>
      <c r="E118368" s="3">
        <v>85184875519</v>
      </c>
    </row>
    <row r="118369" spans="1:5" x14ac:dyDescent="0.35">
      <c r="A118369" s="3" t="s">
        <v>94361</v>
      </c>
      <c r="B118369" s="3" t="s">
        <v>94361</v>
      </c>
      <c r="C118369" s="3">
        <v>2023</v>
      </c>
      <c r="D118369" s="3"/>
      <c r="E118369" s="3">
        <v>85182766997</v>
      </c>
    </row>
    <row r="118370" spans="1:5" x14ac:dyDescent="0.35">
      <c r="A118370" s="3" t="s">
        <v>94362</v>
      </c>
      <c r="B118370" s="3" t="s">
        <v>94362</v>
      </c>
      <c r="C118370" s="3">
        <v>2023</v>
      </c>
      <c r="D118370" s="3"/>
      <c r="E118370" s="3">
        <v>85175443241</v>
      </c>
    </row>
    <row r="118371" spans="1:5" x14ac:dyDescent="0.35">
      <c r="A118371" s="3" t="s">
        <v>94363</v>
      </c>
      <c r="B118371" s="3" t="s">
        <v>94363</v>
      </c>
      <c r="C118371" s="3">
        <v>2023</v>
      </c>
      <c r="D118371" s="3"/>
      <c r="E118371" s="3">
        <v>85180070661</v>
      </c>
    </row>
    <row r="118372" spans="1:5" x14ac:dyDescent="0.35">
      <c r="A118372" s="3" t="s">
        <v>94364</v>
      </c>
      <c r="B118372" s="3" t="s">
        <v>14484</v>
      </c>
      <c r="C118372" s="3">
        <v>2023</v>
      </c>
      <c r="D118372" s="3" t="s">
        <v>270676</v>
      </c>
      <c r="E118372" s="3">
        <v>85161853391</v>
      </c>
    </row>
    <row r="118373" spans="1:5" x14ac:dyDescent="0.35">
      <c r="A118373" s="3" t="s">
        <v>94365</v>
      </c>
      <c r="B118373" s="3" t="s">
        <v>94365</v>
      </c>
      <c r="C118373" s="3">
        <v>2023</v>
      </c>
      <c r="D118373" s="3"/>
      <c r="E118373" s="3">
        <v>85179610682</v>
      </c>
    </row>
    <row r="118374" spans="1:5" x14ac:dyDescent="0.35">
      <c r="A118374" s="3" t="s">
        <v>94366</v>
      </c>
      <c r="B118374" s="3" t="s">
        <v>94366</v>
      </c>
      <c r="C118374" s="3">
        <v>2023</v>
      </c>
      <c r="D118374" s="3"/>
      <c r="E118374" s="3">
        <v>85187327872</v>
      </c>
    </row>
    <row r="118375" spans="1:5" x14ac:dyDescent="0.35">
      <c r="A118375" s="3" t="s">
        <v>94367</v>
      </c>
      <c r="B118375" s="3" t="s">
        <v>94367</v>
      </c>
      <c r="C118375" s="3">
        <v>2023</v>
      </c>
      <c r="D118375" s="3"/>
      <c r="E118375" s="3">
        <v>85169469663</v>
      </c>
    </row>
    <row r="118376" spans="1:5" x14ac:dyDescent="0.35">
      <c r="A118376" s="3" t="s">
        <v>94368</v>
      </c>
      <c r="B118376" s="3" t="s">
        <v>67100</v>
      </c>
      <c r="C118376" s="3">
        <v>2023</v>
      </c>
      <c r="D118376" s="3" t="s">
        <v>270676</v>
      </c>
      <c r="E118376" s="3">
        <v>85176946806</v>
      </c>
    </row>
    <row r="118377" spans="1:5" x14ac:dyDescent="0.35">
      <c r="A118377" s="3" t="s">
        <v>94369</v>
      </c>
      <c r="B118377" s="3" t="s">
        <v>91170</v>
      </c>
      <c r="C118377" s="3">
        <v>2023</v>
      </c>
      <c r="D118377" s="3"/>
      <c r="E118377" s="3">
        <v>85178562906</v>
      </c>
    </row>
    <row r="118378" spans="1:5" x14ac:dyDescent="0.35">
      <c r="A118378" s="3" t="s">
        <v>94370</v>
      </c>
      <c r="B118378" s="3" t="s">
        <v>94370</v>
      </c>
      <c r="C118378" s="3">
        <v>2023</v>
      </c>
      <c r="D118378" s="3"/>
      <c r="E118378" s="3">
        <v>85186725287</v>
      </c>
    </row>
    <row r="118379" spans="1:5" x14ac:dyDescent="0.35">
      <c r="A118379" s="3" t="s">
        <v>94371</v>
      </c>
      <c r="B118379" s="3" t="s">
        <v>94371</v>
      </c>
      <c r="C118379" s="3">
        <v>2023</v>
      </c>
      <c r="D118379" s="3"/>
      <c r="E118379" s="3">
        <v>85164931865</v>
      </c>
    </row>
    <row r="118380" spans="1:5" x14ac:dyDescent="0.35">
      <c r="A118380" s="3" t="s">
        <v>94372</v>
      </c>
      <c r="B118380" s="3" t="s">
        <v>94372</v>
      </c>
      <c r="C118380" s="3">
        <v>2023</v>
      </c>
      <c r="D118380" s="3"/>
      <c r="E118380" s="3">
        <v>85182328186</v>
      </c>
    </row>
    <row r="118381" spans="1:5" x14ac:dyDescent="0.35">
      <c r="A118381" s="3" t="s">
        <v>94373</v>
      </c>
      <c r="B118381" s="3" t="s">
        <v>94373</v>
      </c>
      <c r="C118381" s="3">
        <v>2023</v>
      </c>
      <c r="D118381" s="3"/>
      <c r="E118381" s="3">
        <v>85182320580</v>
      </c>
    </row>
    <row r="118382" spans="1:5" x14ac:dyDescent="0.35">
      <c r="A118382" s="3" t="s">
        <v>94374</v>
      </c>
      <c r="B118382" s="3" t="s">
        <v>94374</v>
      </c>
      <c r="C118382" s="3">
        <v>2023</v>
      </c>
      <c r="D118382" s="3"/>
      <c r="E118382" s="3">
        <v>85182340913</v>
      </c>
    </row>
    <row r="118383" spans="1:5" x14ac:dyDescent="0.35">
      <c r="A118383" s="3" t="s">
        <v>94375</v>
      </c>
      <c r="B118383" s="3" t="s">
        <v>94375</v>
      </c>
      <c r="C118383" s="3">
        <v>2023</v>
      </c>
      <c r="D118383" s="3"/>
      <c r="E118383" s="3">
        <v>85182312941</v>
      </c>
    </row>
    <row r="118384" spans="1:5" x14ac:dyDescent="0.35">
      <c r="A118384" s="3" t="s">
        <v>94376</v>
      </c>
      <c r="B118384" s="3" t="s">
        <v>94376</v>
      </c>
      <c r="C118384" s="3">
        <v>2023</v>
      </c>
      <c r="D118384" s="3"/>
      <c r="E118384" s="3">
        <v>85182780300</v>
      </c>
    </row>
    <row r="118385" spans="1:5" x14ac:dyDescent="0.35">
      <c r="A118385" s="3" t="s">
        <v>94377</v>
      </c>
      <c r="B118385" s="3" t="s">
        <v>94377</v>
      </c>
      <c r="C118385" s="3">
        <v>2023</v>
      </c>
      <c r="D118385" s="3"/>
      <c r="E118385" s="3">
        <v>85182777494</v>
      </c>
    </row>
    <row r="118386" spans="1:5" x14ac:dyDescent="0.35">
      <c r="A118386" s="3" t="s">
        <v>94378</v>
      </c>
      <c r="B118386" s="3" t="s">
        <v>94378</v>
      </c>
      <c r="C118386" s="3">
        <v>2023</v>
      </c>
      <c r="D118386" s="3"/>
      <c r="E118386" s="3">
        <v>85149049484</v>
      </c>
    </row>
    <row r="118387" spans="1:5" x14ac:dyDescent="0.35">
      <c r="A118387" s="3" t="s">
        <v>94379</v>
      </c>
      <c r="B118387" s="3" t="s">
        <v>94379</v>
      </c>
      <c r="C118387" s="3">
        <v>2023</v>
      </c>
      <c r="D118387" s="3"/>
      <c r="E118387" s="3">
        <v>85182752488</v>
      </c>
    </row>
    <row r="118388" spans="1:5" x14ac:dyDescent="0.35">
      <c r="A118388" s="3" t="s">
        <v>94380</v>
      </c>
      <c r="B118388" s="3" t="s">
        <v>94380</v>
      </c>
      <c r="C118388" s="3">
        <v>2023</v>
      </c>
      <c r="D118388" s="3"/>
      <c r="E118388" s="3">
        <v>85159657295</v>
      </c>
    </row>
    <row r="118389" spans="1:5" x14ac:dyDescent="0.35">
      <c r="A118389" s="3" t="s">
        <v>94381</v>
      </c>
      <c r="B118389" s="3" t="s">
        <v>94381</v>
      </c>
      <c r="C118389" s="3">
        <v>2023</v>
      </c>
      <c r="D118389" s="3"/>
      <c r="E118389" s="3">
        <v>85182755381</v>
      </c>
    </row>
    <row r="118390" spans="1:5" x14ac:dyDescent="0.35">
      <c r="A118390" s="3" t="s">
        <v>94382</v>
      </c>
      <c r="B118390" s="3" t="s">
        <v>94382</v>
      </c>
      <c r="C118390" s="3">
        <v>2023</v>
      </c>
      <c r="D118390" s="3"/>
      <c r="E118390" s="3">
        <v>85182335857</v>
      </c>
    </row>
    <row r="118391" spans="1:5" x14ac:dyDescent="0.35">
      <c r="A118391" s="3" t="s">
        <v>94383</v>
      </c>
      <c r="B118391" s="3" t="s">
        <v>94383</v>
      </c>
      <c r="C118391" s="3">
        <v>2023</v>
      </c>
      <c r="D118391" s="3"/>
      <c r="E118391" s="3">
        <v>85174532884</v>
      </c>
    </row>
    <row r="118392" spans="1:5" x14ac:dyDescent="0.35">
      <c r="A118392" s="3" t="s">
        <v>94384</v>
      </c>
      <c r="B118392" s="3" t="s">
        <v>94384</v>
      </c>
      <c r="C118392" s="3">
        <v>2023</v>
      </c>
      <c r="D118392" s="3"/>
      <c r="E118392" s="3">
        <v>85169149444</v>
      </c>
    </row>
    <row r="118393" spans="1:5" x14ac:dyDescent="0.35">
      <c r="A118393" s="3" t="s">
        <v>94385</v>
      </c>
      <c r="B118393" s="3" t="s">
        <v>94385</v>
      </c>
      <c r="C118393" s="3">
        <v>2023</v>
      </c>
      <c r="D118393" s="3"/>
      <c r="E118393" s="3">
        <v>85166027425</v>
      </c>
    </row>
    <row r="118394" spans="1:5" x14ac:dyDescent="0.35">
      <c r="A118394" s="3" t="s">
        <v>94386</v>
      </c>
      <c r="B118394" s="3" t="s">
        <v>94386</v>
      </c>
      <c r="C118394" s="3">
        <v>2023</v>
      </c>
      <c r="D118394" s="3"/>
      <c r="E118394" s="3">
        <v>85165205099</v>
      </c>
    </row>
    <row r="118395" spans="1:5" x14ac:dyDescent="0.35">
      <c r="A118395" s="3" t="s">
        <v>94387</v>
      </c>
      <c r="B118395" s="3" t="s">
        <v>94387</v>
      </c>
      <c r="C118395" s="3">
        <v>2023</v>
      </c>
      <c r="D118395" s="3"/>
      <c r="E118395" s="3">
        <v>85169133835</v>
      </c>
    </row>
    <row r="118396" spans="1:5" x14ac:dyDescent="0.35">
      <c r="A118396" s="3" t="s">
        <v>94388</v>
      </c>
      <c r="B118396" s="3" t="s">
        <v>94388</v>
      </c>
      <c r="C118396" s="3">
        <v>2023</v>
      </c>
      <c r="D118396" s="3"/>
      <c r="E118396" s="3">
        <v>85165212564</v>
      </c>
    </row>
    <row r="118397" spans="1:5" x14ac:dyDescent="0.35">
      <c r="A118397" s="3" t="s">
        <v>94389</v>
      </c>
      <c r="B118397" s="3" t="s">
        <v>17407</v>
      </c>
      <c r="C118397" s="3">
        <v>2023</v>
      </c>
      <c r="D118397" s="3" t="s">
        <v>270676</v>
      </c>
      <c r="E118397" s="3">
        <v>85166289740</v>
      </c>
    </row>
    <row r="118398" spans="1:5" x14ac:dyDescent="0.35">
      <c r="A118398" s="3" t="s">
        <v>94390</v>
      </c>
      <c r="B118398" s="3" t="s">
        <v>94390</v>
      </c>
      <c r="C118398" s="3">
        <v>2023</v>
      </c>
      <c r="D118398" s="3"/>
      <c r="E118398" s="3">
        <v>85168280474</v>
      </c>
    </row>
    <row r="118399" spans="1:5" x14ac:dyDescent="0.35">
      <c r="A118399" s="3" t="s">
        <v>94391</v>
      </c>
      <c r="B118399" s="3" t="s">
        <v>94391</v>
      </c>
      <c r="C118399" s="3">
        <v>2023</v>
      </c>
      <c r="D118399" s="3"/>
      <c r="E118399" s="3">
        <v>85169082564</v>
      </c>
    </row>
    <row r="118400" spans="1:5" x14ac:dyDescent="0.35">
      <c r="A118400" s="3" t="s">
        <v>94392</v>
      </c>
      <c r="B118400" s="3" t="s">
        <v>94392</v>
      </c>
      <c r="C118400" s="3">
        <v>2023</v>
      </c>
      <c r="D118400" s="3"/>
      <c r="E118400" s="3">
        <v>85166318047</v>
      </c>
    </row>
    <row r="118401" spans="1:5" x14ac:dyDescent="0.35">
      <c r="A118401" s="3" t="s">
        <v>94393</v>
      </c>
      <c r="B118401" s="3" t="s">
        <v>94393</v>
      </c>
      <c r="C118401" s="3">
        <v>2023</v>
      </c>
      <c r="D118401" s="3"/>
      <c r="E118401" s="3">
        <v>85179612196</v>
      </c>
    </row>
    <row r="118402" spans="1:5" x14ac:dyDescent="0.35">
      <c r="A118402" s="3" t="s">
        <v>94394</v>
      </c>
      <c r="B118402" s="3" t="s">
        <v>94394</v>
      </c>
      <c r="C118402" s="3">
        <v>2023</v>
      </c>
      <c r="D118402" s="3"/>
      <c r="E118402" s="3">
        <v>85165177072</v>
      </c>
    </row>
    <row r="118403" spans="1:5" x14ac:dyDescent="0.35">
      <c r="A118403" s="3" t="s">
        <v>94395</v>
      </c>
      <c r="B118403" s="3" t="s">
        <v>94395</v>
      </c>
      <c r="C118403" s="3">
        <v>2023</v>
      </c>
      <c r="D118403" s="3"/>
      <c r="E118403" s="3">
        <v>85168005504</v>
      </c>
    </row>
    <row r="118404" spans="1:5" x14ac:dyDescent="0.35">
      <c r="A118404" s="3" t="s">
        <v>94396</v>
      </c>
      <c r="B118404" s="3" t="s">
        <v>10433</v>
      </c>
      <c r="C118404" s="3">
        <v>2023</v>
      </c>
      <c r="D118404" s="3" t="s">
        <v>270676</v>
      </c>
      <c r="E118404" s="3">
        <v>85175102259</v>
      </c>
    </row>
    <row r="118405" spans="1:5" x14ac:dyDescent="0.35">
      <c r="A118405" s="3" t="s">
        <v>94397</v>
      </c>
      <c r="B118405" s="3" t="s">
        <v>3616</v>
      </c>
      <c r="C118405" s="3">
        <v>2023</v>
      </c>
      <c r="D118405" s="3"/>
      <c r="E118405" s="3">
        <v>85171746250</v>
      </c>
    </row>
    <row r="118406" spans="1:5" x14ac:dyDescent="0.35">
      <c r="A118406" s="3" t="s">
        <v>94398</v>
      </c>
      <c r="B118406" s="3" t="s">
        <v>3616</v>
      </c>
      <c r="C118406" s="3">
        <v>2023</v>
      </c>
      <c r="D118406" s="3"/>
      <c r="E118406" s="3">
        <v>85171846401</v>
      </c>
    </row>
    <row r="118407" spans="1:5" x14ac:dyDescent="0.35">
      <c r="A118407" s="3" t="s">
        <v>94399</v>
      </c>
      <c r="B118407" s="3" t="s">
        <v>3616</v>
      </c>
      <c r="C118407" s="3">
        <v>2023</v>
      </c>
      <c r="D118407" s="3"/>
      <c r="E118407" s="3">
        <v>85171746042</v>
      </c>
    </row>
    <row r="118408" spans="1:5" x14ac:dyDescent="0.35">
      <c r="A118408" s="3" t="s">
        <v>94400</v>
      </c>
      <c r="B118408" s="3" t="s">
        <v>3616</v>
      </c>
      <c r="C118408" s="3">
        <v>2023</v>
      </c>
      <c r="D118408" s="3"/>
      <c r="E118408" s="3">
        <v>85171781640</v>
      </c>
    </row>
    <row r="118409" spans="1:5" x14ac:dyDescent="0.35">
      <c r="A118409" s="3" t="s">
        <v>94401</v>
      </c>
      <c r="B118409" s="3" t="s">
        <v>3616</v>
      </c>
      <c r="C118409" s="3">
        <v>2023</v>
      </c>
      <c r="D118409" s="3" t="s">
        <v>270676</v>
      </c>
      <c r="E118409" s="3">
        <v>85166334997</v>
      </c>
    </row>
    <row r="118410" spans="1:5" x14ac:dyDescent="0.35">
      <c r="A118410" s="3" t="s">
        <v>94402</v>
      </c>
      <c r="B118410" s="3" t="s">
        <v>94402</v>
      </c>
      <c r="C118410" s="3">
        <v>2023</v>
      </c>
      <c r="D118410" s="3"/>
      <c r="E118410" s="3">
        <v>85168678703</v>
      </c>
    </row>
    <row r="118411" spans="1:5" x14ac:dyDescent="0.35">
      <c r="A118411" s="3" t="s">
        <v>94403</v>
      </c>
      <c r="B118411" s="3" t="s">
        <v>94403</v>
      </c>
      <c r="C118411" s="3">
        <v>2023</v>
      </c>
      <c r="D118411" s="3"/>
      <c r="E118411" s="3">
        <v>85167792337</v>
      </c>
    </row>
    <row r="118412" spans="1:5" x14ac:dyDescent="0.35">
      <c r="A118412" s="3" t="s">
        <v>94404</v>
      </c>
      <c r="B118412" s="3" t="s">
        <v>94404</v>
      </c>
      <c r="C118412" s="3">
        <v>2023</v>
      </c>
      <c r="D118412" s="3"/>
      <c r="E118412" s="3">
        <v>85170078065</v>
      </c>
    </row>
    <row r="118413" spans="1:5" x14ac:dyDescent="0.35">
      <c r="A118413" s="3" t="s">
        <v>94405</v>
      </c>
      <c r="B118413" s="3" t="s">
        <v>94405</v>
      </c>
      <c r="C118413" s="3">
        <v>2023</v>
      </c>
      <c r="D118413" s="3"/>
      <c r="E118413" s="3">
        <v>85168684889</v>
      </c>
    </row>
    <row r="118414" spans="1:5" x14ac:dyDescent="0.35">
      <c r="A118414" s="3" t="s">
        <v>94406</v>
      </c>
      <c r="B118414" s="3" t="s">
        <v>94406</v>
      </c>
      <c r="C118414" s="3">
        <v>2023</v>
      </c>
      <c r="D118414" s="3"/>
      <c r="E118414" s="3">
        <v>85167795717</v>
      </c>
    </row>
    <row r="118415" spans="1:5" x14ac:dyDescent="0.35">
      <c r="A118415" s="3" t="s">
        <v>94407</v>
      </c>
      <c r="B118415" s="3" t="s">
        <v>94407</v>
      </c>
      <c r="C118415" s="3">
        <v>2023</v>
      </c>
      <c r="D118415" s="3"/>
      <c r="E118415" s="3">
        <v>85168699751</v>
      </c>
    </row>
    <row r="118416" spans="1:5" x14ac:dyDescent="0.35">
      <c r="A118416" s="3" t="s">
        <v>94408</v>
      </c>
      <c r="B118416" s="3" t="s">
        <v>94408</v>
      </c>
      <c r="C118416" s="3">
        <v>2023</v>
      </c>
      <c r="D118416" s="3"/>
      <c r="E118416" s="3">
        <v>85168693207</v>
      </c>
    </row>
    <row r="118417" spans="1:5" x14ac:dyDescent="0.35">
      <c r="A118417" s="3" t="s">
        <v>94409</v>
      </c>
      <c r="B118417" s="3" t="s">
        <v>94409</v>
      </c>
      <c r="C118417" s="3">
        <v>2023</v>
      </c>
      <c r="D118417" s="3"/>
      <c r="E118417" s="3">
        <v>85169098836</v>
      </c>
    </row>
    <row r="118418" spans="1:5" x14ac:dyDescent="0.35">
      <c r="A118418" s="3" t="s">
        <v>94410</v>
      </c>
      <c r="B118418" s="3" t="s">
        <v>94410</v>
      </c>
      <c r="C118418" s="3">
        <v>2023</v>
      </c>
      <c r="D118418" s="3"/>
      <c r="E118418" s="3">
        <v>85169121362</v>
      </c>
    </row>
    <row r="118419" spans="1:5" x14ac:dyDescent="0.35">
      <c r="A118419" s="3" t="s">
        <v>94411</v>
      </c>
      <c r="B118419" s="3" t="s">
        <v>94411</v>
      </c>
      <c r="C118419" s="3">
        <v>2023</v>
      </c>
      <c r="D118419" s="3"/>
      <c r="E118419" s="3">
        <v>85168097218</v>
      </c>
    </row>
    <row r="118420" spans="1:5" x14ac:dyDescent="0.35">
      <c r="A118420" s="3" t="s">
        <v>94412</v>
      </c>
      <c r="B118420" s="3" t="s">
        <v>94412</v>
      </c>
      <c r="C118420" s="3">
        <v>2023</v>
      </c>
      <c r="D118420" s="3"/>
      <c r="E118420" s="3">
        <v>85169096386</v>
      </c>
    </row>
    <row r="118421" spans="1:5" x14ac:dyDescent="0.35">
      <c r="A118421" s="3" t="s">
        <v>94413</v>
      </c>
      <c r="B118421" s="3" t="s">
        <v>94413</v>
      </c>
      <c r="C118421" s="3">
        <v>2023</v>
      </c>
      <c r="D118421" s="3"/>
      <c r="E118421" s="3">
        <v>85165939865</v>
      </c>
    </row>
    <row r="118422" spans="1:5" x14ac:dyDescent="0.35">
      <c r="A118422" s="3" t="s">
        <v>94414</v>
      </c>
      <c r="B118422" s="3" t="s">
        <v>94414</v>
      </c>
      <c r="C118422" s="3">
        <v>2023</v>
      </c>
      <c r="D118422" s="3"/>
      <c r="E118422" s="3">
        <v>85167422779</v>
      </c>
    </row>
    <row r="118423" spans="1:5" x14ac:dyDescent="0.35">
      <c r="A118423" s="3" t="s">
        <v>94415</v>
      </c>
      <c r="B118423" s="3" t="s">
        <v>94415</v>
      </c>
      <c r="C118423" s="3">
        <v>2023</v>
      </c>
      <c r="D118423" s="3"/>
      <c r="E118423" s="3">
        <v>85166269845</v>
      </c>
    </row>
    <row r="118424" spans="1:5" x14ac:dyDescent="0.35">
      <c r="A118424" s="3" t="s">
        <v>94416</v>
      </c>
      <c r="B118424" s="3" t="s">
        <v>94416</v>
      </c>
      <c r="C118424" s="3">
        <v>2023</v>
      </c>
      <c r="D118424" s="3"/>
      <c r="E118424" s="3">
        <v>85187702612</v>
      </c>
    </row>
    <row r="118425" spans="1:5" x14ac:dyDescent="0.35">
      <c r="A118425" s="3" t="s">
        <v>94417</v>
      </c>
      <c r="B118425" s="3" t="s">
        <v>94417</v>
      </c>
      <c r="C118425" s="3">
        <v>2023</v>
      </c>
      <c r="D118425" s="3"/>
      <c r="E118425" s="3">
        <v>85168478963</v>
      </c>
    </row>
    <row r="118426" spans="1:5" x14ac:dyDescent="0.35">
      <c r="A118426" s="3" t="s">
        <v>94418</v>
      </c>
      <c r="B118426" s="3" t="s">
        <v>94418</v>
      </c>
      <c r="C118426" s="3">
        <v>2023</v>
      </c>
      <c r="D118426" s="3"/>
      <c r="E118426" s="3">
        <v>85170853097</v>
      </c>
    </row>
    <row r="118427" spans="1:5" x14ac:dyDescent="0.35">
      <c r="A118427" s="3" t="s">
        <v>265012</v>
      </c>
      <c r="B118427" s="3" t="s">
        <v>265012</v>
      </c>
      <c r="C118427" s="3">
        <v>2023</v>
      </c>
      <c r="D118427" s="3"/>
      <c r="E118427" s="3">
        <v>85196414749</v>
      </c>
    </row>
    <row r="118428" spans="1:5" x14ac:dyDescent="0.35">
      <c r="A118428" s="3" t="s">
        <v>94419</v>
      </c>
      <c r="B118428" s="3" t="s">
        <v>94419</v>
      </c>
      <c r="C118428" s="3">
        <v>2023</v>
      </c>
      <c r="D118428" s="3"/>
      <c r="E118428" s="3">
        <v>85169089853</v>
      </c>
    </row>
    <row r="118429" spans="1:5" x14ac:dyDescent="0.35">
      <c r="A118429" s="3" t="s">
        <v>94420</v>
      </c>
      <c r="B118429" s="3" t="s">
        <v>94420</v>
      </c>
      <c r="C118429" s="3">
        <v>2023</v>
      </c>
      <c r="D118429" s="3"/>
      <c r="E118429" s="3">
        <v>85168663098</v>
      </c>
    </row>
    <row r="118430" spans="1:5" x14ac:dyDescent="0.35">
      <c r="A118430" s="3" t="s">
        <v>94421</v>
      </c>
      <c r="B118430" s="3" t="s">
        <v>94421</v>
      </c>
      <c r="C118430" s="3">
        <v>2023</v>
      </c>
      <c r="D118430" s="3"/>
      <c r="E118430" s="3">
        <v>85169108035</v>
      </c>
    </row>
    <row r="118431" spans="1:5" x14ac:dyDescent="0.35">
      <c r="A118431" s="3" t="s">
        <v>94422</v>
      </c>
      <c r="B118431" s="3" t="s">
        <v>94422</v>
      </c>
      <c r="C118431" s="3">
        <v>2023</v>
      </c>
      <c r="D118431" s="3"/>
      <c r="E118431" s="3">
        <v>85167963368</v>
      </c>
    </row>
    <row r="118432" spans="1:5" x14ac:dyDescent="0.35">
      <c r="A118432" s="3" t="s">
        <v>94423</v>
      </c>
      <c r="B118432" s="3" t="s">
        <v>94423</v>
      </c>
      <c r="C118432" s="3">
        <v>2023</v>
      </c>
      <c r="D118432" s="3"/>
      <c r="E118432" s="3">
        <v>85168562495</v>
      </c>
    </row>
    <row r="118433" spans="1:5" x14ac:dyDescent="0.35">
      <c r="A118433" s="3" t="s">
        <v>94424</v>
      </c>
      <c r="B118433" s="3" t="s">
        <v>94424</v>
      </c>
      <c r="C118433" s="3">
        <v>2023</v>
      </c>
      <c r="D118433" s="3"/>
      <c r="E118433" s="3">
        <v>85188220636</v>
      </c>
    </row>
    <row r="118434" spans="1:5" x14ac:dyDescent="0.35">
      <c r="A118434" s="3" t="s">
        <v>94425</v>
      </c>
      <c r="B118434" s="3" t="s">
        <v>14323</v>
      </c>
      <c r="C118434" s="3">
        <v>2023</v>
      </c>
      <c r="D118434" s="3" t="s">
        <v>270676</v>
      </c>
      <c r="E118434" s="3">
        <v>85170841434</v>
      </c>
    </row>
    <row r="118435" spans="1:5" x14ac:dyDescent="0.35">
      <c r="A118435" s="3" t="s">
        <v>94426</v>
      </c>
      <c r="B118435" s="3" t="s">
        <v>3722</v>
      </c>
      <c r="C118435" s="3">
        <v>2023</v>
      </c>
      <c r="D118435" s="3" t="s">
        <v>270676</v>
      </c>
      <c r="E118435" s="3">
        <v>85173956492</v>
      </c>
    </row>
    <row r="118436" spans="1:5" x14ac:dyDescent="0.35">
      <c r="A118436" s="3" t="s">
        <v>94427</v>
      </c>
      <c r="B118436" s="3" t="s">
        <v>94427</v>
      </c>
      <c r="C118436" s="3">
        <v>2023</v>
      </c>
      <c r="D118436" s="3"/>
      <c r="E118436" s="3">
        <v>85182933878</v>
      </c>
    </row>
    <row r="118437" spans="1:5" x14ac:dyDescent="0.35">
      <c r="A118437" s="3" t="s">
        <v>94428</v>
      </c>
      <c r="B118437" s="3" t="s">
        <v>3727</v>
      </c>
      <c r="C118437" s="3">
        <v>2023</v>
      </c>
      <c r="D118437" s="3"/>
      <c r="E118437" s="3">
        <v>85185873128</v>
      </c>
    </row>
    <row r="118438" spans="1:5" x14ac:dyDescent="0.35">
      <c r="A118438" s="3" t="s">
        <v>94429</v>
      </c>
      <c r="B118438" s="3" t="s">
        <v>94429</v>
      </c>
      <c r="C118438" s="3">
        <v>2023</v>
      </c>
      <c r="D118438" s="3"/>
      <c r="E118438" s="3">
        <v>85148339707</v>
      </c>
    </row>
    <row r="118439" spans="1:5" x14ac:dyDescent="0.35">
      <c r="A118439" s="3" t="s">
        <v>94430</v>
      </c>
      <c r="B118439" s="3" t="s">
        <v>94430</v>
      </c>
      <c r="C118439" s="3">
        <v>2023</v>
      </c>
      <c r="D118439" s="3"/>
      <c r="E118439" s="3">
        <v>85180078845</v>
      </c>
    </row>
    <row r="118440" spans="1:5" x14ac:dyDescent="0.35">
      <c r="A118440" s="3" t="s">
        <v>94431</v>
      </c>
      <c r="B118440" s="3" t="s">
        <v>94431</v>
      </c>
      <c r="C118440" s="3">
        <v>2023</v>
      </c>
      <c r="D118440" s="3"/>
      <c r="E118440" s="3">
        <v>85190142192</v>
      </c>
    </row>
    <row r="118441" spans="1:5" x14ac:dyDescent="0.35">
      <c r="A118441" s="3" t="s">
        <v>94432</v>
      </c>
      <c r="B118441" s="3" t="s">
        <v>94432</v>
      </c>
      <c r="C118441" s="3">
        <v>2023</v>
      </c>
      <c r="D118441" s="3"/>
      <c r="E118441" s="3">
        <v>85187322476</v>
      </c>
    </row>
    <row r="118442" spans="1:5" x14ac:dyDescent="0.35">
      <c r="A118442" s="3" t="s">
        <v>94433</v>
      </c>
      <c r="B118442" s="3" t="s">
        <v>94433</v>
      </c>
      <c r="C118442" s="3">
        <v>2023</v>
      </c>
      <c r="D118442" s="3"/>
      <c r="E118442" s="3">
        <v>85190700475</v>
      </c>
    </row>
    <row r="118443" spans="1:5" x14ac:dyDescent="0.35">
      <c r="A118443" s="3" t="s">
        <v>94434</v>
      </c>
      <c r="B118443" s="3" t="s">
        <v>24041</v>
      </c>
      <c r="C118443" s="3">
        <v>2023</v>
      </c>
      <c r="D118443" s="3" t="s">
        <v>270676</v>
      </c>
      <c r="E118443" s="3">
        <v>85175254904</v>
      </c>
    </row>
    <row r="118444" spans="1:5" x14ac:dyDescent="0.35">
      <c r="A118444" s="3" t="s">
        <v>94435</v>
      </c>
      <c r="B118444" s="3" t="s">
        <v>94435</v>
      </c>
      <c r="C118444" s="3">
        <v>2023</v>
      </c>
      <c r="D118444" s="3"/>
      <c r="E118444" s="3">
        <v>85193996371</v>
      </c>
    </row>
    <row r="118445" spans="1:5" x14ac:dyDescent="0.35">
      <c r="A118445" s="3" t="s">
        <v>94436</v>
      </c>
      <c r="B118445" s="3" t="s">
        <v>94436</v>
      </c>
      <c r="C118445" s="3">
        <v>2023</v>
      </c>
      <c r="D118445" s="3"/>
      <c r="E118445" s="3">
        <v>85190700754</v>
      </c>
    </row>
    <row r="118446" spans="1:5" x14ac:dyDescent="0.35">
      <c r="A118446" s="3" t="s">
        <v>94437</v>
      </c>
      <c r="B118446" s="3" t="s">
        <v>94437</v>
      </c>
      <c r="C118446" s="3">
        <v>2023</v>
      </c>
      <c r="D118446" s="3"/>
      <c r="E118446" s="3">
        <v>85186991414</v>
      </c>
    </row>
    <row r="118447" spans="1:5" x14ac:dyDescent="0.35">
      <c r="A118447" s="3" t="s">
        <v>94438</v>
      </c>
      <c r="B118447" s="3" t="s">
        <v>94438</v>
      </c>
      <c r="C118447" s="3">
        <v>2023</v>
      </c>
      <c r="D118447" s="3"/>
      <c r="E118447" s="3">
        <v>85191974736</v>
      </c>
    </row>
    <row r="118448" spans="1:5" x14ac:dyDescent="0.35">
      <c r="A118448" s="3" t="s">
        <v>94439</v>
      </c>
      <c r="B118448" s="3" t="s">
        <v>94439</v>
      </c>
      <c r="C118448" s="3">
        <v>2023</v>
      </c>
      <c r="D118448" s="3"/>
      <c r="E118448" s="3">
        <v>85191459530</v>
      </c>
    </row>
    <row r="118449" spans="1:5" x14ac:dyDescent="0.35">
      <c r="A118449" s="3" t="s">
        <v>94440</v>
      </c>
      <c r="B118449" s="3" t="s">
        <v>94440</v>
      </c>
      <c r="C118449" s="3">
        <v>2023</v>
      </c>
      <c r="D118449" s="3"/>
      <c r="E118449" s="3">
        <v>85163165627</v>
      </c>
    </row>
    <row r="118450" spans="1:5" x14ac:dyDescent="0.35">
      <c r="A118450" s="3" t="s">
        <v>94441</v>
      </c>
      <c r="B118450" s="3" t="s">
        <v>94441</v>
      </c>
      <c r="C118450" s="3">
        <v>2023</v>
      </c>
      <c r="D118450" s="3"/>
      <c r="E118450" s="3">
        <v>85190103048</v>
      </c>
    </row>
    <row r="118451" spans="1:5" x14ac:dyDescent="0.35">
      <c r="A118451" s="3" t="s">
        <v>94442</v>
      </c>
      <c r="B118451" s="3" t="s">
        <v>94442</v>
      </c>
      <c r="C118451" s="3">
        <v>2023</v>
      </c>
      <c r="D118451" s="3"/>
      <c r="E118451" s="3">
        <v>85188248513</v>
      </c>
    </row>
    <row r="118452" spans="1:5" x14ac:dyDescent="0.35">
      <c r="A118452" s="3" t="s">
        <v>94443</v>
      </c>
      <c r="B118452" s="3" t="s">
        <v>94443</v>
      </c>
      <c r="C118452" s="3">
        <v>2023</v>
      </c>
      <c r="D118452" s="3"/>
      <c r="E118452" s="3">
        <v>85188244954</v>
      </c>
    </row>
    <row r="118453" spans="1:5" x14ac:dyDescent="0.35">
      <c r="A118453" s="3" t="s">
        <v>94444</v>
      </c>
      <c r="B118453" s="3" t="s">
        <v>94444</v>
      </c>
      <c r="C118453" s="3">
        <v>2023</v>
      </c>
      <c r="D118453" s="3"/>
      <c r="E118453" s="3">
        <v>85184928039</v>
      </c>
    </row>
    <row r="118454" spans="1:5" x14ac:dyDescent="0.35">
      <c r="A118454" s="3" t="s">
        <v>94445</v>
      </c>
      <c r="B118454" s="3" t="s">
        <v>94445</v>
      </c>
      <c r="C118454" s="3">
        <v>2023</v>
      </c>
      <c r="D118454" s="3"/>
      <c r="E118454" s="3">
        <v>85173669366</v>
      </c>
    </row>
    <row r="118455" spans="1:5" x14ac:dyDescent="0.35">
      <c r="A118455" s="3" t="s">
        <v>94446</v>
      </c>
      <c r="B118455" s="3" t="s">
        <v>94446</v>
      </c>
      <c r="C118455" s="3">
        <v>2023</v>
      </c>
      <c r="D118455" s="3"/>
      <c r="E118455" s="3">
        <v>85174207712</v>
      </c>
    </row>
    <row r="118456" spans="1:5" x14ac:dyDescent="0.35">
      <c r="A118456" s="3" t="s">
        <v>94447</v>
      </c>
      <c r="B118456" s="3" t="s">
        <v>94447</v>
      </c>
      <c r="C118456" s="3">
        <v>2023</v>
      </c>
      <c r="D118456" s="3"/>
      <c r="E118456" s="3">
        <v>85180603146</v>
      </c>
    </row>
    <row r="118457" spans="1:5" x14ac:dyDescent="0.35">
      <c r="A118457" s="3" t="s">
        <v>94448</v>
      </c>
      <c r="B118457" s="3" t="s">
        <v>94448</v>
      </c>
      <c r="C118457" s="3">
        <v>2023</v>
      </c>
      <c r="D118457" s="3"/>
      <c r="E118457" s="3">
        <v>85185228775</v>
      </c>
    </row>
    <row r="118458" spans="1:5" x14ac:dyDescent="0.35">
      <c r="A118458" s="3" t="s">
        <v>265013</v>
      </c>
      <c r="B118458" s="3" t="s">
        <v>265013</v>
      </c>
      <c r="C118458" s="3">
        <v>2023</v>
      </c>
      <c r="D118458" s="3"/>
      <c r="E118458" s="3">
        <v>85199992239</v>
      </c>
    </row>
    <row r="118459" spans="1:5" x14ac:dyDescent="0.35">
      <c r="A118459" s="3" t="s">
        <v>94449</v>
      </c>
      <c r="B118459" s="3" t="s">
        <v>94449</v>
      </c>
      <c r="C118459" s="3">
        <v>2023</v>
      </c>
      <c r="D118459" s="3"/>
      <c r="E118459" s="3">
        <v>85186084988</v>
      </c>
    </row>
    <row r="118460" spans="1:5" x14ac:dyDescent="0.35">
      <c r="A118460" s="3" t="s">
        <v>94450</v>
      </c>
      <c r="B118460" s="3" t="s">
        <v>94450</v>
      </c>
      <c r="C118460" s="3">
        <v>2023</v>
      </c>
      <c r="D118460" s="3"/>
      <c r="E118460" s="3">
        <v>85181814237</v>
      </c>
    </row>
    <row r="118461" spans="1:5" x14ac:dyDescent="0.35">
      <c r="A118461" s="3" t="s">
        <v>94451</v>
      </c>
      <c r="B118461" s="3" t="s">
        <v>94451</v>
      </c>
      <c r="C118461" s="3">
        <v>2023</v>
      </c>
      <c r="D118461" s="3"/>
      <c r="E118461" s="3">
        <v>85171457047</v>
      </c>
    </row>
    <row r="118462" spans="1:5" x14ac:dyDescent="0.35">
      <c r="A118462" s="3" t="s">
        <v>94452</v>
      </c>
      <c r="B118462" s="3" t="s">
        <v>94452</v>
      </c>
      <c r="C118462" s="3">
        <v>2023</v>
      </c>
      <c r="D118462" s="3"/>
      <c r="E118462" s="3">
        <v>85190433330</v>
      </c>
    </row>
    <row r="118463" spans="1:5" x14ac:dyDescent="0.35">
      <c r="A118463" s="3" t="s">
        <v>265014</v>
      </c>
      <c r="B118463" s="3" t="s">
        <v>265014</v>
      </c>
      <c r="C118463" s="3">
        <v>2023</v>
      </c>
      <c r="D118463" s="3"/>
      <c r="E118463" s="3">
        <v>85196868053</v>
      </c>
    </row>
    <row r="118464" spans="1:5" x14ac:dyDescent="0.35">
      <c r="A118464" s="3" t="s">
        <v>265015</v>
      </c>
      <c r="B118464" s="3" t="s">
        <v>265015</v>
      </c>
      <c r="C118464" s="3">
        <v>2023</v>
      </c>
      <c r="D118464" s="3"/>
      <c r="E118464" s="3">
        <v>85207678142</v>
      </c>
    </row>
    <row r="118465" spans="1:5" x14ac:dyDescent="0.35">
      <c r="A118465" s="3" t="s">
        <v>94453</v>
      </c>
      <c r="B118465" s="3" t="s">
        <v>94453</v>
      </c>
      <c r="C118465" s="3">
        <v>2023</v>
      </c>
      <c r="D118465" s="3"/>
      <c r="E118465" s="3">
        <v>85182329156</v>
      </c>
    </row>
    <row r="118466" spans="1:5" x14ac:dyDescent="0.35">
      <c r="A118466" s="3" t="s">
        <v>94454</v>
      </c>
      <c r="B118466" s="3" t="s">
        <v>94454</v>
      </c>
      <c r="C118466" s="3">
        <v>2023</v>
      </c>
      <c r="D118466" s="3"/>
      <c r="E118466" s="3">
        <v>85172864277</v>
      </c>
    </row>
    <row r="118467" spans="1:5" x14ac:dyDescent="0.35">
      <c r="A118467" s="3" t="s">
        <v>94455</v>
      </c>
      <c r="B118467" s="3" t="s">
        <v>94455</v>
      </c>
      <c r="C118467" s="3">
        <v>2023</v>
      </c>
      <c r="D118467" s="3"/>
      <c r="E118467" s="3">
        <v>85184122281</v>
      </c>
    </row>
    <row r="118468" spans="1:5" x14ac:dyDescent="0.35">
      <c r="A118468" s="3" t="s">
        <v>94456</v>
      </c>
      <c r="B118468" s="3" t="s">
        <v>94456</v>
      </c>
      <c r="C118468" s="3">
        <v>2023</v>
      </c>
      <c r="D118468" s="3"/>
      <c r="E118468" s="3">
        <v>85174241936</v>
      </c>
    </row>
    <row r="118469" spans="1:5" x14ac:dyDescent="0.35">
      <c r="A118469" s="3" t="s">
        <v>94457</v>
      </c>
      <c r="B118469" s="3" t="s">
        <v>94457</v>
      </c>
      <c r="C118469" s="3">
        <v>2023</v>
      </c>
      <c r="D118469" s="3"/>
      <c r="E118469" s="3">
        <v>85181556450</v>
      </c>
    </row>
    <row r="118470" spans="1:5" x14ac:dyDescent="0.35">
      <c r="A118470" s="3" t="s">
        <v>94458</v>
      </c>
      <c r="B118470" s="3" t="s">
        <v>94458</v>
      </c>
      <c r="C118470" s="3">
        <v>2023</v>
      </c>
      <c r="D118470" s="3"/>
      <c r="E118470" s="3">
        <v>85186966537</v>
      </c>
    </row>
    <row r="118471" spans="1:5" x14ac:dyDescent="0.35">
      <c r="A118471" s="3" t="s">
        <v>94459</v>
      </c>
      <c r="B118471" s="3" t="s">
        <v>94459</v>
      </c>
      <c r="C118471" s="3">
        <v>2023</v>
      </c>
      <c r="D118471" s="3"/>
      <c r="E118471" s="3">
        <v>85181119209</v>
      </c>
    </row>
    <row r="118472" spans="1:5" x14ac:dyDescent="0.35">
      <c r="A118472" s="3" t="s">
        <v>94460</v>
      </c>
      <c r="B118472" s="3" t="s">
        <v>94460</v>
      </c>
      <c r="C118472" s="3">
        <v>2023</v>
      </c>
      <c r="D118472" s="3"/>
      <c r="E118472" s="3">
        <v>85190663820</v>
      </c>
    </row>
    <row r="118473" spans="1:5" x14ac:dyDescent="0.35">
      <c r="A118473" s="3" t="s">
        <v>94461</v>
      </c>
      <c r="B118473" s="3" t="s">
        <v>94461</v>
      </c>
      <c r="C118473" s="3">
        <v>2023</v>
      </c>
      <c r="D118473" s="3"/>
      <c r="E118473" s="3">
        <v>85187285344</v>
      </c>
    </row>
    <row r="118474" spans="1:5" x14ac:dyDescent="0.35">
      <c r="A118474" s="3" t="s">
        <v>265016</v>
      </c>
      <c r="B118474" s="3" t="s">
        <v>265016</v>
      </c>
      <c r="C118474" s="3">
        <v>2023</v>
      </c>
      <c r="D118474" s="3"/>
      <c r="E118474" s="3">
        <v>85218016738</v>
      </c>
    </row>
    <row r="118475" spans="1:5" x14ac:dyDescent="0.35">
      <c r="A118475" s="3" t="s">
        <v>94462</v>
      </c>
      <c r="B118475" s="3" t="s">
        <v>94462</v>
      </c>
      <c r="C118475" s="3">
        <v>2023</v>
      </c>
      <c r="D118475" s="3"/>
      <c r="E118475" s="3">
        <v>85177998833</v>
      </c>
    </row>
    <row r="118476" spans="1:5" x14ac:dyDescent="0.35">
      <c r="A118476" s="3" t="s">
        <v>94463</v>
      </c>
      <c r="B118476" s="3" t="s">
        <v>94463</v>
      </c>
      <c r="C118476" s="3">
        <v>2023</v>
      </c>
      <c r="D118476" s="3"/>
      <c r="E118476" s="3">
        <v>85187015557</v>
      </c>
    </row>
    <row r="118477" spans="1:5" x14ac:dyDescent="0.35">
      <c r="A118477" s="3" t="s">
        <v>94464</v>
      </c>
      <c r="B118477" s="3" t="s">
        <v>94464</v>
      </c>
      <c r="C118477" s="3">
        <v>2023</v>
      </c>
      <c r="D118477" s="3"/>
      <c r="E118477" s="3">
        <v>85182794515</v>
      </c>
    </row>
    <row r="118478" spans="1:5" x14ac:dyDescent="0.35">
      <c r="A118478" s="3" t="s">
        <v>94465</v>
      </c>
      <c r="B118478" s="3" t="s">
        <v>94465</v>
      </c>
      <c r="C118478" s="3">
        <v>2023</v>
      </c>
      <c r="D118478" s="3"/>
      <c r="E118478" s="3">
        <v>85180078839</v>
      </c>
    </row>
    <row r="118479" spans="1:5" x14ac:dyDescent="0.35">
      <c r="A118479" s="3" t="s">
        <v>94466</v>
      </c>
      <c r="B118479" s="3" t="s">
        <v>94466</v>
      </c>
      <c r="C118479" s="3">
        <v>2023</v>
      </c>
      <c r="D118479" s="3"/>
      <c r="E118479" s="3">
        <v>85186725673</v>
      </c>
    </row>
    <row r="118480" spans="1:5" x14ac:dyDescent="0.35">
      <c r="A118480" s="3" t="s">
        <v>94467</v>
      </c>
      <c r="B118480" s="3" t="s">
        <v>94468</v>
      </c>
      <c r="C118480" s="3">
        <v>2023</v>
      </c>
      <c r="D118480" s="3"/>
      <c r="E118480" s="3">
        <v>85187686857</v>
      </c>
    </row>
    <row r="118481" spans="1:5" x14ac:dyDescent="0.35">
      <c r="A118481" s="3" t="s">
        <v>94469</v>
      </c>
      <c r="B118481" s="3" t="s">
        <v>94469</v>
      </c>
      <c r="C118481" s="3">
        <v>2023</v>
      </c>
      <c r="D118481" s="3"/>
      <c r="E118481" s="3">
        <v>85185867864</v>
      </c>
    </row>
    <row r="118482" spans="1:5" x14ac:dyDescent="0.35">
      <c r="A118482" s="3" t="s">
        <v>94470</v>
      </c>
      <c r="B118482" s="3" t="s">
        <v>94470</v>
      </c>
      <c r="C118482" s="3">
        <v>2023</v>
      </c>
      <c r="D118482" s="3"/>
      <c r="E118482" s="3">
        <v>85173677644</v>
      </c>
    </row>
    <row r="118483" spans="1:5" x14ac:dyDescent="0.35">
      <c r="A118483" s="3" t="s">
        <v>94471</v>
      </c>
      <c r="B118483" s="3" t="s">
        <v>94471</v>
      </c>
      <c r="C118483" s="3">
        <v>2023</v>
      </c>
      <c r="D118483" s="3"/>
      <c r="E118483" s="3">
        <v>85187262211</v>
      </c>
    </row>
    <row r="118484" spans="1:5" x14ac:dyDescent="0.35">
      <c r="A118484" s="3" t="s">
        <v>94472</v>
      </c>
      <c r="B118484" s="3" t="s">
        <v>94472</v>
      </c>
      <c r="C118484" s="3">
        <v>2023</v>
      </c>
      <c r="D118484" s="3"/>
      <c r="E118484" s="3">
        <v>85179875435</v>
      </c>
    </row>
    <row r="118485" spans="1:5" x14ac:dyDescent="0.35">
      <c r="A118485" s="3" t="s">
        <v>94473</v>
      </c>
      <c r="B118485" s="3" t="s">
        <v>94473</v>
      </c>
      <c r="C118485" s="3">
        <v>2023</v>
      </c>
      <c r="D118485" s="3"/>
      <c r="E118485" s="3">
        <v>85177680019</v>
      </c>
    </row>
    <row r="118486" spans="1:5" x14ac:dyDescent="0.35">
      <c r="A118486" s="3" t="s">
        <v>94474</v>
      </c>
      <c r="B118486" s="3" t="s">
        <v>94474</v>
      </c>
      <c r="C118486" s="3">
        <v>2023</v>
      </c>
      <c r="D118486" s="3"/>
      <c r="E118486" s="3">
        <v>85185371915</v>
      </c>
    </row>
    <row r="118487" spans="1:5" x14ac:dyDescent="0.35">
      <c r="A118487" s="3" t="s">
        <v>94475</v>
      </c>
      <c r="B118487" s="3" t="s">
        <v>94475</v>
      </c>
      <c r="C118487" s="3">
        <v>2023</v>
      </c>
      <c r="D118487" s="3"/>
      <c r="E118487" s="3">
        <v>85162911919</v>
      </c>
    </row>
    <row r="118488" spans="1:5" x14ac:dyDescent="0.35">
      <c r="A118488" s="3" t="s">
        <v>265017</v>
      </c>
      <c r="B118488" s="3" t="s">
        <v>265017</v>
      </c>
      <c r="C118488" s="3">
        <v>2023</v>
      </c>
      <c r="D118488" s="3"/>
      <c r="E118488" s="3">
        <v>85197270998</v>
      </c>
    </row>
    <row r="118489" spans="1:5" x14ac:dyDescent="0.35">
      <c r="A118489" s="3" t="s">
        <v>265018</v>
      </c>
      <c r="B118489" s="3" t="s">
        <v>265018</v>
      </c>
      <c r="C118489" s="3">
        <v>2023</v>
      </c>
      <c r="D118489" s="3"/>
      <c r="E118489" s="3">
        <v>10500480400</v>
      </c>
    </row>
    <row r="118490" spans="1:5" x14ac:dyDescent="0.35">
      <c r="A118490" s="3" t="s">
        <v>265019</v>
      </c>
      <c r="B118490" s="3" t="s">
        <v>265019</v>
      </c>
      <c r="C118490" s="3">
        <v>2023</v>
      </c>
      <c r="D118490" s="3"/>
      <c r="E118490" s="3">
        <v>85203003133</v>
      </c>
    </row>
    <row r="118491" spans="1:5" x14ac:dyDescent="0.35">
      <c r="A118491" s="3" t="s">
        <v>94476</v>
      </c>
      <c r="B118491" s="3" t="s">
        <v>94476</v>
      </c>
      <c r="C118491" s="3">
        <v>2023</v>
      </c>
      <c r="D118491" s="3"/>
      <c r="E118491" s="3">
        <v>85182922512</v>
      </c>
    </row>
    <row r="118492" spans="1:5" x14ac:dyDescent="0.35">
      <c r="A118492" s="3" t="s">
        <v>94477</v>
      </c>
      <c r="B118492" s="3" t="s">
        <v>94477</v>
      </c>
      <c r="C118492" s="3">
        <v>2023</v>
      </c>
      <c r="D118492" s="3"/>
      <c r="E118492" s="3">
        <v>85171526466</v>
      </c>
    </row>
    <row r="118493" spans="1:5" x14ac:dyDescent="0.35">
      <c r="A118493" s="3" t="s">
        <v>94478</v>
      </c>
      <c r="B118493" s="3" t="s">
        <v>94478</v>
      </c>
      <c r="C118493" s="3">
        <v>2023</v>
      </c>
      <c r="D118493" s="3"/>
      <c r="E118493" s="3">
        <v>85192795505</v>
      </c>
    </row>
    <row r="118494" spans="1:5" x14ac:dyDescent="0.35">
      <c r="A118494" s="3" t="s">
        <v>94479</v>
      </c>
      <c r="B118494" s="3" t="s">
        <v>94479</v>
      </c>
      <c r="C118494" s="3">
        <v>2023</v>
      </c>
      <c r="D118494" s="3"/>
      <c r="E118494" s="3">
        <v>85179602814</v>
      </c>
    </row>
    <row r="118495" spans="1:5" x14ac:dyDescent="0.35">
      <c r="A118495" s="3" t="s">
        <v>265020</v>
      </c>
      <c r="B118495" s="3" t="s">
        <v>265020</v>
      </c>
      <c r="C118495" s="3">
        <v>2023</v>
      </c>
      <c r="D118495" s="3"/>
      <c r="E118495" s="3">
        <v>85209941096</v>
      </c>
    </row>
    <row r="118496" spans="1:5" x14ac:dyDescent="0.35">
      <c r="A118496" s="3" t="s">
        <v>94480</v>
      </c>
      <c r="B118496" s="3" t="s">
        <v>94480</v>
      </c>
      <c r="C118496" s="3">
        <v>2023</v>
      </c>
      <c r="D118496" s="3"/>
      <c r="E118496" s="3">
        <v>85190983708</v>
      </c>
    </row>
    <row r="118497" spans="1:5" x14ac:dyDescent="0.35">
      <c r="A118497" s="3" t="s">
        <v>94481</v>
      </c>
      <c r="B118497" s="3" t="s">
        <v>94481</v>
      </c>
      <c r="C118497" s="3">
        <v>2023</v>
      </c>
      <c r="D118497" s="3"/>
      <c r="E118497" s="3">
        <v>85162907305</v>
      </c>
    </row>
    <row r="118498" spans="1:5" x14ac:dyDescent="0.35">
      <c r="A118498" s="3" t="s">
        <v>94482</v>
      </c>
      <c r="B118498" s="3" t="s">
        <v>94482</v>
      </c>
      <c r="C118498" s="3">
        <v>2023</v>
      </c>
      <c r="D118498" s="3"/>
      <c r="E118498" s="3">
        <v>85172930857</v>
      </c>
    </row>
    <row r="118499" spans="1:5" x14ac:dyDescent="0.35">
      <c r="A118499" s="3" t="s">
        <v>94483</v>
      </c>
      <c r="B118499" s="3" t="s">
        <v>94483</v>
      </c>
      <c r="C118499" s="3">
        <v>2023</v>
      </c>
      <c r="D118499" s="3"/>
      <c r="E118499" s="3">
        <v>85193026472</v>
      </c>
    </row>
    <row r="118500" spans="1:5" x14ac:dyDescent="0.35">
      <c r="A118500" s="3" t="s">
        <v>265021</v>
      </c>
      <c r="B118500" s="3" t="s">
        <v>265021</v>
      </c>
      <c r="C118500" s="3">
        <v>2023</v>
      </c>
      <c r="D118500" s="3"/>
      <c r="E118500" s="3">
        <v>85198967775</v>
      </c>
    </row>
    <row r="118501" spans="1:5" x14ac:dyDescent="0.35">
      <c r="A118501" s="3" t="s">
        <v>94484</v>
      </c>
      <c r="B118501" s="3" t="s">
        <v>94484</v>
      </c>
      <c r="C118501" s="3">
        <v>2023</v>
      </c>
      <c r="D118501" s="3"/>
      <c r="E118501" s="3">
        <v>85173848285</v>
      </c>
    </row>
    <row r="118502" spans="1:5" x14ac:dyDescent="0.35">
      <c r="A118502" s="3" t="s">
        <v>94485</v>
      </c>
      <c r="B118502" s="3" t="s">
        <v>94485</v>
      </c>
      <c r="C118502" s="3">
        <v>2023</v>
      </c>
      <c r="D118502" s="3"/>
      <c r="E118502" s="3">
        <v>85173705609</v>
      </c>
    </row>
    <row r="118503" spans="1:5" x14ac:dyDescent="0.35">
      <c r="A118503" s="3" t="s">
        <v>94486</v>
      </c>
      <c r="B118503" s="3" t="s">
        <v>94486</v>
      </c>
      <c r="C118503" s="3">
        <v>2023</v>
      </c>
      <c r="D118503" s="3"/>
      <c r="E118503" s="3">
        <v>85176726162</v>
      </c>
    </row>
    <row r="118504" spans="1:5" x14ac:dyDescent="0.35">
      <c r="A118504" s="3" t="s">
        <v>94487</v>
      </c>
      <c r="B118504" s="3" t="s">
        <v>94487</v>
      </c>
      <c r="C118504" s="3">
        <v>2023</v>
      </c>
      <c r="D118504" s="3"/>
      <c r="E118504" s="3">
        <v>85180088215</v>
      </c>
    </row>
    <row r="118505" spans="1:5" x14ac:dyDescent="0.35">
      <c r="A118505" s="3" t="s">
        <v>94488</v>
      </c>
      <c r="B118505" s="3" t="s">
        <v>94488</v>
      </c>
      <c r="C118505" s="3">
        <v>2023</v>
      </c>
      <c r="D118505" s="3"/>
      <c r="E118505" s="3">
        <v>85172865980</v>
      </c>
    </row>
    <row r="118506" spans="1:5" x14ac:dyDescent="0.35">
      <c r="A118506" s="3" t="s">
        <v>94489</v>
      </c>
      <c r="B118506" s="3" t="s">
        <v>94489</v>
      </c>
      <c r="C118506" s="3">
        <v>2023</v>
      </c>
      <c r="D118506" s="3"/>
      <c r="E118506" s="3">
        <v>85194188440</v>
      </c>
    </row>
    <row r="118507" spans="1:5" x14ac:dyDescent="0.35">
      <c r="A118507" s="3" t="s">
        <v>94490</v>
      </c>
      <c r="B118507" s="3" t="s">
        <v>94490</v>
      </c>
      <c r="C118507" s="3">
        <v>2023</v>
      </c>
      <c r="D118507" s="3"/>
      <c r="E118507" s="3">
        <v>85163886693</v>
      </c>
    </row>
    <row r="118508" spans="1:5" x14ac:dyDescent="0.35">
      <c r="A118508" s="3" t="s">
        <v>94491</v>
      </c>
      <c r="B118508" s="3" t="s">
        <v>94491</v>
      </c>
      <c r="C118508" s="3">
        <v>2023</v>
      </c>
      <c r="D118508" s="3"/>
      <c r="E118508" s="3">
        <v>85180613531</v>
      </c>
    </row>
    <row r="118509" spans="1:5" x14ac:dyDescent="0.35">
      <c r="A118509" s="3" t="s">
        <v>94492</v>
      </c>
      <c r="B118509" s="3" t="s">
        <v>94492</v>
      </c>
      <c r="C118509" s="3">
        <v>2023</v>
      </c>
      <c r="D118509" s="3"/>
      <c r="E118509" s="3">
        <v>85188212573</v>
      </c>
    </row>
    <row r="118510" spans="1:5" x14ac:dyDescent="0.35">
      <c r="A118510" s="3" t="s">
        <v>94493</v>
      </c>
      <c r="B118510" s="3" t="s">
        <v>94493</v>
      </c>
      <c r="C118510" s="3">
        <v>2023</v>
      </c>
      <c r="D118510" s="3"/>
      <c r="E118510" s="3">
        <v>85186514658</v>
      </c>
    </row>
    <row r="118511" spans="1:5" x14ac:dyDescent="0.35">
      <c r="A118511" s="3" t="s">
        <v>94494</v>
      </c>
      <c r="B118511" s="3" t="s">
        <v>94494</v>
      </c>
      <c r="C118511" s="3">
        <v>2023</v>
      </c>
      <c r="D118511" s="3"/>
      <c r="E118511" s="3">
        <v>85175247866</v>
      </c>
    </row>
    <row r="118512" spans="1:5" x14ac:dyDescent="0.35">
      <c r="A118512" s="3" t="s">
        <v>94495</v>
      </c>
      <c r="B118512" s="3" t="s">
        <v>94495</v>
      </c>
      <c r="C118512" s="3">
        <v>2023</v>
      </c>
      <c r="D118512" s="3"/>
      <c r="E118512" s="3">
        <v>85175618142</v>
      </c>
    </row>
    <row r="118513" spans="1:5" x14ac:dyDescent="0.35">
      <c r="A118513" s="3" t="s">
        <v>265022</v>
      </c>
      <c r="B118513" s="3" t="s">
        <v>265022</v>
      </c>
      <c r="C118513" s="3">
        <v>2023</v>
      </c>
      <c r="D118513" s="3"/>
      <c r="E118513" s="3">
        <v>85199923093</v>
      </c>
    </row>
    <row r="118514" spans="1:5" x14ac:dyDescent="0.35">
      <c r="A118514" s="3" t="s">
        <v>94496</v>
      </c>
      <c r="B118514" s="3" t="s">
        <v>94496</v>
      </c>
      <c r="C118514" s="3">
        <v>2023</v>
      </c>
      <c r="D118514" s="3"/>
      <c r="E118514" s="3">
        <v>85174948782</v>
      </c>
    </row>
    <row r="118515" spans="1:5" x14ac:dyDescent="0.35">
      <c r="A118515" s="3" t="s">
        <v>94497</v>
      </c>
      <c r="B118515" s="3" t="s">
        <v>94497</v>
      </c>
      <c r="C118515" s="3">
        <v>2023</v>
      </c>
      <c r="D118515" s="3"/>
      <c r="E118515" s="3">
        <v>85159285276</v>
      </c>
    </row>
    <row r="118516" spans="1:5" x14ac:dyDescent="0.35">
      <c r="A118516" s="3" t="s">
        <v>94498</v>
      </c>
      <c r="B118516" s="3" t="s">
        <v>94498</v>
      </c>
      <c r="C118516" s="3">
        <v>2023</v>
      </c>
      <c r="D118516" s="3"/>
      <c r="E118516" s="3">
        <v>85175170533</v>
      </c>
    </row>
    <row r="118517" spans="1:5" x14ac:dyDescent="0.35">
      <c r="A118517" s="3" t="s">
        <v>94499</v>
      </c>
      <c r="B118517" s="3" t="s">
        <v>94499</v>
      </c>
      <c r="C118517" s="3">
        <v>2023</v>
      </c>
      <c r="D118517" s="3"/>
      <c r="E118517" s="3">
        <v>85182801348</v>
      </c>
    </row>
    <row r="118518" spans="1:5" x14ac:dyDescent="0.35">
      <c r="A118518" s="3" t="s">
        <v>94500</v>
      </c>
      <c r="B118518" s="3" t="s">
        <v>94500</v>
      </c>
      <c r="C118518" s="3">
        <v>2023</v>
      </c>
      <c r="D118518" s="3"/>
      <c r="E118518" s="3">
        <v>85178503339</v>
      </c>
    </row>
    <row r="118519" spans="1:5" x14ac:dyDescent="0.35">
      <c r="A118519" s="3" t="s">
        <v>94501</v>
      </c>
      <c r="B118519" s="3" t="s">
        <v>94501</v>
      </c>
      <c r="C118519" s="3">
        <v>2023</v>
      </c>
      <c r="D118519" s="3"/>
      <c r="E118519" s="3">
        <v>85173067986</v>
      </c>
    </row>
    <row r="118520" spans="1:5" x14ac:dyDescent="0.35">
      <c r="A118520" s="3" t="s">
        <v>94502</v>
      </c>
      <c r="B118520" s="3" t="s">
        <v>94502</v>
      </c>
      <c r="C118520" s="3">
        <v>2023</v>
      </c>
      <c r="D118520" s="3"/>
      <c r="E118520" s="3">
        <v>85178343811</v>
      </c>
    </row>
    <row r="118521" spans="1:5" x14ac:dyDescent="0.35">
      <c r="A118521" s="3" t="s">
        <v>94503</v>
      </c>
      <c r="B118521" s="3" t="s">
        <v>94503</v>
      </c>
      <c r="C118521" s="3">
        <v>2023</v>
      </c>
      <c r="D118521" s="3"/>
      <c r="E118521" s="3">
        <v>85168901207</v>
      </c>
    </row>
    <row r="118522" spans="1:5" x14ac:dyDescent="0.35">
      <c r="A118522" s="3" t="s">
        <v>94504</v>
      </c>
      <c r="B118522" s="3" t="s">
        <v>93637</v>
      </c>
      <c r="C118522" s="3">
        <v>2023</v>
      </c>
      <c r="D118522" s="3"/>
      <c r="E118522" s="3">
        <v>85192785924</v>
      </c>
    </row>
    <row r="118523" spans="1:5" x14ac:dyDescent="0.35">
      <c r="A118523" s="3" t="s">
        <v>94505</v>
      </c>
      <c r="B118523" s="3" t="s">
        <v>94505</v>
      </c>
      <c r="C118523" s="3">
        <v>2023</v>
      </c>
      <c r="D118523" s="3"/>
      <c r="E118523" s="3">
        <v>85175323913</v>
      </c>
    </row>
    <row r="118524" spans="1:5" x14ac:dyDescent="0.35">
      <c r="A118524" s="3" t="s">
        <v>94506</v>
      </c>
      <c r="B118524" s="3" t="s">
        <v>94506</v>
      </c>
      <c r="C118524" s="3">
        <v>2023</v>
      </c>
      <c r="D118524" s="3"/>
      <c r="E118524" s="3">
        <v>85181078242</v>
      </c>
    </row>
    <row r="118525" spans="1:5" x14ac:dyDescent="0.35">
      <c r="A118525" s="3" t="s">
        <v>94507</v>
      </c>
      <c r="B118525" s="3" t="s">
        <v>94507</v>
      </c>
      <c r="C118525" s="3">
        <v>2023</v>
      </c>
      <c r="D118525" s="3"/>
      <c r="E118525" s="3">
        <v>85169141196</v>
      </c>
    </row>
    <row r="118526" spans="1:5" x14ac:dyDescent="0.35">
      <c r="A118526" s="3" t="s">
        <v>94508</v>
      </c>
      <c r="B118526" s="3" t="s">
        <v>94508</v>
      </c>
      <c r="C118526" s="3">
        <v>2023</v>
      </c>
      <c r="D118526" s="3"/>
      <c r="E118526" s="3">
        <v>85163318071</v>
      </c>
    </row>
    <row r="118527" spans="1:5" x14ac:dyDescent="0.35">
      <c r="A118527" s="3" t="s">
        <v>94509</v>
      </c>
      <c r="B118527" s="3" t="s">
        <v>94509</v>
      </c>
      <c r="C118527" s="3">
        <v>2023</v>
      </c>
      <c r="D118527" s="3"/>
      <c r="E118527" s="3">
        <v>85187300241</v>
      </c>
    </row>
    <row r="118528" spans="1:5" x14ac:dyDescent="0.35">
      <c r="A118528" s="3" t="s">
        <v>94510</v>
      </c>
      <c r="B118528" s="3" t="s">
        <v>94510</v>
      </c>
      <c r="C118528" s="3">
        <v>2023</v>
      </c>
      <c r="D118528" s="3"/>
      <c r="E118528" s="3">
        <v>85165117612</v>
      </c>
    </row>
    <row r="118529" spans="1:5" x14ac:dyDescent="0.35">
      <c r="A118529" s="3" t="s">
        <v>94511</v>
      </c>
      <c r="B118529" s="3" t="s">
        <v>94511</v>
      </c>
      <c r="C118529" s="3">
        <v>2023</v>
      </c>
      <c r="D118529" s="3"/>
      <c r="E118529" s="3">
        <v>85190095257</v>
      </c>
    </row>
    <row r="118530" spans="1:5" x14ac:dyDescent="0.35">
      <c r="A118530" s="3" t="s">
        <v>94512</v>
      </c>
      <c r="B118530" s="3" t="s">
        <v>94512</v>
      </c>
      <c r="C118530" s="3">
        <v>2023</v>
      </c>
      <c r="D118530" s="3"/>
      <c r="E118530" s="3">
        <v>85178516127</v>
      </c>
    </row>
    <row r="118531" spans="1:5" x14ac:dyDescent="0.35">
      <c r="A118531" s="3" t="s">
        <v>94513</v>
      </c>
      <c r="B118531" s="3" t="s">
        <v>94513</v>
      </c>
      <c r="C118531" s="3">
        <v>2023</v>
      </c>
      <c r="D118531" s="3"/>
      <c r="E118531" s="3">
        <v>85193394086</v>
      </c>
    </row>
    <row r="118532" spans="1:5" x14ac:dyDescent="0.35">
      <c r="A118532" s="3" t="s">
        <v>94514</v>
      </c>
      <c r="B118532" s="3" t="s">
        <v>94514</v>
      </c>
      <c r="C118532" s="3">
        <v>2023</v>
      </c>
      <c r="D118532" s="3"/>
      <c r="E118532" s="3">
        <v>85190141727</v>
      </c>
    </row>
    <row r="118533" spans="1:5" x14ac:dyDescent="0.35">
      <c r="A118533" s="3" t="s">
        <v>94515</v>
      </c>
      <c r="B118533" s="3" t="s">
        <v>24323</v>
      </c>
      <c r="C118533" s="3">
        <v>2023</v>
      </c>
      <c r="D118533" s="3"/>
      <c r="E118533" s="3">
        <v>85184584155</v>
      </c>
    </row>
    <row r="118534" spans="1:5" x14ac:dyDescent="0.35">
      <c r="A118534" s="3" t="s">
        <v>94516</v>
      </c>
      <c r="B118534" s="3" t="s">
        <v>94516</v>
      </c>
      <c r="C118534" s="3">
        <v>2023</v>
      </c>
      <c r="D118534" s="3"/>
      <c r="E118534" s="3">
        <v>85184962495</v>
      </c>
    </row>
    <row r="118535" spans="1:5" x14ac:dyDescent="0.35">
      <c r="A118535" s="3" t="s">
        <v>94517</v>
      </c>
      <c r="B118535" s="3" t="s">
        <v>94517</v>
      </c>
      <c r="C118535" s="3">
        <v>2023</v>
      </c>
      <c r="D118535" s="3"/>
      <c r="E118535" s="3">
        <v>85184596685</v>
      </c>
    </row>
    <row r="118536" spans="1:5" x14ac:dyDescent="0.35">
      <c r="A118536" s="3" t="s">
        <v>265023</v>
      </c>
      <c r="B118536" s="3" t="s">
        <v>265023</v>
      </c>
      <c r="C118536" s="3">
        <v>2023</v>
      </c>
      <c r="D118536" s="3"/>
      <c r="E118536" s="3">
        <v>85199448188</v>
      </c>
    </row>
    <row r="118537" spans="1:5" x14ac:dyDescent="0.35">
      <c r="A118537" s="3" t="s">
        <v>94518</v>
      </c>
      <c r="B118537" s="3" t="s">
        <v>94518</v>
      </c>
      <c r="C118537" s="3">
        <v>2023</v>
      </c>
      <c r="D118537" s="3"/>
      <c r="E118537" s="3">
        <v>85173047500</v>
      </c>
    </row>
    <row r="118538" spans="1:5" x14ac:dyDescent="0.35">
      <c r="A118538" s="3" t="s">
        <v>94519</v>
      </c>
      <c r="B118538" s="3" t="s">
        <v>94519</v>
      </c>
      <c r="C118538" s="3">
        <v>2023</v>
      </c>
      <c r="D118538" s="3"/>
      <c r="E118538" s="3">
        <v>85182770951</v>
      </c>
    </row>
    <row r="118539" spans="1:5" x14ac:dyDescent="0.35">
      <c r="A118539" s="3" t="s">
        <v>94520</v>
      </c>
      <c r="B118539" s="3" t="s">
        <v>94520</v>
      </c>
      <c r="C118539" s="3">
        <v>2023</v>
      </c>
      <c r="D118539" s="3"/>
      <c r="E118539" s="3">
        <v>85192151931</v>
      </c>
    </row>
    <row r="118540" spans="1:5" x14ac:dyDescent="0.35">
      <c r="A118540" s="3" t="s">
        <v>265024</v>
      </c>
      <c r="B118540" s="3" t="s">
        <v>265024</v>
      </c>
      <c r="C118540" s="3">
        <v>2024</v>
      </c>
      <c r="D118540" s="3"/>
      <c r="E118540" s="3">
        <v>85199883901</v>
      </c>
    </row>
    <row r="118541" spans="1:5" x14ac:dyDescent="0.35">
      <c r="A118541" s="3" t="s">
        <v>265025</v>
      </c>
      <c r="B118541" s="3" t="s">
        <v>200590</v>
      </c>
      <c r="C118541" s="3">
        <v>2024</v>
      </c>
      <c r="D118541" s="3"/>
      <c r="E118541" s="3">
        <v>10500171061</v>
      </c>
    </row>
    <row r="118542" spans="1:5" x14ac:dyDescent="0.35">
      <c r="A118542" s="3" t="s">
        <v>265026</v>
      </c>
      <c r="B118542" s="3" t="s">
        <v>93788</v>
      </c>
      <c r="C118542" s="3">
        <v>2024</v>
      </c>
      <c r="D118542" s="3"/>
      <c r="E118542" s="3">
        <v>85214656290</v>
      </c>
    </row>
    <row r="118543" spans="1:5" x14ac:dyDescent="0.35">
      <c r="A118543" s="3" t="s">
        <v>265027</v>
      </c>
      <c r="B118543" s="3" t="s">
        <v>265027</v>
      </c>
      <c r="C118543" s="3">
        <v>2024</v>
      </c>
      <c r="D118543" s="3"/>
      <c r="E118543" s="3">
        <v>85216083871</v>
      </c>
    </row>
    <row r="118544" spans="1:5" x14ac:dyDescent="0.35">
      <c r="A118544" s="3" t="s">
        <v>265028</v>
      </c>
      <c r="B118544" s="3" t="s">
        <v>265028</v>
      </c>
      <c r="C118544" s="3">
        <v>2024</v>
      </c>
      <c r="D118544" s="3"/>
      <c r="E118544" s="3">
        <v>86000768456</v>
      </c>
    </row>
    <row r="118545" spans="1:5" x14ac:dyDescent="0.35">
      <c r="A118545" s="3" t="s">
        <v>265029</v>
      </c>
      <c r="B118545" s="3" t="s">
        <v>265029</v>
      </c>
      <c r="C118545" s="3">
        <v>2024</v>
      </c>
      <c r="D118545" s="3"/>
      <c r="E118545" s="3">
        <v>85197734895</v>
      </c>
    </row>
    <row r="118546" spans="1:5" x14ac:dyDescent="0.35">
      <c r="A118546" s="3" t="s">
        <v>265030</v>
      </c>
      <c r="B118546" s="3" t="s">
        <v>248207</v>
      </c>
      <c r="C118546" s="3">
        <v>2024</v>
      </c>
      <c r="D118546" s="3"/>
      <c r="E118546" s="3">
        <v>85208973006</v>
      </c>
    </row>
    <row r="118547" spans="1:5" x14ac:dyDescent="0.35">
      <c r="A118547" s="3" t="s">
        <v>265031</v>
      </c>
      <c r="B118547" s="3" t="s">
        <v>265031</v>
      </c>
      <c r="C118547" s="3">
        <v>2024</v>
      </c>
      <c r="D118547" s="3"/>
      <c r="E118547" s="3">
        <v>85216938865</v>
      </c>
    </row>
    <row r="118548" spans="1:5" x14ac:dyDescent="0.35">
      <c r="A118548" s="3" t="s">
        <v>265032</v>
      </c>
      <c r="B118548" s="3" t="s">
        <v>34656</v>
      </c>
      <c r="C118548" s="3">
        <v>2024</v>
      </c>
      <c r="D118548" s="3"/>
      <c r="E118548" s="3">
        <v>85214658476</v>
      </c>
    </row>
    <row r="118549" spans="1:5" x14ac:dyDescent="0.35">
      <c r="A118549" s="3" t="s">
        <v>265033</v>
      </c>
      <c r="B118549" s="3" t="s">
        <v>265033</v>
      </c>
      <c r="C118549" s="3">
        <v>2024</v>
      </c>
      <c r="D118549" s="3"/>
      <c r="E118549" s="3">
        <v>85204035153</v>
      </c>
    </row>
    <row r="118550" spans="1:5" x14ac:dyDescent="0.35">
      <c r="A118550" s="3" t="s">
        <v>265034</v>
      </c>
      <c r="B118550" s="3" t="s">
        <v>265034</v>
      </c>
      <c r="C118550" s="3">
        <v>2024</v>
      </c>
      <c r="D118550" s="3"/>
      <c r="E118550" s="3">
        <v>85211234074</v>
      </c>
    </row>
    <row r="118551" spans="1:5" x14ac:dyDescent="0.35">
      <c r="A118551" s="3" t="s">
        <v>265035</v>
      </c>
      <c r="B118551" s="3" t="s">
        <v>265035</v>
      </c>
      <c r="C118551" s="3">
        <v>2024</v>
      </c>
      <c r="D118551" s="3"/>
      <c r="E118551" s="3">
        <v>85218065399</v>
      </c>
    </row>
    <row r="118552" spans="1:5" x14ac:dyDescent="0.35">
      <c r="A118552" s="3" t="s">
        <v>265036</v>
      </c>
      <c r="B118552" s="3" t="s">
        <v>265036</v>
      </c>
      <c r="C118552" s="3">
        <v>2024</v>
      </c>
      <c r="D118552" s="3"/>
      <c r="E118552" s="3">
        <v>85216741409</v>
      </c>
    </row>
    <row r="118553" spans="1:5" x14ac:dyDescent="0.35">
      <c r="A118553" s="3" t="s">
        <v>265037</v>
      </c>
      <c r="B118553" s="3" t="s">
        <v>265037</v>
      </c>
      <c r="C118553" s="3">
        <v>2024</v>
      </c>
      <c r="D118553" s="3"/>
      <c r="E118553" s="3">
        <v>85218012728</v>
      </c>
    </row>
    <row r="118554" spans="1:5" x14ac:dyDescent="0.35">
      <c r="A118554" s="3" t="s">
        <v>265038</v>
      </c>
      <c r="B118554" s="3" t="s">
        <v>265038</v>
      </c>
      <c r="C118554" s="3">
        <v>2024</v>
      </c>
      <c r="D118554" s="3"/>
      <c r="E118554" s="3">
        <v>10500481684</v>
      </c>
    </row>
    <row r="118555" spans="1:5" x14ac:dyDescent="0.35">
      <c r="A118555" s="3" t="s">
        <v>265039</v>
      </c>
      <c r="B118555" s="3" t="s">
        <v>265039</v>
      </c>
      <c r="C118555" s="3">
        <v>2024</v>
      </c>
      <c r="D118555" s="3"/>
      <c r="E118555" s="3">
        <v>10500481899</v>
      </c>
    </row>
    <row r="118556" spans="1:5" x14ac:dyDescent="0.35">
      <c r="A118556" s="3" t="s">
        <v>265040</v>
      </c>
      <c r="B118556" s="3" t="s">
        <v>265040</v>
      </c>
      <c r="C118556" s="3">
        <v>2024</v>
      </c>
      <c r="D118556" s="3"/>
      <c r="E118556" s="3">
        <v>85216863240</v>
      </c>
    </row>
    <row r="118557" spans="1:5" x14ac:dyDescent="0.35">
      <c r="A118557" s="3" t="s">
        <v>265041</v>
      </c>
      <c r="B118557" s="3" t="s">
        <v>265041</v>
      </c>
      <c r="C118557" s="3">
        <v>2024</v>
      </c>
      <c r="D118557" s="3"/>
      <c r="E118557" s="3">
        <v>85216988604</v>
      </c>
    </row>
    <row r="118558" spans="1:5" x14ac:dyDescent="0.35">
      <c r="A118558" s="3" t="s">
        <v>265042</v>
      </c>
      <c r="B118558" s="3" t="s">
        <v>265042</v>
      </c>
      <c r="C118558" s="3">
        <v>2024</v>
      </c>
      <c r="D118558" s="3"/>
      <c r="E118558" s="3">
        <v>85215715811</v>
      </c>
    </row>
    <row r="118559" spans="1:5" x14ac:dyDescent="0.35">
      <c r="A118559" s="3" t="s">
        <v>265043</v>
      </c>
      <c r="B118559" s="3" t="s">
        <v>265043</v>
      </c>
      <c r="C118559" s="3">
        <v>2024</v>
      </c>
      <c r="D118559" s="3"/>
      <c r="E118559" s="3">
        <v>85207261100</v>
      </c>
    </row>
    <row r="118560" spans="1:5" x14ac:dyDescent="0.35">
      <c r="A118560" s="3" t="s">
        <v>265044</v>
      </c>
      <c r="B118560" s="3" t="s">
        <v>265044</v>
      </c>
      <c r="C118560" s="3">
        <v>2024</v>
      </c>
      <c r="D118560" s="3"/>
      <c r="E118560" s="3">
        <v>10500089634</v>
      </c>
    </row>
    <row r="118561" spans="1:5" x14ac:dyDescent="0.35">
      <c r="A118561" s="3" t="s">
        <v>265045</v>
      </c>
      <c r="B118561" s="3" t="s">
        <v>265045</v>
      </c>
      <c r="C118561" s="3">
        <v>2024</v>
      </c>
      <c r="D118561" s="3"/>
      <c r="E118561" s="3">
        <v>10500078271</v>
      </c>
    </row>
    <row r="118562" spans="1:5" x14ac:dyDescent="0.35">
      <c r="A118562" s="3" t="s">
        <v>265046</v>
      </c>
      <c r="B118562" s="3" t="s">
        <v>265046</v>
      </c>
      <c r="C118562" s="3">
        <v>2024</v>
      </c>
      <c r="D118562" s="3"/>
      <c r="E118562" s="3">
        <v>10500283294</v>
      </c>
    </row>
    <row r="118563" spans="1:5" x14ac:dyDescent="0.35">
      <c r="A118563" s="3" t="s">
        <v>265047</v>
      </c>
      <c r="B118563" s="3" t="s">
        <v>265047</v>
      </c>
      <c r="C118563" s="3">
        <v>2024</v>
      </c>
      <c r="D118563" s="3"/>
      <c r="E118563" s="3">
        <v>85217758927</v>
      </c>
    </row>
    <row r="118564" spans="1:5" x14ac:dyDescent="0.35">
      <c r="A118564" s="3" t="s">
        <v>265048</v>
      </c>
      <c r="B118564" s="3" t="s">
        <v>265048</v>
      </c>
      <c r="C118564" s="3">
        <v>2024</v>
      </c>
      <c r="D118564" s="3"/>
      <c r="E118564" s="3">
        <v>10500794152</v>
      </c>
    </row>
    <row r="118565" spans="1:5" x14ac:dyDescent="0.35">
      <c r="A118565" s="3" t="s">
        <v>265049</v>
      </c>
      <c r="B118565" s="3" t="s">
        <v>265049</v>
      </c>
      <c r="C118565" s="3">
        <v>2024</v>
      </c>
      <c r="D118565" s="3"/>
      <c r="E118565" s="3">
        <v>85208121044</v>
      </c>
    </row>
    <row r="118566" spans="1:5" x14ac:dyDescent="0.35">
      <c r="A118566" s="3" t="s">
        <v>265050</v>
      </c>
      <c r="B118566" s="3" t="s">
        <v>265050</v>
      </c>
      <c r="C118566" s="3">
        <v>2024</v>
      </c>
      <c r="D118566" s="3"/>
      <c r="E118566" s="3">
        <v>85210519752</v>
      </c>
    </row>
    <row r="118567" spans="1:5" x14ac:dyDescent="0.35">
      <c r="A118567" s="3" t="s">
        <v>265051</v>
      </c>
      <c r="B118567" s="3" t="s">
        <v>265051</v>
      </c>
      <c r="C118567" s="3">
        <v>2024</v>
      </c>
      <c r="D118567" s="3"/>
      <c r="E118567" s="3">
        <v>10500084288</v>
      </c>
    </row>
    <row r="118568" spans="1:5" x14ac:dyDescent="0.35">
      <c r="A118568" s="3" t="s">
        <v>265052</v>
      </c>
      <c r="B118568" s="3" t="s">
        <v>265052</v>
      </c>
      <c r="C118568" s="3">
        <v>2024</v>
      </c>
      <c r="D118568" s="3"/>
      <c r="E118568" s="3">
        <v>10500907153</v>
      </c>
    </row>
    <row r="118569" spans="1:5" x14ac:dyDescent="0.35">
      <c r="A118569" s="3" t="s">
        <v>265053</v>
      </c>
      <c r="B118569" s="3" t="s">
        <v>265053</v>
      </c>
      <c r="C118569" s="3">
        <v>2024</v>
      </c>
      <c r="D118569" s="3"/>
      <c r="E118569" s="3">
        <v>85217179816</v>
      </c>
    </row>
    <row r="118570" spans="1:5" x14ac:dyDescent="0.35">
      <c r="A118570" s="3" t="s">
        <v>265054</v>
      </c>
      <c r="B118570" s="3" t="s">
        <v>265054</v>
      </c>
      <c r="C118570" s="3">
        <v>2024</v>
      </c>
      <c r="D118570" s="3"/>
      <c r="E118570" s="3">
        <v>85208442293</v>
      </c>
    </row>
    <row r="118571" spans="1:5" x14ac:dyDescent="0.35">
      <c r="A118571" s="3" t="s">
        <v>94521</v>
      </c>
      <c r="B118571" s="3" t="s">
        <v>94521</v>
      </c>
      <c r="C118571" s="3">
        <v>2024</v>
      </c>
      <c r="D118571" s="3"/>
      <c r="E118571" s="3">
        <v>85194843955</v>
      </c>
    </row>
    <row r="118572" spans="1:5" x14ac:dyDescent="0.35">
      <c r="A118572" s="3" t="s">
        <v>265055</v>
      </c>
      <c r="B118572" s="3" t="s">
        <v>265055</v>
      </c>
      <c r="C118572" s="3">
        <v>2024</v>
      </c>
      <c r="D118572" s="3"/>
      <c r="E118572" s="3">
        <v>85218681383</v>
      </c>
    </row>
    <row r="118573" spans="1:5" x14ac:dyDescent="0.35">
      <c r="A118573" s="3" t="s">
        <v>265056</v>
      </c>
      <c r="B118573" s="3" t="s">
        <v>265056</v>
      </c>
      <c r="C118573" s="3">
        <v>2024</v>
      </c>
      <c r="D118573" s="3"/>
      <c r="E118573" s="3">
        <v>85202595495</v>
      </c>
    </row>
    <row r="118574" spans="1:5" x14ac:dyDescent="0.35">
      <c r="A118574" s="3" t="s">
        <v>265057</v>
      </c>
      <c r="B118574" s="3" t="s">
        <v>265057</v>
      </c>
      <c r="C118574" s="3">
        <v>2024</v>
      </c>
      <c r="D118574" s="3"/>
      <c r="E118574" s="3">
        <v>85197938201</v>
      </c>
    </row>
    <row r="118575" spans="1:5" x14ac:dyDescent="0.35">
      <c r="A118575" s="3" t="s">
        <v>265058</v>
      </c>
      <c r="B118575" s="3" t="s">
        <v>265058</v>
      </c>
      <c r="C118575" s="3">
        <v>2024</v>
      </c>
      <c r="D118575" s="3"/>
      <c r="E118575" s="3">
        <v>85212089147</v>
      </c>
    </row>
    <row r="118576" spans="1:5" x14ac:dyDescent="0.35">
      <c r="A118576" s="3" t="s">
        <v>265059</v>
      </c>
      <c r="B118576" s="3" t="s">
        <v>265059</v>
      </c>
      <c r="C118576" s="3">
        <v>2024</v>
      </c>
      <c r="D118576" s="3"/>
      <c r="E118576" s="3">
        <v>85212828141</v>
      </c>
    </row>
    <row r="118577" spans="1:5" x14ac:dyDescent="0.35">
      <c r="A118577" s="3" t="s">
        <v>265060</v>
      </c>
      <c r="B118577" s="3" t="s">
        <v>265060</v>
      </c>
      <c r="C118577" s="3">
        <v>2024</v>
      </c>
      <c r="D118577" s="3"/>
      <c r="E118577" s="3">
        <v>85208976466</v>
      </c>
    </row>
    <row r="118578" spans="1:5" x14ac:dyDescent="0.35">
      <c r="A118578" s="3" t="s">
        <v>265061</v>
      </c>
      <c r="B118578" s="3" t="s">
        <v>265061</v>
      </c>
      <c r="C118578" s="3">
        <v>2024</v>
      </c>
      <c r="D118578" s="3"/>
      <c r="E118578" s="3">
        <v>85202476663</v>
      </c>
    </row>
    <row r="118579" spans="1:5" x14ac:dyDescent="0.35">
      <c r="A118579" s="3" t="s">
        <v>265062</v>
      </c>
      <c r="B118579" s="3" t="s">
        <v>265062</v>
      </c>
      <c r="C118579" s="3">
        <v>2024</v>
      </c>
      <c r="D118579" s="3"/>
      <c r="E118579" s="3">
        <v>85211962730</v>
      </c>
    </row>
    <row r="118580" spans="1:5" x14ac:dyDescent="0.35">
      <c r="A118580" s="3" t="s">
        <v>265063</v>
      </c>
      <c r="B118580" s="3" t="s">
        <v>265063</v>
      </c>
      <c r="C118580" s="3">
        <v>2024</v>
      </c>
      <c r="D118580" s="3"/>
      <c r="E118580" s="3">
        <v>85217155635</v>
      </c>
    </row>
    <row r="118581" spans="1:5" x14ac:dyDescent="0.35">
      <c r="A118581" s="3" t="s">
        <v>265064</v>
      </c>
      <c r="B118581" s="3" t="s">
        <v>23404</v>
      </c>
      <c r="C118581" s="3">
        <v>2024</v>
      </c>
      <c r="D118581" s="3"/>
      <c r="E118581" s="3">
        <v>85213304867</v>
      </c>
    </row>
    <row r="118582" spans="1:5" x14ac:dyDescent="0.35">
      <c r="A118582" s="3" t="s">
        <v>265065</v>
      </c>
      <c r="B118582" s="3" t="s">
        <v>265065</v>
      </c>
      <c r="C118582" s="3">
        <v>2024</v>
      </c>
      <c r="D118582" s="3"/>
      <c r="E118582" s="3">
        <v>85211963020</v>
      </c>
    </row>
    <row r="118583" spans="1:5" x14ac:dyDescent="0.35">
      <c r="A118583" s="3" t="s">
        <v>265066</v>
      </c>
      <c r="B118583" s="3" t="s">
        <v>74399</v>
      </c>
      <c r="C118583" s="3">
        <v>2024</v>
      </c>
      <c r="D118583" s="3"/>
      <c r="E118583" s="3">
        <v>85215097508</v>
      </c>
    </row>
    <row r="118584" spans="1:5" x14ac:dyDescent="0.35">
      <c r="A118584" s="3" t="s">
        <v>265067</v>
      </c>
      <c r="B118584" s="3" t="s">
        <v>265067</v>
      </c>
      <c r="C118584" s="3">
        <v>2024</v>
      </c>
      <c r="D118584" s="3"/>
      <c r="E118584" s="3">
        <v>10500272458</v>
      </c>
    </row>
    <row r="118585" spans="1:5" x14ac:dyDescent="0.35">
      <c r="A118585" s="3" t="s">
        <v>265068</v>
      </c>
      <c r="B118585" s="3" t="s">
        <v>17169</v>
      </c>
      <c r="C118585" s="3">
        <v>2024</v>
      </c>
      <c r="D118585" s="3"/>
      <c r="E118585" s="3">
        <v>85208963262</v>
      </c>
    </row>
    <row r="118586" spans="1:5" x14ac:dyDescent="0.35">
      <c r="A118586" s="3" t="s">
        <v>265069</v>
      </c>
      <c r="B118586" s="3" t="s">
        <v>16598</v>
      </c>
      <c r="C118586" s="3">
        <v>2024</v>
      </c>
      <c r="D118586" s="3"/>
      <c r="E118586" s="3">
        <v>85204062165</v>
      </c>
    </row>
    <row r="118587" spans="1:5" x14ac:dyDescent="0.35">
      <c r="A118587" s="3" t="s">
        <v>265070</v>
      </c>
      <c r="B118587" s="3" t="s">
        <v>80980</v>
      </c>
      <c r="C118587" s="3">
        <v>2024</v>
      </c>
      <c r="D118587" s="3"/>
      <c r="E118587" s="3">
        <v>85199619089</v>
      </c>
    </row>
    <row r="118588" spans="1:5" x14ac:dyDescent="0.35">
      <c r="A118588" s="3" t="s">
        <v>265071</v>
      </c>
      <c r="B118588" s="3" t="s">
        <v>265071</v>
      </c>
      <c r="C118588" s="3">
        <v>2024</v>
      </c>
      <c r="D118588" s="3"/>
      <c r="E118588" s="3">
        <v>85219568601</v>
      </c>
    </row>
    <row r="118589" spans="1:5" x14ac:dyDescent="0.35">
      <c r="A118589" s="3" t="s">
        <v>265072</v>
      </c>
      <c r="B118589" s="3" t="s">
        <v>265072</v>
      </c>
      <c r="C118589" s="3">
        <v>2024</v>
      </c>
      <c r="D118589" s="3"/>
      <c r="E118589" s="3">
        <v>85216130251</v>
      </c>
    </row>
    <row r="118590" spans="1:5" x14ac:dyDescent="0.35">
      <c r="A118590" s="3" t="s">
        <v>265073</v>
      </c>
      <c r="B118590" s="3" t="s">
        <v>265073</v>
      </c>
      <c r="C118590" s="3">
        <v>2024</v>
      </c>
      <c r="D118590" s="3"/>
      <c r="E118590" s="3">
        <v>10500011281</v>
      </c>
    </row>
    <row r="118591" spans="1:5" x14ac:dyDescent="0.35">
      <c r="A118591" s="3" t="s">
        <v>265074</v>
      </c>
      <c r="B118591" s="3" t="s">
        <v>265074</v>
      </c>
      <c r="C118591" s="3">
        <v>2024</v>
      </c>
      <c r="D118591" s="3"/>
      <c r="E118591" s="3">
        <v>85211943385</v>
      </c>
    </row>
    <row r="118592" spans="1:5" x14ac:dyDescent="0.35">
      <c r="A118592" s="3" t="s">
        <v>94522</v>
      </c>
      <c r="B118592" s="3" t="s">
        <v>94522</v>
      </c>
      <c r="C118592" s="3">
        <v>2024</v>
      </c>
      <c r="D118592" s="3"/>
      <c r="E118592" s="3">
        <v>85192793057</v>
      </c>
    </row>
    <row r="118593" spans="1:5" x14ac:dyDescent="0.35">
      <c r="A118593" s="3" t="s">
        <v>265075</v>
      </c>
      <c r="B118593" s="3" t="s">
        <v>5226</v>
      </c>
      <c r="C118593" s="3">
        <v>2024</v>
      </c>
      <c r="D118593" s="3"/>
      <c r="E118593" s="3">
        <v>85207852130</v>
      </c>
    </row>
    <row r="118594" spans="1:5" x14ac:dyDescent="0.35">
      <c r="A118594" s="3" t="s">
        <v>265076</v>
      </c>
      <c r="B118594" s="3" t="s">
        <v>6922</v>
      </c>
      <c r="C118594" s="3">
        <v>2024</v>
      </c>
      <c r="D118594" s="3"/>
      <c r="E118594" s="3">
        <v>10500233425</v>
      </c>
    </row>
    <row r="118595" spans="1:5" x14ac:dyDescent="0.35">
      <c r="A118595" s="3" t="s">
        <v>265077</v>
      </c>
      <c r="B118595" s="3" t="s">
        <v>92683</v>
      </c>
      <c r="C118595" s="3">
        <v>2024</v>
      </c>
      <c r="D118595" s="3"/>
      <c r="E118595" s="3">
        <v>85197482600</v>
      </c>
    </row>
    <row r="118596" spans="1:5" x14ac:dyDescent="0.35">
      <c r="A118596" s="3" t="s">
        <v>265078</v>
      </c>
      <c r="B118596" s="3" t="s">
        <v>265078</v>
      </c>
      <c r="C118596" s="3">
        <v>2024</v>
      </c>
      <c r="D118596" s="3"/>
      <c r="E118596" s="3">
        <v>85218111658</v>
      </c>
    </row>
    <row r="118597" spans="1:5" x14ac:dyDescent="0.35">
      <c r="A118597" s="3" t="s">
        <v>265079</v>
      </c>
      <c r="B118597" s="3" t="s">
        <v>265079</v>
      </c>
      <c r="C118597" s="3">
        <v>2024</v>
      </c>
      <c r="D118597" s="3"/>
      <c r="E118597" s="3">
        <v>10500147733</v>
      </c>
    </row>
    <row r="118598" spans="1:5" x14ac:dyDescent="0.35">
      <c r="A118598" s="3" t="s">
        <v>265080</v>
      </c>
      <c r="B118598" s="3" t="s">
        <v>265080</v>
      </c>
      <c r="C118598" s="3">
        <v>2024</v>
      </c>
      <c r="D118598" s="3"/>
      <c r="E118598" s="3">
        <v>10500123030</v>
      </c>
    </row>
    <row r="118599" spans="1:5" x14ac:dyDescent="0.35">
      <c r="A118599" s="3" t="s">
        <v>265081</v>
      </c>
      <c r="B118599" s="3" t="s">
        <v>265081</v>
      </c>
      <c r="C118599" s="3">
        <v>2024</v>
      </c>
      <c r="D118599" s="3"/>
      <c r="E118599" s="3">
        <v>10500787425</v>
      </c>
    </row>
    <row r="118600" spans="1:5" x14ac:dyDescent="0.35">
      <c r="A118600" s="3" t="s">
        <v>94523</v>
      </c>
      <c r="B118600" s="3" t="s">
        <v>94523</v>
      </c>
      <c r="C118600" s="3">
        <v>2024</v>
      </c>
      <c r="D118600" s="3"/>
      <c r="E118600" s="3">
        <v>85195131233</v>
      </c>
    </row>
    <row r="118601" spans="1:5" x14ac:dyDescent="0.35">
      <c r="A118601" s="3" t="s">
        <v>265082</v>
      </c>
      <c r="B118601" s="3" t="s">
        <v>265082</v>
      </c>
      <c r="C118601" s="3">
        <v>2024</v>
      </c>
      <c r="D118601" s="3"/>
      <c r="E118601" s="3">
        <v>85215007301</v>
      </c>
    </row>
    <row r="118602" spans="1:5" x14ac:dyDescent="0.35">
      <c r="A118602" s="3" t="s">
        <v>265083</v>
      </c>
      <c r="B118602" s="3" t="s">
        <v>265083</v>
      </c>
      <c r="C118602" s="3">
        <v>2024</v>
      </c>
      <c r="D118602" s="3"/>
      <c r="E118602" s="3">
        <v>85202644472</v>
      </c>
    </row>
    <row r="118603" spans="1:5" x14ac:dyDescent="0.35">
      <c r="A118603" s="3" t="s">
        <v>265084</v>
      </c>
      <c r="B118603" s="3" t="s">
        <v>265084</v>
      </c>
      <c r="C118603" s="3">
        <v>2024</v>
      </c>
      <c r="D118603" s="3"/>
      <c r="E118603" s="3">
        <v>85205989950</v>
      </c>
    </row>
    <row r="118604" spans="1:5" x14ac:dyDescent="0.35">
      <c r="A118604" s="3" t="s">
        <v>265085</v>
      </c>
      <c r="B118604" s="3" t="s">
        <v>265085</v>
      </c>
      <c r="C118604" s="3">
        <v>2024</v>
      </c>
      <c r="D118604" s="3"/>
      <c r="E118604" s="3">
        <v>10500158266</v>
      </c>
    </row>
    <row r="118605" spans="1:5" x14ac:dyDescent="0.35">
      <c r="A118605" s="3" t="s">
        <v>265086</v>
      </c>
      <c r="B118605" s="3" t="s">
        <v>265086</v>
      </c>
      <c r="C118605" s="3">
        <v>2024</v>
      </c>
      <c r="D118605" s="3"/>
      <c r="E118605" s="3">
        <v>85204774841</v>
      </c>
    </row>
    <row r="118606" spans="1:5" x14ac:dyDescent="0.35">
      <c r="A118606" s="3" t="s">
        <v>265087</v>
      </c>
      <c r="B118606" s="3" t="s">
        <v>265087</v>
      </c>
      <c r="C118606" s="3">
        <v>2024</v>
      </c>
      <c r="D118606" s="3"/>
      <c r="E118606" s="3">
        <v>85202614602</v>
      </c>
    </row>
    <row r="118607" spans="1:5" x14ac:dyDescent="0.35">
      <c r="A118607" s="3" t="s">
        <v>265088</v>
      </c>
      <c r="B118607" s="3" t="s">
        <v>265088</v>
      </c>
      <c r="C118607" s="3">
        <v>2024</v>
      </c>
      <c r="D118607" s="3"/>
      <c r="E118607" s="3">
        <v>85205324840</v>
      </c>
    </row>
    <row r="118608" spans="1:5" x14ac:dyDescent="0.35">
      <c r="A118608" s="3" t="s">
        <v>94524</v>
      </c>
      <c r="B118608" s="3" t="s">
        <v>94524</v>
      </c>
      <c r="C118608" s="3">
        <v>2024</v>
      </c>
      <c r="D118608" s="3"/>
      <c r="E118608" s="3">
        <v>85195603161</v>
      </c>
    </row>
    <row r="118609" spans="1:5" x14ac:dyDescent="0.35">
      <c r="A118609" s="3" t="s">
        <v>265089</v>
      </c>
      <c r="B118609" s="3" t="s">
        <v>265089</v>
      </c>
      <c r="C118609" s="3">
        <v>2024</v>
      </c>
      <c r="D118609" s="3"/>
      <c r="E118609" s="3">
        <v>85214521372</v>
      </c>
    </row>
    <row r="118610" spans="1:5" x14ac:dyDescent="0.35">
      <c r="A118610" s="3" t="s">
        <v>265090</v>
      </c>
      <c r="B118610" s="3" t="s">
        <v>265090</v>
      </c>
      <c r="C118610" s="3">
        <v>2024</v>
      </c>
      <c r="D118610" s="3"/>
      <c r="E118610" s="3">
        <v>85217409022</v>
      </c>
    </row>
    <row r="118611" spans="1:5" x14ac:dyDescent="0.35">
      <c r="A118611" s="3" t="s">
        <v>265091</v>
      </c>
      <c r="B118611" s="3" t="s">
        <v>50543</v>
      </c>
      <c r="C118611" s="3">
        <v>2024</v>
      </c>
      <c r="D118611" s="3"/>
      <c r="E118611" s="3">
        <v>10500472875</v>
      </c>
    </row>
    <row r="118612" spans="1:5" x14ac:dyDescent="0.35">
      <c r="A118612" s="3" t="s">
        <v>94525</v>
      </c>
      <c r="B118612" s="3" t="s">
        <v>94525</v>
      </c>
      <c r="C118612" s="3">
        <v>2024</v>
      </c>
      <c r="D118612" s="3"/>
      <c r="E118612" s="3">
        <v>85191761047</v>
      </c>
    </row>
    <row r="118613" spans="1:5" x14ac:dyDescent="0.35">
      <c r="A118613" s="3" t="s">
        <v>265092</v>
      </c>
      <c r="B118613" s="3" t="s">
        <v>10433</v>
      </c>
      <c r="C118613" s="3">
        <v>2024</v>
      </c>
      <c r="D118613" s="3"/>
      <c r="E118613" s="3">
        <v>85197227107</v>
      </c>
    </row>
    <row r="118614" spans="1:5" x14ac:dyDescent="0.35">
      <c r="A118614" s="3" t="s">
        <v>265093</v>
      </c>
      <c r="B118614" s="3" t="s">
        <v>11550</v>
      </c>
      <c r="C118614" s="3">
        <v>2024</v>
      </c>
      <c r="D118614" s="3"/>
      <c r="E118614" s="3">
        <v>85218920410</v>
      </c>
    </row>
    <row r="118615" spans="1:5" x14ac:dyDescent="0.35">
      <c r="A118615" s="3" t="s">
        <v>265094</v>
      </c>
      <c r="B118615" s="3" t="s">
        <v>265094</v>
      </c>
      <c r="C118615" s="3">
        <v>2024</v>
      </c>
      <c r="D118615" s="3"/>
      <c r="E118615" s="3">
        <v>85207842259</v>
      </c>
    </row>
    <row r="118616" spans="1:5" x14ac:dyDescent="0.35">
      <c r="A118616" s="3" t="s">
        <v>265095</v>
      </c>
      <c r="B118616" s="3" t="s">
        <v>3856</v>
      </c>
      <c r="C118616" s="3">
        <v>2024</v>
      </c>
      <c r="D118616" s="3"/>
      <c r="E118616" s="3">
        <v>85204445603</v>
      </c>
    </row>
    <row r="118617" spans="1:5" x14ac:dyDescent="0.35">
      <c r="A118617" s="3" t="s">
        <v>265096</v>
      </c>
      <c r="B118617" s="3" t="s">
        <v>53216</v>
      </c>
      <c r="C118617" s="3">
        <v>2024</v>
      </c>
      <c r="D118617" s="3"/>
      <c r="E118617" s="3">
        <v>85207835643</v>
      </c>
    </row>
    <row r="118618" spans="1:5" x14ac:dyDescent="0.35">
      <c r="A118618" s="3" t="s">
        <v>265097</v>
      </c>
      <c r="B118618" s="3" t="s">
        <v>265097</v>
      </c>
      <c r="C118618" s="3">
        <v>2024</v>
      </c>
      <c r="D118618" s="3"/>
      <c r="E118618" s="3">
        <v>85213316324</v>
      </c>
    </row>
    <row r="118619" spans="1:5" x14ac:dyDescent="0.35">
      <c r="A118619" s="3" t="s">
        <v>265098</v>
      </c>
      <c r="B118619" s="3" t="s">
        <v>265098</v>
      </c>
      <c r="C118619" s="3">
        <v>2024</v>
      </c>
      <c r="D118619" s="3"/>
      <c r="E118619" s="3">
        <v>85212437946</v>
      </c>
    </row>
    <row r="118620" spans="1:5" x14ac:dyDescent="0.35">
      <c r="A118620" s="3" t="s">
        <v>265099</v>
      </c>
      <c r="B118620" s="3" t="s">
        <v>265099</v>
      </c>
      <c r="C118620" s="3">
        <v>2024</v>
      </c>
      <c r="D118620" s="3"/>
      <c r="E118620" s="3">
        <v>85200728463</v>
      </c>
    </row>
    <row r="118621" spans="1:5" x14ac:dyDescent="0.35">
      <c r="A118621" s="3" t="s">
        <v>265100</v>
      </c>
      <c r="B118621" s="3" t="s">
        <v>265100</v>
      </c>
      <c r="C118621" s="3">
        <v>2024</v>
      </c>
      <c r="D118621" s="3"/>
      <c r="E118621" s="3">
        <v>85216693588</v>
      </c>
    </row>
    <row r="118622" spans="1:5" x14ac:dyDescent="0.35">
      <c r="A118622" s="3" t="s">
        <v>265101</v>
      </c>
      <c r="B118622" s="3" t="s">
        <v>265101</v>
      </c>
      <c r="C118622" s="3">
        <v>2024</v>
      </c>
      <c r="D118622" s="3"/>
      <c r="E118622" s="3">
        <v>10500342696</v>
      </c>
    </row>
    <row r="118623" spans="1:5" x14ac:dyDescent="0.35">
      <c r="A118623" s="3" t="s">
        <v>265102</v>
      </c>
      <c r="B118623" s="3" t="s">
        <v>265102</v>
      </c>
      <c r="C118623" s="3">
        <v>2024</v>
      </c>
      <c r="D118623" s="3"/>
      <c r="E118623" s="3">
        <v>85207942766</v>
      </c>
    </row>
    <row r="118624" spans="1:5" x14ac:dyDescent="0.35">
      <c r="A118624" s="3" t="s">
        <v>265103</v>
      </c>
      <c r="B118624" s="3" t="s">
        <v>265103</v>
      </c>
      <c r="C118624" s="3">
        <v>2024</v>
      </c>
      <c r="D118624" s="3"/>
      <c r="E118624" s="3">
        <v>86000270585</v>
      </c>
    </row>
    <row r="118625" spans="1:5" x14ac:dyDescent="0.35">
      <c r="A118625" s="3" t="s">
        <v>265104</v>
      </c>
      <c r="B118625" s="3" t="s">
        <v>265104</v>
      </c>
      <c r="C118625" s="3">
        <v>2024</v>
      </c>
      <c r="D118625" s="3"/>
      <c r="E118625" s="3">
        <v>10500488308</v>
      </c>
    </row>
    <row r="118626" spans="1:5" x14ac:dyDescent="0.35">
      <c r="A118626" s="3" t="s">
        <v>265105</v>
      </c>
      <c r="B118626" s="3" t="s">
        <v>265105</v>
      </c>
      <c r="C118626" s="3">
        <v>2024</v>
      </c>
      <c r="D118626" s="3"/>
      <c r="E118626" s="3">
        <v>10500480008</v>
      </c>
    </row>
    <row r="118627" spans="1:5" x14ac:dyDescent="0.35">
      <c r="A118627" s="3" t="s">
        <v>265106</v>
      </c>
      <c r="B118627" s="3" t="s">
        <v>265106</v>
      </c>
      <c r="C118627" s="3">
        <v>2024</v>
      </c>
      <c r="D118627" s="3"/>
      <c r="E118627" s="3">
        <v>85201685840</v>
      </c>
    </row>
    <row r="118628" spans="1:5" x14ac:dyDescent="0.35">
      <c r="A118628" s="3" t="s">
        <v>265107</v>
      </c>
      <c r="B118628" s="3" t="s">
        <v>265107</v>
      </c>
      <c r="C118628" s="3">
        <v>2024</v>
      </c>
      <c r="D118628" s="3"/>
      <c r="E118628" s="3">
        <v>10500790627</v>
      </c>
    </row>
    <row r="118629" spans="1:5" x14ac:dyDescent="0.35">
      <c r="A118629" s="3" t="s">
        <v>265108</v>
      </c>
      <c r="B118629" s="3" t="s">
        <v>265108</v>
      </c>
      <c r="C118629" s="3">
        <v>2024</v>
      </c>
      <c r="D118629" s="3"/>
      <c r="E118629" s="3">
        <v>85203675211</v>
      </c>
    </row>
    <row r="118630" spans="1:5" x14ac:dyDescent="0.35">
      <c r="A118630" s="3" t="s">
        <v>265109</v>
      </c>
      <c r="B118630" s="3" t="s">
        <v>265109</v>
      </c>
      <c r="C118630" s="3">
        <v>2024</v>
      </c>
      <c r="D118630" s="3"/>
      <c r="E118630" s="3">
        <v>86000248425</v>
      </c>
    </row>
    <row r="118631" spans="1:5" x14ac:dyDescent="0.35">
      <c r="A118631" s="3" t="s">
        <v>265110</v>
      </c>
      <c r="B118631" s="3" t="s">
        <v>265110</v>
      </c>
      <c r="C118631" s="3">
        <v>2024</v>
      </c>
      <c r="D118631" s="3"/>
      <c r="E118631" s="3">
        <v>85198939965</v>
      </c>
    </row>
    <row r="118632" spans="1:5" x14ac:dyDescent="0.35">
      <c r="A118632" s="3" t="s">
        <v>265111</v>
      </c>
      <c r="B118632" s="3" t="s">
        <v>265111</v>
      </c>
      <c r="C118632" s="3">
        <v>2024</v>
      </c>
      <c r="D118632" s="3"/>
      <c r="E118632" s="3">
        <v>10500065376</v>
      </c>
    </row>
    <row r="118633" spans="1:5" x14ac:dyDescent="0.35">
      <c r="A118633" s="3" t="s">
        <v>265112</v>
      </c>
      <c r="B118633" s="3" t="s">
        <v>265112</v>
      </c>
      <c r="C118633" s="3">
        <v>2024</v>
      </c>
      <c r="D118633" s="3"/>
      <c r="E118633" s="3">
        <v>85218688978</v>
      </c>
    </row>
    <row r="118634" spans="1:5" x14ac:dyDescent="0.35">
      <c r="A118634" s="3" t="s">
        <v>265113</v>
      </c>
      <c r="B118634" s="3" t="s">
        <v>265113</v>
      </c>
      <c r="C118634" s="3">
        <v>2024</v>
      </c>
      <c r="D118634" s="3"/>
      <c r="E118634" s="3">
        <v>85202495784</v>
      </c>
    </row>
    <row r="118635" spans="1:5" x14ac:dyDescent="0.35">
      <c r="A118635" s="3" t="s">
        <v>265114</v>
      </c>
      <c r="B118635" s="3" t="s">
        <v>265114</v>
      </c>
      <c r="C118635" s="3">
        <v>2024</v>
      </c>
      <c r="D118635" s="3"/>
      <c r="E118635" s="3">
        <v>85197283905</v>
      </c>
    </row>
    <row r="118636" spans="1:5" x14ac:dyDescent="0.35">
      <c r="A118636" s="3" t="s">
        <v>265115</v>
      </c>
      <c r="B118636" s="3" t="s">
        <v>265115</v>
      </c>
      <c r="C118636" s="3">
        <v>2024</v>
      </c>
      <c r="D118636" s="3"/>
      <c r="E118636" s="3">
        <v>85200754270</v>
      </c>
    </row>
    <row r="118637" spans="1:5" x14ac:dyDescent="0.35">
      <c r="A118637" s="3" t="s">
        <v>265116</v>
      </c>
      <c r="B118637" s="3" t="s">
        <v>265116</v>
      </c>
      <c r="C118637" s="3">
        <v>2024</v>
      </c>
      <c r="D118637" s="3"/>
      <c r="E118637" s="3">
        <v>85216599208</v>
      </c>
    </row>
    <row r="118638" spans="1:5" x14ac:dyDescent="0.35">
      <c r="A118638" s="3" t="s">
        <v>265117</v>
      </c>
      <c r="B118638" s="3" t="s">
        <v>265117</v>
      </c>
      <c r="C118638" s="3">
        <v>2024</v>
      </c>
      <c r="D118638" s="3"/>
      <c r="E118638" s="3">
        <v>10500729791</v>
      </c>
    </row>
    <row r="118639" spans="1:5" x14ac:dyDescent="0.35">
      <c r="A118639" s="3" t="s">
        <v>265118</v>
      </c>
      <c r="B118639" s="3" t="s">
        <v>265118</v>
      </c>
      <c r="C118639" s="3">
        <v>2024</v>
      </c>
      <c r="D118639" s="3"/>
      <c r="E118639" s="3">
        <v>85207243255</v>
      </c>
    </row>
    <row r="118640" spans="1:5" x14ac:dyDescent="0.35">
      <c r="A118640" s="3" t="s">
        <v>265119</v>
      </c>
      <c r="B118640" s="3" t="s">
        <v>3742</v>
      </c>
      <c r="C118640" s="3">
        <v>2024</v>
      </c>
      <c r="D118640" s="3"/>
      <c r="E118640" s="3">
        <v>85215519998</v>
      </c>
    </row>
    <row r="118641" spans="1:5" x14ac:dyDescent="0.35">
      <c r="A118641" s="3" t="s">
        <v>94526</v>
      </c>
      <c r="B118641" s="3" t="s">
        <v>94526</v>
      </c>
      <c r="C118641" s="3">
        <v>2024</v>
      </c>
      <c r="D118641" s="3"/>
      <c r="E118641" s="3">
        <v>85191756170</v>
      </c>
    </row>
    <row r="118642" spans="1:5" x14ac:dyDescent="0.35">
      <c r="A118642" s="3" t="s">
        <v>265120</v>
      </c>
      <c r="B118642" s="3" t="s">
        <v>265120</v>
      </c>
      <c r="C118642" s="3">
        <v>2024</v>
      </c>
      <c r="D118642" s="3"/>
      <c r="E118642" s="3">
        <v>85202453882</v>
      </c>
    </row>
    <row r="118643" spans="1:5" x14ac:dyDescent="0.35">
      <c r="A118643" s="3" t="s">
        <v>265121</v>
      </c>
      <c r="B118643" s="3" t="s">
        <v>265121</v>
      </c>
      <c r="C118643" s="3">
        <v>2024</v>
      </c>
      <c r="D118643" s="3"/>
      <c r="E118643" s="3">
        <v>10500787283</v>
      </c>
    </row>
    <row r="118644" spans="1:5" x14ac:dyDescent="0.35">
      <c r="A118644" s="3" t="s">
        <v>265122</v>
      </c>
      <c r="B118644" s="3" t="s">
        <v>265122</v>
      </c>
      <c r="C118644" s="3">
        <v>2024</v>
      </c>
      <c r="D118644" s="3"/>
      <c r="E118644" s="3">
        <v>85209675922</v>
      </c>
    </row>
    <row r="118645" spans="1:5" x14ac:dyDescent="0.35">
      <c r="A118645" s="3" t="s">
        <v>265123</v>
      </c>
      <c r="B118645" s="3" t="s">
        <v>265123</v>
      </c>
      <c r="C118645" s="3">
        <v>2024</v>
      </c>
      <c r="D118645" s="3"/>
      <c r="E118645" s="3">
        <v>85215945540</v>
      </c>
    </row>
    <row r="118646" spans="1:5" x14ac:dyDescent="0.35">
      <c r="A118646" s="3" t="s">
        <v>265124</v>
      </c>
      <c r="B118646" s="3" t="s">
        <v>265124</v>
      </c>
      <c r="C118646" s="3">
        <v>2024</v>
      </c>
      <c r="D118646" s="3"/>
      <c r="E118646" s="3">
        <v>85206009352</v>
      </c>
    </row>
    <row r="118647" spans="1:5" x14ac:dyDescent="0.35">
      <c r="A118647" s="3" t="s">
        <v>265125</v>
      </c>
      <c r="B118647" s="3" t="s">
        <v>265125</v>
      </c>
      <c r="C118647" s="3">
        <v>2024</v>
      </c>
      <c r="D118647" s="3"/>
      <c r="E118647" s="3">
        <v>85217180419</v>
      </c>
    </row>
    <row r="118648" spans="1:5" x14ac:dyDescent="0.35">
      <c r="A118648" s="3" t="s">
        <v>265126</v>
      </c>
      <c r="B118648" s="3" t="s">
        <v>265126</v>
      </c>
      <c r="C118648" s="3">
        <v>2024</v>
      </c>
      <c r="D118648" s="3"/>
      <c r="E118648" s="3">
        <v>10500231999</v>
      </c>
    </row>
    <row r="118649" spans="1:5" x14ac:dyDescent="0.35">
      <c r="A118649" s="3" t="s">
        <v>265127</v>
      </c>
      <c r="B118649" s="3" t="s">
        <v>265127</v>
      </c>
      <c r="C118649" s="3">
        <v>2024</v>
      </c>
      <c r="D118649" s="3"/>
      <c r="E118649" s="3">
        <v>10500063998</v>
      </c>
    </row>
    <row r="118650" spans="1:5" x14ac:dyDescent="0.35">
      <c r="A118650" s="3" t="s">
        <v>265128</v>
      </c>
      <c r="B118650" s="3" t="s">
        <v>265128</v>
      </c>
      <c r="C118650" s="3">
        <v>2024</v>
      </c>
      <c r="D118650" s="3"/>
      <c r="E118650" s="3">
        <v>10500329439</v>
      </c>
    </row>
    <row r="118651" spans="1:5" x14ac:dyDescent="0.35">
      <c r="A118651" s="3" t="s">
        <v>265129</v>
      </c>
      <c r="B118651" s="3" t="s">
        <v>265129</v>
      </c>
      <c r="C118651" s="3">
        <v>2024</v>
      </c>
      <c r="D118651" s="3"/>
      <c r="E118651" s="3">
        <v>85201673172</v>
      </c>
    </row>
    <row r="118652" spans="1:5" x14ac:dyDescent="0.35">
      <c r="A118652" s="3" t="s">
        <v>265130</v>
      </c>
      <c r="B118652" s="3" t="s">
        <v>265130</v>
      </c>
      <c r="C118652" s="3">
        <v>2024</v>
      </c>
      <c r="D118652" s="3"/>
      <c r="E118652" s="3">
        <v>10500149941</v>
      </c>
    </row>
    <row r="118653" spans="1:5" x14ac:dyDescent="0.35">
      <c r="A118653" s="3" t="s">
        <v>265131</v>
      </c>
      <c r="B118653" s="3" t="s">
        <v>265131</v>
      </c>
      <c r="C118653" s="3">
        <v>2024</v>
      </c>
      <c r="D118653" s="3"/>
      <c r="E118653" s="3">
        <v>85201428877</v>
      </c>
    </row>
    <row r="118654" spans="1:5" x14ac:dyDescent="0.35">
      <c r="A118654" s="3" t="s">
        <v>265132</v>
      </c>
      <c r="B118654" s="3" t="s">
        <v>265132</v>
      </c>
      <c r="C118654" s="3">
        <v>2024</v>
      </c>
      <c r="D118654" s="3"/>
      <c r="E118654" s="3">
        <v>85219626219</v>
      </c>
    </row>
    <row r="118655" spans="1:5" x14ac:dyDescent="0.35">
      <c r="A118655" s="3" t="s">
        <v>265133</v>
      </c>
      <c r="B118655" s="3" t="s">
        <v>265133</v>
      </c>
      <c r="C118655" s="3">
        <v>2024</v>
      </c>
      <c r="D118655" s="3"/>
      <c r="E118655" s="3">
        <v>85207845556</v>
      </c>
    </row>
    <row r="118656" spans="1:5" x14ac:dyDescent="0.35">
      <c r="A118656" s="3" t="s">
        <v>265134</v>
      </c>
      <c r="B118656" s="3" t="s">
        <v>265134</v>
      </c>
      <c r="C118656" s="3">
        <v>2024</v>
      </c>
      <c r="D118656" s="3"/>
      <c r="E118656" s="3">
        <v>85208962683</v>
      </c>
    </row>
    <row r="118657" spans="1:5" x14ac:dyDescent="0.35">
      <c r="A118657" s="3" t="s">
        <v>265135</v>
      </c>
      <c r="B118657" s="3" t="s">
        <v>248500</v>
      </c>
      <c r="C118657" s="3">
        <v>2024</v>
      </c>
      <c r="D118657" s="3"/>
      <c r="E118657" s="3">
        <v>85218836535</v>
      </c>
    </row>
    <row r="118658" spans="1:5" x14ac:dyDescent="0.35">
      <c r="A118658" s="3" t="s">
        <v>265136</v>
      </c>
      <c r="B118658" s="3" t="s">
        <v>265136</v>
      </c>
      <c r="C118658" s="3">
        <v>2024</v>
      </c>
      <c r="D118658" s="3"/>
      <c r="E118658" s="3">
        <v>85207816809</v>
      </c>
    </row>
    <row r="118659" spans="1:5" x14ac:dyDescent="0.35">
      <c r="A118659" s="3" t="s">
        <v>265137</v>
      </c>
      <c r="B118659" s="3" t="s">
        <v>265137</v>
      </c>
      <c r="C118659" s="3">
        <v>2024</v>
      </c>
      <c r="D118659" s="3"/>
      <c r="E118659" s="3">
        <v>85203838924</v>
      </c>
    </row>
    <row r="118660" spans="1:5" x14ac:dyDescent="0.35">
      <c r="A118660" s="3" t="s">
        <v>265138</v>
      </c>
      <c r="B118660" s="3" t="s">
        <v>265138</v>
      </c>
      <c r="C118660" s="3">
        <v>2024</v>
      </c>
      <c r="D118660" s="3"/>
      <c r="E118660" s="3">
        <v>85203787847</v>
      </c>
    </row>
    <row r="118661" spans="1:5" x14ac:dyDescent="0.35">
      <c r="A118661" s="3" t="s">
        <v>265139</v>
      </c>
      <c r="B118661" s="3" t="s">
        <v>265139</v>
      </c>
      <c r="C118661" s="3">
        <v>2024</v>
      </c>
      <c r="D118661" s="3"/>
      <c r="E118661" s="3">
        <v>85203848056</v>
      </c>
    </row>
    <row r="118662" spans="1:5" x14ac:dyDescent="0.35">
      <c r="A118662" s="3" t="s">
        <v>265140</v>
      </c>
      <c r="B118662" s="3" t="s">
        <v>15494</v>
      </c>
      <c r="C118662" s="3">
        <v>2024</v>
      </c>
      <c r="D118662" s="3"/>
      <c r="E118662" s="3">
        <v>85213302718</v>
      </c>
    </row>
    <row r="118663" spans="1:5" x14ac:dyDescent="0.35">
      <c r="A118663" s="3" t="s">
        <v>265141</v>
      </c>
      <c r="B118663" s="3" t="s">
        <v>265141</v>
      </c>
      <c r="C118663" s="3">
        <v>2024</v>
      </c>
      <c r="D118663" s="3"/>
      <c r="E118663" s="3">
        <v>85197748373</v>
      </c>
    </row>
    <row r="118664" spans="1:5" x14ac:dyDescent="0.35">
      <c r="A118664" s="3" t="s">
        <v>265142</v>
      </c>
      <c r="B118664" s="3" t="s">
        <v>265142</v>
      </c>
      <c r="C118664" s="3">
        <v>2024</v>
      </c>
      <c r="D118664" s="3"/>
      <c r="E118664" s="3">
        <v>10500231083</v>
      </c>
    </row>
    <row r="118665" spans="1:5" x14ac:dyDescent="0.35">
      <c r="A118665" s="3" t="s">
        <v>265143</v>
      </c>
      <c r="B118665" s="3" t="s">
        <v>265143</v>
      </c>
      <c r="C118665" s="3">
        <v>2024</v>
      </c>
      <c r="D118665" s="3"/>
      <c r="E118665" s="3">
        <v>85204766161</v>
      </c>
    </row>
    <row r="118666" spans="1:5" x14ac:dyDescent="0.35">
      <c r="A118666" s="3" t="s">
        <v>265144</v>
      </c>
      <c r="B118666" s="3" t="s">
        <v>265144</v>
      </c>
      <c r="C118666" s="3">
        <v>2024</v>
      </c>
      <c r="D118666" s="3"/>
      <c r="E118666" s="3">
        <v>85203008579</v>
      </c>
    </row>
    <row r="118667" spans="1:5" x14ac:dyDescent="0.35">
      <c r="A118667" s="3" t="s">
        <v>265145</v>
      </c>
      <c r="B118667" s="3" t="s">
        <v>265145</v>
      </c>
      <c r="C118667" s="3">
        <v>2024</v>
      </c>
      <c r="D118667" s="3"/>
      <c r="E118667" s="3">
        <v>85214000746</v>
      </c>
    </row>
    <row r="118668" spans="1:5" x14ac:dyDescent="0.35">
      <c r="A118668" s="3" t="s">
        <v>94527</v>
      </c>
      <c r="B118668" s="3" t="s">
        <v>94527</v>
      </c>
      <c r="C118668" s="3">
        <v>2024</v>
      </c>
      <c r="D118668" s="3"/>
      <c r="E118668" s="3">
        <v>85193210405</v>
      </c>
    </row>
    <row r="118669" spans="1:5" x14ac:dyDescent="0.35">
      <c r="A118669" s="3" t="s">
        <v>265146</v>
      </c>
      <c r="B118669" s="3" t="s">
        <v>265146</v>
      </c>
      <c r="C118669" s="3">
        <v>2024</v>
      </c>
      <c r="D118669" s="3"/>
      <c r="E118669" s="3">
        <v>85200544129</v>
      </c>
    </row>
    <row r="118670" spans="1:5" x14ac:dyDescent="0.35">
      <c r="A118670" s="3" t="s">
        <v>94528</v>
      </c>
      <c r="B118670" s="3" t="s">
        <v>94528</v>
      </c>
      <c r="C118670" s="3">
        <v>2024</v>
      </c>
      <c r="D118670" s="3"/>
      <c r="E118670" s="3">
        <v>85191254753</v>
      </c>
    </row>
    <row r="118671" spans="1:5" x14ac:dyDescent="0.35">
      <c r="A118671" s="3" t="s">
        <v>265147</v>
      </c>
      <c r="B118671" s="3" t="s">
        <v>265147</v>
      </c>
      <c r="C118671" s="3">
        <v>2024</v>
      </c>
      <c r="D118671" s="3"/>
      <c r="E118671" s="3">
        <v>85212410208</v>
      </c>
    </row>
    <row r="118672" spans="1:5" x14ac:dyDescent="0.35">
      <c r="A118672" s="3" t="s">
        <v>265148</v>
      </c>
      <c r="B118672" s="3" t="s">
        <v>265148</v>
      </c>
      <c r="C118672" s="3">
        <v>2024</v>
      </c>
      <c r="D118672" s="3"/>
      <c r="E118672" s="3">
        <v>85199916381</v>
      </c>
    </row>
    <row r="118673" spans="1:5" x14ac:dyDescent="0.35">
      <c r="A118673" s="3" t="s">
        <v>265149</v>
      </c>
      <c r="B118673" s="3" t="s">
        <v>265149</v>
      </c>
      <c r="C118673" s="3">
        <v>2024</v>
      </c>
      <c r="D118673" s="3"/>
      <c r="E118673" s="3">
        <v>85199986636</v>
      </c>
    </row>
    <row r="118674" spans="1:5" x14ac:dyDescent="0.35">
      <c r="A118674" s="3" t="s">
        <v>265150</v>
      </c>
      <c r="B118674" s="3" t="s">
        <v>265150</v>
      </c>
      <c r="C118674" s="3">
        <v>2024</v>
      </c>
      <c r="D118674" s="3"/>
      <c r="E118674" s="3">
        <v>10500065067</v>
      </c>
    </row>
    <row r="118675" spans="1:5" x14ac:dyDescent="0.35">
      <c r="A118675" s="3" t="s">
        <v>265151</v>
      </c>
      <c r="B118675" s="3" t="s">
        <v>3341</v>
      </c>
      <c r="C118675" s="3">
        <v>2024</v>
      </c>
      <c r="D118675" s="3"/>
      <c r="E118675" s="3">
        <v>85207202619</v>
      </c>
    </row>
    <row r="118676" spans="1:5" x14ac:dyDescent="0.35">
      <c r="A118676" s="3" t="s">
        <v>265152</v>
      </c>
      <c r="B118676" s="3" t="s">
        <v>265152</v>
      </c>
      <c r="C118676" s="3">
        <v>2024</v>
      </c>
      <c r="D118676" s="3"/>
      <c r="E118676" s="3">
        <v>85206237227</v>
      </c>
    </row>
    <row r="118677" spans="1:5" x14ac:dyDescent="0.35">
      <c r="A118677" s="3" t="s">
        <v>265153</v>
      </c>
      <c r="B118677" s="3" t="s">
        <v>265153</v>
      </c>
      <c r="C118677" s="3">
        <v>2024</v>
      </c>
      <c r="D118677" s="3"/>
      <c r="E118677" s="3">
        <v>10500077949</v>
      </c>
    </row>
    <row r="118678" spans="1:5" x14ac:dyDescent="0.35">
      <c r="A118678" s="3" t="s">
        <v>265154</v>
      </c>
      <c r="B118678" s="3" t="s">
        <v>265154</v>
      </c>
      <c r="C118678" s="3">
        <v>2024</v>
      </c>
      <c r="D118678" s="3"/>
      <c r="E118678" s="3">
        <v>85199208782</v>
      </c>
    </row>
    <row r="118679" spans="1:5" x14ac:dyDescent="0.35">
      <c r="A118679" s="3" t="s">
        <v>265155</v>
      </c>
      <c r="B118679" s="3" t="s">
        <v>265155</v>
      </c>
      <c r="C118679" s="3">
        <v>2024</v>
      </c>
      <c r="D118679" s="3"/>
      <c r="E118679" s="3">
        <v>86000256944</v>
      </c>
    </row>
    <row r="118680" spans="1:5" x14ac:dyDescent="0.35">
      <c r="A118680" s="3" t="s">
        <v>265156</v>
      </c>
      <c r="B118680" s="3" t="s">
        <v>265156</v>
      </c>
      <c r="C118680" s="3">
        <v>2024</v>
      </c>
      <c r="D118680" s="3"/>
      <c r="E118680" s="3">
        <v>86000001752</v>
      </c>
    </row>
    <row r="118681" spans="1:5" x14ac:dyDescent="0.35">
      <c r="A118681" s="3" t="s">
        <v>265157</v>
      </c>
      <c r="B118681" s="3" t="s">
        <v>265157</v>
      </c>
      <c r="C118681" s="3">
        <v>2024</v>
      </c>
      <c r="D118681" s="3"/>
      <c r="E118681" s="3">
        <v>85216001007</v>
      </c>
    </row>
    <row r="118682" spans="1:5" x14ac:dyDescent="0.35">
      <c r="A118682" s="3" t="s">
        <v>265158</v>
      </c>
      <c r="B118682" s="3" t="s">
        <v>265158</v>
      </c>
      <c r="C118682" s="3">
        <v>2024</v>
      </c>
      <c r="D118682" s="3"/>
      <c r="E118682" s="3">
        <v>10500851042</v>
      </c>
    </row>
    <row r="118683" spans="1:5" x14ac:dyDescent="0.35">
      <c r="A118683" s="3" t="s">
        <v>265159</v>
      </c>
      <c r="B118683" s="3" t="s">
        <v>265159</v>
      </c>
      <c r="C118683" s="3">
        <v>2024</v>
      </c>
      <c r="D118683" s="3"/>
      <c r="E118683" s="3">
        <v>85202632453</v>
      </c>
    </row>
    <row r="118684" spans="1:5" x14ac:dyDescent="0.35">
      <c r="A118684" s="3" t="s">
        <v>94529</v>
      </c>
      <c r="B118684" s="3" t="s">
        <v>94529</v>
      </c>
      <c r="C118684" s="3">
        <v>2024</v>
      </c>
      <c r="D118684" s="3"/>
      <c r="E118684" s="3">
        <v>85196069824</v>
      </c>
    </row>
    <row r="118685" spans="1:5" x14ac:dyDescent="0.35">
      <c r="A118685" s="3" t="s">
        <v>265160</v>
      </c>
      <c r="B118685" s="3" t="s">
        <v>265160</v>
      </c>
      <c r="C118685" s="3">
        <v>2024</v>
      </c>
      <c r="D118685" s="3"/>
      <c r="E118685" s="3">
        <v>85201974585</v>
      </c>
    </row>
    <row r="118686" spans="1:5" x14ac:dyDescent="0.35">
      <c r="A118686" s="3" t="s">
        <v>265161</v>
      </c>
      <c r="B118686" s="3" t="s">
        <v>265161</v>
      </c>
      <c r="C118686" s="3">
        <v>2024</v>
      </c>
      <c r="D118686" s="3"/>
      <c r="E118686" s="3">
        <v>85198622223</v>
      </c>
    </row>
    <row r="118687" spans="1:5" x14ac:dyDescent="0.35">
      <c r="A118687" s="3" t="s">
        <v>265162</v>
      </c>
      <c r="B118687" s="3" t="s">
        <v>265162</v>
      </c>
      <c r="C118687" s="3">
        <v>2024</v>
      </c>
      <c r="D118687" s="3"/>
      <c r="E118687" s="3">
        <v>10500293133</v>
      </c>
    </row>
    <row r="118688" spans="1:5" x14ac:dyDescent="0.35">
      <c r="A118688" s="3" t="s">
        <v>265163</v>
      </c>
      <c r="B118688" s="3" t="s">
        <v>265163</v>
      </c>
      <c r="C118688" s="3">
        <v>2024</v>
      </c>
      <c r="D118688" s="3"/>
      <c r="E118688" s="3">
        <v>85216972676</v>
      </c>
    </row>
    <row r="118689" spans="1:5" x14ac:dyDescent="0.35">
      <c r="A118689" s="3" t="s">
        <v>265164</v>
      </c>
      <c r="B118689" s="3" t="s">
        <v>265164</v>
      </c>
      <c r="C118689" s="3">
        <v>2024</v>
      </c>
      <c r="D118689" s="3"/>
      <c r="E118689" s="3">
        <v>85210557009</v>
      </c>
    </row>
    <row r="118690" spans="1:5" x14ac:dyDescent="0.35">
      <c r="A118690" s="3" t="s">
        <v>265165</v>
      </c>
      <c r="B118690" s="3" t="s">
        <v>265165</v>
      </c>
      <c r="C118690" s="3">
        <v>2024</v>
      </c>
      <c r="D118690" s="3"/>
      <c r="E118690" s="3">
        <v>10500237730</v>
      </c>
    </row>
    <row r="118691" spans="1:5" x14ac:dyDescent="0.35">
      <c r="A118691" s="3" t="s">
        <v>265166</v>
      </c>
      <c r="B118691" s="3" t="s">
        <v>265166</v>
      </c>
      <c r="C118691" s="3">
        <v>2024</v>
      </c>
      <c r="D118691" s="3"/>
      <c r="E118691" s="3">
        <v>85203825847</v>
      </c>
    </row>
    <row r="118692" spans="1:5" x14ac:dyDescent="0.35">
      <c r="A118692" s="3" t="s">
        <v>94530</v>
      </c>
      <c r="B118692" s="3" t="s">
        <v>3341</v>
      </c>
      <c r="C118692" s="3">
        <v>2024</v>
      </c>
      <c r="D118692" s="3"/>
      <c r="E118692" s="3">
        <v>85188244376</v>
      </c>
    </row>
    <row r="118693" spans="1:5" x14ac:dyDescent="0.35">
      <c r="A118693" s="3" t="s">
        <v>265167</v>
      </c>
      <c r="B118693" s="3" t="s">
        <v>265167</v>
      </c>
      <c r="C118693" s="3">
        <v>2024</v>
      </c>
      <c r="D118693" s="3"/>
      <c r="E118693" s="3">
        <v>85201157126</v>
      </c>
    </row>
    <row r="118694" spans="1:5" x14ac:dyDescent="0.35">
      <c r="A118694" s="3" t="s">
        <v>265168</v>
      </c>
      <c r="B118694" s="3" t="s">
        <v>265168</v>
      </c>
      <c r="C118694" s="3">
        <v>2024</v>
      </c>
      <c r="D118694" s="3"/>
      <c r="E118694" s="3">
        <v>85206002108</v>
      </c>
    </row>
    <row r="118695" spans="1:5" x14ac:dyDescent="0.35">
      <c r="A118695" s="3" t="s">
        <v>265169</v>
      </c>
      <c r="B118695" s="3" t="s">
        <v>265169</v>
      </c>
      <c r="C118695" s="3">
        <v>2024</v>
      </c>
      <c r="D118695" s="3"/>
      <c r="E118695" s="3">
        <v>85206069648</v>
      </c>
    </row>
    <row r="118696" spans="1:5" x14ac:dyDescent="0.35">
      <c r="A118696" s="3" t="s">
        <v>265170</v>
      </c>
      <c r="B118696" s="3" t="s">
        <v>265170</v>
      </c>
      <c r="C118696" s="3">
        <v>2024</v>
      </c>
      <c r="D118696" s="3"/>
      <c r="E118696" s="3">
        <v>85196734165</v>
      </c>
    </row>
    <row r="118697" spans="1:5" x14ac:dyDescent="0.35">
      <c r="A118697" s="3" t="s">
        <v>265171</v>
      </c>
      <c r="B118697" s="3" t="s">
        <v>265171</v>
      </c>
      <c r="C118697" s="3">
        <v>2024</v>
      </c>
      <c r="D118697" s="3"/>
      <c r="E118697" s="3">
        <v>10500148515</v>
      </c>
    </row>
    <row r="118698" spans="1:5" x14ac:dyDescent="0.35">
      <c r="A118698" s="3" t="s">
        <v>94531</v>
      </c>
      <c r="B118698" s="3" t="s">
        <v>94531</v>
      </c>
      <c r="C118698" s="3">
        <v>2024</v>
      </c>
      <c r="D118698" s="3"/>
      <c r="E118698" s="3">
        <v>85195559976</v>
      </c>
    </row>
    <row r="118699" spans="1:5" x14ac:dyDescent="0.35">
      <c r="A118699" s="3" t="s">
        <v>265172</v>
      </c>
      <c r="B118699" s="3" t="s">
        <v>265172</v>
      </c>
      <c r="C118699" s="3">
        <v>2024</v>
      </c>
      <c r="D118699" s="3"/>
      <c r="E118699" s="3">
        <v>85203823675</v>
      </c>
    </row>
    <row r="118700" spans="1:5" x14ac:dyDescent="0.35">
      <c r="A118700" s="3" t="s">
        <v>265173</v>
      </c>
      <c r="B118700" s="3" t="s">
        <v>265173</v>
      </c>
      <c r="C118700" s="3">
        <v>2024</v>
      </c>
      <c r="D118700" s="3"/>
      <c r="E118700" s="3">
        <v>85213699706</v>
      </c>
    </row>
    <row r="118701" spans="1:5" x14ac:dyDescent="0.35">
      <c r="A118701" s="3" t="s">
        <v>265174</v>
      </c>
      <c r="B118701" s="3" t="s">
        <v>265174</v>
      </c>
      <c r="C118701" s="3">
        <v>2024</v>
      </c>
      <c r="D118701" s="3"/>
      <c r="E118701" s="3">
        <v>85216813891</v>
      </c>
    </row>
    <row r="118702" spans="1:5" x14ac:dyDescent="0.35">
      <c r="A118702" s="3" t="s">
        <v>265175</v>
      </c>
      <c r="B118702" s="3" t="s">
        <v>265175</v>
      </c>
      <c r="C118702" s="3">
        <v>2024</v>
      </c>
      <c r="D118702" s="3"/>
      <c r="E118702" s="3">
        <v>85217659238</v>
      </c>
    </row>
    <row r="118703" spans="1:5" x14ac:dyDescent="0.35">
      <c r="A118703" s="3" t="s">
        <v>265176</v>
      </c>
      <c r="B118703" s="3" t="s">
        <v>265176</v>
      </c>
      <c r="C118703" s="3">
        <v>2024</v>
      </c>
      <c r="D118703" s="3"/>
      <c r="E118703" s="3">
        <v>85210819202</v>
      </c>
    </row>
    <row r="118704" spans="1:5" x14ac:dyDescent="0.35">
      <c r="A118704" s="3" t="s">
        <v>265177</v>
      </c>
      <c r="B118704" s="3" t="s">
        <v>3616</v>
      </c>
      <c r="C118704" s="3">
        <v>2024</v>
      </c>
      <c r="D118704" s="3"/>
      <c r="E118704" s="3">
        <v>85196854591</v>
      </c>
    </row>
    <row r="118705" spans="1:5" x14ac:dyDescent="0.35">
      <c r="A118705" s="3" t="s">
        <v>94532</v>
      </c>
      <c r="B118705" s="3" t="s">
        <v>3341</v>
      </c>
      <c r="C118705" s="3">
        <v>2024</v>
      </c>
      <c r="D118705" s="3"/>
      <c r="E118705" s="3">
        <v>85195272495</v>
      </c>
    </row>
    <row r="118706" spans="1:5" x14ac:dyDescent="0.35">
      <c r="A118706" s="3" t="s">
        <v>94533</v>
      </c>
      <c r="B118706" s="3" t="s">
        <v>3616</v>
      </c>
      <c r="C118706" s="3">
        <v>2024</v>
      </c>
      <c r="D118706" s="3"/>
      <c r="E118706" s="3">
        <v>85194852322</v>
      </c>
    </row>
    <row r="118707" spans="1:5" x14ac:dyDescent="0.35">
      <c r="A118707" s="3" t="s">
        <v>94534</v>
      </c>
      <c r="B118707" s="3" t="s">
        <v>3616</v>
      </c>
      <c r="C118707" s="3">
        <v>2024</v>
      </c>
      <c r="D118707" s="3"/>
      <c r="E118707" s="3">
        <v>85195112695</v>
      </c>
    </row>
    <row r="118708" spans="1:5" x14ac:dyDescent="0.35">
      <c r="A118708" s="3" t="s">
        <v>94535</v>
      </c>
      <c r="B118708" s="3" t="s">
        <v>3616</v>
      </c>
      <c r="C118708" s="3">
        <v>2024</v>
      </c>
      <c r="D118708" s="3"/>
      <c r="E118708" s="3">
        <v>85195492018</v>
      </c>
    </row>
    <row r="118709" spans="1:5" x14ac:dyDescent="0.35">
      <c r="A118709" s="3" t="s">
        <v>265178</v>
      </c>
      <c r="B118709" s="3" t="s">
        <v>3616</v>
      </c>
      <c r="C118709" s="3">
        <v>2024</v>
      </c>
      <c r="D118709" s="3"/>
      <c r="E118709" s="3">
        <v>85196373126</v>
      </c>
    </row>
    <row r="118710" spans="1:5" x14ac:dyDescent="0.35">
      <c r="A118710" s="3" t="s">
        <v>265179</v>
      </c>
      <c r="B118710" s="3" t="s">
        <v>265179</v>
      </c>
      <c r="C118710" s="3">
        <v>2024</v>
      </c>
      <c r="D118710" s="3"/>
      <c r="E118710" s="3">
        <v>85203190847</v>
      </c>
    </row>
    <row r="118711" spans="1:5" x14ac:dyDescent="0.35">
      <c r="A118711" s="3" t="s">
        <v>265180</v>
      </c>
      <c r="B118711" s="3" t="s">
        <v>265180</v>
      </c>
      <c r="C118711" s="3">
        <v>2024</v>
      </c>
      <c r="D118711" s="3"/>
      <c r="E118711" s="3">
        <v>85196508133</v>
      </c>
    </row>
    <row r="118712" spans="1:5" x14ac:dyDescent="0.35">
      <c r="A118712" s="3" t="s">
        <v>265181</v>
      </c>
      <c r="B118712" s="3" t="s">
        <v>265181</v>
      </c>
      <c r="C118712" s="3">
        <v>2024</v>
      </c>
      <c r="D118712" s="3"/>
      <c r="E118712" s="3">
        <v>85204437570</v>
      </c>
    </row>
    <row r="118713" spans="1:5" x14ac:dyDescent="0.35">
      <c r="A118713" s="3" t="s">
        <v>265182</v>
      </c>
      <c r="B118713" s="3" t="s">
        <v>265182</v>
      </c>
      <c r="C118713" s="3">
        <v>2024</v>
      </c>
      <c r="D118713" s="3"/>
      <c r="E118713" s="3">
        <v>85203832994</v>
      </c>
    </row>
    <row r="118714" spans="1:5" x14ac:dyDescent="0.35">
      <c r="A118714" s="3" t="s">
        <v>265183</v>
      </c>
      <c r="B118714" s="3" t="s">
        <v>3951</v>
      </c>
      <c r="C118714" s="3">
        <v>2024</v>
      </c>
      <c r="D118714" s="3"/>
      <c r="E118714" s="3">
        <v>10500140870</v>
      </c>
    </row>
    <row r="118715" spans="1:5" x14ac:dyDescent="0.35">
      <c r="A118715" s="3" t="s">
        <v>265184</v>
      </c>
      <c r="B118715" s="3" t="s">
        <v>16775</v>
      </c>
      <c r="C118715" s="3">
        <v>2024</v>
      </c>
      <c r="D118715" s="3"/>
      <c r="E118715" s="3">
        <v>10500011259</v>
      </c>
    </row>
    <row r="118716" spans="1:5" x14ac:dyDescent="0.35">
      <c r="A118716" s="3" t="s">
        <v>265185</v>
      </c>
      <c r="B118716" s="3" t="s">
        <v>265185</v>
      </c>
      <c r="C118716" s="3">
        <v>2024</v>
      </c>
      <c r="D118716" s="3"/>
      <c r="E118716" s="3">
        <v>85215133377</v>
      </c>
    </row>
    <row r="118717" spans="1:5" x14ac:dyDescent="0.35">
      <c r="A118717" s="3" t="s">
        <v>265186</v>
      </c>
      <c r="B118717" s="3" t="s">
        <v>265186</v>
      </c>
      <c r="C118717" s="3">
        <v>2024</v>
      </c>
      <c r="D118717" s="3"/>
      <c r="E118717" s="3">
        <v>10500493456</v>
      </c>
    </row>
    <row r="118718" spans="1:5" x14ac:dyDescent="0.35">
      <c r="A118718" s="3" t="s">
        <v>265187</v>
      </c>
      <c r="B118718" s="3" t="s">
        <v>265187</v>
      </c>
      <c r="C118718" s="3">
        <v>2024</v>
      </c>
      <c r="D118718" s="3"/>
      <c r="E118718" s="3">
        <v>85217689273</v>
      </c>
    </row>
    <row r="118719" spans="1:5" x14ac:dyDescent="0.35">
      <c r="A118719" s="3" t="s">
        <v>265188</v>
      </c>
      <c r="B118719" s="3" t="s">
        <v>265188</v>
      </c>
      <c r="C118719" s="3">
        <v>2024</v>
      </c>
      <c r="D118719" s="3"/>
      <c r="E118719" s="3">
        <v>85207169261</v>
      </c>
    </row>
    <row r="118720" spans="1:5" x14ac:dyDescent="0.35">
      <c r="A118720" s="3" t="s">
        <v>265189</v>
      </c>
      <c r="B118720" s="3" t="s">
        <v>265189</v>
      </c>
      <c r="C118720" s="3">
        <v>2024</v>
      </c>
      <c r="D118720" s="3"/>
      <c r="E118720" s="3">
        <v>85200779176</v>
      </c>
    </row>
    <row r="118721" spans="1:5" x14ac:dyDescent="0.35">
      <c r="A118721" s="3" t="s">
        <v>265190</v>
      </c>
      <c r="B118721" s="3" t="s">
        <v>265190</v>
      </c>
      <c r="C118721" s="3">
        <v>2024</v>
      </c>
      <c r="D118721" s="3"/>
      <c r="E118721" s="3">
        <v>85200716394</v>
      </c>
    </row>
    <row r="118722" spans="1:5" x14ac:dyDescent="0.35">
      <c r="A118722" s="3" t="s">
        <v>265191</v>
      </c>
      <c r="B118722" s="3" t="s">
        <v>265191</v>
      </c>
      <c r="C118722" s="3">
        <v>2024</v>
      </c>
      <c r="D118722" s="3"/>
      <c r="E118722" s="3">
        <v>86000744601</v>
      </c>
    </row>
    <row r="118723" spans="1:5" x14ac:dyDescent="0.35">
      <c r="A118723" s="3" t="s">
        <v>265192</v>
      </c>
      <c r="B118723" s="3" t="s">
        <v>265192</v>
      </c>
      <c r="C118723" s="3">
        <v>2024</v>
      </c>
      <c r="D118723" s="3"/>
      <c r="E118723" s="3">
        <v>85215104444</v>
      </c>
    </row>
    <row r="118724" spans="1:5" x14ac:dyDescent="0.35">
      <c r="A118724" s="3" t="s">
        <v>265193</v>
      </c>
      <c r="B118724" s="3" t="s">
        <v>265193</v>
      </c>
      <c r="C118724" s="3">
        <v>2024</v>
      </c>
      <c r="D118724" s="3"/>
      <c r="E118724" s="3">
        <v>85219163127</v>
      </c>
    </row>
    <row r="118725" spans="1:5" x14ac:dyDescent="0.35">
      <c r="A118725" s="3" t="s">
        <v>265194</v>
      </c>
      <c r="B118725" s="3" t="s">
        <v>265194</v>
      </c>
      <c r="C118725" s="3">
        <v>2024</v>
      </c>
      <c r="D118725" s="3"/>
      <c r="E118725" s="3">
        <v>85216533903</v>
      </c>
    </row>
    <row r="118726" spans="1:5" x14ac:dyDescent="0.35">
      <c r="A118726" s="3" t="s">
        <v>265195</v>
      </c>
      <c r="B118726" s="3" t="s">
        <v>265195</v>
      </c>
      <c r="C118726" s="3">
        <v>2024</v>
      </c>
      <c r="D118726" s="3"/>
      <c r="E118726" s="3">
        <v>10500328493</v>
      </c>
    </row>
    <row r="118727" spans="1:5" x14ac:dyDescent="0.35">
      <c r="A118727" s="3" t="s">
        <v>265196</v>
      </c>
      <c r="B118727" s="3" t="s">
        <v>265196</v>
      </c>
      <c r="C118727" s="3">
        <v>2024</v>
      </c>
      <c r="D118727" s="3"/>
      <c r="E118727" s="3">
        <v>85217580545</v>
      </c>
    </row>
    <row r="118728" spans="1:5" x14ac:dyDescent="0.35">
      <c r="A118728" s="3" t="s">
        <v>265197</v>
      </c>
      <c r="B118728" s="3" t="s">
        <v>265197</v>
      </c>
      <c r="C118728" s="3">
        <v>2024</v>
      </c>
      <c r="D118728" s="3"/>
      <c r="E118728" s="3">
        <v>85197678127</v>
      </c>
    </row>
    <row r="118729" spans="1:5" x14ac:dyDescent="0.35">
      <c r="A118729" s="3" t="s">
        <v>265198</v>
      </c>
      <c r="B118729" s="3" t="s">
        <v>265198</v>
      </c>
      <c r="C118729" s="3">
        <v>2024</v>
      </c>
      <c r="D118729" s="3"/>
      <c r="E118729" s="3">
        <v>85217361666</v>
      </c>
    </row>
    <row r="118730" spans="1:5" x14ac:dyDescent="0.35">
      <c r="A118730" s="3" t="s">
        <v>265199</v>
      </c>
      <c r="B118730" s="3" t="s">
        <v>265199</v>
      </c>
      <c r="C118730" s="3">
        <v>2024</v>
      </c>
      <c r="D118730" s="3"/>
      <c r="E118730" s="3">
        <v>85202637249</v>
      </c>
    </row>
    <row r="118731" spans="1:5" x14ac:dyDescent="0.35">
      <c r="A118731" s="3" t="s">
        <v>265200</v>
      </c>
      <c r="B118731" s="3" t="s">
        <v>265200</v>
      </c>
      <c r="C118731" s="3">
        <v>2024</v>
      </c>
      <c r="D118731" s="3"/>
      <c r="E118731" s="3">
        <v>85199905957</v>
      </c>
    </row>
    <row r="118732" spans="1:5" x14ac:dyDescent="0.35">
      <c r="A118732" s="3" t="s">
        <v>265201</v>
      </c>
      <c r="B118732" s="3" t="s">
        <v>265201</v>
      </c>
      <c r="C118732" s="3">
        <v>2024</v>
      </c>
      <c r="D118732" s="3"/>
      <c r="E118732" s="3">
        <v>85215517333</v>
      </c>
    </row>
    <row r="118733" spans="1:5" x14ac:dyDescent="0.35">
      <c r="A118733" s="3" t="s">
        <v>265202</v>
      </c>
      <c r="B118733" s="3" t="s">
        <v>265202</v>
      </c>
      <c r="C118733" s="3">
        <v>2024</v>
      </c>
      <c r="D118733" s="3"/>
      <c r="E118733" s="3">
        <v>85203667035</v>
      </c>
    </row>
    <row r="118734" spans="1:5" x14ac:dyDescent="0.35">
      <c r="A118734" s="3" t="s">
        <v>265203</v>
      </c>
      <c r="B118734" s="3" t="s">
        <v>265203</v>
      </c>
      <c r="C118734" s="3">
        <v>2024</v>
      </c>
      <c r="D118734" s="3"/>
      <c r="E118734" s="3">
        <v>85213730422</v>
      </c>
    </row>
    <row r="118735" spans="1:5" x14ac:dyDescent="0.35">
      <c r="A118735" s="3" t="s">
        <v>265204</v>
      </c>
      <c r="B118735" s="3" t="s">
        <v>265204</v>
      </c>
      <c r="C118735" s="3">
        <v>2024</v>
      </c>
      <c r="D118735" s="3"/>
      <c r="E118735" s="3">
        <v>85217988405</v>
      </c>
    </row>
    <row r="118736" spans="1:5" x14ac:dyDescent="0.35">
      <c r="A118736" s="3" t="s">
        <v>265205</v>
      </c>
      <c r="B118736" s="3" t="s">
        <v>69907</v>
      </c>
      <c r="C118736" s="3">
        <v>2024</v>
      </c>
      <c r="D118736" s="3"/>
      <c r="E118736" s="3">
        <v>85203248277</v>
      </c>
    </row>
    <row r="118737" spans="1:5" x14ac:dyDescent="0.35">
      <c r="A118737" s="3" t="s">
        <v>265206</v>
      </c>
      <c r="B118737" s="3" t="s">
        <v>265206</v>
      </c>
      <c r="C118737" s="3">
        <v>2024</v>
      </c>
      <c r="D118737" s="3"/>
      <c r="E118737" s="3">
        <v>85217185536</v>
      </c>
    </row>
    <row r="118738" spans="1:5" x14ac:dyDescent="0.35">
      <c r="A118738" s="3" t="s">
        <v>94536</v>
      </c>
      <c r="B118738" s="3" t="s">
        <v>70084</v>
      </c>
      <c r="C118738" s="3">
        <v>2024</v>
      </c>
      <c r="D118738" s="3"/>
      <c r="E118738" s="3">
        <v>85195924814</v>
      </c>
    </row>
    <row r="118739" spans="1:5" x14ac:dyDescent="0.35">
      <c r="A118739" s="3" t="s">
        <v>94537</v>
      </c>
      <c r="B118739" s="3" t="s">
        <v>94537</v>
      </c>
      <c r="C118739" s="3">
        <v>2024</v>
      </c>
      <c r="D118739" s="3"/>
      <c r="E118739" s="3">
        <v>85192227567</v>
      </c>
    </row>
    <row r="118740" spans="1:5" x14ac:dyDescent="0.35">
      <c r="A118740" s="3" t="s">
        <v>265207</v>
      </c>
      <c r="B118740" s="3" t="s">
        <v>265207</v>
      </c>
      <c r="C118740" s="3">
        <v>2024</v>
      </c>
      <c r="D118740" s="3"/>
      <c r="E118740" s="3">
        <v>85214687865</v>
      </c>
    </row>
    <row r="118741" spans="1:5" x14ac:dyDescent="0.35">
      <c r="A118741" s="3" t="s">
        <v>265208</v>
      </c>
      <c r="B118741" s="3" t="s">
        <v>265208</v>
      </c>
      <c r="C118741" s="3">
        <v>2024</v>
      </c>
      <c r="D118741" s="3"/>
      <c r="E118741" s="3">
        <v>85206013196</v>
      </c>
    </row>
    <row r="118742" spans="1:5" x14ac:dyDescent="0.35">
      <c r="A118742" s="3" t="s">
        <v>265209</v>
      </c>
      <c r="B118742" s="3" t="s">
        <v>265209</v>
      </c>
      <c r="C118742" s="3">
        <v>2024</v>
      </c>
      <c r="D118742" s="3"/>
      <c r="E118742" s="3">
        <v>85216576135</v>
      </c>
    </row>
    <row r="118743" spans="1:5" x14ac:dyDescent="0.35">
      <c r="A118743" s="3" t="s">
        <v>265210</v>
      </c>
      <c r="B118743" s="3" t="s">
        <v>265210</v>
      </c>
      <c r="C118743" s="3">
        <v>2024</v>
      </c>
      <c r="D118743" s="3"/>
      <c r="E118743" s="3">
        <v>85210230084</v>
      </c>
    </row>
    <row r="118744" spans="1:5" x14ac:dyDescent="0.35">
      <c r="A118744" s="3" t="s">
        <v>265211</v>
      </c>
      <c r="B118744" s="3" t="s">
        <v>15653</v>
      </c>
      <c r="C118744" s="3">
        <v>2024</v>
      </c>
      <c r="D118744" s="3"/>
      <c r="E118744" s="3">
        <v>85215508125</v>
      </c>
    </row>
    <row r="118745" spans="1:5" x14ac:dyDescent="0.35">
      <c r="A118745" s="3" t="s">
        <v>265212</v>
      </c>
      <c r="B118745" s="3" t="s">
        <v>249653</v>
      </c>
      <c r="C118745" s="3">
        <v>2024</v>
      </c>
      <c r="D118745" s="3"/>
      <c r="E118745" s="3">
        <v>10500657232</v>
      </c>
    </row>
    <row r="118746" spans="1:5" x14ac:dyDescent="0.35">
      <c r="A118746" s="3" t="s">
        <v>265213</v>
      </c>
      <c r="B118746" s="3" t="s">
        <v>265213</v>
      </c>
      <c r="C118746" s="3">
        <v>2024</v>
      </c>
      <c r="D118746" s="3"/>
      <c r="E118746" s="3">
        <v>85209818012</v>
      </c>
    </row>
    <row r="118747" spans="1:5" x14ac:dyDescent="0.35">
      <c r="A118747" s="3" t="s">
        <v>265214</v>
      </c>
      <c r="B118747" s="3" t="s">
        <v>93263</v>
      </c>
      <c r="C118747" s="3">
        <v>2024</v>
      </c>
      <c r="D118747" s="3"/>
      <c r="E118747" s="3">
        <v>85206372566</v>
      </c>
    </row>
    <row r="118748" spans="1:5" x14ac:dyDescent="0.35">
      <c r="A118748" s="3" t="s">
        <v>265215</v>
      </c>
      <c r="B118748" s="3" t="s">
        <v>265215</v>
      </c>
      <c r="C118748" s="3">
        <v>2024</v>
      </c>
      <c r="D118748" s="3"/>
      <c r="E118748" s="3">
        <v>85207894709</v>
      </c>
    </row>
    <row r="118749" spans="1:5" x14ac:dyDescent="0.35">
      <c r="A118749" s="3" t="s">
        <v>265216</v>
      </c>
      <c r="B118749" s="3" t="s">
        <v>265216</v>
      </c>
      <c r="C118749" s="3">
        <v>2024</v>
      </c>
      <c r="D118749" s="3"/>
      <c r="E118749" s="3">
        <v>85198996347</v>
      </c>
    </row>
    <row r="118750" spans="1:5" x14ac:dyDescent="0.35">
      <c r="A118750" s="3" t="s">
        <v>265217</v>
      </c>
      <c r="B118750" s="3" t="s">
        <v>265217</v>
      </c>
      <c r="C118750" s="3">
        <v>2024</v>
      </c>
      <c r="D118750" s="3"/>
      <c r="E118750" s="3">
        <v>85196756276</v>
      </c>
    </row>
    <row r="118751" spans="1:5" x14ac:dyDescent="0.35">
      <c r="A118751" s="3" t="s">
        <v>265218</v>
      </c>
      <c r="B118751" s="3" t="s">
        <v>21798</v>
      </c>
      <c r="C118751" s="3">
        <v>2024</v>
      </c>
      <c r="D118751" s="3"/>
      <c r="E118751" s="3">
        <v>85218074696</v>
      </c>
    </row>
    <row r="118752" spans="1:5" x14ac:dyDescent="0.35">
      <c r="A118752" s="3" t="s">
        <v>265219</v>
      </c>
      <c r="B118752" s="3" t="s">
        <v>265219</v>
      </c>
      <c r="C118752" s="3">
        <v>2024</v>
      </c>
      <c r="D118752" s="3"/>
      <c r="E118752" s="3">
        <v>85207251803</v>
      </c>
    </row>
    <row r="118753" spans="1:5" x14ac:dyDescent="0.35">
      <c r="A118753" s="3" t="s">
        <v>265220</v>
      </c>
      <c r="B118753" s="3" t="s">
        <v>3774</v>
      </c>
      <c r="C118753" s="3">
        <v>2024</v>
      </c>
      <c r="D118753" s="3"/>
      <c r="E118753" s="3">
        <v>85212517665</v>
      </c>
    </row>
    <row r="118754" spans="1:5" x14ac:dyDescent="0.35">
      <c r="A118754" s="3" t="s">
        <v>265221</v>
      </c>
      <c r="B118754" s="3" t="s">
        <v>265221</v>
      </c>
      <c r="C118754" s="3">
        <v>2024</v>
      </c>
      <c r="D118754" s="3"/>
      <c r="E118754" s="3">
        <v>85201391060</v>
      </c>
    </row>
    <row r="118755" spans="1:5" x14ac:dyDescent="0.35">
      <c r="A118755" s="3" t="s">
        <v>265222</v>
      </c>
      <c r="B118755" s="3" t="s">
        <v>89991</v>
      </c>
      <c r="C118755" s="3">
        <v>2024</v>
      </c>
      <c r="D118755" s="3"/>
      <c r="E118755" s="3">
        <v>85197713190</v>
      </c>
    </row>
    <row r="118756" spans="1:5" x14ac:dyDescent="0.35">
      <c r="A118756" s="3" t="s">
        <v>265223</v>
      </c>
      <c r="B118756" s="3" t="s">
        <v>248653</v>
      </c>
      <c r="C118756" s="3">
        <v>2024</v>
      </c>
      <c r="D118756" s="3"/>
      <c r="E118756" s="3">
        <v>10500155390</v>
      </c>
    </row>
    <row r="118757" spans="1:5" x14ac:dyDescent="0.35">
      <c r="A118757" s="3" t="s">
        <v>265224</v>
      </c>
      <c r="B118757" s="3" t="s">
        <v>265224</v>
      </c>
      <c r="C118757" s="3">
        <v>2024</v>
      </c>
      <c r="D118757" s="3"/>
      <c r="E118757" s="3">
        <v>10500001055</v>
      </c>
    </row>
    <row r="118758" spans="1:5" x14ac:dyDescent="0.35">
      <c r="A118758" s="3" t="s">
        <v>265225</v>
      </c>
      <c r="B118758" s="3" t="s">
        <v>3627</v>
      </c>
      <c r="C118758" s="3">
        <v>2024</v>
      </c>
      <c r="D118758" s="3"/>
      <c r="E118758" s="3">
        <v>85198650558</v>
      </c>
    </row>
    <row r="118759" spans="1:5" x14ac:dyDescent="0.35">
      <c r="A118759" s="3" t="s">
        <v>265226</v>
      </c>
      <c r="B118759" s="3" t="s">
        <v>265226</v>
      </c>
      <c r="C118759" s="3">
        <v>2024</v>
      </c>
      <c r="D118759" s="3"/>
      <c r="E118759" s="3">
        <v>85204400485</v>
      </c>
    </row>
    <row r="118760" spans="1:5" x14ac:dyDescent="0.35">
      <c r="A118760" s="3" t="s">
        <v>265227</v>
      </c>
      <c r="B118760" s="3" t="s">
        <v>6917</v>
      </c>
      <c r="C118760" s="3">
        <v>2024</v>
      </c>
      <c r="D118760" s="3"/>
      <c r="E118760" s="3">
        <v>85215075814</v>
      </c>
    </row>
    <row r="118761" spans="1:5" x14ac:dyDescent="0.35">
      <c r="A118761" s="3" t="s">
        <v>265228</v>
      </c>
      <c r="B118761" s="3" t="s">
        <v>50887</v>
      </c>
      <c r="C118761" s="3">
        <v>2024</v>
      </c>
      <c r="D118761" s="3"/>
      <c r="E118761" s="3">
        <v>85203202376</v>
      </c>
    </row>
    <row r="118762" spans="1:5" x14ac:dyDescent="0.35">
      <c r="A118762" s="3" t="s">
        <v>265229</v>
      </c>
      <c r="B118762" s="3" t="s">
        <v>265229</v>
      </c>
      <c r="C118762" s="3">
        <v>2024</v>
      </c>
      <c r="D118762" s="3"/>
      <c r="E118762" s="3">
        <v>85215272700</v>
      </c>
    </row>
    <row r="118763" spans="1:5" x14ac:dyDescent="0.35">
      <c r="A118763" s="3" t="s">
        <v>265230</v>
      </c>
      <c r="B118763" s="3" t="s">
        <v>77810</v>
      </c>
      <c r="C118763" s="3">
        <v>2024</v>
      </c>
      <c r="D118763" s="3"/>
      <c r="E118763" s="3">
        <v>85214575974</v>
      </c>
    </row>
    <row r="118764" spans="1:5" x14ac:dyDescent="0.35">
      <c r="A118764" s="3" t="s">
        <v>265231</v>
      </c>
      <c r="B118764" s="3" t="s">
        <v>69197</v>
      </c>
      <c r="C118764" s="3">
        <v>2024</v>
      </c>
      <c r="D118764" s="3"/>
      <c r="E118764" s="3">
        <v>85217422110</v>
      </c>
    </row>
    <row r="118765" spans="1:5" x14ac:dyDescent="0.35">
      <c r="A118765" s="3" t="s">
        <v>265232</v>
      </c>
      <c r="B118765" s="3" t="s">
        <v>28594</v>
      </c>
      <c r="C118765" s="3">
        <v>2024</v>
      </c>
      <c r="D118765" s="3"/>
      <c r="E118765" s="3">
        <v>85212443595</v>
      </c>
    </row>
    <row r="118766" spans="1:5" x14ac:dyDescent="0.35">
      <c r="A118766" s="3" t="s">
        <v>265233</v>
      </c>
      <c r="B118766" s="3" t="s">
        <v>29161</v>
      </c>
      <c r="C118766" s="3">
        <v>2024</v>
      </c>
      <c r="D118766" s="3"/>
      <c r="E118766" s="3">
        <v>85205989884</v>
      </c>
    </row>
    <row r="118767" spans="1:5" x14ac:dyDescent="0.35">
      <c r="A118767" s="3" t="s">
        <v>265234</v>
      </c>
      <c r="B118767" s="3" t="s">
        <v>15579</v>
      </c>
      <c r="C118767" s="3">
        <v>2024</v>
      </c>
      <c r="D118767" s="3"/>
      <c r="E118767" s="3">
        <v>85200486413</v>
      </c>
    </row>
    <row r="118768" spans="1:5" x14ac:dyDescent="0.35">
      <c r="A118768" s="3" t="s">
        <v>265235</v>
      </c>
      <c r="B118768" s="3" t="s">
        <v>76613</v>
      </c>
      <c r="C118768" s="3">
        <v>2024</v>
      </c>
      <c r="D118768" s="3"/>
      <c r="E118768" s="3">
        <v>85210595272</v>
      </c>
    </row>
    <row r="118769" spans="1:5" x14ac:dyDescent="0.35">
      <c r="A118769" s="3" t="s">
        <v>265236</v>
      </c>
      <c r="B118769" s="3" t="s">
        <v>265236</v>
      </c>
      <c r="C118769" s="3">
        <v>2024</v>
      </c>
      <c r="D118769" s="3"/>
      <c r="E118769" s="3">
        <v>85203002999</v>
      </c>
    </row>
    <row r="118770" spans="1:5" x14ac:dyDescent="0.35">
      <c r="A118770" s="3" t="s">
        <v>265237</v>
      </c>
      <c r="B118770" s="3" t="s">
        <v>265237</v>
      </c>
      <c r="C118770" s="3">
        <v>2024</v>
      </c>
      <c r="D118770" s="3"/>
      <c r="E118770" s="3">
        <v>85197775615</v>
      </c>
    </row>
    <row r="118771" spans="1:5" x14ac:dyDescent="0.35">
      <c r="A118771" s="3" t="s">
        <v>265238</v>
      </c>
      <c r="B118771" s="3" t="s">
        <v>265238</v>
      </c>
      <c r="C118771" s="3">
        <v>2024</v>
      </c>
      <c r="D118771" s="3"/>
      <c r="E118771" s="3">
        <v>85197643281</v>
      </c>
    </row>
    <row r="118772" spans="1:5" x14ac:dyDescent="0.35">
      <c r="A118772" s="3" t="s">
        <v>265239</v>
      </c>
      <c r="B118772" s="3" t="s">
        <v>3613</v>
      </c>
      <c r="C118772" s="3">
        <v>2024</v>
      </c>
      <c r="D118772" s="3"/>
      <c r="E118772" s="3">
        <v>85200483970</v>
      </c>
    </row>
    <row r="118773" spans="1:5" x14ac:dyDescent="0.35">
      <c r="A118773" s="3" t="s">
        <v>265240</v>
      </c>
      <c r="B118773" s="3" t="s">
        <v>3608</v>
      </c>
      <c r="C118773" s="3">
        <v>2024</v>
      </c>
      <c r="D118773" s="3"/>
      <c r="E118773" s="3">
        <v>85217060836</v>
      </c>
    </row>
    <row r="118774" spans="1:5" x14ac:dyDescent="0.35">
      <c r="A118774" s="3" t="s">
        <v>94538</v>
      </c>
      <c r="B118774" s="3" t="s">
        <v>3745</v>
      </c>
      <c r="C118774" s="3">
        <v>2024</v>
      </c>
      <c r="D118774" s="3"/>
      <c r="E118774" s="3">
        <v>85195270419</v>
      </c>
    </row>
    <row r="118775" spans="1:5" x14ac:dyDescent="0.35">
      <c r="A118775" s="3" t="s">
        <v>265241</v>
      </c>
      <c r="B118775" s="3" t="s">
        <v>265241</v>
      </c>
      <c r="C118775" s="3">
        <v>2024</v>
      </c>
      <c r="D118775" s="3"/>
      <c r="E118775" s="3">
        <v>85204287196</v>
      </c>
    </row>
    <row r="118776" spans="1:5" x14ac:dyDescent="0.35">
      <c r="A118776" s="3" t="s">
        <v>265242</v>
      </c>
      <c r="B118776" s="3" t="s">
        <v>3614</v>
      </c>
      <c r="C118776" s="3">
        <v>2024</v>
      </c>
      <c r="D118776" s="3"/>
      <c r="E118776" s="3">
        <v>85203163632</v>
      </c>
    </row>
    <row r="118777" spans="1:5" x14ac:dyDescent="0.35">
      <c r="A118777" s="3" t="s">
        <v>265243</v>
      </c>
      <c r="B118777" s="3" t="s">
        <v>265243</v>
      </c>
      <c r="C118777" s="3">
        <v>2024</v>
      </c>
      <c r="D118777" s="3"/>
      <c r="E118777" s="3">
        <v>85204079473</v>
      </c>
    </row>
    <row r="118778" spans="1:5" x14ac:dyDescent="0.35">
      <c r="A118778" s="3" t="s">
        <v>265244</v>
      </c>
      <c r="B118778" s="3" t="s">
        <v>265244</v>
      </c>
      <c r="C118778" s="3">
        <v>2024</v>
      </c>
      <c r="D118778" s="3"/>
      <c r="E118778" s="3">
        <v>85214894713</v>
      </c>
    </row>
    <row r="118779" spans="1:5" x14ac:dyDescent="0.35">
      <c r="A118779" s="3" t="s">
        <v>265245</v>
      </c>
      <c r="B118779" s="3" t="s">
        <v>3796</v>
      </c>
      <c r="C118779" s="3">
        <v>2024</v>
      </c>
      <c r="D118779" s="3"/>
      <c r="E118779" s="3">
        <v>85203121985</v>
      </c>
    </row>
    <row r="118780" spans="1:5" x14ac:dyDescent="0.35">
      <c r="A118780" s="3" t="s">
        <v>265246</v>
      </c>
      <c r="B118780" s="3" t="s">
        <v>9058</v>
      </c>
      <c r="C118780" s="3">
        <v>2024</v>
      </c>
      <c r="D118780" s="3"/>
      <c r="E118780" s="3">
        <v>85213008182</v>
      </c>
    </row>
    <row r="118781" spans="1:5" x14ac:dyDescent="0.35">
      <c r="A118781" s="3" t="s">
        <v>265247</v>
      </c>
      <c r="B118781" s="3" t="s">
        <v>265247</v>
      </c>
      <c r="C118781" s="3">
        <v>2024</v>
      </c>
      <c r="D118781" s="3"/>
      <c r="E118781" s="3">
        <v>85199068392</v>
      </c>
    </row>
    <row r="118782" spans="1:5" x14ac:dyDescent="0.35">
      <c r="A118782" s="3" t="s">
        <v>265248</v>
      </c>
      <c r="B118782" s="3" t="s">
        <v>265248</v>
      </c>
      <c r="C118782" s="3">
        <v>2024</v>
      </c>
      <c r="D118782" s="3"/>
      <c r="E118782" s="3">
        <v>85217431176</v>
      </c>
    </row>
    <row r="118783" spans="1:5" x14ac:dyDescent="0.35">
      <c r="A118783" s="3" t="s">
        <v>265249</v>
      </c>
      <c r="B118783" s="3" t="s">
        <v>265249</v>
      </c>
      <c r="C118783" s="3">
        <v>2024</v>
      </c>
      <c r="D118783" s="3"/>
      <c r="E118783" s="3">
        <v>85217835857</v>
      </c>
    </row>
    <row r="118784" spans="1:5" x14ac:dyDescent="0.35">
      <c r="A118784" s="3" t="s">
        <v>265250</v>
      </c>
      <c r="B118784" s="3" t="s">
        <v>200003</v>
      </c>
      <c r="C118784" s="3">
        <v>2024</v>
      </c>
      <c r="D118784" s="3"/>
      <c r="E118784" s="3">
        <v>85210068239</v>
      </c>
    </row>
    <row r="118785" spans="1:5" x14ac:dyDescent="0.35">
      <c r="A118785" s="3" t="s">
        <v>265251</v>
      </c>
      <c r="B118785" s="3" t="s">
        <v>248205</v>
      </c>
      <c r="C118785" s="3">
        <v>2024</v>
      </c>
      <c r="D118785" s="3"/>
      <c r="E118785" s="3">
        <v>85208967795</v>
      </c>
    </row>
    <row r="118786" spans="1:5" x14ac:dyDescent="0.35">
      <c r="A118786" s="3" t="s">
        <v>265252</v>
      </c>
      <c r="B118786" s="3" t="s">
        <v>265252</v>
      </c>
      <c r="C118786" s="3">
        <v>2024</v>
      </c>
      <c r="D118786" s="3"/>
      <c r="E118786" s="3">
        <v>85218243325</v>
      </c>
    </row>
    <row r="118787" spans="1:5" x14ac:dyDescent="0.35">
      <c r="A118787" s="3" t="s">
        <v>265253</v>
      </c>
      <c r="B118787" s="3" t="s">
        <v>265253</v>
      </c>
      <c r="C118787" s="3">
        <v>2024</v>
      </c>
      <c r="D118787" s="3"/>
      <c r="E118787" s="3">
        <v>85198075185</v>
      </c>
    </row>
    <row r="118788" spans="1:5" x14ac:dyDescent="0.35">
      <c r="A118788" s="3" t="s">
        <v>265254</v>
      </c>
      <c r="B118788" s="3" t="s">
        <v>265254</v>
      </c>
      <c r="C118788" s="3">
        <v>2024</v>
      </c>
      <c r="D118788" s="3"/>
      <c r="E118788" s="3">
        <v>85205952170</v>
      </c>
    </row>
    <row r="118789" spans="1:5" x14ac:dyDescent="0.35">
      <c r="A118789" s="3" t="s">
        <v>265255</v>
      </c>
      <c r="B118789" s="3" t="s">
        <v>265255</v>
      </c>
      <c r="C118789" s="3">
        <v>2024</v>
      </c>
      <c r="D118789" s="3"/>
      <c r="E118789" s="3">
        <v>85201197797</v>
      </c>
    </row>
    <row r="118790" spans="1:5" x14ac:dyDescent="0.35">
      <c r="A118790" s="3" t="s">
        <v>265256</v>
      </c>
      <c r="B118790" s="3" t="s">
        <v>265256</v>
      </c>
      <c r="C118790" s="3">
        <v>2024</v>
      </c>
      <c r="D118790" s="3"/>
      <c r="E118790" s="3">
        <v>85214567415</v>
      </c>
    </row>
    <row r="118791" spans="1:5" x14ac:dyDescent="0.35">
      <c r="A118791" s="3" t="s">
        <v>265257</v>
      </c>
      <c r="B118791" s="3" t="s">
        <v>265257</v>
      </c>
      <c r="C118791" s="3">
        <v>2024</v>
      </c>
      <c r="D118791" s="3"/>
      <c r="E118791" s="3">
        <v>85216548237</v>
      </c>
    </row>
    <row r="118792" spans="1:5" x14ac:dyDescent="0.35">
      <c r="A118792" s="3" t="s">
        <v>265258</v>
      </c>
      <c r="B118792" s="3" t="s">
        <v>265258</v>
      </c>
      <c r="C118792" s="3">
        <v>2024</v>
      </c>
      <c r="D118792" s="3"/>
      <c r="E118792" s="3">
        <v>85215503246</v>
      </c>
    </row>
    <row r="118793" spans="1:5" x14ac:dyDescent="0.35">
      <c r="A118793" s="3" t="s">
        <v>265259</v>
      </c>
      <c r="B118793" s="3" t="s">
        <v>265259</v>
      </c>
      <c r="C118793" s="3">
        <v>2024</v>
      </c>
      <c r="D118793" s="3"/>
      <c r="E118793" s="3">
        <v>85203788997</v>
      </c>
    </row>
    <row r="118794" spans="1:5" x14ac:dyDescent="0.35">
      <c r="A118794" s="3" t="s">
        <v>94539</v>
      </c>
      <c r="B118794" s="3" t="s">
        <v>94539</v>
      </c>
      <c r="C118794" s="3">
        <v>2024</v>
      </c>
      <c r="D118794" s="3"/>
      <c r="E118794" s="3">
        <v>85195589464</v>
      </c>
    </row>
    <row r="118795" spans="1:5" x14ac:dyDescent="0.35">
      <c r="A118795" s="3" t="s">
        <v>94540</v>
      </c>
      <c r="B118795" s="3" t="s">
        <v>94540</v>
      </c>
      <c r="C118795" s="3">
        <v>2024</v>
      </c>
      <c r="D118795" s="3"/>
      <c r="E118795" s="3">
        <v>85191470648</v>
      </c>
    </row>
    <row r="118796" spans="1:5" x14ac:dyDescent="0.35">
      <c r="A118796" s="3" t="s">
        <v>265260</v>
      </c>
      <c r="B118796" s="3" t="s">
        <v>265260</v>
      </c>
      <c r="C118796" s="3">
        <v>2024</v>
      </c>
      <c r="D118796" s="3"/>
      <c r="E118796" s="3">
        <v>85200795052</v>
      </c>
    </row>
    <row r="118797" spans="1:5" x14ac:dyDescent="0.35">
      <c r="A118797" s="3" t="s">
        <v>265261</v>
      </c>
      <c r="B118797" s="3" t="s">
        <v>265261</v>
      </c>
      <c r="C118797" s="3">
        <v>2024</v>
      </c>
      <c r="D118797" s="3"/>
      <c r="E118797" s="3">
        <v>85215545605</v>
      </c>
    </row>
    <row r="118798" spans="1:5" x14ac:dyDescent="0.35">
      <c r="A118798" s="3" t="s">
        <v>265262</v>
      </c>
      <c r="B118798" s="3" t="s">
        <v>265262</v>
      </c>
      <c r="C118798" s="3">
        <v>2024</v>
      </c>
      <c r="D118798" s="3"/>
      <c r="E118798" s="3">
        <v>85212445756</v>
      </c>
    </row>
    <row r="118799" spans="1:5" x14ac:dyDescent="0.35">
      <c r="A118799" s="3" t="s">
        <v>265263</v>
      </c>
      <c r="B118799" s="3" t="s">
        <v>265263</v>
      </c>
      <c r="C118799" s="3">
        <v>2024</v>
      </c>
      <c r="D118799" s="3"/>
      <c r="E118799" s="3">
        <v>85206453403</v>
      </c>
    </row>
    <row r="118800" spans="1:5" x14ac:dyDescent="0.35">
      <c r="A118800" s="3" t="s">
        <v>265264</v>
      </c>
      <c r="B118800" s="3" t="s">
        <v>265264</v>
      </c>
      <c r="C118800" s="3">
        <v>2024</v>
      </c>
      <c r="D118800" s="3"/>
      <c r="E118800" s="3">
        <v>85203837124</v>
      </c>
    </row>
    <row r="118801" spans="1:5" x14ac:dyDescent="0.35">
      <c r="A118801" s="3" t="s">
        <v>265265</v>
      </c>
      <c r="B118801" s="3" t="s">
        <v>265265</v>
      </c>
      <c r="C118801" s="3">
        <v>2024</v>
      </c>
      <c r="D118801" s="3"/>
      <c r="E118801" s="3">
        <v>85215614066</v>
      </c>
    </row>
    <row r="118802" spans="1:5" x14ac:dyDescent="0.35">
      <c r="A118802" s="3" t="s">
        <v>94541</v>
      </c>
      <c r="B118802" s="3" t="s">
        <v>94541</v>
      </c>
      <c r="C118802" s="3">
        <v>2024</v>
      </c>
      <c r="D118802" s="3"/>
      <c r="E118802" s="3">
        <v>85187566488</v>
      </c>
    </row>
    <row r="118803" spans="1:5" x14ac:dyDescent="0.35">
      <c r="A118803" s="3" t="s">
        <v>265266</v>
      </c>
      <c r="B118803" s="3" t="s">
        <v>265266</v>
      </c>
      <c r="C118803" s="3">
        <v>2024</v>
      </c>
      <c r="D118803" s="3"/>
      <c r="E118803" s="3">
        <v>85214807079</v>
      </c>
    </row>
    <row r="118804" spans="1:5" x14ac:dyDescent="0.35">
      <c r="A118804" s="3" t="s">
        <v>265267</v>
      </c>
      <c r="B118804" s="3" t="s">
        <v>265267</v>
      </c>
      <c r="C118804" s="3">
        <v>2024</v>
      </c>
      <c r="D118804" s="3"/>
      <c r="E118804" s="3">
        <v>85215094163</v>
      </c>
    </row>
    <row r="118805" spans="1:5" x14ac:dyDescent="0.35">
      <c r="A118805" s="3" t="s">
        <v>265268</v>
      </c>
      <c r="B118805" s="3" t="s">
        <v>265268</v>
      </c>
      <c r="C118805" s="3">
        <v>2024</v>
      </c>
      <c r="D118805" s="3"/>
      <c r="E118805" s="3">
        <v>10500159011</v>
      </c>
    </row>
    <row r="118806" spans="1:5" x14ac:dyDescent="0.35">
      <c r="A118806" s="3" t="s">
        <v>94542</v>
      </c>
      <c r="B118806" s="3" t="s">
        <v>94542</v>
      </c>
      <c r="C118806" s="3">
        <v>2024</v>
      </c>
      <c r="D118806" s="3"/>
      <c r="E118806" s="3">
        <v>85191517647</v>
      </c>
    </row>
    <row r="118807" spans="1:5" x14ac:dyDescent="0.35">
      <c r="A118807" s="3" t="s">
        <v>265269</v>
      </c>
      <c r="B118807" s="3" t="s">
        <v>265269</v>
      </c>
      <c r="C118807" s="3">
        <v>2024</v>
      </c>
      <c r="D118807" s="3"/>
      <c r="E118807" s="3">
        <v>85218028132</v>
      </c>
    </row>
    <row r="118808" spans="1:5" x14ac:dyDescent="0.35">
      <c r="A118808" s="3" t="s">
        <v>265270</v>
      </c>
      <c r="B118808" s="3" t="s">
        <v>265270</v>
      </c>
      <c r="C118808" s="3">
        <v>2024</v>
      </c>
      <c r="D118808" s="3"/>
      <c r="E118808" s="3">
        <v>85217418614</v>
      </c>
    </row>
    <row r="118809" spans="1:5" x14ac:dyDescent="0.35">
      <c r="A118809" s="3" t="s">
        <v>265271</v>
      </c>
      <c r="B118809" s="3" t="s">
        <v>265271</v>
      </c>
      <c r="C118809" s="3">
        <v>2024</v>
      </c>
      <c r="D118809" s="3"/>
      <c r="E118809" s="3">
        <v>85205554967</v>
      </c>
    </row>
    <row r="118810" spans="1:5" x14ac:dyDescent="0.35">
      <c r="A118810" s="3" t="s">
        <v>265272</v>
      </c>
      <c r="B118810" s="3" t="s">
        <v>265272</v>
      </c>
      <c r="C118810" s="3">
        <v>2024</v>
      </c>
      <c r="D118810" s="3"/>
      <c r="E118810" s="3">
        <v>85212178249</v>
      </c>
    </row>
    <row r="118811" spans="1:5" x14ac:dyDescent="0.35">
      <c r="A118811" s="3" t="s">
        <v>265273</v>
      </c>
      <c r="B118811" s="3" t="s">
        <v>265273</v>
      </c>
      <c r="C118811" s="3">
        <v>2024</v>
      </c>
      <c r="D118811" s="3"/>
      <c r="E118811" s="3">
        <v>85211783117</v>
      </c>
    </row>
    <row r="118812" spans="1:5" x14ac:dyDescent="0.35">
      <c r="A118812" s="3" t="s">
        <v>265274</v>
      </c>
      <c r="B118812" s="3" t="s">
        <v>14050</v>
      </c>
      <c r="C118812" s="3">
        <v>2024</v>
      </c>
      <c r="D118812" s="3"/>
      <c r="E118812" s="3">
        <v>85211914089</v>
      </c>
    </row>
    <row r="118813" spans="1:5" x14ac:dyDescent="0.35">
      <c r="A118813" s="3" t="s">
        <v>265275</v>
      </c>
      <c r="B118813" s="3" t="s">
        <v>265275</v>
      </c>
      <c r="C118813" s="3">
        <v>2024</v>
      </c>
      <c r="D118813" s="3"/>
      <c r="E118813" s="3">
        <v>10500234180</v>
      </c>
    </row>
    <row r="118814" spans="1:5" x14ac:dyDescent="0.35">
      <c r="A118814" s="3" t="s">
        <v>265276</v>
      </c>
      <c r="B118814" s="3" t="s">
        <v>265276</v>
      </c>
      <c r="C118814" s="3">
        <v>2024</v>
      </c>
      <c r="D118814" s="3"/>
      <c r="E118814" s="3">
        <v>85203787723</v>
      </c>
    </row>
    <row r="118815" spans="1:5" x14ac:dyDescent="0.35">
      <c r="A118815" s="3" t="s">
        <v>265277</v>
      </c>
      <c r="B118815" s="3" t="s">
        <v>265277</v>
      </c>
      <c r="C118815" s="3">
        <v>2024</v>
      </c>
      <c r="D118815" s="3"/>
      <c r="E118815" s="3">
        <v>10500213624</v>
      </c>
    </row>
    <row r="118816" spans="1:5" x14ac:dyDescent="0.35">
      <c r="A118816" s="3" t="s">
        <v>265278</v>
      </c>
      <c r="B118816" s="3" t="s">
        <v>265278</v>
      </c>
      <c r="C118816" s="3">
        <v>2024</v>
      </c>
      <c r="D118816" s="3"/>
      <c r="E118816" s="3">
        <v>85203788494</v>
      </c>
    </row>
    <row r="118817" spans="1:5" x14ac:dyDescent="0.35">
      <c r="A118817" s="3" t="s">
        <v>265279</v>
      </c>
      <c r="B118817" s="3" t="s">
        <v>265279</v>
      </c>
      <c r="C118817" s="3">
        <v>2024</v>
      </c>
      <c r="D118817" s="3"/>
      <c r="E118817" s="3">
        <v>85215555741</v>
      </c>
    </row>
    <row r="118818" spans="1:5" x14ac:dyDescent="0.35">
      <c r="A118818" s="3" t="s">
        <v>265280</v>
      </c>
      <c r="B118818" s="3" t="s">
        <v>93459</v>
      </c>
      <c r="C118818" s="3">
        <v>2024</v>
      </c>
      <c r="D118818" s="3"/>
      <c r="E118818" s="3">
        <v>85203254959</v>
      </c>
    </row>
    <row r="118819" spans="1:5" x14ac:dyDescent="0.35">
      <c r="A118819" s="3" t="s">
        <v>265281</v>
      </c>
      <c r="B118819" s="3" t="s">
        <v>265281</v>
      </c>
      <c r="C118819" s="3">
        <v>2024</v>
      </c>
      <c r="D118819" s="3"/>
      <c r="E118819" s="3">
        <v>10500170418</v>
      </c>
    </row>
    <row r="118820" spans="1:5" x14ac:dyDescent="0.35">
      <c r="A118820" s="3" t="s">
        <v>265282</v>
      </c>
      <c r="B118820" s="3" t="s">
        <v>265282</v>
      </c>
      <c r="C118820" s="3">
        <v>2024</v>
      </c>
      <c r="D118820" s="3"/>
      <c r="E118820" s="3">
        <v>86000021421</v>
      </c>
    </row>
    <row r="118821" spans="1:5" x14ac:dyDescent="0.35">
      <c r="A118821" s="3" t="s">
        <v>265283</v>
      </c>
      <c r="B118821" s="3" t="s">
        <v>265283</v>
      </c>
      <c r="C118821" s="3">
        <v>2024</v>
      </c>
      <c r="D118821" s="3"/>
      <c r="E118821" s="3">
        <v>85207829675</v>
      </c>
    </row>
    <row r="118822" spans="1:5" x14ac:dyDescent="0.35">
      <c r="A118822" s="3" t="s">
        <v>265284</v>
      </c>
      <c r="B118822" s="3" t="s">
        <v>265284</v>
      </c>
      <c r="C118822" s="3">
        <v>2024</v>
      </c>
      <c r="D118822" s="3"/>
      <c r="E118822" s="3">
        <v>86000196308</v>
      </c>
    </row>
    <row r="118823" spans="1:5" x14ac:dyDescent="0.35">
      <c r="A118823" s="3" t="s">
        <v>265285</v>
      </c>
      <c r="B118823" s="3" t="s">
        <v>265285</v>
      </c>
      <c r="C118823" s="3">
        <v>2024</v>
      </c>
      <c r="D118823" s="3"/>
      <c r="E118823" s="3">
        <v>85206810560</v>
      </c>
    </row>
    <row r="118824" spans="1:5" x14ac:dyDescent="0.35">
      <c r="A118824" s="3" t="s">
        <v>265286</v>
      </c>
      <c r="B118824" s="3" t="s">
        <v>265286</v>
      </c>
      <c r="C118824" s="3">
        <v>2024</v>
      </c>
      <c r="D118824" s="3"/>
      <c r="E118824" s="3">
        <v>86000209831</v>
      </c>
    </row>
    <row r="118825" spans="1:5" x14ac:dyDescent="0.35">
      <c r="A118825" s="3" t="s">
        <v>265287</v>
      </c>
      <c r="B118825" s="3" t="s">
        <v>265287</v>
      </c>
      <c r="C118825" s="3">
        <v>2024</v>
      </c>
      <c r="D118825" s="3"/>
      <c r="E118825" s="3">
        <v>10500070600</v>
      </c>
    </row>
    <row r="118826" spans="1:5" x14ac:dyDescent="0.35">
      <c r="A118826" s="3" t="s">
        <v>265288</v>
      </c>
      <c r="B118826" s="3" t="s">
        <v>265288</v>
      </c>
      <c r="C118826" s="3">
        <v>2024</v>
      </c>
      <c r="D118826" s="3"/>
      <c r="E118826" s="3">
        <v>85216615265</v>
      </c>
    </row>
    <row r="118827" spans="1:5" x14ac:dyDescent="0.35">
      <c r="A118827" s="3" t="s">
        <v>265289</v>
      </c>
      <c r="B118827" s="3" t="s">
        <v>265289</v>
      </c>
      <c r="C118827" s="3">
        <v>2024</v>
      </c>
      <c r="D118827" s="3"/>
      <c r="E118827" s="3">
        <v>85211480978</v>
      </c>
    </row>
    <row r="118828" spans="1:5" x14ac:dyDescent="0.35">
      <c r="A118828" s="3" t="s">
        <v>265290</v>
      </c>
      <c r="B118828" s="3" t="s">
        <v>265290</v>
      </c>
      <c r="C118828" s="3">
        <v>2024</v>
      </c>
      <c r="D118828" s="3"/>
      <c r="E118828" s="3">
        <v>85201228553</v>
      </c>
    </row>
    <row r="118829" spans="1:5" x14ac:dyDescent="0.35">
      <c r="A118829" s="3" t="s">
        <v>265291</v>
      </c>
      <c r="B118829" s="3" t="s">
        <v>265291</v>
      </c>
      <c r="C118829" s="3">
        <v>2024</v>
      </c>
      <c r="D118829" s="3"/>
      <c r="E118829" s="3">
        <v>85203821530</v>
      </c>
    </row>
    <row r="118830" spans="1:5" x14ac:dyDescent="0.35">
      <c r="A118830" s="3" t="s">
        <v>265292</v>
      </c>
      <c r="B118830" s="3" t="s">
        <v>265292</v>
      </c>
      <c r="C118830" s="3">
        <v>2024</v>
      </c>
      <c r="D118830" s="3"/>
      <c r="E118830" s="3">
        <v>10500480161</v>
      </c>
    </row>
    <row r="118831" spans="1:5" x14ac:dyDescent="0.35">
      <c r="A118831" s="3" t="s">
        <v>265293</v>
      </c>
      <c r="B118831" s="3" t="s">
        <v>265293</v>
      </c>
      <c r="C118831" s="3">
        <v>2024</v>
      </c>
      <c r="D118831" s="3"/>
      <c r="E118831" s="3">
        <v>85215265759</v>
      </c>
    </row>
    <row r="118832" spans="1:5" x14ac:dyDescent="0.35">
      <c r="A118832" s="3" t="s">
        <v>265294</v>
      </c>
      <c r="B118832" s="3" t="s">
        <v>265294</v>
      </c>
      <c r="C118832" s="3">
        <v>2024</v>
      </c>
      <c r="D118832" s="3"/>
      <c r="E118832" s="3">
        <v>10500238722</v>
      </c>
    </row>
    <row r="118833" spans="1:5" x14ac:dyDescent="0.35">
      <c r="A118833" s="3" t="s">
        <v>265295</v>
      </c>
      <c r="B118833" s="3" t="s">
        <v>265295</v>
      </c>
      <c r="C118833" s="3">
        <v>2024</v>
      </c>
      <c r="D118833" s="3"/>
      <c r="E118833" s="3">
        <v>85200756939</v>
      </c>
    </row>
    <row r="118834" spans="1:5" x14ac:dyDescent="0.35">
      <c r="A118834" s="3" t="s">
        <v>265296</v>
      </c>
      <c r="B118834" s="3" t="s">
        <v>265296</v>
      </c>
      <c r="C118834" s="3">
        <v>2024</v>
      </c>
      <c r="D118834" s="3"/>
      <c r="E118834" s="3">
        <v>85216592716</v>
      </c>
    </row>
    <row r="118835" spans="1:5" x14ac:dyDescent="0.35">
      <c r="A118835" s="3" t="s">
        <v>265297</v>
      </c>
      <c r="B118835" s="3" t="s">
        <v>265297</v>
      </c>
      <c r="C118835" s="3">
        <v>2024</v>
      </c>
      <c r="D118835" s="3"/>
      <c r="E118835" s="3">
        <v>10500198500</v>
      </c>
    </row>
    <row r="118836" spans="1:5" x14ac:dyDescent="0.35">
      <c r="A118836" s="3" t="s">
        <v>265298</v>
      </c>
      <c r="B118836" s="3" t="s">
        <v>265298</v>
      </c>
      <c r="C118836" s="3">
        <v>2024</v>
      </c>
      <c r="D118836" s="3"/>
      <c r="E118836" s="3">
        <v>85202630027</v>
      </c>
    </row>
    <row r="118837" spans="1:5" x14ac:dyDescent="0.35">
      <c r="A118837" s="3" t="s">
        <v>265299</v>
      </c>
      <c r="B118837" s="3" t="s">
        <v>265299</v>
      </c>
      <c r="C118837" s="3">
        <v>2024</v>
      </c>
      <c r="D118837" s="3"/>
      <c r="E118837" s="3">
        <v>85199759064</v>
      </c>
    </row>
    <row r="118838" spans="1:5" x14ac:dyDescent="0.35">
      <c r="A118838" s="3" t="s">
        <v>265300</v>
      </c>
      <c r="B118838" s="3" t="s">
        <v>265300</v>
      </c>
      <c r="C118838" s="3">
        <v>2024</v>
      </c>
      <c r="D118838" s="3"/>
      <c r="E118838" s="3">
        <v>85215521730</v>
      </c>
    </row>
    <row r="118839" spans="1:5" x14ac:dyDescent="0.35">
      <c r="A118839" s="3" t="s">
        <v>265301</v>
      </c>
      <c r="B118839" s="3" t="s">
        <v>265301</v>
      </c>
      <c r="C118839" s="3">
        <v>2024</v>
      </c>
      <c r="D118839" s="3"/>
      <c r="E118839" s="3">
        <v>85205583792</v>
      </c>
    </row>
    <row r="118840" spans="1:5" x14ac:dyDescent="0.35">
      <c r="A118840" s="3" t="s">
        <v>265302</v>
      </c>
      <c r="B118840" s="3" t="s">
        <v>265302</v>
      </c>
      <c r="C118840" s="3">
        <v>2024</v>
      </c>
      <c r="D118840" s="3"/>
      <c r="E118840" s="3">
        <v>85205982004</v>
      </c>
    </row>
    <row r="118841" spans="1:5" x14ac:dyDescent="0.35">
      <c r="A118841" s="3" t="s">
        <v>265303</v>
      </c>
      <c r="B118841" s="3" t="s">
        <v>265303</v>
      </c>
      <c r="C118841" s="3">
        <v>2024</v>
      </c>
      <c r="D118841" s="3"/>
      <c r="E118841" s="3">
        <v>85215278241</v>
      </c>
    </row>
    <row r="118842" spans="1:5" x14ac:dyDescent="0.35">
      <c r="A118842" s="3" t="s">
        <v>265304</v>
      </c>
      <c r="B118842" s="3" t="s">
        <v>265304</v>
      </c>
      <c r="C118842" s="3">
        <v>2024</v>
      </c>
      <c r="D118842" s="3"/>
      <c r="E118842" s="3">
        <v>10500157345</v>
      </c>
    </row>
    <row r="118843" spans="1:5" x14ac:dyDescent="0.35">
      <c r="A118843" s="3" t="s">
        <v>265305</v>
      </c>
      <c r="B118843" s="3" t="s">
        <v>200007</v>
      </c>
      <c r="C118843" s="3">
        <v>2024</v>
      </c>
      <c r="D118843" s="3"/>
      <c r="E118843" s="3">
        <v>10500107670</v>
      </c>
    </row>
    <row r="118844" spans="1:5" x14ac:dyDescent="0.35">
      <c r="A118844" s="3" t="s">
        <v>265306</v>
      </c>
      <c r="B118844" s="3" t="s">
        <v>265306</v>
      </c>
      <c r="C118844" s="3">
        <v>2024</v>
      </c>
      <c r="D118844" s="3"/>
      <c r="E118844" s="3">
        <v>85211328721</v>
      </c>
    </row>
    <row r="118845" spans="1:5" x14ac:dyDescent="0.35">
      <c r="A118845" s="3" t="s">
        <v>265307</v>
      </c>
      <c r="B118845" s="3" t="s">
        <v>265307</v>
      </c>
      <c r="C118845" s="3">
        <v>2024</v>
      </c>
      <c r="D118845" s="3"/>
      <c r="E118845" s="3">
        <v>85198943911</v>
      </c>
    </row>
    <row r="118846" spans="1:5" x14ac:dyDescent="0.35">
      <c r="A118846" s="3" t="s">
        <v>265308</v>
      </c>
      <c r="B118846" s="3" t="s">
        <v>3472</v>
      </c>
      <c r="C118846" s="3">
        <v>2024</v>
      </c>
      <c r="D118846" s="3"/>
      <c r="E118846" s="3">
        <v>85201295425</v>
      </c>
    </row>
    <row r="118847" spans="1:5" x14ac:dyDescent="0.35">
      <c r="A118847" s="3" t="s">
        <v>265309</v>
      </c>
      <c r="B118847" s="3" t="s">
        <v>265309</v>
      </c>
      <c r="C118847" s="3">
        <v>2024</v>
      </c>
      <c r="D118847" s="3"/>
      <c r="E118847" s="3">
        <v>85214890762</v>
      </c>
    </row>
    <row r="118848" spans="1:5" x14ac:dyDescent="0.35">
      <c r="A118848" s="3" t="s">
        <v>94543</v>
      </c>
      <c r="B118848" s="3" t="s">
        <v>11547</v>
      </c>
      <c r="C118848" s="3">
        <v>2024</v>
      </c>
      <c r="D118848" s="3"/>
      <c r="E118848" s="3">
        <v>85190244272</v>
      </c>
    </row>
    <row r="118849" spans="1:5" x14ac:dyDescent="0.35">
      <c r="A118849" s="3" t="s">
        <v>265310</v>
      </c>
      <c r="B118849" s="3" t="s">
        <v>265310</v>
      </c>
      <c r="C118849" s="3">
        <v>2024</v>
      </c>
      <c r="D118849" s="3"/>
      <c r="E118849" s="3">
        <v>85214359360</v>
      </c>
    </row>
    <row r="118850" spans="1:5" x14ac:dyDescent="0.35">
      <c r="A118850" s="3" t="s">
        <v>265311</v>
      </c>
      <c r="B118850" s="3" t="s">
        <v>265311</v>
      </c>
      <c r="C118850" s="3">
        <v>2024</v>
      </c>
      <c r="D118850" s="3"/>
      <c r="E118850" s="3">
        <v>85213538523</v>
      </c>
    </row>
    <row r="118851" spans="1:5" x14ac:dyDescent="0.35">
      <c r="A118851" s="3" t="s">
        <v>265312</v>
      </c>
      <c r="B118851" s="3" t="s">
        <v>265312</v>
      </c>
      <c r="C118851" s="3">
        <v>2024</v>
      </c>
      <c r="D118851" s="3"/>
      <c r="E118851" s="3">
        <v>10500011533</v>
      </c>
    </row>
    <row r="118852" spans="1:5" x14ac:dyDescent="0.35">
      <c r="A118852" s="3" t="s">
        <v>265313</v>
      </c>
      <c r="B118852" s="3" t="s">
        <v>265313</v>
      </c>
      <c r="C118852" s="3">
        <v>2024</v>
      </c>
      <c r="D118852" s="3"/>
      <c r="E118852" s="3">
        <v>85199907221</v>
      </c>
    </row>
    <row r="118853" spans="1:5" x14ac:dyDescent="0.35">
      <c r="A118853" s="3" t="s">
        <v>265314</v>
      </c>
      <c r="B118853" s="3" t="s">
        <v>265314</v>
      </c>
      <c r="C118853" s="3">
        <v>2024</v>
      </c>
      <c r="D118853" s="3"/>
      <c r="E118853" s="3">
        <v>85214561443</v>
      </c>
    </row>
    <row r="118854" spans="1:5" x14ac:dyDescent="0.35">
      <c r="A118854" s="3" t="s">
        <v>265315</v>
      </c>
      <c r="B118854" s="3" t="s">
        <v>14677</v>
      </c>
      <c r="C118854" s="3">
        <v>2024</v>
      </c>
      <c r="D118854" s="3"/>
      <c r="E118854" s="3">
        <v>85212935014</v>
      </c>
    </row>
    <row r="118855" spans="1:5" x14ac:dyDescent="0.35">
      <c r="A118855" s="3" t="s">
        <v>265316</v>
      </c>
      <c r="B118855" s="3" t="s">
        <v>265316</v>
      </c>
      <c r="C118855" s="3">
        <v>2024</v>
      </c>
      <c r="D118855" s="3"/>
      <c r="E118855" s="3">
        <v>85199859935</v>
      </c>
    </row>
    <row r="118856" spans="1:5" x14ac:dyDescent="0.35">
      <c r="A118856" s="3" t="s">
        <v>265317</v>
      </c>
      <c r="B118856" s="3" t="s">
        <v>3622</v>
      </c>
      <c r="C118856" s="3">
        <v>2024</v>
      </c>
      <c r="D118856" s="3"/>
      <c r="E118856" s="3">
        <v>85217705875</v>
      </c>
    </row>
    <row r="118857" spans="1:5" x14ac:dyDescent="0.35">
      <c r="A118857" s="3" t="s">
        <v>265318</v>
      </c>
      <c r="B118857" s="3" t="s">
        <v>14484</v>
      </c>
      <c r="C118857" s="3">
        <v>2024</v>
      </c>
      <c r="D118857" s="3"/>
      <c r="E118857" s="3">
        <v>85200853840</v>
      </c>
    </row>
    <row r="118858" spans="1:5" x14ac:dyDescent="0.35">
      <c r="A118858" s="3" t="s">
        <v>265319</v>
      </c>
      <c r="B118858" s="3" t="s">
        <v>265319</v>
      </c>
      <c r="C118858" s="3">
        <v>2024</v>
      </c>
      <c r="D118858" s="3"/>
      <c r="E118858" s="3">
        <v>85210571387</v>
      </c>
    </row>
    <row r="118859" spans="1:5" x14ac:dyDescent="0.35">
      <c r="A118859" s="3" t="s">
        <v>265320</v>
      </c>
      <c r="B118859" s="3" t="s">
        <v>265320</v>
      </c>
      <c r="C118859" s="3">
        <v>2024</v>
      </c>
      <c r="D118859" s="3"/>
      <c r="E118859" s="3">
        <v>10500223542</v>
      </c>
    </row>
    <row r="118860" spans="1:5" x14ac:dyDescent="0.35">
      <c r="A118860" s="3" t="s">
        <v>265321</v>
      </c>
      <c r="B118860" s="3" t="s">
        <v>265321</v>
      </c>
      <c r="C118860" s="3">
        <v>2024</v>
      </c>
      <c r="D118860" s="3"/>
      <c r="E118860" s="3">
        <v>85216780212</v>
      </c>
    </row>
    <row r="118861" spans="1:5" x14ac:dyDescent="0.35">
      <c r="A118861" s="3" t="s">
        <v>265322</v>
      </c>
      <c r="B118861" s="3" t="s">
        <v>67100</v>
      </c>
      <c r="C118861" s="3">
        <v>2024</v>
      </c>
      <c r="D118861" s="3"/>
      <c r="E118861" s="3">
        <v>85204890940</v>
      </c>
    </row>
    <row r="118862" spans="1:5" x14ac:dyDescent="0.35">
      <c r="A118862" s="3" t="s">
        <v>265323</v>
      </c>
      <c r="B118862" s="3" t="s">
        <v>91170</v>
      </c>
      <c r="C118862" s="3">
        <v>2024</v>
      </c>
      <c r="D118862" s="3"/>
      <c r="E118862" s="3">
        <v>85207845435</v>
      </c>
    </row>
    <row r="118863" spans="1:5" x14ac:dyDescent="0.35">
      <c r="A118863" s="3" t="s">
        <v>265324</v>
      </c>
      <c r="B118863" s="3" t="s">
        <v>265324</v>
      </c>
      <c r="C118863" s="3">
        <v>2024</v>
      </c>
      <c r="D118863" s="3"/>
      <c r="E118863" s="3">
        <v>85199198254</v>
      </c>
    </row>
    <row r="118864" spans="1:5" x14ac:dyDescent="0.35">
      <c r="A118864" s="3" t="s">
        <v>265325</v>
      </c>
      <c r="B118864" s="3" t="s">
        <v>265325</v>
      </c>
      <c r="C118864" s="3">
        <v>2024</v>
      </c>
      <c r="D118864" s="3"/>
      <c r="E118864" s="3">
        <v>85211949060</v>
      </c>
    </row>
    <row r="118865" spans="1:5" x14ac:dyDescent="0.35">
      <c r="A118865" s="3" t="s">
        <v>265326</v>
      </c>
      <c r="B118865" s="3" t="s">
        <v>265326</v>
      </c>
      <c r="C118865" s="3">
        <v>2024</v>
      </c>
      <c r="D118865" s="3"/>
      <c r="E118865" s="3">
        <v>85212876019</v>
      </c>
    </row>
    <row r="118866" spans="1:5" x14ac:dyDescent="0.35">
      <c r="A118866" s="3" t="s">
        <v>265327</v>
      </c>
      <c r="B118866" s="3" t="s">
        <v>265327</v>
      </c>
      <c r="C118866" s="3">
        <v>2024</v>
      </c>
      <c r="D118866" s="3"/>
      <c r="E118866" s="3">
        <v>85211921168</v>
      </c>
    </row>
    <row r="118867" spans="1:5" x14ac:dyDescent="0.35">
      <c r="A118867" s="3" t="s">
        <v>265328</v>
      </c>
      <c r="B118867" s="3" t="s">
        <v>265328</v>
      </c>
      <c r="C118867" s="3">
        <v>2024</v>
      </c>
      <c r="D118867" s="3"/>
      <c r="E118867" s="3">
        <v>85212276195</v>
      </c>
    </row>
    <row r="118868" spans="1:5" x14ac:dyDescent="0.35">
      <c r="A118868" s="3" t="s">
        <v>265329</v>
      </c>
      <c r="B118868" s="3" t="s">
        <v>265329</v>
      </c>
      <c r="C118868" s="3">
        <v>2024</v>
      </c>
      <c r="D118868" s="3"/>
      <c r="E118868" s="3">
        <v>85215303426</v>
      </c>
    </row>
    <row r="118869" spans="1:5" x14ac:dyDescent="0.35">
      <c r="A118869" s="3" t="s">
        <v>265330</v>
      </c>
      <c r="B118869" s="3" t="s">
        <v>265330</v>
      </c>
      <c r="C118869" s="3">
        <v>2024</v>
      </c>
      <c r="D118869" s="3"/>
      <c r="E118869" s="3">
        <v>85212834188</v>
      </c>
    </row>
    <row r="118870" spans="1:5" x14ac:dyDescent="0.35">
      <c r="A118870" s="3" t="s">
        <v>94544</v>
      </c>
      <c r="B118870" s="3" t="s">
        <v>94544</v>
      </c>
      <c r="C118870" s="3">
        <v>2024</v>
      </c>
      <c r="D118870" s="3"/>
      <c r="E118870" s="3">
        <v>85191752626</v>
      </c>
    </row>
    <row r="118871" spans="1:5" x14ac:dyDescent="0.35">
      <c r="A118871" s="3" t="s">
        <v>94545</v>
      </c>
      <c r="B118871" s="3" t="s">
        <v>94545</v>
      </c>
      <c r="C118871" s="3">
        <v>2024</v>
      </c>
      <c r="D118871" s="3"/>
      <c r="E118871" s="3">
        <v>85199200239</v>
      </c>
    </row>
    <row r="118872" spans="1:5" x14ac:dyDescent="0.35">
      <c r="A118872" s="3" t="s">
        <v>265331</v>
      </c>
      <c r="B118872" s="3" t="s">
        <v>265331</v>
      </c>
      <c r="C118872" s="3">
        <v>2024</v>
      </c>
      <c r="D118872" s="3"/>
      <c r="E118872" s="3">
        <v>85216391733</v>
      </c>
    </row>
    <row r="118873" spans="1:5" x14ac:dyDescent="0.35">
      <c r="A118873" s="3" t="s">
        <v>265332</v>
      </c>
      <c r="B118873" s="3" t="s">
        <v>265332</v>
      </c>
      <c r="C118873" s="3">
        <v>2024</v>
      </c>
      <c r="D118873" s="3"/>
      <c r="E118873" s="3">
        <v>85199879921</v>
      </c>
    </row>
    <row r="118874" spans="1:5" x14ac:dyDescent="0.35">
      <c r="A118874" s="3" t="s">
        <v>265333</v>
      </c>
      <c r="B118874" s="3" t="s">
        <v>265333</v>
      </c>
      <c r="C118874" s="3">
        <v>2024</v>
      </c>
      <c r="D118874" s="3"/>
      <c r="E118874" s="3">
        <v>85212278131</v>
      </c>
    </row>
    <row r="118875" spans="1:5" x14ac:dyDescent="0.35">
      <c r="A118875" s="3" t="s">
        <v>265334</v>
      </c>
      <c r="B118875" s="3" t="s">
        <v>13579</v>
      </c>
      <c r="C118875" s="3">
        <v>2024</v>
      </c>
      <c r="D118875" s="3"/>
      <c r="E118875" s="3">
        <v>85213692274</v>
      </c>
    </row>
    <row r="118876" spans="1:5" x14ac:dyDescent="0.35">
      <c r="A118876" s="3" t="s">
        <v>265335</v>
      </c>
      <c r="B118876" s="3" t="s">
        <v>265335</v>
      </c>
      <c r="C118876" s="3">
        <v>2024</v>
      </c>
      <c r="D118876" s="3"/>
      <c r="E118876" s="3">
        <v>85212419304</v>
      </c>
    </row>
    <row r="118877" spans="1:5" x14ac:dyDescent="0.35">
      <c r="A118877" s="3" t="s">
        <v>265336</v>
      </c>
      <c r="B118877" s="3" t="s">
        <v>265336</v>
      </c>
      <c r="C118877" s="3">
        <v>2024</v>
      </c>
      <c r="D118877" s="3"/>
      <c r="E118877" s="3">
        <v>85201201559</v>
      </c>
    </row>
    <row r="118878" spans="1:5" x14ac:dyDescent="0.35">
      <c r="A118878" s="3" t="s">
        <v>265337</v>
      </c>
      <c r="B118878" s="3" t="s">
        <v>265337</v>
      </c>
      <c r="C118878" s="3">
        <v>2024</v>
      </c>
      <c r="D118878" s="3"/>
      <c r="E118878" s="3">
        <v>85196414668</v>
      </c>
    </row>
    <row r="118879" spans="1:5" x14ac:dyDescent="0.35">
      <c r="A118879" s="3" t="s">
        <v>265338</v>
      </c>
      <c r="B118879" s="3" t="s">
        <v>265338</v>
      </c>
      <c r="C118879" s="3">
        <v>2024</v>
      </c>
      <c r="D118879" s="3"/>
      <c r="E118879" s="3">
        <v>85196356277</v>
      </c>
    </row>
    <row r="118880" spans="1:5" x14ac:dyDescent="0.35">
      <c r="A118880" s="3" t="s">
        <v>265339</v>
      </c>
      <c r="B118880" s="3" t="s">
        <v>265339</v>
      </c>
      <c r="C118880" s="3">
        <v>2024</v>
      </c>
      <c r="D118880" s="3"/>
      <c r="E118880" s="3">
        <v>85201660975</v>
      </c>
    </row>
    <row r="118881" spans="1:5" x14ac:dyDescent="0.35">
      <c r="A118881" s="3" t="s">
        <v>265340</v>
      </c>
      <c r="B118881" s="3" t="s">
        <v>265340</v>
      </c>
      <c r="C118881" s="3">
        <v>2024</v>
      </c>
      <c r="D118881" s="3"/>
      <c r="E118881" s="3">
        <v>85197309644</v>
      </c>
    </row>
    <row r="118882" spans="1:5" x14ac:dyDescent="0.35">
      <c r="A118882" s="3" t="s">
        <v>265341</v>
      </c>
      <c r="B118882" s="3" t="s">
        <v>265341</v>
      </c>
      <c r="C118882" s="3">
        <v>2024</v>
      </c>
      <c r="D118882" s="3"/>
      <c r="E118882" s="3">
        <v>10500474306</v>
      </c>
    </row>
    <row r="118883" spans="1:5" x14ac:dyDescent="0.35">
      <c r="A118883" s="3" t="s">
        <v>265342</v>
      </c>
      <c r="B118883" s="3" t="s">
        <v>265342</v>
      </c>
      <c r="C118883" s="3">
        <v>2024</v>
      </c>
      <c r="D118883" s="3"/>
      <c r="E118883" s="3">
        <v>85196367212</v>
      </c>
    </row>
    <row r="118884" spans="1:5" x14ac:dyDescent="0.35">
      <c r="A118884" s="3" t="s">
        <v>265343</v>
      </c>
      <c r="B118884" s="3" t="s">
        <v>265343</v>
      </c>
      <c r="C118884" s="3">
        <v>2024</v>
      </c>
      <c r="D118884" s="3"/>
      <c r="E118884" s="3">
        <v>85197251984</v>
      </c>
    </row>
    <row r="118885" spans="1:5" x14ac:dyDescent="0.35">
      <c r="A118885" s="3" t="s">
        <v>265344</v>
      </c>
      <c r="B118885" s="3" t="s">
        <v>265344</v>
      </c>
      <c r="C118885" s="3">
        <v>2024</v>
      </c>
      <c r="D118885" s="3"/>
      <c r="E118885" s="3">
        <v>85197385972</v>
      </c>
    </row>
    <row r="118886" spans="1:5" x14ac:dyDescent="0.35">
      <c r="A118886" s="3" t="s">
        <v>265345</v>
      </c>
      <c r="B118886" s="3" t="s">
        <v>265345</v>
      </c>
      <c r="C118886" s="3">
        <v>2024</v>
      </c>
      <c r="D118886" s="3"/>
      <c r="E118886" s="3">
        <v>85207817343</v>
      </c>
    </row>
    <row r="118887" spans="1:5" x14ac:dyDescent="0.35">
      <c r="A118887" s="3" t="s">
        <v>265346</v>
      </c>
      <c r="B118887" s="3" t="s">
        <v>265346</v>
      </c>
      <c r="C118887" s="3">
        <v>2024</v>
      </c>
      <c r="D118887" s="3"/>
      <c r="E118887" s="3">
        <v>85201707045</v>
      </c>
    </row>
    <row r="118888" spans="1:5" x14ac:dyDescent="0.35">
      <c r="A118888" s="3" t="s">
        <v>265347</v>
      </c>
      <c r="B118888" s="3" t="s">
        <v>265347</v>
      </c>
      <c r="C118888" s="3">
        <v>2024</v>
      </c>
      <c r="D118888" s="3"/>
      <c r="E118888" s="3">
        <v>85196500540</v>
      </c>
    </row>
    <row r="118889" spans="1:5" x14ac:dyDescent="0.35">
      <c r="A118889" s="3" t="s">
        <v>265348</v>
      </c>
      <c r="B118889" s="3" t="s">
        <v>265348</v>
      </c>
      <c r="C118889" s="3">
        <v>2024</v>
      </c>
      <c r="D118889" s="3"/>
      <c r="E118889" s="3">
        <v>85203989076</v>
      </c>
    </row>
    <row r="118890" spans="1:5" x14ac:dyDescent="0.35">
      <c r="A118890" s="3" t="s">
        <v>265349</v>
      </c>
      <c r="B118890" s="3" t="s">
        <v>265349</v>
      </c>
      <c r="C118890" s="3">
        <v>2024</v>
      </c>
      <c r="D118890" s="3"/>
      <c r="E118890" s="3">
        <v>85202636357</v>
      </c>
    </row>
    <row r="118891" spans="1:5" x14ac:dyDescent="0.35">
      <c r="A118891" s="3" t="s">
        <v>265350</v>
      </c>
      <c r="B118891" s="3" t="s">
        <v>265350</v>
      </c>
      <c r="C118891" s="3">
        <v>2024</v>
      </c>
      <c r="D118891" s="3"/>
      <c r="E118891" s="3">
        <v>85200921983</v>
      </c>
    </row>
    <row r="118892" spans="1:5" x14ac:dyDescent="0.35">
      <c r="A118892" s="3" t="s">
        <v>265351</v>
      </c>
      <c r="B118892" s="3" t="s">
        <v>265351</v>
      </c>
      <c r="C118892" s="3">
        <v>2024</v>
      </c>
      <c r="D118892" s="3"/>
      <c r="E118892" s="3">
        <v>85203175013</v>
      </c>
    </row>
    <row r="118893" spans="1:5" x14ac:dyDescent="0.35">
      <c r="A118893" s="3" t="s">
        <v>265352</v>
      </c>
      <c r="B118893" s="3" t="s">
        <v>265352</v>
      </c>
      <c r="C118893" s="3">
        <v>2024</v>
      </c>
      <c r="D118893" s="3"/>
      <c r="E118893" s="3">
        <v>85201225403</v>
      </c>
    </row>
    <row r="118894" spans="1:5" x14ac:dyDescent="0.35">
      <c r="A118894" s="3" t="s">
        <v>265353</v>
      </c>
      <c r="B118894" s="3" t="s">
        <v>265353</v>
      </c>
      <c r="C118894" s="3">
        <v>2024</v>
      </c>
      <c r="D118894" s="3"/>
      <c r="E118894" s="3">
        <v>85196368939</v>
      </c>
    </row>
    <row r="118895" spans="1:5" x14ac:dyDescent="0.35">
      <c r="A118895" s="3" t="s">
        <v>265354</v>
      </c>
      <c r="B118895" s="3" t="s">
        <v>265354</v>
      </c>
      <c r="C118895" s="3">
        <v>2024</v>
      </c>
      <c r="D118895" s="3"/>
      <c r="E118895" s="3">
        <v>10500312600</v>
      </c>
    </row>
    <row r="118896" spans="1:5" x14ac:dyDescent="0.35">
      <c r="A118896" s="3" t="s">
        <v>265355</v>
      </c>
      <c r="B118896" s="3" t="s">
        <v>265355</v>
      </c>
      <c r="C118896" s="3">
        <v>2024</v>
      </c>
      <c r="D118896" s="3"/>
      <c r="E118896" s="3">
        <v>85203125744</v>
      </c>
    </row>
    <row r="118897" spans="1:5" x14ac:dyDescent="0.35">
      <c r="A118897" s="3" t="s">
        <v>265356</v>
      </c>
      <c r="B118897" s="3" t="s">
        <v>265356</v>
      </c>
      <c r="C118897" s="3">
        <v>2024</v>
      </c>
      <c r="D118897" s="3"/>
      <c r="E118897" s="3">
        <v>85204993121</v>
      </c>
    </row>
    <row r="118898" spans="1:5" x14ac:dyDescent="0.35">
      <c r="A118898" s="3" t="s">
        <v>265357</v>
      </c>
      <c r="B118898" s="3" t="s">
        <v>265357</v>
      </c>
      <c r="C118898" s="3">
        <v>2024</v>
      </c>
      <c r="D118898" s="3"/>
      <c r="E118898" s="3">
        <v>85199919429</v>
      </c>
    </row>
    <row r="118899" spans="1:5" x14ac:dyDescent="0.35">
      <c r="A118899" s="3" t="s">
        <v>265358</v>
      </c>
      <c r="B118899" s="3" t="s">
        <v>265358</v>
      </c>
      <c r="C118899" s="3">
        <v>2024</v>
      </c>
      <c r="D118899" s="3"/>
      <c r="E118899" s="3">
        <v>85200791405</v>
      </c>
    </row>
    <row r="118900" spans="1:5" x14ac:dyDescent="0.35">
      <c r="A118900" s="3" t="s">
        <v>265359</v>
      </c>
      <c r="B118900" s="3" t="s">
        <v>265359</v>
      </c>
      <c r="C118900" s="3">
        <v>2024</v>
      </c>
      <c r="D118900" s="3"/>
      <c r="E118900" s="3">
        <v>85204910221</v>
      </c>
    </row>
    <row r="118901" spans="1:5" x14ac:dyDescent="0.35">
      <c r="A118901" s="3" t="s">
        <v>265360</v>
      </c>
      <c r="B118901" s="3" t="s">
        <v>265360</v>
      </c>
      <c r="C118901" s="3">
        <v>2024</v>
      </c>
      <c r="D118901" s="3"/>
      <c r="E118901" s="3">
        <v>85203177178</v>
      </c>
    </row>
    <row r="118902" spans="1:5" x14ac:dyDescent="0.35">
      <c r="A118902" s="3" t="s">
        <v>265361</v>
      </c>
      <c r="B118902" s="3" t="s">
        <v>265361</v>
      </c>
      <c r="C118902" s="3">
        <v>2024</v>
      </c>
      <c r="D118902" s="3"/>
      <c r="E118902" s="3">
        <v>85203172640</v>
      </c>
    </row>
    <row r="118903" spans="1:5" x14ac:dyDescent="0.35">
      <c r="A118903" s="3" t="s">
        <v>265362</v>
      </c>
      <c r="B118903" s="3" t="s">
        <v>265362</v>
      </c>
      <c r="C118903" s="3">
        <v>2024</v>
      </c>
      <c r="D118903" s="3"/>
      <c r="E118903" s="3">
        <v>85201212380</v>
      </c>
    </row>
    <row r="118904" spans="1:5" x14ac:dyDescent="0.35">
      <c r="A118904" s="3" t="s">
        <v>265363</v>
      </c>
      <c r="B118904" s="3" t="s">
        <v>265363</v>
      </c>
      <c r="C118904" s="3">
        <v>2024</v>
      </c>
      <c r="D118904" s="3"/>
      <c r="E118904" s="3">
        <v>85205813708</v>
      </c>
    </row>
    <row r="118905" spans="1:5" x14ac:dyDescent="0.35">
      <c r="A118905" s="3" t="s">
        <v>265364</v>
      </c>
      <c r="B118905" s="3" t="s">
        <v>265364</v>
      </c>
      <c r="C118905" s="3">
        <v>2024</v>
      </c>
      <c r="D118905" s="3"/>
      <c r="E118905" s="3">
        <v>85203841077</v>
      </c>
    </row>
    <row r="118906" spans="1:5" x14ac:dyDescent="0.35">
      <c r="A118906" s="3" t="s">
        <v>265365</v>
      </c>
      <c r="B118906" s="3" t="s">
        <v>265365</v>
      </c>
      <c r="C118906" s="3">
        <v>2024</v>
      </c>
      <c r="D118906" s="3"/>
      <c r="E118906" s="3">
        <v>85216796925</v>
      </c>
    </row>
    <row r="118907" spans="1:5" x14ac:dyDescent="0.35">
      <c r="A118907" s="3" t="s">
        <v>265366</v>
      </c>
      <c r="B118907" s="3" t="s">
        <v>265366</v>
      </c>
      <c r="C118907" s="3">
        <v>2024</v>
      </c>
      <c r="D118907" s="3"/>
      <c r="E118907" s="3">
        <v>85203811675</v>
      </c>
    </row>
    <row r="118908" spans="1:5" x14ac:dyDescent="0.35">
      <c r="A118908" s="3" t="s">
        <v>265367</v>
      </c>
      <c r="B118908" s="3" t="s">
        <v>265367</v>
      </c>
      <c r="C118908" s="3">
        <v>2024</v>
      </c>
      <c r="D118908" s="3"/>
      <c r="E118908" s="3">
        <v>85202599948</v>
      </c>
    </row>
    <row r="118909" spans="1:5" x14ac:dyDescent="0.35">
      <c r="A118909" s="3" t="s">
        <v>265368</v>
      </c>
      <c r="B118909" s="3" t="s">
        <v>265368</v>
      </c>
      <c r="C118909" s="3">
        <v>2024</v>
      </c>
      <c r="D118909" s="3"/>
      <c r="E118909" s="3">
        <v>85203194334</v>
      </c>
    </row>
    <row r="118910" spans="1:5" x14ac:dyDescent="0.35">
      <c r="A118910" s="3" t="s">
        <v>265369</v>
      </c>
      <c r="B118910" s="3" t="s">
        <v>14323</v>
      </c>
      <c r="C118910" s="3">
        <v>2024</v>
      </c>
      <c r="D118910" s="3"/>
      <c r="E118910" s="3">
        <v>85206440549</v>
      </c>
    </row>
    <row r="118911" spans="1:5" x14ac:dyDescent="0.35">
      <c r="A118911" s="3" t="s">
        <v>265370</v>
      </c>
      <c r="B118911" s="3" t="s">
        <v>3722</v>
      </c>
      <c r="C118911" s="3">
        <v>2024</v>
      </c>
      <c r="D118911" s="3"/>
      <c r="E118911" s="3">
        <v>85207263791</v>
      </c>
    </row>
    <row r="118912" spans="1:5" x14ac:dyDescent="0.35">
      <c r="A118912" s="3" t="s">
        <v>265371</v>
      </c>
      <c r="B118912" s="3" t="s">
        <v>265371</v>
      </c>
      <c r="C118912" s="3">
        <v>2024</v>
      </c>
      <c r="D118912" s="3"/>
      <c r="E118912" s="3">
        <v>10500713784</v>
      </c>
    </row>
    <row r="118913" spans="1:5" x14ac:dyDescent="0.35">
      <c r="A118913" s="3" t="s">
        <v>265372</v>
      </c>
      <c r="B118913" s="3" t="s">
        <v>265372</v>
      </c>
      <c r="C118913" s="3">
        <v>2024</v>
      </c>
      <c r="D118913" s="3"/>
      <c r="E118913" s="3">
        <v>10500457557</v>
      </c>
    </row>
    <row r="118914" spans="1:5" x14ac:dyDescent="0.35">
      <c r="A118914" s="3" t="s">
        <v>265373</v>
      </c>
      <c r="B118914" s="3" t="s">
        <v>265373</v>
      </c>
      <c r="C118914" s="3">
        <v>2024</v>
      </c>
      <c r="D118914" s="3"/>
      <c r="E118914" s="3">
        <v>85196726329</v>
      </c>
    </row>
    <row r="118915" spans="1:5" x14ac:dyDescent="0.35">
      <c r="A118915" s="3" t="s">
        <v>265374</v>
      </c>
      <c r="B118915" s="3" t="s">
        <v>18682</v>
      </c>
      <c r="C118915" s="3">
        <v>2024</v>
      </c>
      <c r="D118915" s="3"/>
      <c r="E118915" s="3">
        <v>10500062645</v>
      </c>
    </row>
    <row r="118916" spans="1:5" x14ac:dyDescent="0.35">
      <c r="A118916" s="3" t="s">
        <v>265375</v>
      </c>
      <c r="B118916" s="3" t="s">
        <v>265375</v>
      </c>
      <c r="C118916" s="3">
        <v>2024</v>
      </c>
      <c r="D118916" s="3"/>
      <c r="E118916" s="3">
        <v>10500078943</v>
      </c>
    </row>
    <row r="118917" spans="1:5" x14ac:dyDescent="0.35">
      <c r="A118917" s="3" t="s">
        <v>265376</v>
      </c>
      <c r="B118917" s="3" t="s">
        <v>265376</v>
      </c>
      <c r="C118917" s="3">
        <v>2024</v>
      </c>
      <c r="D118917" s="3"/>
      <c r="E118917" s="3">
        <v>10500851737</v>
      </c>
    </row>
    <row r="118918" spans="1:5" x14ac:dyDescent="0.35">
      <c r="A118918" s="3" t="s">
        <v>265377</v>
      </c>
      <c r="B118918" s="3" t="s">
        <v>265377</v>
      </c>
      <c r="C118918" s="3">
        <v>2024</v>
      </c>
      <c r="D118918" s="3"/>
      <c r="E118918" s="3">
        <v>85215103799</v>
      </c>
    </row>
    <row r="118919" spans="1:5" x14ac:dyDescent="0.35">
      <c r="A118919" s="3" t="s">
        <v>265378</v>
      </c>
      <c r="B118919" s="3" t="s">
        <v>265378</v>
      </c>
      <c r="C118919" s="3">
        <v>2024</v>
      </c>
      <c r="D118919" s="3"/>
      <c r="E118919" s="3">
        <v>85201231015</v>
      </c>
    </row>
    <row r="118920" spans="1:5" x14ac:dyDescent="0.35">
      <c r="A118920" s="3" t="s">
        <v>265379</v>
      </c>
      <c r="B118920" s="3" t="s">
        <v>265379</v>
      </c>
      <c r="C118920" s="3">
        <v>2024</v>
      </c>
      <c r="D118920" s="3"/>
      <c r="E118920" s="3">
        <v>85208028276</v>
      </c>
    </row>
    <row r="118921" spans="1:5" x14ac:dyDescent="0.35">
      <c r="A118921" s="3" t="s">
        <v>265380</v>
      </c>
      <c r="B118921" s="3" t="s">
        <v>265380</v>
      </c>
      <c r="C118921" s="3">
        <v>2024</v>
      </c>
      <c r="D118921" s="3"/>
      <c r="E118921" s="3">
        <v>85215581112</v>
      </c>
    </row>
    <row r="118922" spans="1:5" x14ac:dyDescent="0.35">
      <c r="A118922" s="3" t="s">
        <v>265381</v>
      </c>
      <c r="B118922" s="3" t="s">
        <v>265381</v>
      </c>
      <c r="C118922" s="3">
        <v>2024</v>
      </c>
      <c r="D118922" s="3"/>
      <c r="E118922" s="3">
        <v>85219626730</v>
      </c>
    </row>
    <row r="118923" spans="1:5" x14ac:dyDescent="0.35">
      <c r="A118923" s="3" t="s">
        <v>265382</v>
      </c>
      <c r="B118923" s="3" t="s">
        <v>265382</v>
      </c>
      <c r="C118923" s="3">
        <v>2024</v>
      </c>
      <c r="D118923" s="3"/>
      <c r="E118923" s="3">
        <v>85217406541</v>
      </c>
    </row>
    <row r="118924" spans="1:5" x14ac:dyDescent="0.35">
      <c r="A118924" s="3" t="s">
        <v>265383</v>
      </c>
      <c r="B118924" s="3" t="s">
        <v>265383</v>
      </c>
      <c r="C118924" s="3">
        <v>2024</v>
      </c>
      <c r="D118924" s="3"/>
      <c r="E118924" s="3">
        <v>85213952249</v>
      </c>
    </row>
    <row r="118925" spans="1:5" x14ac:dyDescent="0.35">
      <c r="A118925" s="3" t="s">
        <v>265384</v>
      </c>
      <c r="B118925" s="3" t="s">
        <v>265384</v>
      </c>
      <c r="C118925" s="3">
        <v>2024</v>
      </c>
      <c r="D118925" s="3"/>
      <c r="E118925" s="3">
        <v>85201959655</v>
      </c>
    </row>
    <row r="118926" spans="1:5" x14ac:dyDescent="0.35">
      <c r="A118926" s="3" t="s">
        <v>265385</v>
      </c>
      <c r="B118926" s="3" t="s">
        <v>265385</v>
      </c>
      <c r="C118926" s="3">
        <v>2024</v>
      </c>
      <c r="D118926" s="3"/>
      <c r="E118926" s="3">
        <v>85211899722</v>
      </c>
    </row>
    <row r="118927" spans="1:5" x14ac:dyDescent="0.35">
      <c r="A118927" s="3" t="s">
        <v>265386</v>
      </c>
      <c r="B118927" s="3" t="s">
        <v>265386</v>
      </c>
      <c r="C118927" s="3">
        <v>2024</v>
      </c>
      <c r="D118927" s="3"/>
      <c r="E118927" s="3">
        <v>85199167181</v>
      </c>
    </row>
    <row r="118928" spans="1:5" x14ac:dyDescent="0.35">
      <c r="A118928" s="3" t="s">
        <v>265387</v>
      </c>
      <c r="B118928" s="3" t="s">
        <v>265387</v>
      </c>
      <c r="C118928" s="3">
        <v>2024</v>
      </c>
      <c r="D118928" s="3"/>
      <c r="E118928" s="3">
        <v>10500080702</v>
      </c>
    </row>
    <row r="118929" spans="1:5" x14ac:dyDescent="0.35">
      <c r="A118929" s="3" t="s">
        <v>265388</v>
      </c>
      <c r="B118929" s="3" t="s">
        <v>265388</v>
      </c>
      <c r="C118929" s="3">
        <v>2024</v>
      </c>
      <c r="D118929" s="3"/>
      <c r="E118929" s="3">
        <v>85211341668</v>
      </c>
    </row>
    <row r="118930" spans="1:5" x14ac:dyDescent="0.35">
      <c r="A118930" s="3" t="s">
        <v>265389</v>
      </c>
      <c r="B118930" s="3" t="s">
        <v>265389</v>
      </c>
      <c r="C118930" s="3">
        <v>2024</v>
      </c>
      <c r="D118930" s="3"/>
      <c r="E118930" s="3">
        <v>10500158754</v>
      </c>
    </row>
    <row r="118931" spans="1:5" x14ac:dyDescent="0.35">
      <c r="A118931" s="3" t="s">
        <v>265390</v>
      </c>
      <c r="B118931" s="3" t="s">
        <v>265390</v>
      </c>
      <c r="C118931" s="3">
        <v>2024</v>
      </c>
      <c r="D118931" s="3"/>
      <c r="E118931" s="3">
        <v>85216091692</v>
      </c>
    </row>
    <row r="118932" spans="1:5" x14ac:dyDescent="0.35">
      <c r="A118932" s="3" t="s">
        <v>265391</v>
      </c>
      <c r="B118932" s="3" t="s">
        <v>265391</v>
      </c>
      <c r="C118932" s="3">
        <v>2024</v>
      </c>
      <c r="D118932" s="3"/>
      <c r="E118932" s="3">
        <v>86000237758</v>
      </c>
    </row>
    <row r="118933" spans="1:5" x14ac:dyDescent="0.35">
      <c r="A118933" s="3" t="s">
        <v>265392</v>
      </c>
      <c r="B118933" s="3" t="s">
        <v>265392</v>
      </c>
      <c r="C118933" s="3">
        <v>2024</v>
      </c>
      <c r="D118933" s="3"/>
      <c r="E118933" s="3">
        <v>85218694253</v>
      </c>
    </row>
    <row r="118934" spans="1:5" x14ac:dyDescent="0.35">
      <c r="A118934" s="3" t="s">
        <v>265393</v>
      </c>
      <c r="B118934" s="3" t="s">
        <v>265393</v>
      </c>
      <c r="C118934" s="3">
        <v>2024</v>
      </c>
      <c r="D118934" s="3"/>
      <c r="E118934" s="3">
        <v>10500481033</v>
      </c>
    </row>
    <row r="118935" spans="1:5" x14ac:dyDescent="0.35">
      <c r="A118935" s="3" t="s">
        <v>265394</v>
      </c>
      <c r="B118935" s="3" t="s">
        <v>265394</v>
      </c>
      <c r="C118935" s="3">
        <v>2024</v>
      </c>
      <c r="D118935" s="3"/>
      <c r="E118935" s="3">
        <v>10500028312</v>
      </c>
    </row>
    <row r="118936" spans="1:5" x14ac:dyDescent="0.35">
      <c r="A118936" s="3" t="s">
        <v>265395</v>
      </c>
      <c r="B118936" s="3" t="s">
        <v>265395</v>
      </c>
      <c r="C118936" s="3">
        <v>2024</v>
      </c>
      <c r="D118936" s="3"/>
      <c r="E118936" s="3">
        <v>85205808050</v>
      </c>
    </row>
    <row r="118937" spans="1:5" x14ac:dyDescent="0.35">
      <c r="A118937" s="3" t="s">
        <v>265396</v>
      </c>
      <c r="B118937" s="3" t="s">
        <v>265396</v>
      </c>
      <c r="C118937" s="3">
        <v>2024</v>
      </c>
      <c r="D118937" s="3"/>
      <c r="E118937" s="3">
        <v>85199294605</v>
      </c>
    </row>
    <row r="118938" spans="1:5" x14ac:dyDescent="0.35">
      <c r="A118938" s="3" t="s">
        <v>265397</v>
      </c>
      <c r="B118938" s="3" t="s">
        <v>265397</v>
      </c>
      <c r="C118938" s="3">
        <v>2024</v>
      </c>
      <c r="D118938" s="3"/>
      <c r="E118938" s="3">
        <v>85215135333</v>
      </c>
    </row>
    <row r="118939" spans="1:5" x14ac:dyDescent="0.35">
      <c r="A118939" s="3" t="s">
        <v>265398</v>
      </c>
      <c r="B118939" s="3" t="s">
        <v>265398</v>
      </c>
      <c r="C118939" s="3">
        <v>2024</v>
      </c>
      <c r="D118939" s="3"/>
      <c r="E118939" s="3">
        <v>10500169749</v>
      </c>
    </row>
    <row r="118940" spans="1:5" x14ac:dyDescent="0.35">
      <c r="A118940" s="3" t="s">
        <v>94546</v>
      </c>
      <c r="B118940" s="3" t="s">
        <v>94546</v>
      </c>
      <c r="C118940" s="3">
        <v>2024</v>
      </c>
      <c r="D118940" s="3"/>
      <c r="E118940" s="3">
        <v>85195325591</v>
      </c>
    </row>
    <row r="118941" spans="1:5" x14ac:dyDescent="0.35">
      <c r="A118941" s="3" t="s">
        <v>265399</v>
      </c>
      <c r="B118941" s="3" t="s">
        <v>265399</v>
      </c>
      <c r="C118941" s="3">
        <v>2024</v>
      </c>
      <c r="D118941" s="3"/>
      <c r="E118941" s="3">
        <v>85216589148</v>
      </c>
    </row>
    <row r="118942" spans="1:5" x14ac:dyDescent="0.35">
      <c r="A118942" s="3" t="s">
        <v>265400</v>
      </c>
      <c r="B118942" s="3" t="s">
        <v>265400</v>
      </c>
      <c r="C118942" s="3">
        <v>2024</v>
      </c>
      <c r="D118942" s="3"/>
      <c r="E118942" s="3">
        <v>85201232523</v>
      </c>
    </row>
    <row r="118943" spans="1:5" x14ac:dyDescent="0.35">
      <c r="A118943" s="3" t="s">
        <v>265401</v>
      </c>
      <c r="B118943" s="3" t="s">
        <v>265401</v>
      </c>
      <c r="C118943" s="3">
        <v>2024</v>
      </c>
      <c r="D118943" s="3"/>
      <c r="E118943" s="3">
        <v>85217417032</v>
      </c>
    </row>
    <row r="118944" spans="1:5" x14ac:dyDescent="0.35">
      <c r="A118944" s="3" t="s">
        <v>265402</v>
      </c>
      <c r="B118944" s="3" t="s">
        <v>265402</v>
      </c>
      <c r="C118944" s="3">
        <v>2024</v>
      </c>
      <c r="D118944" s="3"/>
      <c r="E118944" s="3">
        <v>85212255519</v>
      </c>
    </row>
    <row r="118945" spans="1:5" x14ac:dyDescent="0.35">
      <c r="A118945" s="3" t="s">
        <v>265403</v>
      </c>
      <c r="B118945" s="3" t="s">
        <v>265403</v>
      </c>
      <c r="C118945" s="3">
        <v>2024</v>
      </c>
      <c r="D118945" s="3"/>
      <c r="E118945" s="3">
        <v>85205574996</v>
      </c>
    </row>
    <row r="118946" spans="1:5" x14ac:dyDescent="0.35">
      <c r="A118946" s="3" t="s">
        <v>265404</v>
      </c>
      <c r="B118946" s="3" t="s">
        <v>265404</v>
      </c>
      <c r="C118946" s="3">
        <v>2024</v>
      </c>
      <c r="D118946" s="3"/>
      <c r="E118946" s="3">
        <v>85199162416</v>
      </c>
    </row>
    <row r="118947" spans="1:5" x14ac:dyDescent="0.35">
      <c r="A118947" s="3" t="s">
        <v>265405</v>
      </c>
      <c r="B118947" s="3" t="s">
        <v>265405</v>
      </c>
      <c r="C118947" s="3">
        <v>2024</v>
      </c>
      <c r="D118947" s="3"/>
      <c r="E118947" s="3">
        <v>85202601828</v>
      </c>
    </row>
    <row r="118948" spans="1:5" x14ac:dyDescent="0.35">
      <c r="A118948" s="3" t="s">
        <v>265406</v>
      </c>
      <c r="B118948" s="3" t="s">
        <v>265406</v>
      </c>
      <c r="C118948" s="3">
        <v>2024</v>
      </c>
      <c r="D118948" s="3"/>
      <c r="E118948" s="3">
        <v>85212257485</v>
      </c>
    </row>
    <row r="118949" spans="1:5" x14ac:dyDescent="0.35">
      <c r="A118949" s="3" t="s">
        <v>265407</v>
      </c>
      <c r="B118949" s="3" t="s">
        <v>265407</v>
      </c>
      <c r="C118949" s="3">
        <v>2024</v>
      </c>
      <c r="D118949" s="3"/>
      <c r="E118949" s="3">
        <v>85211336852</v>
      </c>
    </row>
    <row r="118950" spans="1:5" x14ac:dyDescent="0.35">
      <c r="A118950" s="3" t="s">
        <v>265408</v>
      </c>
      <c r="B118950" s="3" t="s">
        <v>265408</v>
      </c>
      <c r="C118950" s="3">
        <v>2024</v>
      </c>
      <c r="D118950" s="3"/>
      <c r="E118950" s="3">
        <v>10500132630</v>
      </c>
    </row>
    <row r="118951" spans="1:5" x14ac:dyDescent="0.35">
      <c r="A118951" s="3" t="s">
        <v>265409</v>
      </c>
      <c r="B118951" s="3" t="s">
        <v>265409</v>
      </c>
      <c r="C118951" s="3">
        <v>2024</v>
      </c>
      <c r="D118951" s="3"/>
      <c r="E118951" s="3">
        <v>85197302599</v>
      </c>
    </row>
    <row r="118952" spans="1:5" x14ac:dyDescent="0.35">
      <c r="A118952" s="3" t="s">
        <v>265410</v>
      </c>
      <c r="B118952" s="3" t="s">
        <v>265410</v>
      </c>
      <c r="C118952" s="3">
        <v>2024</v>
      </c>
      <c r="D118952" s="3"/>
      <c r="E118952" s="3">
        <v>86000023516</v>
      </c>
    </row>
    <row r="118953" spans="1:5" x14ac:dyDescent="0.35">
      <c r="A118953" s="3" t="s">
        <v>265411</v>
      </c>
      <c r="B118953" s="3" t="s">
        <v>265411</v>
      </c>
      <c r="C118953" s="3">
        <v>2024</v>
      </c>
      <c r="D118953" s="3"/>
      <c r="E118953" s="3">
        <v>85202505533</v>
      </c>
    </row>
    <row r="118954" spans="1:5" x14ac:dyDescent="0.35">
      <c r="A118954" s="3" t="s">
        <v>265412</v>
      </c>
      <c r="B118954" s="3" t="s">
        <v>265412</v>
      </c>
      <c r="C118954" s="3">
        <v>2024</v>
      </c>
      <c r="D118954" s="3"/>
      <c r="E118954" s="3">
        <v>85214711440</v>
      </c>
    </row>
    <row r="118955" spans="1:5" x14ac:dyDescent="0.35">
      <c r="A118955" s="3" t="s">
        <v>265413</v>
      </c>
      <c r="B118955" s="3" t="s">
        <v>265413</v>
      </c>
      <c r="C118955" s="3">
        <v>2024</v>
      </c>
      <c r="D118955" s="3"/>
      <c r="E118955" s="3">
        <v>10500272514</v>
      </c>
    </row>
    <row r="118956" spans="1:5" x14ac:dyDescent="0.35">
      <c r="A118956" s="3" t="s">
        <v>265414</v>
      </c>
      <c r="B118956" s="3" t="s">
        <v>265414</v>
      </c>
      <c r="C118956" s="3">
        <v>2024</v>
      </c>
      <c r="D118956" s="3"/>
      <c r="E118956" s="3">
        <v>10500082867</v>
      </c>
    </row>
    <row r="118957" spans="1:5" x14ac:dyDescent="0.35">
      <c r="A118957" s="3" t="s">
        <v>265415</v>
      </c>
      <c r="B118957" s="3" t="s">
        <v>265415</v>
      </c>
      <c r="C118957" s="3">
        <v>2024</v>
      </c>
      <c r="D118957" s="3"/>
      <c r="E118957" s="3">
        <v>10500506430</v>
      </c>
    </row>
    <row r="118958" spans="1:5" x14ac:dyDescent="0.35">
      <c r="A118958" s="3" t="s">
        <v>265416</v>
      </c>
      <c r="B118958" s="3" t="s">
        <v>265416</v>
      </c>
      <c r="C118958" s="3">
        <v>2024</v>
      </c>
      <c r="D118958" s="3"/>
      <c r="E118958" s="3">
        <v>85204964503</v>
      </c>
    </row>
    <row r="118959" spans="1:5" x14ac:dyDescent="0.35">
      <c r="A118959" s="3" t="s">
        <v>265417</v>
      </c>
      <c r="B118959" s="3" t="s">
        <v>265417</v>
      </c>
      <c r="C118959" s="3">
        <v>2024</v>
      </c>
      <c r="D118959" s="3"/>
      <c r="E118959" s="3">
        <v>85200748702</v>
      </c>
    </row>
    <row r="118960" spans="1:5" x14ac:dyDescent="0.35">
      <c r="A118960" s="3" t="s">
        <v>265418</v>
      </c>
      <c r="B118960" s="3" t="s">
        <v>265418</v>
      </c>
      <c r="C118960" s="3">
        <v>2024</v>
      </c>
      <c r="D118960" s="3"/>
      <c r="E118960" s="3">
        <v>85210871005</v>
      </c>
    </row>
    <row r="118961" spans="1:5" x14ac:dyDescent="0.35">
      <c r="A118961" s="3" t="s">
        <v>265419</v>
      </c>
      <c r="B118961" s="3" t="s">
        <v>265419</v>
      </c>
      <c r="C118961" s="3">
        <v>2024</v>
      </c>
      <c r="D118961" s="3"/>
      <c r="E118961" s="3">
        <v>85216564234</v>
      </c>
    </row>
    <row r="118962" spans="1:5" x14ac:dyDescent="0.35">
      <c r="A118962" s="3" t="s">
        <v>265420</v>
      </c>
      <c r="B118962" s="3" t="s">
        <v>265420</v>
      </c>
      <c r="C118962" s="3">
        <v>2024</v>
      </c>
      <c r="D118962" s="3"/>
      <c r="E118962" s="3">
        <v>10500087160</v>
      </c>
    </row>
    <row r="118963" spans="1:5" x14ac:dyDescent="0.35">
      <c r="A118963" s="3" t="s">
        <v>265421</v>
      </c>
      <c r="B118963" s="3" t="s">
        <v>265421</v>
      </c>
      <c r="C118963" s="3">
        <v>2024</v>
      </c>
      <c r="D118963" s="3"/>
      <c r="E118963" s="3">
        <v>85205951156</v>
      </c>
    </row>
    <row r="118964" spans="1:5" x14ac:dyDescent="0.35">
      <c r="A118964" s="3" t="s">
        <v>265422</v>
      </c>
      <c r="B118964" s="3" t="s">
        <v>265422</v>
      </c>
      <c r="C118964" s="3">
        <v>2024</v>
      </c>
      <c r="D118964" s="3"/>
      <c r="E118964" s="3">
        <v>85214697241</v>
      </c>
    </row>
    <row r="118965" spans="1:5" x14ac:dyDescent="0.35">
      <c r="A118965" s="3" t="s">
        <v>265423</v>
      </c>
      <c r="B118965" s="3" t="s">
        <v>265423</v>
      </c>
      <c r="C118965" s="3">
        <v>2024</v>
      </c>
      <c r="D118965" s="3"/>
      <c r="E118965" s="3">
        <v>86000274218</v>
      </c>
    </row>
    <row r="118966" spans="1:5" x14ac:dyDescent="0.35">
      <c r="A118966" s="3" t="s">
        <v>265424</v>
      </c>
      <c r="B118966" s="3" t="s">
        <v>265424</v>
      </c>
      <c r="C118966" s="3">
        <v>2024</v>
      </c>
      <c r="D118966" s="3"/>
      <c r="E118966" s="3">
        <v>85217861663</v>
      </c>
    </row>
    <row r="118967" spans="1:5" x14ac:dyDescent="0.35">
      <c r="A118967" s="3" t="s">
        <v>265425</v>
      </c>
      <c r="B118967" s="3" t="s">
        <v>265425</v>
      </c>
      <c r="C118967" s="3">
        <v>2024</v>
      </c>
      <c r="D118967" s="3"/>
      <c r="E118967" s="3">
        <v>10500492290</v>
      </c>
    </row>
    <row r="118968" spans="1:5" x14ac:dyDescent="0.35">
      <c r="A118968" s="3" t="s">
        <v>265426</v>
      </c>
      <c r="B118968" s="3" t="s">
        <v>265426</v>
      </c>
      <c r="C118968" s="3">
        <v>2024</v>
      </c>
      <c r="D118968" s="3"/>
      <c r="E118968" s="3">
        <v>85203690731</v>
      </c>
    </row>
    <row r="118969" spans="1:5" x14ac:dyDescent="0.35">
      <c r="A118969" s="3" t="s">
        <v>265427</v>
      </c>
      <c r="B118969" s="3" t="s">
        <v>265427</v>
      </c>
      <c r="C118969" s="3">
        <v>2024</v>
      </c>
      <c r="D118969" s="3"/>
      <c r="E118969" s="3">
        <v>85218692695</v>
      </c>
    </row>
    <row r="118970" spans="1:5" x14ac:dyDescent="0.35">
      <c r="A118970" s="3" t="s">
        <v>94547</v>
      </c>
      <c r="B118970" s="3" t="s">
        <v>94547</v>
      </c>
      <c r="C118970" s="3">
        <v>2024</v>
      </c>
      <c r="D118970" s="3"/>
      <c r="E118970" s="3">
        <v>85194079036</v>
      </c>
    </row>
    <row r="118971" spans="1:5" x14ac:dyDescent="0.35">
      <c r="A118971" s="3" t="s">
        <v>265428</v>
      </c>
      <c r="B118971" s="3" t="s">
        <v>265428</v>
      </c>
      <c r="C118971" s="3">
        <v>2024</v>
      </c>
      <c r="D118971" s="3"/>
      <c r="E118971" s="3">
        <v>85201139790</v>
      </c>
    </row>
    <row r="118972" spans="1:5" x14ac:dyDescent="0.35">
      <c r="A118972" s="3" t="s">
        <v>265429</v>
      </c>
      <c r="B118972" s="3" t="s">
        <v>265429</v>
      </c>
      <c r="C118972" s="3">
        <v>2024</v>
      </c>
      <c r="D118972" s="3"/>
      <c r="E118972" s="3">
        <v>10500157704</v>
      </c>
    </row>
    <row r="118973" spans="1:5" x14ac:dyDescent="0.35">
      <c r="A118973" s="3" t="s">
        <v>265430</v>
      </c>
      <c r="B118973" s="3" t="s">
        <v>265430</v>
      </c>
      <c r="C118973" s="3">
        <v>2024</v>
      </c>
      <c r="D118973" s="3"/>
      <c r="E118973" s="3">
        <v>85208142612</v>
      </c>
    </row>
    <row r="118974" spans="1:5" x14ac:dyDescent="0.35">
      <c r="A118974" s="3" t="s">
        <v>265431</v>
      </c>
      <c r="B118974" s="3" t="s">
        <v>265431</v>
      </c>
      <c r="C118974" s="3">
        <v>2024</v>
      </c>
      <c r="D118974" s="3"/>
      <c r="E118974" s="3">
        <v>85216536960</v>
      </c>
    </row>
    <row r="118975" spans="1:5" x14ac:dyDescent="0.35">
      <c r="A118975" s="3" t="s">
        <v>265432</v>
      </c>
      <c r="B118975" s="3" t="s">
        <v>265432</v>
      </c>
      <c r="C118975" s="3">
        <v>2024</v>
      </c>
      <c r="D118975" s="3"/>
      <c r="E118975" s="3">
        <v>10500922700</v>
      </c>
    </row>
    <row r="118976" spans="1:5" x14ac:dyDescent="0.35">
      <c r="A118976" s="3" t="s">
        <v>265433</v>
      </c>
      <c r="B118976" s="3" t="s">
        <v>265433</v>
      </c>
      <c r="C118976" s="3">
        <v>2024</v>
      </c>
      <c r="D118976" s="3"/>
      <c r="E118976" s="3">
        <v>85213301773</v>
      </c>
    </row>
    <row r="118977" spans="1:5" x14ac:dyDescent="0.35">
      <c r="A118977" s="3" t="s">
        <v>265434</v>
      </c>
      <c r="B118977" s="3" t="s">
        <v>199925</v>
      </c>
      <c r="C118977" s="3">
        <v>2024</v>
      </c>
      <c r="D118977" s="3"/>
      <c r="E118977" s="3">
        <v>85208244022</v>
      </c>
    </row>
    <row r="118978" spans="1:5" x14ac:dyDescent="0.35">
      <c r="A118978" s="3" t="s">
        <v>94548</v>
      </c>
      <c r="B118978" s="3" t="s">
        <v>94548</v>
      </c>
      <c r="C118978" s="3">
        <v>2024</v>
      </c>
      <c r="D118978" s="3"/>
      <c r="E118978" s="3">
        <v>85193272887</v>
      </c>
    </row>
    <row r="118979" spans="1:5" x14ac:dyDescent="0.35">
      <c r="A118979" s="3" t="s">
        <v>265435</v>
      </c>
      <c r="B118979" s="3" t="s">
        <v>265435</v>
      </c>
      <c r="C118979" s="3">
        <v>2024</v>
      </c>
      <c r="D118979" s="3"/>
      <c r="E118979" s="3">
        <v>86000021053</v>
      </c>
    </row>
    <row r="118980" spans="1:5" x14ac:dyDescent="0.35">
      <c r="A118980" s="3" t="s">
        <v>265436</v>
      </c>
      <c r="B118980" s="3" t="s">
        <v>265436</v>
      </c>
      <c r="C118980" s="3">
        <v>2024</v>
      </c>
      <c r="D118980" s="3"/>
      <c r="E118980" s="3">
        <v>85214092028</v>
      </c>
    </row>
    <row r="118981" spans="1:5" x14ac:dyDescent="0.35">
      <c r="A118981" s="3" t="s">
        <v>265437</v>
      </c>
      <c r="B118981" s="3" t="s">
        <v>265437</v>
      </c>
      <c r="C118981" s="3">
        <v>2024</v>
      </c>
      <c r="D118981" s="3"/>
      <c r="E118981" s="3">
        <v>10500080599</v>
      </c>
    </row>
    <row r="118982" spans="1:5" x14ac:dyDescent="0.35">
      <c r="A118982" s="3" t="s">
        <v>265438</v>
      </c>
      <c r="B118982" s="3" t="s">
        <v>265438</v>
      </c>
      <c r="C118982" s="3">
        <v>2024</v>
      </c>
      <c r="D118982" s="3"/>
      <c r="E118982" s="3">
        <v>85206559929</v>
      </c>
    </row>
    <row r="118983" spans="1:5" x14ac:dyDescent="0.35">
      <c r="A118983" s="3" t="s">
        <v>265439</v>
      </c>
      <c r="B118983" s="3" t="s">
        <v>265439</v>
      </c>
      <c r="C118983" s="3">
        <v>2024</v>
      </c>
      <c r="D118983" s="3"/>
      <c r="E118983" s="3">
        <v>85214427951</v>
      </c>
    </row>
    <row r="118984" spans="1:5" x14ac:dyDescent="0.35">
      <c r="A118984" s="3" t="s">
        <v>265440</v>
      </c>
      <c r="B118984" s="3" t="s">
        <v>265440</v>
      </c>
      <c r="C118984" s="3">
        <v>2024</v>
      </c>
      <c r="D118984" s="3"/>
      <c r="E118984" s="3">
        <v>85203827283</v>
      </c>
    </row>
    <row r="118985" spans="1:5" x14ac:dyDescent="0.35">
      <c r="A118985" s="3" t="s">
        <v>265441</v>
      </c>
      <c r="B118985" s="3" t="s">
        <v>265441</v>
      </c>
      <c r="C118985" s="3">
        <v>2024</v>
      </c>
      <c r="D118985" s="3"/>
      <c r="E118985" s="3">
        <v>85215936062</v>
      </c>
    </row>
    <row r="118986" spans="1:5" x14ac:dyDescent="0.35">
      <c r="A118986" s="3" t="s">
        <v>265442</v>
      </c>
      <c r="B118986" s="3" t="s">
        <v>265442</v>
      </c>
      <c r="C118986" s="3">
        <v>2024</v>
      </c>
      <c r="D118986" s="3"/>
      <c r="E118986" s="3">
        <v>10500271368</v>
      </c>
    </row>
    <row r="118987" spans="1:5" x14ac:dyDescent="0.35">
      <c r="A118987" s="3" t="s">
        <v>265443</v>
      </c>
      <c r="B118987" s="3" t="s">
        <v>265443</v>
      </c>
      <c r="C118987" s="3">
        <v>2024</v>
      </c>
      <c r="D118987" s="3"/>
      <c r="E118987" s="3">
        <v>85210866746</v>
      </c>
    </row>
    <row r="118988" spans="1:5" x14ac:dyDescent="0.35">
      <c r="A118988" s="3" t="s">
        <v>265444</v>
      </c>
      <c r="B118988" s="3" t="s">
        <v>265444</v>
      </c>
      <c r="C118988" s="3">
        <v>2024</v>
      </c>
      <c r="D118988" s="3"/>
      <c r="E118988" s="3">
        <v>85208416539</v>
      </c>
    </row>
    <row r="118989" spans="1:5" x14ac:dyDescent="0.35">
      <c r="A118989" s="3" t="s">
        <v>265445</v>
      </c>
      <c r="B118989" s="3" t="s">
        <v>265445</v>
      </c>
      <c r="C118989" s="3">
        <v>2024</v>
      </c>
      <c r="D118989" s="3"/>
      <c r="E118989" s="3">
        <v>85205932000</v>
      </c>
    </row>
    <row r="118990" spans="1:5" x14ac:dyDescent="0.35">
      <c r="A118990" s="3" t="s">
        <v>265446</v>
      </c>
      <c r="B118990" s="3" t="s">
        <v>265446</v>
      </c>
      <c r="C118990" s="3">
        <v>2024</v>
      </c>
      <c r="D118990" s="3"/>
      <c r="E118990" s="3">
        <v>85204376426</v>
      </c>
    </row>
    <row r="118991" spans="1:5" x14ac:dyDescent="0.35">
      <c r="A118991" s="3" t="s">
        <v>265447</v>
      </c>
      <c r="B118991" s="3" t="s">
        <v>93637</v>
      </c>
      <c r="C118991" s="3">
        <v>2024</v>
      </c>
      <c r="D118991" s="3"/>
      <c r="E118991" s="3">
        <v>10500019128</v>
      </c>
    </row>
    <row r="118992" spans="1:5" x14ac:dyDescent="0.35">
      <c r="A118992" s="3" t="s">
        <v>94549</v>
      </c>
      <c r="B118992" s="3" t="s">
        <v>94549</v>
      </c>
      <c r="C118992" s="3">
        <v>2024</v>
      </c>
      <c r="D118992" s="3"/>
      <c r="E118992" s="3">
        <v>85190647051</v>
      </c>
    </row>
    <row r="118993" spans="1:5" x14ac:dyDescent="0.35">
      <c r="A118993" s="3" t="s">
        <v>265448</v>
      </c>
      <c r="B118993" s="3" t="s">
        <v>265448</v>
      </c>
      <c r="C118993" s="3">
        <v>2024</v>
      </c>
      <c r="D118993" s="3"/>
      <c r="E118993" s="3">
        <v>85202600260</v>
      </c>
    </row>
    <row r="118994" spans="1:5" x14ac:dyDescent="0.35">
      <c r="A118994" s="3" t="s">
        <v>265449</v>
      </c>
      <c r="B118994" s="3" t="s">
        <v>265449</v>
      </c>
      <c r="C118994" s="3">
        <v>2024</v>
      </c>
      <c r="D118994" s="3"/>
      <c r="E118994" s="3">
        <v>10500481329</v>
      </c>
    </row>
    <row r="118995" spans="1:5" x14ac:dyDescent="0.35">
      <c r="A118995" s="3" t="s">
        <v>265450</v>
      </c>
      <c r="B118995" s="3" t="s">
        <v>265450</v>
      </c>
      <c r="C118995" s="3">
        <v>2024</v>
      </c>
      <c r="D118995" s="3"/>
      <c r="E118995" s="3">
        <v>85214649040</v>
      </c>
    </row>
    <row r="118996" spans="1:5" x14ac:dyDescent="0.35">
      <c r="A118996" s="3" t="s">
        <v>265451</v>
      </c>
      <c r="B118996" s="3" t="s">
        <v>265451</v>
      </c>
      <c r="C118996" s="3">
        <v>2024</v>
      </c>
      <c r="D118996" s="3"/>
      <c r="E118996" s="3">
        <v>10500763072</v>
      </c>
    </row>
    <row r="118997" spans="1:5" x14ac:dyDescent="0.35">
      <c r="A118997" s="3" t="s">
        <v>265452</v>
      </c>
      <c r="B118997" s="3" t="s">
        <v>265452</v>
      </c>
      <c r="C118997" s="3">
        <v>2024</v>
      </c>
      <c r="D118997" s="3"/>
      <c r="E118997" s="3">
        <v>85212844643</v>
      </c>
    </row>
    <row r="118998" spans="1:5" x14ac:dyDescent="0.35">
      <c r="A118998" s="3" t="s">
        <v>265453</v>
      </c>
      <c r="B118998" s="3" t="s">
        <v>265453</v>
      </c>
      <c r="C118998" s="3">
        <v>2024</v>
      </c>
      <c r="D118998" s="3"/>
      <c r="E118998" s="3">
        <v>85217700941</v>
      </c>
    </row>
    <row r="118999" spans="1:5" x14ac:dyDescent="0.35">
      <c r="A118999" s="3" t="s">
        <v>265454</v>
      </c>
      <c r="B118999" s="3" t="s">
        <v>265454</v>
      </c>
      <c r="C118999" s="3">
        <v>2024</v>
      </c>
      <c r="D118999" s="3"/>
      <c r="E118999" s="3">
        <v>85200744431</v>
      </c>
    </row>
    <row r="119000" spans="1:5" x14ac:dyDescent="0.35">
      <c r="A119000" s="3" t="s">
        <v>265455</v>
      </c>
      <c r="B119000" s="3" t="s">
        <v>265455</v>
      </c>
      <c r="C119000" s="3">
        <v>2024</v>
      </c>
      <c r="D119000" s="3"/>
      <c r="E119000" s="3">
        <v>85210871540</v>
      </c>
    </row>
    <row r="119001" spans="1:5" x14ac:dyDescent="0.35">
      <c r="A119001" s="3" t="s">
        <v>265456</v>
      </c>
      <c r="B119001" s="3" t="s">
        <v>265456</v>
      </c>
      <c r="C119001" s="3">
        <v>2024</v>
      </c>
      <c r="D119001" s="3"/>
      <c r="E119001" s="3">
        <v>85217789401</v>
      </c>
    </row>
    <row r="119002" spans="1:5" x14ac:dyDescent="0.35">
      <c r="A119002" s="3" t="s">
        <v>265457</v>
      </c>
      <c r="B119002" s="3" t="s">
        <v>265457</v>
      </c>
      <c r="C119002" s="3">
        <v>2024</v>
      </c>
      <c r="D119002" s="3"/>
      <c r="E119002" s="3">
        <v>85214848293</v>
      </c>
    </row>
    <row r="119003" spans="1:5" x14ac:dyDescent="0.35">
      <c r="A119003" s="3" t="s">
        <v>265458</v>
      </c>
      <c r="B119003" s="3" t="s">
        <v>265458</v>
      </c>
      <c r="C119003" s="3">
        <v>2025</v>
      </c>
      <c r="D119003" s="3"/>
      <c r="E119003" s="3">
        <v>10500743639</v>
      </c>
    </row>
    <row r="119004" spans="1:5" x14ac:dyDescent="0.35">
      <c r="A119004" s="3" t="s">
        <v>265459</v>
      </c>
      <c r="B119004" s="3" t="s">
        <v>265459</v>
      </c>
      <c r="C119004" s="3">
        <v>2025</v>
      </c>
      <c r="D119004" s="3"/>
      <c r="E119004" s="3">
        <v>10500754442</v>
      </c>
    </row>
    <row r="119005" spans="1:5" x14ac:dyDescent="0.35">
      <c r="A119005" s="3" t="s">
        <v>265460</v>
      </c>
      <c r="B119005" s="3" t="s">
        <v>3617</v>
      </c>
      <c r="C119005" s="3">
        <v>2025</v>
      </c>
      <c r="D119005" s="3"/>
      <c r="E119005" s="3">
        <v>10500817769</v>
      </c>
    </row>
    <row r="119006" spans="1:5" x14ac:dyDescent="0.35">
      <c r="A119006" s="3" t="s">
        <v>265461</v>
      </c>
      <c r="B119006" s="3" t="s">
        <v>265461</v>
      </c>
      <c r="C119006" s="3">
        <v>2025</v>
      </c>
      <c r="D119006" s="3"/>
      <c r="E119006" s="3">
        <v>10500341434</v>
      </c>
    </row>
    <row r="119007" spans="1:5" x14ac:dyDescent="0.35">
      <c r="A119007" s="3" t="s">
        <v>265462</v>
      </c>
      <c r="B119007" s="3" t="s">
        <v>265462</v>
      </c>
      <c r="C119007" s="3">
        <v>2025</v>
      </c>
      <c r="D119007" s="3"/>
      <c r="E119007" s="3">
        <v>10500117106</v>
      </c>
    </row>
    <row r="119008" spans="1:5" x14ac:dyDescent="0.35">
      <c r="A119008" s="3" t="s">
        <v>265463</v>
      </c>
      <c r="B119008" s="3" t="s">
        <v>265463</v>
      </c>
      <c r="C119008" s="3">
        <v>2025</v>
      </c>
      <c r="D119008" s="3"/>
      <c r="E119008" s="3">
        <v>10500793944</v>
      </c>
    </row>
    <row r="119009" spans="1:5" x14ac:dyDescent="0.35">
      <c r="A119009" s="3" t="s">
        <v>265464</v>
      </c>
      <c r="B119009" s="3" t="s">
        <v>265464</v>
      </c>
      <c r="C119009" s="3">
        <v>2025</v>
      </c>
      <c r="D119009" s="3"/>
      <c r="E119009" s="3">
        <v>10500850937</v>
      </c>
    </row>
    <row r="119010" spans="1:5" x14ac:dyDescent="0.35">
      <c r="A119010" s="3" t="s">
        <v>265465</v>
      </c>
      <c r="B119010" s="3" t="s">
        <v>265465</v>
      </c>
      <c r="C119010" s="3">
        <v>2025</v>
      </c>
      <c r="D119010" s="3"/>
      <c r="E119010" s="3">
        <v>10500268932</v>
      </c>
    </row>
    <row r="119011" spans="1:5" x14ac:dyDescent="0.35">
      <c r="A119011" s="3" t="s">
        <v>265466</v>
      </c>
      <c r="B119011" s="3" t="s">
        <v>265466</v>
      </c>
      <c r="C119011" s="3">
        <v>2025</v>
      </c>
      <c r="D119011" s="3"/>
      <c r="E119011" s="3">
        <v>10500774323</v>
      </c>
    </row>
    <row r="119012" spans="1:5" x14ac:dyDescent="0.35">
      <c r="A119012" s="3" t="s">
        <v>265467</v>
      </c>
      <c r="B119012" s="3" t="s">
        <v>265467</v>
      </c>
      <c r="C119012" s="3">
        <v>2025</v>
      </c>
      <c r="D119012" s="3"/>
      <c r="E119012" s="3">
        <v>10500751989</v>
      </c>
    </row>
    <row r="119013" spans="1:5" x14ac:dyDescent="0.35">
      <c r="A119013" s="3" t="s">
        <v>265468</v>
      </c>
      <c r="B119013" s="3" t="s">
        <v>70084</v>
      </c>
      <c r="C119013" s="3">
        <v>2025</v>
      </c>
      <c r="D119013" s="3"/>
      <c r="E119013" s="3">
        <v>10500922907</v>
      </c>
    </row>
    <row r="119014" spans="1:5" x14ac:dyDescent="0.35">
      <c r="A119014" s="3" t="s">
        <v>265469</v>
      </c>
      <c r="B119014" s="3" t="s">
        <v>265469</v>
      </c>
      <c r="C119014" s="3">
        <v>2025</v>
      </c>
      <c r="D119014" s="3"/>
      <c r="E119014" s="3">
        <v>10500507227</v>
      </c>
    </row>
    <row r="119015" spans="1:5" x14ac:dyDescent="0.35">
      <c r="A119015" s="3" t="s">
        <v>265470</v>
      </c>
      <c r="B119015" s="3" t="s">
        <v>265470</v>
      </c>
      <c r="C119015" s="3">
        <v>2025</v>
      </c>
      <c r="D119015" s="3"/>
      <c r="E119015" s="3">
        <v>10500792330</v>
      </c>
    </row>
    <row r="119016" spans="1:5" x14ac:dyDescent="0.35">
      <c r="A119016" s="3" t="s">
        <v>265471</v>
      </c>
      <c r="B119016" s="3" t="s">
        <v>265471</v>
      </c>
      <c r="C119016" s="3">
        <v>2025</v>
      </c>
      <c r="D119016" s="3"/>
      <c r="E119016" s="3">
        <v>10500921807</v>
      </c>
    </row>
    <row r="119017" spans="1:5" x14ac:dyDescent="0.35">
      <c r="A119017" s="3" t="s">
        <v>265472</v>
      </c>
      <c r="B119017" s="3" t="s">
        <v>265472</v>
      </c>
      <c r="C119017" s="3">
        <v>2025</v>
      </c>
      <c r="D119017" s="3"/>
      <c r="E119017" s="3">
        <v>10500799548</v>
      </c>
    </row>
    <row r="119018" spans="1:5" x14ac:dyDescent="0.35">
      <c r="A119018" s="3" t="s">
        <v>265473</v>
      </c>
      <c r="B119018" s="3" t="s">
        <v>3745</v>
      </c>
      <c r="C119018" s="3">
        <v>2025</v>
      </c>
      <c r="D119018" s="3"/>
      <c r="E119018" s="3">
        <v>10500851644</v>
      </c>
    </row>
    <row r="119019" spans="1:5" x14ac:dyDescent="0.35">
      <c r="A119019" s="3" t="s">
        <v>265474</v>
      </c>
      <c r="B119019" s="3" t="s">
        <v>3796</v>
      </c>
      <c r="C119019" s="3">
        <v>2025</v>
      </c>
      <c r="D119019" s="3"/>
      <c r="E119019" s="3">
        <v>10500933393</v>
      </c>
    </row>
    <row r="119020" spans="1:5" x14ac:dyDescent="0.35">
      <c r="A119020" s="3" t="s">
        <v>265475</v>
      </c>
      <c r="B119020" s="3" t="s">
        <v>265475</v>
      </c>
      <c r="C119020" s="3">
        <v>2025</v>
      </c>
      <c r="D119020" s="3"/>
      <c r="E119020" s="3">
        <v>10500729580</v>
      </c>
    </row>
    <row r="119021" spans="1:5" x14ac:dyDescent="0.35">
      <c r="A119021" s="3" t="s">
        <v>265476</v>
      </c>
      <c r="B119021" s="3" t="s">
        <v>265476</v>
      </c>
      <c r="C119021" s="3">
        <v>2025</v>
      </c>
      <c r="D119021" s="3"/>
      <c r="E119021" s="3">
        <v>10500520420</v>
      </c>
    </row>
    <row r="119022" spans="1:5" x14ac:dyDescent="0.35">
      <c r="A119022" s="3" t="s">
        <v>265477</v>
      </c>
      <c r="B119022" s="3" t="s">
        <v>265477</v>
      </c>
      <c r="C119022" s="3">
        <v>2025</v>
      </c>
      <c r="D119022" s="3"/>
      <c r="E119022" s="3">
        <v>10500271471</v>
      </c>
    </row>
    <row r="119023" spans="1:5" x14ac:dyDescent="0.35">
      <c r="A119023" s="3" t="s">
        <v>265478</v>
      </c>
      <c r="B119023" s="3" t="s">
        <v>265478</v>
      </c>
      <c r="C119023" s="3">
        <v>2025</v>
      </c>
      <c r="D119023" s="3"/>
      <c r="E119023" s="3">
        <v>10500027537</v>
      </c>
    </row>
    <row r="119024" spans="1:5" x14ac:dyDescent="0.35">
      <c r="A119024" s="3" t="s">
        <v>265479</v>
      </c>
      <c r="B119024" s="3" t="s">
        <v>249655</v>
      </c>
      <c r="C119024" s="3">
        <v>2025</v>
      </c>
      <c r="D119024" s="3"/>
      <c r="E119024" s="3">
        <v>10500660139</v>
      </c>
    </row>
    <row r="119025" spans="1:5" x14ac:dyDescent="0.35">
      <c r="A119025" s="3" t="s">
        <v>265480</v>
      </c>
      <c r="B119025" s="3" t="s">
        <v>265480</v>
      </c>
      <c r="C119025" s="3">
        <v>2025</v>
      </c>
      <c r="D119025" s="3"/>
      <c r="E119025" s="3">
        <v>10500728831</v>
      </c>
    </row>
    <row r="119026" spans="1:5" x14ac:dyDescent="0.35">
      <c r="A119026" s="3" t="s">
        <v>265481</v>
      </c>
      <c r="B119026" s="3" t="s">
        <v>11547</v>
      </c>
      <c r="C119026" s="3">
        <v>2025</v>
      </c>
      <c r="D119026" s="3"/>
      <c r="E119026" s="3">
        <v>10500339113</v>
      </c>
    </row>
    <row r="119027" spans="1:5" x14ac:dyDescent="0.35">
      <c r="A119027" s="3" t="s">
        <v>265482</v>
      </c>
      <c r="B119027" s="3" t="s">
        <v>14484</v>
      </c>
      <c r="C119027" s="3">
        <v>2025</v>
      </c>
      <c r="D119027" s="3"/>
      <c r="E119027" s="3">
        <v>10500744265</v>
      </c>
    </row>
    <row r="119028" spans="1:5" x14ac:dyDescent="0.35">
      <c r="A119028" s="3" t="s">
        <v>265483</v>
      </c>
      <c r="B119028" s="3" t="s">
        <v>265483</v>
      </c>
      <c r="C119028" s="3">
        <v>2025</v>
      </c>
      <c r="D119028" s="3"/>
      <c r="E119028" s="3">
        <v>10500368787</v>
      </c>
    </row>
    <row r="119029" spans="1:5" x14ac:dyDescent="0.35">
      <c r="A119029" s="3" t="s">
        <v>265484</v>
      </c>
      <c r="B119029" s="3" t="s">
        <v>265484</v>
      </c>
      <c r="C119029" s="3">
        <v>2025</v>
      </c>
      <c r="D119029" s="3"/>
      <c r="E119029" s="3">
        <v>10500916381</v>
      </c>
    </row>
    <row r="119030" spans="1:5" x14ac:dyDescent="0.35">
      <c r="A119030" s="3" t="s">
        <v>265485</v>
      </c>
      <c r="B119030" s="3" t="s">
        <v>265485</v>
      </c>
      <c r="C119030" s="3">
        <v>2025</v>
      </c>
      <c r="D119030" s="3"/>
      <c r="E119030" s="3">
        <v>10500913416</v>
      </c>
    </row>
    <row r="119031" spans="1:5" x14ac:dyDescent="0.35">
      <c r="A119031" s="3" t="s">
        <v>265486</v>
      </c>
      <c r="B119031" s="3" t="s">
        <v>265486</v>
      </c>
      <c r="C119031" s="3">
        <v>2025</v>
      </c>
      <c r="D119031" s="3"/>
      <c r="E119031" s="3">
        <v>10500910390</v>
      </c>
    </row>
    <row r="119032" spans="1:5" x14ac:dyDescent="0.35">
      <c r="A119032" s="3" t="s">
        <v>265487</v>
      </c>
      <c r="B119032" s="3" t="s">
        <v>17407</v>
      </c>
      <c r="C119032" s="3">
        <v>2025</v>
      </c>
      <c r="D119032" s="3"/>
      <c r="E119032" s="3">
        <v>10500914881</v>
      </c>
    </row>
    <row r="119033" spans="1:5" x14ac:dyDescent="0.35">
      <c r="A119033" s="3" t="s">
        <v>265488</v>
      </c>
      <c r="B119033" s="3" t="s">
        <v>265488</v>
      </c>
      <c r="C119033" s="3">
        <v>2025</v>
      </c>
      <c r="D119033" s="3"/>
      <c r="E119033" s="3">
        <v>10500907978</v>
      </c>
    </row>
    <row r="119034" spans="1:5" x14ac:dyDescent="0.35">
      <c r="A119034" s="3" t="s">
        <v>265489</v>
      </c>
      <c r="B119034" s="3" t="s">
        <v>10433</v>
      </c>
      <c r="C119034" s="3">
        <v>2025</v>
      </c>
      <c r="D119034" s="3"/>
      <c r="E119034" s="3">
        <v>10500903611</v>
      </c>
    </row>
    <row r="119035" spans="1:5" x14ac:dyDescent="0.35">
      <c r="A119035" s="3" t="s">
        <v>265490</v>
      </c>
      <c r="B119035" s="3" t="s">
        <v>3856</v>
      </c>
      <c r="C119035" s="3">
        <v>2025</v>
      </c>
      <c r="D119035" s="3"/>
      <c r="E119035" s="3">
        <v>10500851666</v>
      </c>
    </row>
    <row r="119036" spans="1:5" x14ac:dyDescent="0.35">
      <c r="A119036" s="3" t="s">
        <v>265491</v>
      </c>
      <c r="B119036" s="3" t="s">
        <v>3616</v>
      </c>
      <c r="C119036" s="3">
        <v>2025</v>
      </c>
      <c r="D119036" s="3"/>
      <c r="E119036" s="3">
        <v>10500850503</v>
      </c>
    </row>
    <row r="119037" spans="1:5" x14ac:dyDescent="0.35">
      <c r="A119037" s="3" t="s">
        <v>265492</v>
      </c>
      <c r="B119037" s="3" t="s">
        <v>3616</v>
      </c>
      <c r="C119037" s="3">
        <v>2025</v>
      </c>
      <c r="D119037" s="3"/>
      <c r="E119037" s="3">
        <v>10500850730</v>
      </c>
    </row>
    <row r="119038" spans="1:5" x14ac:dyDescent="0.35">
      <c r="A119038" s="3" t="s">
        <v>265493</v>
      </c>
      <c r="B119038" s="3" t="s">
        <v>3616</v>
      </c>
      <c r="C119038" s="3">
        <v>2025</v>
      </c>
      <c r="D119038" s="3"/>
      <c r="E119038" s="3">
        <v>10500851089</v>
      </c>
    </row>
    <row r="119039" spans="1:5" x14ac:dyDescent="0.35">
      <c r="A119039" s="3" t="s">
        <v>265494</v>
      </c>
      <c r="B119039" s="3" t="s">
        <v>265494</v>
      </c>
      <c r="C119039" s="3">
        <v>2025</v>
      </c>
      <c r="D119039" s="3"/>
      <c r="E119039" s="3">
        <v>10500913801</v>
      </c>
    </row>
    <row r="119040" spans="1:5" x14ac:dyDescent="0.35">
      <c r="A119040" s="3" t="s">
        <v>265495</v>
      </c>
      <c r="B119040" s="3" t="s">
        <v>265495</v>
      </c>
      <c r="C119040" s="3">
        <v>2025</v>
      </c>
      <c r="D119040" s="3"/>
      <c r="E119040" s="3">
        <v>10500912625</v>
      </c>
    </row>
    <row r="119041" spans="1:5" x14ac:dyDescent="0.35">
      <c r="A119041" s="3" t="s">
        <v>265496</v>
      </c>
      <c r="B119041" s="3" t="s">
        <v>265496</v>
      </c>
      <c r="C119041" s="3">
        <v>2025</v>
      </c>
      <c r="D119041" s="3"/>
      <c r="E119041" s="3">
        <v>10500914593</v>
      </c>
    </row>
    <row r="119042" spans="1:5" x14ac:dyDescent="0.35">
      <c r="A119042" s="3" t="s">
        <v>265497</v>
      </c>
      <c r="B119042" s="3" t="s">
        <v>265497</v>
      </c>
      <c r="C119042" s="3">
        <v>2025</v>
      </c>
      <c r="D119042" s="3"/>
      <c r="E119042" s="3">
        <v>10500915806</v>
      </c>
    </row>
    <row r="119043" spans="1:5" x14ac:dyDescent="0.35">
      <c r="A119043" s="3" t="s">
        <v>265498</v>
      </c>
      <c r="B119043" s="3" t="s">
        <v>265498</v>
      </c>
      <c r="C119043" s="3">
        <v>2025</v>
      </c>
      <c r="D119043" s="3"/>
      <c r="E119043" s="3">
        <v>10500916220</v>
      </c>
    </row>
    <row r="119044" spans="1:5" x14ac:dyDescent="0.35">
      <c r="A119044" s="3" t="s">
        <v>265499</v>
      </c>
      <c r="B119044" s="3" t="s">
        <v>265499</v>
      </c>
      <c r="C119044" s="3">
        <v>2025</v>
      </c>
      <c r="D119044" s="3"/>
      <c r="E119044" s="3">
        <v>10500506534</v>
      </c>
    </row>
    <row r="119045" spans="1:5" x14ac:dyDescent="0.35">
      <c r="A119045" s="3" t="s">
        <v>265500</v>
      </c>
      <c r="B119045" s="3" t="s">
        <v>265500</v>
      </c>
      <c r="C119045" s="3">
        <v>2025</v>
      </c>
      <c r="D119045" s="3"/>
      <c r="E119045" s="3">
        <v>10500835408</v>
      </c>
    </row>
    <row r="119046" spans="1:5" x14ac:dyDescent="0.35">
      <c r="A119046" s="3" t="s">
        <v>265501</v>
      </c>
      <c r="B119046" s="3" t="s">
        <v>265501</v>
      </c>
      <c r="C119046" s="3">
        <v>2025</v>
      </c>
      <c r="D119046" s="3"/>
      <c r="E119046" s="3">
        <v>10500924430</v>
      </c>
    </row>
    <row r="119047" spans="1:5" x14ac:dyDescent="0.35">
      <c r="A119047" s="3" t="s">
        <v>265502</v>
      </c>
      <c r="B119047" s="3" t="s">
        <v>265502</v>
      </c>
      <c r="C119047" s="3">
        <v>2025</v>
      </c>
      <c r="D119047" s="3"/>
      <c r="E119047" s="3">
        <v>10500789988</v>
      </c>
    </row>
    <row r="119048" spans="1:5" x14ac:dyDescent="0.35">
      <c r="A119048" s="3" t="s">
        <v>265503</v>
      </c>
      <c r="B119048" s="3" t="s">
        <v>265503</v>
      </c>
      <c r="C119048" s="3">
        <v>2025</v>
      </c>
      <c r="D119048" s="3"/>
      <c r="E119048" s="3">
        <v>10500714746</v>
      </c>
    </row>
    <row r="119049" spans="1:5" x14ac:dyDescent="0.35">
      <c r="A119049" s="3" t="s">
        <v>94550</v>
      </c>
      <c r="B119049" s="3" t="s">
        <v>94550</v>
      </c>
      <c r="C119049" s="3">
        <v>2016</v>
      </c>
      <c r="D119049" s="3"/>
      <c r="E119049" s="3">
        <v>84964812650</v>
      </c>
    </row>
    <row r="119050" spans="1:5" x14ac:dyDescent="0.35">
      <c r="A119050" s="3" t="s">
        <v>94551</v>
      </c>
      <c r="B119050" s="3" t="s">
        <v>94551</v>
      </c>
      <c r="C119050" s="3">
        <v>1999</v>
      </c>
      <c r="D119050" s="3"/>
      <c r="E119050" s="3">
        <v>85037136502</v>
      </c>
    </row>
    <row r="119051" spans="1:5" x14ac:dyDescent="0.35">
      <c r="A119051" s="3" t="s">
        <v>94552</v>
      </c>
      <c r="B119051" s="3" t="s">
        <v>94552</v>
      </c>
      <c r="C119051" s="3">
        <v>2007</v>
      </c>
      <c r="D119051" s="3"/>
      <c r="E119051" s="3">
        <v>51049090760</v>
      </c>
    </row>
    <row r="119052" spans="1:5" x14ac:dyDescent="0.35">
      <c r="A119052" s="3" t="s">
        <v>265504</v>
      </c>
      <c r="B119052" s="3" t="s">
        <v>94553</v>
      </c>
      <c r="C119052" s="3">
        <v>1982</v>
      </c>
      <c r="D119052" s="3"/>
      <c r="E119052" s="47" t="s">
        <v>286671</v>
      </c>
    </row>
    <row r="119053" spans="1:5" x14ac:dyDescent="0.35">
      <c r="A119053" s="3" t="s">
        <v>94554</v>
      </c>
      <c r="B119053" s="3" t="s">
        <v>3951</v>
      </c>
      <c r="C119053" s="3">
        <v>2004</v>
      </c>
      <c r="D119053" s="3"/>
      <c r="E119053" s="3">
        <v>21644483082</v>
      </c>
    </row>
    <row r="119054" spans="1:5" x14ac:dyDescent="0.35">
      <c r="A119054" s="3" t="s">
        <v>94555</v>
      </c>
      <c r="B119054" s="3" t="s">
        <v>89851</v>
      </c>
      <c r="C119054" s="3">
        <v>2013</v>
      </c>
      <c r="D119054" s="3"/>
      <c r="E119054" s="3">
        <v>84885220646</v>
      </c>
    </row>
    <row r="119055" spans="1:5" x14ac:dyDescent="0.35">
      <c r="A119055" s="3" t="s">
        <v>94556</v>
      </c>
      <c r="B119055" s="3" t="s">
        <v>3629</v>
      </c>
      <c r="C119055" s="3">
        <v>2005</v>
      </c>
      <c r="D119055" s="3"/>
      <c r="E119055" s="3">
        <v>26844483892</v>
      </c>
    </row>
    <row r="119056" spans="1:5" x14ac:dyDescent="0.35">
      <c r="A119056" s="3" t="s">
        <v>94557</v>
      </c>
      <c r="B119056" s="3" t="s">
        <v>94557</v>
      </c>
      <c r="C119056" s="3">
        <v>1997</v>
      </c>
      <c r="D119056" s="3"/>
      <c r="E119056" s="3">
        <v>85111990559</v>
      </c>
    </row>
    <row r="119057" spans="1:5" x14ac:dyDescent="0.35">
      <c r="A119057" s="3" t="s">
        <v>94558</v>
      </c>
      <c r="B119057" s="3" t="s">
        <v>94558</v>
      </c>
      <c r="C119057" s="3">
        <v>2002</v>
      </c>
      <c r="D119057" s="3"/>
      <c r="E119057" s="3">
        <v>84961642261</v>
      </c>
    </row>
    <row r="119058" spans="1:5" x14ac:dyDescent="0.35">
      <c r="A119058" s="3" t="s">
        <v>94559</v>
      </c>
      <c r="B119058" s="3" t="s">
        <v>94559</v>
      </c>
      <c r="C119058" s="3">
        <v>2017</v>
      </c>
      <c r="D119058" s="3"/>
      <c r="E119058" s="3">
        <v>85034417698</v>
      </c>
    </row>
    <row r="119059" spans="1:5" x14ac:dyDescent="0.35">
      <c r="A119059" s="3" t="s">
        <v>94560</v>
      </c>
      <c r="B119059" s="3" t="s">
        <v>94560</v>
      </c>
      <c r="C119059" s="3">
        <v>2012</v>
      </c>
      <c r="D119059" s="3"/>
      <c r="E119059" s="3">
        <v>84862116451</v>
      </c>
    </row>
    <row r="119060" spans="1:5" x14ac:dyDescent="0.35">
      <c r="A119060" s="3" t="s">
        <v>94561</v>
      </c>
      <c r="B119060" s="3" t="s">
        <v>3785</v>
      </c>
      <c r="C119060" s="3">
        <v>2023</v>
      </c>
      <c r="D119060" s="3" t="s">
        <v>270676</v>
      </c>
      <c r="E119060" s="3">
        <v>85171804910</v>
      </c>
    </row>
    <row r="119061" spans="1:5" x14ac:dyDescent="0.35">
      <c r="A119061" s="3" t="s">
        <v>94562</v>
      </c>
      <c r="B119061" s="3" t="s">
        <v>69924</v>
      </c>
      <c r="C119061" s="3">
        <v>2020</v>
      </c>
      <c r="D119061" s="3" t="s">
        <v>270670</v>
      </c>
      <c r="E119061" s="3">
        <v>85101337144</v>
      </c>
    </row>
    <row r="119062" spans="1:5" x14ac:dyDescent="0.35">
      <c r="A119062" s="3" t="s">
        <v>94563</v>
      </c>
      <c r="B119062" s="3" t="s">
        <v>68209</v>
      </c>
      <c r="C119062" s="3">
        <v>2020</v>
      </c>
      <c r="D119062" s="3" t="s">
        <v>270670</v>
      </c>
      <c r="E119062" s="3">
        <v>85100874040</v>
      </c>
    </row>
    <row r="119063" spans="1:5" x14ac:dyDescent="0.35">
      <c r="A119063" s="3" t="s">
        <v>94564</v>
      </c>
      <c r="B119063" s="3" t="s">
        <v>94564</v>
      </c>
      <c r="C119063" s="3">
        <v>2021</v>
      </c>
      <c r="D119063" s="3"/>
      <c r="E119063" s="3">
        <v>85125873428</v>
      </c>
    </row>
    <row r="119064" spans="1:5" x14ac:dyDescent="0.35">
      <c r="A119064" s="3" t="s">
        <v>94565</v>
      </c>
      <c r="B119064" s="3" t="s">
        <v>3617</v>
      </c>
      <c r="C119064" s="3">
        <v>2014</v>
      </c>
      <c r="D119064" s="3"/>
      <c r="E119064" s="3">
        <v>85172432901</v>
      </c>
    </row>
    <row r="119065" spans="1:5" x14ac:dyDescent="0.35">
      <c r="A119065" s="3" t="s">
        <v>94566</v>
      </c>
      <c r="B119065" s="3" t="s">
        <v>94566</v>
      </c>
      <c r="C119065" s="3">
        <v>2022</v>
      </c>
      <c r="D119065" s="3"/>
      <c r="E119065" s="3">
        <v>85152062703</v>
      </c>
    </row>
    <row r="119066" spans="1:5" x14ac:dyDescent="0.35">
      <c r="A119066" s="3" t="s">
        <v>94567</v>
      </c>
      <c r="B119066" s="3" t="s">
        <v>94567</v>
      </c>
      <c r="C119066" s="3">
        <v>2020</v>
      </c>
      <c r="D119066" s="3"/>
      <c r="E119066" s="3">
        <v>85097668286</v>
      </c>
    </row>
    <row r="119067" spans="1:5" x14ac:dyDescent="0.35">
      <c r="A119067" s="3" t="s">
        <v>94568</v>
      </c>
      <c r="B119067" s="3" t="s">
        <v>3627</v>
      </c>
      <c r="C119067" s="3">
        <v>2011</v>
      </c>
      <c r="D119067" s="3"/>
      <c r="E119067" s="3">
        <v>80055053057</v>
      </c>
    </row>
    <row r="119068" spans="1:5" x14ac:dyDescent="0.35">
      <c r="A119068" s="3" t="s">
        <v>94569</v>
      </c>
      <c r="B119068" s="3" t="s">
        <v>94569</v>
      </c>
      <c r="C119068" s="3">
        <v>2003</v>
      </c>
      <c r="D119068" s="3"/>
      <c r="E119068" s="3">
        <v>84943563193</v>
      </c>
    </row>
    <row r="119069" spans="1:5" x14ac:dyDescent="0.35">
      <c r="A119069" s="3" t="s">
        <v>94570</v>
      </c>
      <c r="B119069" s="3" t="s">
        <v>94570</v>
      </c>
      <c r="C119069" s="3">
        <v>2019</v>
      </c>
      <c r="D119069" s="3"/>
      <c r="E119069" s="3">
        <v>85084164008</v>
      </c>
    </row>
    <row r="119070" spans="1:5" x14ac:dyDescent="0.35">
      <c r="A119070" s="3" t="s">
        <v>94571</v>
      </c>
      <c r="B119070" s="3" t="s">
        <v>94571</v>
      </c>
      <c r="C119070" s="3">
        <v>2021</v>
      </c>
      <c r="D119070" s="3"/>
      <c r="E119070" s="3">
        <v>85115153173</v>
      </c>
    </row>
    <row r="119071" spans="1:5" x14ac:dyDescent="0.35">
      <c r="A119071" s="3" t="s">
        <v>94572</v>
      </c>
      <c r="B119071" s="3" t="s">
        <v>94572</v>
      </c>
      <c r="C119071" s="3">
        <v>2020</v>
      </c>
      <c r="D119071" s="3"/>
      <c r="E119071" s="3">
        <v>85089101549</v>
      </c>
    </row>
    <row r="119072" spans="1:5" x14ac:dyDescent="0.35">
      <c r="A119072" s="3" t="s">
        <v>94573</v>
      </c>
      <c r="B119072" s="3" t="s">
        <v>3803</v>
      </c>
      <c r="C119072" s="3">
        <v>2009</v>
      </c>
      <c r="D119072" s="3"/>
      <c r="E119072" s="3">
        <v>71049188603</v>
      </c>
    </row>
    <row r="119073" spans="1:5" x14ac:dyDescent="0.35">
      <c r="A119073" s="3" t="s">
        <v>94574</v>
      </c>
      <c r="B119073" s="3" t="s">
        <v>3613</v>
      </c>
      <c r="C119073" s="3">
        <v>2004</v>
      </c>
      <c r="D119073" s="3">
        <v>20</v>
      </c>
      <c r="E119073" s="47" t="s">
        <v>286672</v>
      </c>
    </row>
    <row r="119074" spans="1:5" x14ac:dyDescent="0.35">
      <c r="A119074" s="3" t="s">
        <v>94575</v>
      </c>
      <c r="B119074" s="3" t="s">
        <v>94575</v>
      </c>
      <c r="C119074" s="3">
        <v>2018</v>
      </c>
      <c r="D119074" s="3"/>
      <c r="E119074" s="3">
        <v>85062549027</v>
      </c>
    </row>
    <row r="119075" spans="1:5" x14ac:dyDescent="0.35">
      <c r="A119075" s="3" t="s">
        <v>94576</v>
      </c>
      <c r="B119075" s="3" t="s">
        <v>3734</v>
      </c>
      <c r="C119075" s="3">
        <v>2007</v>
      </c>
      <c r="D119075" s="3"/>
      <c r="E119075" s="3">
        <v>48249090481</v>
      </c>
    </row>
    <row r="119076" spans="1:5" x14ac:dyDescent="0.35">
      <c r="A119076" s="3" t="s">
        <v>94577</v>
      </c>
      <c r="B119076" s="3" t="s">
        <v>94577</v>
      </c>
      <c r="C119076" s="3">
        <v>2013</v>
      </c>
      <c r="D119076" s="3"/>
      <c r="E119076" s="3">
        <v>85085665259</v>
      </c>
    </row>
    <row r="119077" spans="1:5" x14ac:dyDescent="0.35">
      <c r="A119077" s="3" t="s">
        <v>94578</v>
      </c>
      <c r="B119077" s="3" t="s">
        <v>94578</v>
      </c>
      <c r="C119077" s="3">
        <v>2002</v>
      </c>
      <c r="D119077" s="3"/>
      <c r="E119077" s="3">
        <v>85057940985</v>
      </c>
    </row>
    <row r="119078" spans="1:5" x14ac:dyDescent="0.35">
      <c r="A119078" s="3" t="s">
        <v>94579</v>
      </c>
      <c r="B119078" s="3" t="s">
        <v>94579</v>
      </c>
      <c r="C119078" s="3">
        <v>2020</v>
      </c>
      <c r="D119078" s="3"/>
      <c r="E119078" s="3">
        <v>85094903470</v>
      </c>
    </row>
    <row r="119079" spans="1:5" x14ac:dyDescent="0.35">
      <c r="A119079" s="3" t="s">
        <v>94580</v>
      </c>
      <c r="B119079" s="3" t="s">
        <v>28594</v>
      </c>
      <c r="C119079" s="3">
        <v>2008</v>
      </c>
      <c r="D119079" s="3"/>
      <c r="E119079" s="3">
        <v>58049185287</v>
      </c>
    </row>
    <row r="119080" spans="1:5" x14ac:dyDescent="0.35">
      <c r="A119080" s="3" t="s">
        <v>94581</v>
      </c>
      <c r="B119080" s="3" t="s">
        <v>3804</v>
      </c>
      <c r="C119080" s="3">
        <v>2013</v>
      </c>
      <c r="D119080" s="3"/>
      <c r="E119080" s="3">
        <v>84899536271</v>
      </c>
    </row>
    <row r="119081" spans="1:5" x14ac:dyDescent="0.35">
      <c r="A119081" s="3" t="s">
        <v>94582</v>
      </c>
      <c r="B119081" s="3" t="s">
        <v>90096</v>
      </c>
      <c r="C119081" s="3">
        <v>2009</v>
      </c>
      <c r="D119081" s="3"/>
      <c r="E119081" s="3">
        <v>73849151433</v>
      </c>
    </row>
    <row r="119082" spans="1:5" x14ac:dyDescent="0.35">
      <c r="A119082" s="3" t="s">
        <v>94583</v>
      </c>
      <c r="B119082" s="3" t="s">
        <v>94584</v>
      </c>
      <c r="C119082" s="3">
        <v>2014</v>
      </c>
      <c r="D119082" s="3"/>
      <c r="E119082" s="3">
        <v>84920545597</v>
      </c>
    </row>
    <row r="119083" spans="1:5" x14ac:dyDescent="0.35">
      <c r="A119083" s="3" t="s">
        <v>94585</v>
      </c>
      <c r="B119083" s="3" t="s">
        <v>3341</v>
      </c>
      <c r="C119083" s="3">
        <v>2020</v>
      </c>
      <c r="D119083" s="3"/>
      <c r="E119083" s="3">
        <v>85123041588</v>
      </c>
    </row>
    <row r="119084" spans="1:5" x14ac:dyDescent="0.35">
      <c r="A119084" s="3" t="s">
        <v>94586</v>
      </c>
      <c r="B119084" s="3" t="s">
        <v>94586</v>
      </c>
      <c r="C119084" s="3">
        <v>2015</v>
      </c>
      <c r="D119084" s="3"/>
      <c r="E119084" s="3">
        <v>85093820073</v>
      </c>
    </row>
    <row r="119085" spans="1:5" x14ac:dyDescent="0.35">
      <c r="A119085" s="3" t="s">
        <v>265505</v>
      </c>
      <c r="B119085" s="3" t="s">
        <v>3857</v>
      </c>
      <c r="C119085" s="3">
        <v>1983</v>
      </c>
      <c r="D119085" s="3"/>
      <c r="E119085" s="47" t="s">
        <v>286673</v>
      </c>
    </row>
    <row r="119086" spans="1:5" x14ac:dyDescent="0.35">
      <c r="A119086" s="3" t="s">
        <v>94587</v>
      </c>
      <c r="B119086" s="3" t="s">
        <v>89907</v>
      </c>
      <c r="C119086" s="3">
        <v>2013</v>
      </c>
      <c r="D119086" s="3"/>
      <c r="E119086" s="3">
        <v>84893356182</v>
      </c>
    </row>
    <row r="119087" spans="1:5" x14ac:dyDescent="0.35">
      <c r="A119087" s="3" t="s">
        <v>94588</v>
      </c>
      <c r="B119087" s="3" t="s">
        <v>94588</v>
      </c>
      <c r="C119087" s="3">
        <v>2022</v>
      </c>
      <c r="D119087" s="3"/>
      <c r="E119087" s="3">
        <v>85135958436</v>
      </c>
    </row>
    <row r="119088" spans="1:5" x14ac:dyDescent="0.35">
      <c r="A119088" s="3" t="s">
        <v>94589</v>
      </c>
      <c r="B119088" s="3" t="s">
        <v>94589</v>
      </c>
      <c r="C119088" s="3">
        <v>2018</v>
      </c>
      <c r="D119088" s="3"/>
      <c r="E119088" s="3">
        <v>85056864819</v>
      </c>
    </row>
    <row r="119089" spans="1:5" x14ac:dyDescent="0.35">
      <c r="A119089" s="3" t="s">
        <v>265506</v>
      </c>
      <c r="B119089" s="3" t="s">
        <v>94553</v>
      </c>
      <c r="C119089" s="3">
        <v>1983</v>
      </c>
      <c r="D119089" s="3"/>
      <c r="E119089" s="47" t="s">
        <v>286674</v>
      </c>
    </row>
    <row r="119090" spans="1:5" x14ac:dyDescent="0.35">
      <c r="A119090" s="3" t="s">
        <v>94590</v>
      </c>
      <c r="B119090" s="3" t="s">
        <v>3629</v>
      </c>
      <c r="C119090" s="3">
        <v>2006</v>
      </c>
      <c r="D119090" s="3"/>
      <c r="E119090" s="3">
        <v>34547152855</v>
      </c>
    </row>
    <row r="119091" spans="1:5" x14ac:dyDescent="0.35">
      <c r="A119091" s="3" t="s">
        <v>94591</v>
      </c>
      <c r="B119091" s="3" t="s">
        <v>94591</v>
      </c>
      <c r="C119091" s="3">
        <v>2013</v>
      </c>
      <c r="D119091" s="3"/>
      <c r="E119091" s="3">
        <v>84881135020</v>
      </c>
    </row>
    <row r="119092" spans="1:5" x14ac:dyDescent="0.35">
      <c r="A119092" s="3" t="s">
        <v>94592</v>
      </c>
      <c r="B119092" s="3" t="s">
        <v>94592</v>
      </c>
      <c r="C119092" s="3">
        <v>1998</v>
      </c>
      <c r="D119092" s="3"/>
      <c r="E119092" s="3">
        <v>85112021460</v>
      </c>
    </row>
    <row r="119093" spans="1:5" x14ac:dyDescent="0.35">
      <c r="A119093" s="3" t="s">
        <v>94593</v>
      </c>
      <c r="B119093" s="3" t="s">
        <v>3694</v>
      </c>
      <c r="C119093" s="3">
        <v>2010</v>
      </c>
      <c r="D119093" s="3"/>
      <c r="E119093" s="3">
        <v>77954367983</v>
      </c>
    </row>
    <row r="119094" spans="1:5" x14ac:dyDescent="0.35">
      <c r="A119094" s="3" t="s">
        <v>94594</v>
      </c>
      <c r="B119094" s="3" t="s">
        <v>94594</v>
      </c>
      <c r="C119094" s="3">
        <v>2008</v>
      </c>
      <c r="D119094" s="3"/>
      <c r="E119094" s="3">
        <v>56749185655</v>
      </c>
    </row>
    <row r="119095" spans="1:5" x14ac:dyDescent="0.35">
      <c r="A119095" s="3" t="s">
        <v>94595</v>
      </c>
      <c r="B119095" s="3" t="s">
        <v>3856</v>
      </c>
      <c r="C119095" s="3">
        <v>2008</v>
      </c>
      <c r="D119095" s="3"/>
      <c r="E119095" s="3">
        <v>51749119260</v>
      </c>
    </row>
    <row r="119096" spans="1:5" x14ac:dyDescent="0.35">
      <c r="A119096" s="3" t="s">
        <v>94596</v>
      </c>
      <c r="B119096" s="3" t="s">
        <v>94596</v>
      </c>
      <c r="C119096" s="3">
        <v>2018</v>
      </c>
      <c r="D119096" s="3"/>
      <c r="E119096" s="3">
        <v>85056447639</v>
      </c>
    </row>
    <row r="119097" spans="1:5" x14ac:dyDescent="0.35">
      <c r="A119097" s="3" t="s">
        <v>94597</v>
      </c>
      <c r="B119097" s="3" t="s">
        <v>94598</v>
      </c>
      <c r="C119097" s="3">
        <v>2006</v>
      </c>
      <c r="D119097" s="3"/>
      <c r="E119097" s="3">
        <v>34547328104</v>
      </c>
    </row>
    <row r="119098" spans="1:5" x14ac:dyDescent="0.35">
      <c r="A119098" s="3" t="s">
        <v>94599</v>
      </c>
      <c r="B119098" s="3" t="s">
        <v>94599</v>
      </c>
      <c r="C119098" s="3">
        <v>2019</v>
      </c>
      <c r="D119098" s="3">
        <v>1</v>
      </c>
      <c r="E119098" s="3">
        <v>85072047188</v>
      </c>
    </row>
    <row r="119099" spans="1:5" x14ac:dyDescent="0.35">
      <c r="A119099" s="3" t="s">
        <v>94599</v>
      </c>
      <c r="B119099" s="3" t="s">
        <v>94599</v>
      </c>
      <c r="C119099" s="3">
        <v>2019</v>
      </c>
      <c r="D119099" s="3">
        <v>2</v>
      </c>
      <c r="E119099" s="3">
        <v>85072026795</v>
      </c>
    </row>
    <row r="119100" spans="1:5" x14ac:dyDescent="0.35">
      <c r="A119100" s="3" t="s">
        <v>94600</v>
      </c>
      <c r="B119100" s="3" t="s">
        <v>94600</v>
      </c>
      <c r="C119100" s="3">
        <v>2018</v>
      </c>
      <c r="D119100" s="3"/>
      <c r="E119100" s="3">
        <v>85061063736</v>
      </c>
    </row>
    <row r="119101" spans="1:5" x14ac:dyDescent="0.35">
      <c r="A119101" s="3" t="s">
        <v>94601</v>
      </c>
      <c r="B119101" s="3" t="s">
        <v>69924</v>
      </c>
      <c r="C119101" s="3">
        <v>2021</v>
      </c>
      <c r="D119101" s="3" t="s">
        <v>270677</v>
      </c>
      <c r="E119101" s="3">
        <v>85125360728</v>
      </c>
    </row>
    <row r="119102" spans="1:5" x14ac:dyDescent="0.35">
      <c r="A119102" s="3" t="s">
        <v>94602</v>
      </c>
      <c r="B119102" s="3" t="s">
        <v>68209</v>
      </c>
      <c r="C119102" s="3">
        <v>2021</v>
      </c>
      <c r="D119102" s="3" t="s">
        <v>270677</v>
      </c>
      <c r="E119102" s="3">
        <v>85125175984</v>
      </c>
    </row>
    <row r="119103" spans="1:5" x14ac:dyDescent="0.35">
      <c r="A119103" s="3" t="s">
        <v>94603</v>
      </c>
      <c r="B119103" s="3" t="s">
        <v>94603</v>
      </c>
      <c r="C119103" s="3">
        <v>2019</v>
      </c>
      <c r="D119103" s="3"/>
      <c r="E119103" s="3">
        <v>85084022339</v>
      </c>
    </row>
    <row r="119104" spans="1:5" x14ac:dyDescent="0.35">
      <c r="A119104" s="3" t="s">
        <v>94604</v>
      </c>
      <c r="B119104" s="3" t="s">
        <v>94604</v>
      </c>
      <c r="C119104" s="3">
        <v>2022</v>
      </c>
      <c r="D119104" s="3"/>
      <c r="E119104" s="3">
        <v>85152284147</v>
      </c>
    </row>
    <row r="119105" spans="1:5" x14ac:dyDescent="0.35">
      <c r="A119105" s="3" t="s">
        <v>94605</v>
      </c>
      <c r="B119105" s="3" t="s">
        <v>94605</v>
      </c>
      <c r="C119105" s="3">
        <v>2020</v>
      </c>
      <c r="D119105" s="3"/>
      <c r="E119105" s="3">
        <v>85096552342</v>
      </c>
    </row>
    <row r="119106" spans="1:5" x14ac:dyDescent="0.35">
      <c r="A119106" s="3" t="s">
        <v>94606</v>
      </c>
      <c r="B119106" s="3" t="s">
        <v>11195</v>
      </c>
      <c r="C119106" s="3">
        <v>2006</v>
      </c>
      <c r="D119106" s="3"/>
      <c r="E119106" s="3">
        <v>38549150263</v>
      </c>
    </row>
    <row r="119107" spans="1:5" x14ac:dyDescent="0.35">
      <c r="A119107" s="3" t="s">
        <v>94607</v>
      </c>
      <c r="B119107" s="3" t="s">
        <v>94607</v>
      </c>
      <c r="C119107" s="3">
        <v>2018</v>
      </c>
      <c r="D119107" s="3"/>
      <c r="E119107" s="3">
        <v>85050962186</v>
      </c>
    </row>
    <row r="119108" spans="1:5" x14ac:dyDescent="0.35">
      <c r="A119108" s="3" t="s">
        <v>94608</v>
      </c>
      <c r="B119108" s="3" t="s">
        <v>11550</v>
      </c>
      <c r="C119108" s="3">
        <v>2012</v>
      </c>
      <c r="D119108" s="3"/>
      <c r="E119108" s="3">
        <v>84883597863</v>
      </c>
    </row>
    <row r="119109" spans="1:5" x14ac:dyDescent="0.35">
      <c r="A119109" s="3" t="s">
        <v>94609</v>
      </c>
      <c r="B119109" s="3" t="s">
        <v>94609</v>
      </c>
      <c r="C119109" s="3">
        <v>2021</v>
      </c>
      <c r="D119109" s="3"/>
      <c r="E119109" s="3">
        <v>85114884880</v>
      </c>
    </row>
    <row r="119110" spans="1:5" x14ac:dyDescent="0.35">
      <c r="A119110" s="3" t="s">
        <v>94610</v>
      </c>
      <c r="B119110" s="3" t="s">
        <v>29492</v>
      </c>
      <c r="C119110" s="3">
        <v>2007</v>
      </c>
      <c r="D119110" s="3"/>
      <c r="E119110" s="3">
        <v>34548725518</v>
      </c>
    </row>
    <row r="119111" spans="1:5" x14ac:dyDescent="0.35">
      <c r="A119111" s="3" t="s">
        <v>94611</v>
      </c>
      <c r="B119111" s="3" t="s">
        <v>94612</v>
      </c>
      <c r="C119111" s="3">
        <v>2007</v>
      </c>
      <c r="D119111" s="3">
        <v>1</v>
      </c>
      <c r="E119111" s="3">
        <v>35248887633</v>
      </c>
    </row>
    <row r="119112" spans="1:5" x14ac:dyDescent="0.35">
      <c r="A119112" s="3" t="s">
        <v>94611</v>
      </c>
      <c r="B119112" s="3" t="s">
        <v>94612</v>
      </c>
      <c r="C119112" s="3">
        <v>2007</v>
      </c>
      <c r="D119112" s="3">
        <v>2</v>
      </c>
      <c r="E119112" s="3">
        <v>35248816528</v>
      </c>
    </row>
    <row r="119113" spans="1:5" x14ac:dyDescent="0.35">
      <c r="A119113" s="3" t="s">
        <v>94613</v>
      </c>
      <c r="B119113" s="3" t="s">
        <v>3613</v>
      </c>
      <c r="C119113" s="3">
        <v>2005</v>
      </c>
      <c r="D119113" s="3"/>
      <c r="E119113" s="3">
        <v>28444487403</v>
      </c>
    </row>
    <row r="119114" spans="1:5" x14ac:dyDescent="0.35">
      <c r="A119114" s="3" t="s">
        <v>94614</v>
      </c>
      <c r="B119114" s="3" t="s">
        <v>94614</v>
      </c>
      <c r="C119114" s="3">
        <v>2001</v>
      </c>
      <c r="D119114" s="3"/>
      <c r="E119114" s="3">
        <v>84960893945</v>
      </c>
    </row>
    <row r="119115" spans="1:5" x14ac:dyDescent="0.35">
      <c r="A119115" s="3" t="s">
        <v>94615</v>
      </c>
      <c r="B119115" s="3" t="s">
        <v>94615</v>
      </c>
      <c r="C119115" s="3">
        <v>2011</v>
      </c>
      <c r="D119115" s="3"/>
      <c r="E119115" s="3">
        <v>80455131160</v>
      </c>
    </row>
    <row r="119116" spans="1:5" x14ac:dyDescent="0.35">
      <c r="A119116" s="3" t="s">
        <v>94616</v>
      </c>
      <c r="B119116" s="3" t="s">
        <v>16616</v>
      </c>
      <c r="C119116" s="3">
        <v>2014</v>
      </c>
      <c r="D119116" s="3"/>
      <c r="E119116" s="3">
        <v>84903976226</v>
      </c>
    </row>
    <row r="119117" spans="1:5" x14ac:dyDescent="0.35">
      <c r="A119117" s="3" t="s">
        <v>94617</v>
      </c>
      <c r="B119117" s="3" t="s">
        <v>14456</v>
      </c>
      <c r="C119117" s="3">
        <v>2008</v>
      </c>
      <c r="D119117" s="3"/>
      <c r="E119117" s="3">
        <v>47549106303</v>
      </c>
    </row>
    <row r="119118" spans="1:5" x14ac:dyDescent="0.35">
      <c r="A119118" s="3" t="s">
        <v>94618</v>
      </c>
      <c r="B119118" s="3" t="s">
        <v>94618</v>
      </c>
      <c r="C119118" s="3">
        <v>2015</v>
      </c>
      <c r="D119118" s="3"/>
      <c r="E119118" s="3">
        <v>85085666104</v>
      </c>
    </row>
    <row r="119119" spans="1:5" x14ac:dyDescent="0.35">
      <c r="A119119" s="3" t="s">
        <v>265507</v>
      </c>
      <c r="B119119" s="3" t="s">
        <v>265507</v>
      </c>
      <c r="C119119" s="3">
        <v>2024</v>
      </c>
      <c r="D119119" s="3"/>
      <c r="E119119" s="3">
        <v>85201419934</v>
      </c>
    </row>
    <row r="119120" spans="1:5" x14ac:dyDescent="0.35">
      <c r="A119120" s="3" t="s">
        <v>94619</v>
      </c>
      <c r="B119120" s="3" t="s">
        <v>94619</v>
      </c>
      <c r="C119120" s="3">
        <v>2007</v>
      </c>
      <c r="D119120" s="3"/>
      <c r="E119120" s="3">
        <v>34548797292</v>
      </c>
    </row>
    <row r="119121" spans="1:5" x14ac:dyDescent="0.35">
      <c r="A119121" s="3" t="s">
        <v>94620</v>
      </c>
      <c r="B119121" s="3" t="s">
        <v>94620</v>
      </c>
      <c r="C119121" s="3">
        <v>2019</v>
      </c>
      <c r="D119121" s="3"/>
      <c r="E119121" s="3">
        <v>85084945785</v>
      </c>
    </row>
    <row r="119122" spans="1:5" x14ac:dyDescent="0.35">
      <c r="A119122" s="3" t="s">
        <v>94621</v>
      </c>
      <c r="B119122" s="3" t="s">
        <v>94621</v>
      </c>
      <c r="C119122" s="3">
        <v>2010</v>
      </c>
      <c r="D119122" s="3"/>
      <c r="E119122" s="3">
        <v>78449291455</v>
      </c>
    </row>
    <row r="119123" spans="1:5" x14ac:dyDescent="0.35">
      <c r="A119123" s="3" t="s">
        <v>94622</v>
      </c>
      <c r="B119123" s="3" t="s">
        <v>15665</v>
      </c>
      <c r="C119123" s="3">
        <v>2007</v>
      </c>
      <c r="D119123" s="3"/>
      <c r="E119123" s="3">
        <v>34948848517</v>
      </c>
    </row>
    <row r="119124" spans="1:5" x14ac:dyDescent="0.35">
      <c r="A119124" s="3" t="s">
        <v>94623</v>
      </c>
      <c r="B119124" s="3" t="s">
        <v>94623</v>
      </c>
      <c r="C119124" s="3">
        <v>2015</v>
      </c>
      <c r="D119124" s="3"/>
      <c r="E119124" s="3">
        <v>84945208879</v>
      </c>
    </row>
    <row r="119125" spans="1:5" x14ac:dyDescent="0.35">
      <c r="A119125" s="3" t="s">
        <v>265508</v>
      </c>
      <c r="B119125" s="3" t="s">
        <v>3857</v>
      </c>
      <c r="C119125" s="3">
        <v>1984</v>
      </c>
      <c r="D119125" s="3"/>
      <c r="E119125" s="47" t="s">
        <v>286675</v>
      </c>
    </row>
    <row r="119126" spans="1:5" x14ac:dyDescent="0.35">
      <c r="A119126" s="3" t="s">
        <v>94624</v>
      </c>
      <c r="B119126" s="3" t="s">
        <v>94624</v>
      </c>
      <c r="C119126" s="3">
        <v>2011</v>
      </c>
      <c r="D119126" s="3"/>
      <c r="E119126" s="3">
        <v>84901744926</v>
      </c>
    </row>
    <row r="119127" spans="1:5" x14ac:dyDescent="0.35">
      <c r="A119127" s="3" t="s">
        <v>94625</v>
      </c>
      <c r="B119127" s="3" t="s">
        <v>3629</v>
      </c>
      <c r="C119127" s="3">
        <v>2007</v>
      </c>
      <c r="D119127" s="3"/>
      <c r="E119127" s="3">
        <v>82755175826</v>
      </c>
    </row>
    <row r="119128" spans="1:5" x14ac:dyDescent="0.35">
      <c r="A119128" s="3" t="s">
        <v>94626</v>
      </c>
      <c r="B119128" s="3" t="s">
        <v>3689</v>
      </c>
      <c r="C119128" s="3">
        <v>2013</v>
      </c>
      <c r="D119128" s="3"/>
      <c r="E119128" s="3">
        <v>84897368489</v>
      </c>
    </row>
    <row r="119129" spans="1:5" x14ac:dyDescent="0.35">
      <c r="A119129" s="3" t="s">
        <v>94627</v>
      </c>
      <c r="B119129" s="3" t="s">
        <v>94628</v>
      </c>
      <c r="C119129" s="3">
        <v>2009</v>
      </c>
      <c r="D119129" s="3"/>
      <c r="E119129" s="3">
        <v>67649968253</v>
      </c>
    </row>
    <row r="119130" spans="1:5" x14ac:dyDescent="0.35">
      <c r="A119130" s="3" t="s">
        <v>94629</v>
      </c>
      <c r="B119130" s="3" t="s">
        <v>3603</v>
      </c>
      <c r="C119130" s="3">
        <v>2010</v>
      </c>
      <c r="D119130" s="3"/>
      <c r="E119130" s="3">
        <v>77958458758</v>
      </c>
    </row>
    <row r="119131" spans="1:5" x14ac:dyDescent="0.35">
      <c r="A119131" s="3" t="s">
        <v>94630</v>
      </c>
      <c r="B119131" s="3" t="s">
        <v>94630</v>
      </c>
      <c r="C119131" s="3">
        <v>2008</v>
      </c>
      <c r="D119131" s="3"/>
      <c r="E119131" s="3">
        <v>84857755916</v>
      </c>
    </row>
    <row r="119132" spans="1:5" x14ac:dyDescent="0.35">
      <c r="A119132" s="3" t="s">
        <v>94631</v>
      </c>
      <c r="B119132" s="3" t="s">
        <v>50887</v>
      </c>
      <c r="C119132" s="3">
        <v>2011</v>
      </c>
      <c r="D119132" s="3"/>
      <c r="E119132" s="3">
        <v>85216432800</v>
      </c>
    </row>
    <row r="119133" spans="1:5" x14ac:dyDescent="0.35">
      <c r="A119133" s="3" t="s">
        <v>94632</v>
      </c>
      <c r="B119133" s="3" t="s">
        <v>94632</v>
      </c>
      <c r="C119133" s="3">
        <v>2019</v>
      </c>
      <c r="D119133" s="3"/>
      <c r="E119133" s="3">
        <v>85084097669</v>
      </c>
    </row>
    <row r="119134" spans="1:5" x14ac:dyDescent="0.35">
      <c r="A119134" s="3" t="s">
        <v>94633</v>
      </c>
      <c r="B119134" s="3" t="s">
        <v>69924</v>
      </c>
      <c r="C119134" s="3">
        <v>2022</v>
      </c>
      <c r="D119134" s="3" t="s">
        <v>270672</v>
      </c>
      <c r="E119134" s="3">
        <v>85148477482</v>
      </c>
    </row>
    <row r="119135" spans="1:5" x14ac:dyDescent="0.35">
      <c r="A119135" s="3" t="s">
        <v>94634</v>
      </c>
      <c r="B119135" s="3" t="s">
        <v>68209</v>
      </c>
      <c r="C119135" s="3">
        <v>2022</v>
      </c>
      <c r="D119135" s="3" t="s">
        <v>270672</v>
      </c>
      <c r="E119135" s="3">
        <v>85147782427</v>
      </c>
    </row>
    <row r="119136" spans="1:5" x14ac:dyDescent="0.35">
      <c r="A119136" s="3" t="s">
        <v>94635</v>
      </c>
      <c r="B119136" s="3" t="s">
        <v>94635</v>
      </c>
      <c r="C119136" s="3">
        <v>2015</v>
      </c>
      <c r="D119136" s="3"/>
      <c r="E119136" s="3">
        <v>84964318765</v>
      </c>
    </row>
    <row r="119137" spans="1:5" x14ac:dyDescent="0.35">
      <c r="A119137" s="3" t="s">
        <v>94636</v>
      </c>
      <c r="B119137" s="3" t="s">
        <v>94636</v>
      </c>
      <c r="C119137" s="3">
        <v>2015</v>
      </c>
      <c r="D119137" s="3"/>
      <c r="E119137" s="3">
        <v>84992143352</v>
      </c>
    </row>
    <row r="119138" spans="1:5" x14ac:dyDescent="0.35">
      <c r="A119138" s="3" t="s">
        <v>94637</v>
      </c>
      <c r="B119138" s="3" t="s">
        <v>94637</v>
      </c>
      <c r="C119138" s="3">
        <v>2023</v>
      </c>
      <c r="D119138" s="3"/>
      <c r="E119138" s="3">
        <v>85190089085</v>
      </c>
    </row>
    <row r="119139" spans="1:5" x14ac:dyDescent="0.35">
      <c r="A119139" s="3" t="s">
        <v>94638</v>
      </c>
      <c r="B119139" s="3" t="s">
        <v>11195</v>
      </c>
      <c r="C119139" s="3">
        <v>2007</v>
      </c>
      <c r="D119139" s="3"/>
      <c r="E119139" s="3">
        <v>84887455112</v>
      </c>
    </row>
    <row r="119140" spans="1:5" x14ac:dyDescent="0.35">
      <c r="A119140" s="3" t="s">
        <v>94639</v>
      </c>
      <c r="B119140" s="3" t="s">
        <v>77810</v>
      </c>
      <c r="C119140" s="3">
        <v>2011</v>
      </c>
      <c r="D119140" s="3"/>
      <c r="E119140" s="3">
        <v>84856910598</v>
      </c>
    </row>
    <row r="119141" spans="1:5" x14ac:dyDescent="0.35">
      <c r="A119141" s="3" t="s">
        <v>94640</v>
      </c>
      <c r="B119141" s="3" t="s">
        <v>11550</v>
      </c>
      <c r="C119141" s="3">
        <v>2013</v>
      </c>
      <c r="D119141" s="3"/>
      <c r="E119141" s="3">
        <v>84883513384</v>
      </c>
    </row>
    <row r="119142" spans="1:5" x14ac:dyDescent="0.35">
      <c r="A119142" s="3" t="s">
        <v>94641</v>
      </c>
      <c r="B119142" s="3" t="s">
        <v>3745</v>
      </c>
      <c r="C119142" s="3">
        <v>2004</v>
      </c>
      <c r="D119142" s="3"/>
      <c r="E119142" s="47" t="s">
        <v>286676</v>
      </c>
    </row>
    <row r="119143" spans="1:5" x14ac:dyDescent="0.35">
      <c r="A119143" s="3" t="s">
        <v>94642</v>
      </c>
      <c r="B119143" s="3" t="s">
        <v>94642</v>
      </c>
      <c r="C119143" s="3">
        <v>2021</v>
      </c>
      <c r="D119143" s="3"/>
      <c r="E119143" s="3">
        <v>85125738399</v>
      </c>
    </row>
    <row r="119144" spans="1:5" x14ac:dyDescent="0.35">
      <c r="A119144" s="3" t="s">
        <v>94643</v>
      </c>
      <c r="B119144" s="3" t="s">
        <v>94643</v>
      </c>
      <c r="C119144" s="3">
        <v>2022</v>
      </c>
      <c r="D119144" s="3"/>
      <c r="E119144" s="3">
        <v>85135766508</v>
      </c>
    </row>
    <row r="119145" spans="1:5" x14ac:dyDescent="0.35">
      <c r="A119145" s="3" t="s">
        <v>94644</v>
      </c>
      <c r="B119145" s="3" t="s">
        <v>94644</v>
      </c>
      <c r="C119145" s="3">
        <v>2016</v>
      </c>
      <c r="D119145" s="3"/>
      <c r="E119145" s="3">
        <v>85050032744</v>
      </c>
    </row>
    <row r="119146" spans="1:5" x14ac:dyDescent="0.35">
      <c r="A119146" s="3" t="s">
        <v>94645</v>
      </c>
      <c r="B119146" s="3" t="s">
        <v>94646</v>
      </c>
      <c r="C119146" s="3">
        <v>2007</v>
      </c>
      <c r="D119146" s="3"/>
      <c r="E119146" s="3">
        <v>50249106838</v>
      </c>
    </row>
    <row r="119147" spans="1:5" x14ac:dyDescent="0.35">
      <c r="A119147" s="3" t="s">
        <v>94645</v>
      </c>
      <c r="B119147" s="3" t="s">
        <v>29492</v>
      </c>
      <c r="C119147" s="3">
        <v>2008</v>
      </c>
      <c r="D119147" s="3"/>
      <c r="E119147" s="3">
        <v>50249171242</v>
      </c>
    </row>
    <row r="119148" spans="1:5" x14ac:dyDescent="0.35">
      <c r="A119148" s="3" t="s">
        <v>94645</v>
      </c>
      <c r="B119148" s="3" t="s">
        <v>29492</v>
      </c>
      <c r="C119148" s="3">
        <v>2008</v>
      </c>
      <c r="D119148" s="3"/>
      <c r="E119148" s="3">
        <v>50249115057</v>
      </c>
    </row>
    <row r="119149" spans="1:5" x14ac:dyDescent="0.35">
      <c r="A119149" s="3" t="s">
        <v>94647</v>
      </c>
      <c r="B119149" s="3" t="s">
        <v>94647</v>
      </c>
      <c r="C119149" s="3">
        <v>2012</v>
      </c>
      <c r="D119149" s="3"/>
      <c r="E119149" s="3">
        <v>84870680460</v>
      </c>
    </row>
    <row r="119150" spans="1:5" x14ac:dyDescent="0.35">
      <c r="A119150" s="3" t="s">
        <v>94648</v>
      </c>
      <c r="B119150" s="3" t="s">
        <v>69197</v>
      </c>
      <c r="C119150" s="3">
        <v>2010</v>
      </c>
      <c r="D119150" s="3">
        <v>1</v>
      </c>
      <c r="E119150" s="3">
        <v>78751482267</v>
      </c>
    </row>
    <row r="119151" spans="1:5" x14ac:dyDescent="0.35">
      <c r="A119151" s="3" t="s">
        <v>94648</v>
      </c>
      <c r="B119151" s="3" t="s">
        <v>69197</v>
      </c>
      <c r="C119151" s="3">
        <v>2010</v>
      </c>
      <c r="D119151" s="3">
        <v>2</v>
      </c>
      <c r="E119151" s="3">
        <v>78751503964</v>
      </c>
    </row>
    <row r="119152" spans="1:5" x14ac:dyDescent="0.35">
      <c r="A119152" s="3" t="s">
        <v>94649</v>
      </c>
      <c r="B119152" s="3" t="s">
        <v>94649</v>
      </c>
      <c r="C119152" s="3">
        <v>2017</v>
      </c>
      <c r="D119152" s="3"/>
      <c r="E119152" s="3">
        <v>85085668048</v>
      </c>
    </row>
    <row r="119153" spans="1:5" x14ac:dyDescent="0.35">
      <c r="A119153" s="3" t="s">
        <v>94650</v>
      </c>
      <c r="B119153" s="3" t="s">
        <v>94650</v>
      </c>
      <c r="C119153" s="3">
        <v>2019</v>
      </c>
      <c r="D119153" s="3"/>
      <c r="E119153" s="3">
        <v>85084711136</v>
      </c>
    </row>
    <row r="119154" spans="1:5" x14ac:dyDescent="0.35">
      <c r="A119154" s="3" t="s">
        <v>94651</v>
      </c>
      <c r="B119154" s="3" t="s">
        <v>94651</v>
      </c>
      <c r="C119154" s="3">
        <v>2005</v>
      </c>
      <c r="D119154" s="3"/>
      <c r="E119154" s="3">
        <v>85057930508</v>
      </c>
    </row>
    <row r="119155" spans="1:5" x14ac:dyDescent="0.35">
      <c r="A119155" s="3" t="s">
        <v>94652</v>
      </c>
      <c r="B119155" s="3" t="s">
        <v>94653</v>
      </c>
      <c r="C119155" s="3">
        <v>2010</v>
      </c>
      <c r="D119155" s="3"/>
      <c r="E119155" s="3">
        <v>78650818579</v>
      </c>
    </row>
    <row r="119156" spans="1:5" x14ac:dyDescent="0.35">
      <c r="A119156" s="3" t="s">
        <v>94654</v>
      </c>
      <c r="B119156" s="3" t="s">
        <v>94654</v>
      </c>
      <c r="C119156" s="3">
        <v>2010</v>
      </c>
      <c r="D119156" s="3"/>
      <c r="E119156" s="3">
        <v>78650744018</v>
      </c>
    </row>
    <row r="119157" spans="1:5" x14ac:dyDescent="0.35">
      <c r="A119157" s="3" t="s">
        <v>94655</v>
      </c>
      <c r="B119157" s="3" t="s">
        <v>3742</v>
      </c>
      <c r="C119157" s="3">
        <v>2003</v>
      </c>
      <c r="D119157" s="3"/>
      <c r="E119157" s="3">
        <v>27644569246</v>
      </c>
    </row>
    <row r="119158" spans="1:5" x14ac:dyDescent="0.35">
      <c r="A119158" s="3" t="s">
        <v>94656</v>
      </c>
      <c r="B119158" s="3" t="s">
        <v>94656</v>
      </c>
      <c r="C119158" s="3">
        <v>2016</v>
      </c>
      <c r="D119158" s="3"/>
      <c r="E119158" s="3">
        <v>84992088571</v>
      </c>
    </row>
    <row r="119159" spans="1:5" x14ac:dyDescent="0.35">
      <c r="A119159" s="3" t="s">
        <v>94657</v>
      </c>
      <c r="B119159" s="3" t="s">
        <v>94657</v>
      </c>
      <c r="C119159" s="3">
        <v>2016</v>
      </c>
      <c r="D119159" s="3"/>
      <c r="E119159" s="3">
        <v>85093831670</v>
      </c>
    </row>
    <row r="119160" spans="1:5" x14ac:dyDescent="0.35">
      <c r="A119160" s="3" t="s">
        <v>94658</v>
      </c>
      <c r="B119160" s="3" t="s">
        <v>3695</v>
      </c>
      <c r="C119160" s="3">
        <v>2008</v>
      </c>
      <c r="D119160" s="3"/>
      <c r="E119160" s="3">
        <v>85041791954</v>
      </c>
    </row>
    <row r="119161" spans="1:5" x14ac:dyDescent="0.35">
      <c r="A119161" s="3" t="s">
        <v>265509</v>
      </c>
      <c r="B119161" s="3" t="s">
        <v>265509</v>
      </c>
      <c r="C119161" s="3">
        <v>2024</v>
      </c>
      <c r="D119161" s="3"/>
      <c r="E119161" s="3">
        <v>85198562380</v>
      </c>
    </row>
    <row r="119162" spans="1:5" x14ac:dyDescent="0.35">
      <c r="A119162" s="3" t="s">
        <v>94659</v>
      </c>
      <c r="B119162" s="3" t="s">
        <v>94659</v>
      </c>
      <c r="C119162" s="3">
        <v>2020</v>
      </c>
      <c r="D119162" s="3"/>
      <c r="E119162" s="3">
        <v>85096956666</v>
      </c>
    </row>
    <row r="119163" spans="1:5" x14ac:dyDescent="0.35">
      <c r="A119163" s="3" t="s">
        <v>94660</v>
      </c>
      <c r="B119163" s="3" t="s">
        <v>94660</v>
      </c>
      <c r="C119163" s="3">
        <v>2020</v>
      </c>
      <c r="D119163" s="3"/>
      <c r="E119163" s="3">
        <v>85096784334</v>
      </c>
    </row>
    <row r="119164" spans="1:5" x14ac:dyDescent="0.35">
      <c r="A119164" s="3" t="s">
        <v>94661</v>
      </c>
      <c r="B119164" s="3" t="s">
        <v>94661</v>
      </c>
      <c r="C119164" s="3">
        <v>2017</v>
      </c>
      <c r="D119164" s="3"/>
      <c r="E119164" s="3">
        <v>85172578679</v>
      </c>
    </row>
    <row r="119165" spans="1:5" x14ac:dyDescent="0.35">
      <c r="A119165" s="3" t="s">
        <v>94662</v>
      </c>
      <c r="B119165" s="3" t="s">
        <v>3677</v>
      </c>
      <c r="C119165" s="3">
        <v>2008</v>
      </c>
      <c r="D119165" s="3"/>
      <c r="E119165" s="3">
        <v>51749110030</v>
      </c>
    </row>
    <row r="119166" spans="1:5" x14ac:dyDescent="0.35">
      <c r="A119166" s="3" t="s">
        <v>94663</v>
      </c>
      <c r="B119166" s="3" t="s">
        <v>3629</v>
      </c>
      <c r="C119166" s="3">
        <v>2008</v>
      </c>
      <c r="D119166" s="3"/>
      <c r="E119166" s="3">
        <v>51549117549</v>
      </c>
    </row>
    <row r="119167" spans="1:5" x14ac:dyDescent="0.35">
      <c r="A119167" s="3" t="s">
        <v>265510</v>
      </c>
      <c r="B119167" s="3" t="s">
        <v>94664</v>
      </c>
      <c r="C119167" s="3">
        <v>1981</v>
      </c>
      <c r="D119167" s="3"/>
      <c r="E119167" s="47" t="s">
        <v>286677</v>
      </c>
    </row>
    <row r="119168" spans="1:5" x14ac:dyDescent="0.35">
      <c r="A119168" s="3" t="s">
        <v>94665</v>
      </c>
      <c r="B119168" s="3" t="s">
        <v>94665</v>
      </c>
      <c r="C119168" s="3">
        <v>2000</v>
      </c>
      <c r="D119168" s="3"/>
      <c r="E119168" s="3">
        <v>84963829472</v>
      </c>
    </row>
    <row r="119169" spans="1:5" x14ac:dyDescent="0.35">
      <c r="A119169" s="3" t="s">
        <v>94666</v>
      </c>
      <c r="B119169" s="3" t="s">
        <v>94666</v>
      </c>
      <c r="C119169" s="3">
        <v>2015</v>
      </c>
      <c r="D119169" s="3"/>
      <c r="E119169" s="3">
        <v>84960928384</v>
      </c>
    </row>
    <row r="119170" spans="1:5" x14ac:dyDescent="0.35">
      <c r="A119170" s="3" t="s">
        <v>94667</v>
      </c>
      <c r="B119170" s="3" t="s">
        <v>3341</v>
      </c>
      <c r="C119170" s="3">
        <v>2019</v>
      </c>
      <c r="D119170" s="3"/>
      <c r="E119170" s="3">
        <v>85123042892</v>
      </c>
    </row>
    <row r="119171" spans="1:5" x14ac:dyDescent="0.35">
      <c r="A119171" s="3" t="s">
        <v>265511</v>
      </c>
      <c r="B119171" s="3" t="s">
        <v>3341</v>
      </c>
      <c r="C119171" s="3">
        <v>2024</v>
      </c>
      <c r="D119171" s="3"/>
      <c r="E119171" s="3">
        <v>85216193649</v>
      </c>
    </row>
    <row r="119172" spans="1:5" x14ac:dyDescent="0.35">
      <c r="A119172" s="3" t="s">
        <v>94668</v>
      </c>
      <c r="B119172" s="3" t="s">
        <v>94668</v>
      </c>
      <c r="C119172" s="3">
        <v>2010</v>
      </c>
      <c r="D119172" s="3"/>
      <c r="E119172" s="3">
        <v>79957803751</v>
      </c>
    </row>
    <row r="119173" spans="1:5" x14ac:dyDescent="0.35">
      <c r="A119173" s="3" t="s">
        <v>94669</v>
      </c>
      <c r="B119173" s="3" t="s">
        <v>3407</v>
      </c>
      <c r="C119173" s="3">
        <v>1997</v>
      </c>
      <c r="D119173" s="3"/>
      <c r="E119173" s="3">
        <v>84889058228</v>
      </c>
    </row>
    <row r="119174" spans="1:5" x14ac:dyDescent="0.35">
      <c r="A119174" s="3" t="s">
        <v>94670</v>
      </c>
      <c r="B119174" s="3" t="s">
        <v>94670</v>
      </c>
      <c r="C119174" s="3">
        <v>2015</v>
      </c>
      <c r="D119174" s="3"/>
      <c r="E119174" s="3">
        <v>84962787070</v>
      </c>
    </row>
    <row r="119175" spans="1:5" x14ac:dyDescent="0.35">
      <c r="A119175" s="3" t="s">
        <v>94671</v>
      </c>
      <c r="B119175" s="3" t="s">
        <v>94671</v>
      </c>
      <c r="C119175" s="3">
        <v>2009</v>
      </c>
      <c r="D119175" s="3"/>
      <c r="E119175" s="3">
        <v>84857704483</v>
      </c>
    </row>
    <row r="119176" spans="1:5" x14ac:dyDescent="0.35">
      <c r="A119176" s="3" t="s">
        <v>265512</v>
      </c>
      <c r="B119176" s="3" t="s">
        <v>59091</v>
      </c>
      <c r="C119176" s="3">
        <v>1981</v>
      </c>
      <c r="D119176" s="3"/>
      <c r="E119176" s="47" t="s">
        <v>286678</v>
      </c>
    </row>
    <row r="119177" spans="1:5" x14ac:dyDescent="0.35">
      <c r="A119177" s="3" t="s">
        <v>94672</v>
      </c>
      <c r="B119177" s="3" t="s">
        <v>69924</v>
      </c>
      <c r="C119177" s="3">
        <v>2023</v>
      </c>
      <c r="D119177" s="3"/>
      <c r="E119177" s="3">
        <v>85188218747</v>
      </c>
    </row>
    <row r="119178" spans="1:5" x14ac:dyDescent="0.35">
      <c r="A119178" s="3" t="s">
        <v>94673</v>
      </c>
      <c r="B119178" s="3" t="s">
        <v>68209</v>
      </c>
      <c r="C119178" s="3">
        <v>2023</v>
      </c>
      <c r="D119178" s="3"/>
      <c r="E119178" s="3">
        <v>85185593142</v>
      </c>
    </row>
    <row r="119179" spans="1:5" x14ac:dyDescent="0.35">
      <c r="A119179" s="3" t="s">
        <v>94674</v>
      </c>
      <c r="B119179" s="3" t="s">
        <v>94674</v>
      </c>
      <c r="C119179" s="3">
        <v>2016</v>
      </c>
      <c r="D119179" s="3"/>
      <c r="E119179" s="3">
        <v>85015296851</v>
      </c>
    </row>
    <row r="119180" spans="1:5" x14ac:dyDescent="0.35">
      <c r="A119180" s="3" t="s">
        <v>94675</v>
      </c>
      <c r="B119180" s="3" t="s">
        <v>94675</v>
      </c>
      <c r="C119180" s="3">
        <v>2016</v>
      </c>
      <c r="D119180" s="3"/>
      <c r="E119180" s="3">
        <v>85015217288</v>
      </c>
    </row>
    <row r="119181" spans="1:5" x14ac:dyDescent="0.35">
      <c r="A119181" s="3" t="s">
        <v>94676</v>
      </c>
      <c r="B119181" s="3" t="s">
        <v>94676</v>
      </c>
      <c r="C119181" s="3">
        <v>2021</v>
      </c>
      <c r="D119181" s="3"/>
      <c r="E119181" s="3">
        <v>85125053465</v>
      </c>
    </row>
    <row r="119182" spans="1:5" x14ac:dyDescent="0.35">
      <c r="A119182" s="3" t="s">
        <v>94677</v>
      </c>
      <c r="B119182" s="3" t="s">
        <v>94677</v>
      </c>
      <c r="C119182" s="3">
        <v>2012</v>
      </c>
      <c r="D119182" s="3"/>
      <c r="E119182" s="3">
        <v>84873332533</v>
      </c>
    </row>
    <row r="119183" spans="1:5" x14ac:dyDescent="0.35">
      <c r="A119183" s="3" t="s">
        <v>94678</v>
      </c>
      <c r="B119183" s="3" t="s">
        <v>3745</v>
      </c>
      <c r="C119183" s="3">
        <v>2005</v>
      </c>
      <c r="D119183" s="3"/>
      <c r="E119183" s="3">
        <v>84886581024</v>
      </c>
    </row>
    <row r="119184" spans="1:5" x14ac:dyDescent="0.35">
      <c r="A119184" s="3" t="s">
        <v>94679</v>
      </c>
      <c r="B119184" s="3" t="s">
        <v>94679</v>
      </c>
      <c r="C119184" s="3">
        <v>2023</v>
      </c>
      <c r="D119184" s="3"/>
      <c r="E119184" s="3">
        <v>85170084903</v>
      </c>
    </row>
    <row r="119185" spans="1:5" x14ac:dyDescent="0.35">
      <c r="A119185" s="3" t="s">
        <v>94680</v>
      </c>
      <c r="B119185" s="3" t="s">
        <v>94680</v>
      </c>
      <c r="C119185" s="3">
        <v>2023</v>
      </c>
      <c r="D119185" s="3"/>
      <c r="E119185" s="3">
        <v>85166778310</v>
      </c>
    </row>
    <row r="119186" spans="1:5" x14ac:dyDescent="0.35">
      <c r="A119186" s="3" t="s">
        <v>94681</v>
      </c>
      <c r="B119186" s="3" t="s">
        <v>94681</v>
      </c>
      <c r="C119186" s="3">
        <v>2023</v>
      </c>
      <c r="D119186" s="3"/>
      <c r="E119186" s="3">
        <v>85166278055</v>
      </c>
    </row>
    <row r="119187" spans="1:5" x14ac:dyDescent="0.35">
      <c r="A119187" s="3" t="s">
        <v>94682</v>
      </c>
      <c r="B119187" s="3" t="s">
        <v>94682</v>
      </c>
      <c r="C119187" s="3">
        <v>2003</v>
      </c>
      <c r="D119187" s="3"/>
      <c r="E119187" s="3">
        <v>84943547465</v>
      </c>
    </row>
    <row r="119188" spans="1:5" x14ac:dyDescent="0.35">
      <c r="A119188" s="3" t="s">
        <v>94683</v>
      </c>
      <c r="B119188" s="3" t="s">
        <v>28594</v>
      </c>
      <c r="C119188" s="3">
        <v>2011</v>
      </c>
      <c r="D119188" s="3"/>
      <c r="E119188" s="3">
        <v>84855610506</v>
      </c>
    </row>
    <row r="119189" spans="1:5" x14ac:dyDescent="0.35">
      <c r="A119189" s="3" t="s">
        <v>94684</v>
      </c>
      <c r="B119189" s="3" t="s">
        <v>90096</v>
      </c>
      <c r="C119189" s="3">
        <v>2012</v>
      </c>
      <c r="D119189" s="3"/>
      <c r="E119189" s="3">
        <v>84869428686</v>
      </c>
    </row>
    <row r="119190" spans="1:5" x14ac:dyDescent="0.35">
      <c r="A119190" s="3" t="s">
        <v>94685</v>
      </c>
      <c r="B119190" s="3" t="s">
        <v>94685</v>
      </c>
      <c r="C119190" s="3">
        <v>2018</v>
      </c>
      <c r="D119190" s="3"/>
      <c r="E119190" s="3">
        <v>85093845135</v>
      </c>
    </row>
    <row r="119191" spans="1:5" x14ac:dyDescent="0.35">
      <c r="A119191" s="3" t="s">
        <v>94686</v>
      </c>
      <c r="B119191" s="3" t="s">
        <v>94686</v>
      </c>
      <c r="C119191" s="3">
        <v>2010</v>
      </c>
      <c r="D119191" s="3"/>
      <c r="E119191" s="3">
        <v>79952829966</v>
      </c>
    </row>
    <row r="119192" spans="1:5" x14ac:dyDescent="0.35">
      <c r="A119192" s="3" t="s">
        <v>94687</v>
      </c>
      <c r="B119192" s="3" t="s">
        <v>94687</v>
      </c>
      <c r="C119192" s="3">
        <v>1991</v>
      </c>
      <c r="D119192" s="3"/>
      <c r="E119192" s="3">
        <v>85067493341</v>
      </c>
    </row>
    <row r="119193" spans="1:5" x14ac:dyDescent="0.35">
      <c r="A119193" s="3" t="s">
        <v>94688</v>
      </c>
      <c r="B119193" s="3" t="s">
        <v>3951</v>
      </c>
      <c r="C119193" s="3">
        <v>2008</v>
      </c>
      <c r="D119193" s="3"/>
      <c r="E119193" s="3">
        <v>60649119358</v>
      </c>
    </row>
    <row r="119194" spans="1:5" x14ac:dyDescent="0.35">
      <c r="A119194" s="3" t="s">
        <v>265513</v>
      </c>
      <c r="B119194" s="3" t="s">
        <v>94664</v>
      </c>
      <c r="C119194" s="3">
        <v>1982</v>
      </c>
      <c r="D119194" s="3"/>
      <c r="E119194" s="47" t="s">
        <v>286679</v>
      </c>
    </row>
    <row r="119195" spans="1:5" x14ac:dyDescent="0.35">
      <c r="A119195" s="3" t="s">
        <v>94689</v>
      </c>
      <c r="B119195" s="3" t="s">
        <v>94689</v>
      </c>
      <c r="C119195" s="3">
        <v>2001</v>
      </c>
      <c r="D119195" s="3"/>
      <c r="E119195" s="3">
        <v>84962910028</v>
      </c>
    </row>
    <row r="119196" spans="1:5" x14ac:dyDescent="0.35">
      <c r="A119196" s="3" t="s">
        <v>94690</v>
      </c>
      <c r="B119196" s="3" t="s">
        <v>3341</v>
      </c>
      <c r="C119196" s="3">
        <v>2020</v>
      </c>
      <c r="D119196" s="3"/>
      <c r="E119196" s="3">
        <v>85123042365</v>
      </c>
    </row>
    <row r="119197" spans="1:5" x14ac:dyDescent="0.35">
      <c r="A119197" s="3" t="s">
        <v>94691</v>
      </c>
      <c r="B119197" s="3" t="s">
        <v>94691</v>
      </c>
      <c r="C119197" s="3">
        <v>2010</v>
      </c>
      <c r="D119197" s="3"/>
      <c r="E119197" s="3">
        <v>79952061887</v>
      </c>
    </row>
    <row r="119198" spans="1:5" x14ac:dyDescent="0.35">
      <c r="A119198" s="3" t="s">
        <v>94692</v>
      </c>
      <c r="B119198" s="3" t="s">
        <v>94692</v>
      </c>
      <c r="C119198" s="3">
        <v>2007</v>
      </c>
      <c r="D119198" s="3"/>
      <c r="E119198" s="3">
        <v>34848892724</v>
      </c>
    </row>
    <row r="119199" spans="1:5" x14ac:dyDescent="0.35">
      <c r="A119199" s="3" t="s">
        <v>265514</v>
      </c>
      <c r="B119199" s="3" t="s">
        <v>265514</v>
      </c>
      <c r="C119199" s="3">
        <v>2024</v>
      </c>
      <c r="D119199" s="3"/>
      <c r="E119199" s="3">
        <v>85211925090</v>
      </c>
    </row>
    <row r="119200" spans="1:5" x14ac:dyDescent="0.35">
      <c r="A119200" s="3" t="s">
        <v>94693</v>
      </c>
      <c r="B119200" s="3" t="s">
        <v>94693</v>
      </c>
      <c r="C119200" s="3">
        <v>1998</v>
      </c>
      <c r="D119200" s="3">
        <v>2</v>
      </c>
      <c r="E119200" s="3">
        <v>85049810305</v>
      </c>
    </row>
    <row r="119201" spans="1:5" x14ac:dyDescent="0.35">
      <c r="A119201" s="3" t="s">
        <v>94693</v>
      </c>
      <c r="B119201" s="3" t="s">
        <v>94693</v>
      </c>
      <c r="C119201" s="3">
        <v>1998</v>
      </c>
      <c r="D119201" s="3">
        <v>1</v>
      </c>
      <c r="E119201" s="3">
        <v>85051245615</v>
      </c>
    </row>
    <row r="119202" spans="1:5" x14ac:dyDescent="0.35">
      <c r="A119202" s="3" t="s">
        <v>94694</v>
      </c>
      <c r="B119202" s="3" t="s">
        <v>94694</v>
      </c>
      <c r="C119202" s="3">
        <v>2016</v>
      </c>
      <c r="D119202" s="3"/>
      <c r="E119202" s="3">
        <v>84968755085</v>
      </c>
    </row>
    <row r="119203" spans="1:5" x14ac:dyDescent="0.35">
      <c r="A119203" s="3" t="s">
        <v>94695</v>
      </c>
      <c r="B119203" s="3" t="s">
        <v>94695</v>
      </c>
      <c r="C119203" s="3">
        <v>2010</v>
      </c>
      <c r="D119203" s="3"/>
      <c r="E119203" s="3">
        <v>84857963563</v>
      </c>
    </row>
    <row r="119204" spans="1:5" x14ac:dyDescent="0.35">
      <c r="A119204" s="3" t="s">
        <v>94696</v>
      </c>
      <c r="B119204" s="3" t="s">
        <v>29161</v>
      </c>
      <c r="C119204" s="3">
        <v>2011</v>
      </c>
      <c r="D119204" s="3"/>
      <c r="E119204" s="3">
        <v>80052655348</v>
      </c>
    </row>
    <row r="119205" spans="1:5" x14ac:dyDescent="0.35">
      <c r="A119205" s="3" t="s">
        <v>94697</v>
      </c>
      <c r="B119205" s="3" t="s">
        <v>94697</v>
      </c>
      <c r="C119205" s="3">
        <v>2007</v>
      </c>
      <c r="D119205" s="3"/>
      <c r="E119205" s="3">
        <v>47149106699</v>
      </c>
    </row>
    <row r="119206" spans="1:5" x14ac:dyDescent="0.35">
      <c r="A119206" s="3" t="s">
        <v>265515</v>
      </c>
      <c r="B119206" s="3" t="s">
        <v>69924</v>
      </c>
      <c r="C119206" s="3">
        <v>2024</v>
      </c>
      <c r="D119206" s="3"/>
      <c r="E119206" s="3">
        <v>10500131819</v>
      </c>
    </row>
    <row r="119207" spans="1:5" x14ac:dyDescent="0.35">
      <c r="A119207" s="3" t="s">
        <v>265516</v>
      </c>
      <c r="B119207" s="3" t="s">
        <v>68209</v>
      </c>
      <c r="C119207" s="3">
        <v>2024</v>
      </c>
      <c r="D119207" s="3"/>
      <c r="E119207" s="3">
        <v>86000225082</v>
      </c>
    </row>
    <row r="119208" spans="1:5" x14ac:dyDescent="0.35">
      <c r="A119208" s="3" t="s">
        <v>94698</v>
      </c>
      <c r="B119208" s="3" t="s">
        <v>94698</v>
      </c>
      <c r="C119208" s="3">
        <v>2022</v>
      </c>
      <c r="D119208" s="3"/>
      <c r="E119208" s="3">
        <v>85152262864</v>
      </c>
    </row>
    <row r="119209" spans="1:5" x14ac:dyDescent="0.35">
      <c r="A119209" s="3" t="s">
        <v>94699</v>
      </c>
      <c r="B119209" s="3" t="s">
        <v>94699</v>
      </c>
      <c r="C119209" s="3">
        <v>2017</v>
      </c>
      <c r="D119209" s="3" t="s">
        <v>270673</v>
      </c>
      <c r="E119209" s="3">
        <v>85172746169</v>
      </c>
    </row>
    <row r="119210" spans="1:5" x14ac:dyDescent="0.35">
      <c r="A119210" s="3" t="s">
        <v>94700</v>
      </c>
      <c r="B119210" s="3" t="s">
        <v>94700</v>
      </c>
      <c r="C119210" s="3">
        <v>2017</v>
      </c>
      <c r="D119210" s="3" t="s">
        <v>270673</v>
      </c>
      <c r="E119210" s="3">
        <v>85172750496</v>
      </c>
    </row>
    <row r="119211" spans="1:5" x14ac:dyDescent="0.35">
      <c r="A119211" s="3" t="s">
        <v>265517</v>
      </c>
      <c r="B119211" s="3" t="s">
        <v>5472</v>
      </c>
      <c r="C119211" s="3">
        <v>2024</v>
      </c>
      <c r="D119211" s="3"/>
      <c r="E119211" s="3">
        <v>85208616652</v>
      </c>
    </row>
    <row r="119212" spans="1:5" x14ac:dyDescent="0.35">
      <c r="A119212" s="3" t="s">
        <v>94701</v>
      </c>
      <c r="B119212" s="3" t="s">
        <v>94701</v>
      </c>
      <c r="C119212" s="3">
        <v>2016</v>
      </c>
      <c r="D119212" s="3"/>
      <c r="E119212" s="3">
        <v>84987660634</v>
      </c>
    </row>
    <row r="119213" spans="1:5" x14ac:dyDescent="0.35">
      <c r="A119213" s="3" t="s">
        <v>94702</v>
      </c>
      <c r="B119213" s="3" t="s">
        <v>94702</v>
      </c>
      <c r="C119213" s="3">
        <v>2017</v>
      </c>
      <c r="D119213" s="3"/>
      <c r="E119213" s="3">
        <v>85031685899</v>
      </c>
    </row>
    <row r="119214" spans="1:5" x14ac:dyDescent="0.35">
      <c r="A119214" s="3" t="s">
        <v>94703</v>
      </c>
      <c r="B119214" s="3" t="s">
        <v>3614</v>
      </c>
      <c r="C119214" s="3">
        <v>2004</v>
      </c>
      <c r="D119214" s="3">
        <v>24</v>
      </c>
      <c r="E119214" s="47" t="s">
        <v>286680</v>
      </c>
    </row>
    <row r="119215" spans="1:5" x14ac:dyDescent="0.35">
      <c r="A119215" s="3" t="s">
        <v>94704</v>
      </c>
      <c r="B119215" s="3" t="s">
        <v>94704</v>
      </c>
      <c r="C119215" s="3">
        <v>2020</v>
      </c>
      <c r="D119215" s="3"/>
      <c r="E119215" s="3">
        <v>85105299140</v>
      </c>
    </row>
    <row r="119216" spans="1:5" x14ac:dyDescent="0.35">
      <c r="A119216" s="3" t="s">
        <v>94705</v>
      </c>
      <c r="B119216" s="3" t="s">
        <v>94705</v>
      </c>
      <c r="C119216" s="3">
        <v>2021</v>
      </c>
      <c r="D119216" s="3"/>
      <c r="E119216" s="3">
        <v>85123451056</v>
      </c>
    </row>
    <row r="119217" spans="1:5" x14ac:dyDescent="0.35">
      <c r="A119217" s="3" t="s">
        <v>94706</v>
      </c>
      <c r="B119217" s="3" t="s">
        <v>3734</v>
      </c>
      <c r="C119217" s="3">
        <v>2011</v>
      </c>
      <c r="D119217" s="3"/>
      <c r="E119217" s="3">
        <v>79952831248</v>
      </c>
    </row>
    <row r="119218" spans="1:5" x14ac:dyDescent="0.35">
      <c r="A119218" s="3" t="s">
        <v>94707</v>
      </c>
      <c r="B119218" s="3" t="s">
        <v>94707</v>
      </c>
      <c r="C119218" s="3">
        <v>2020</v>
      </c>
      <c r="D119218" s="3"/>
      <c r="E119218" s="3">
        <v>85091076372</v>
      </c>
    </row>
    <row r="119219" spans="1:5" x14ac:dyDescent="0.35">
      <c r="A119219" s="3" t="s">
        <v>94708</v>
      </c>
      <c r="B119219" s="3" t="s">
        <v>94708</v>
      </c>
      <c r="C119219" s="3">
        <v>2008</v>
      </c>
      <c r="D119219" s="3">
        <v>2</v>
      </c>
      <c r="E119219" s="3">
        <v>85032329225</v>
      </c>
    </row>
    <row r="119220" spans="1:5" x14ac:dyDescent="0.35">
      <c r="A119220" s="3" t="s">
        <v>94708</v>
      </c>
      <c r="B119220" s="3" t="s">
        <v>94708</v>
      </c>
      <c r="C119220" s="3">
        <v>2008</v>
      </c>
      <c r="D119220" s="3">
        <v>1</v>
      </c>
      <c r="E119220" s="3">
        <v>85032386722</v>
      </c>
    </row>
    <row r="119221" spans="1:5" x14ac:dyDescent="0.35">
      <c r="A119221" s="3" t="s">
        <v>94709</v>
      </c>
      <c r="B119221" s="3" t="s">
        <v>28594</v>
      </c>
      <c r="C119221" s="3">
        <v>2012</v>
      </c>
      <c r="D119221" s="3"/>
      <c r="E119221" s="3">
        <v>84871647562</v>
      </c>
    </row>
    <row r="119222" spans="1:5" x14ac:dyDescent="0.35">
      <c r="A119222" s="3" t="s">
        <v>94710</v>
      </c>
      <c r="B119222" s="3" t="s">
        <v>90096</v>
      </c>
      <c r="C119222" s="3">
        <v>2013</v>
      </c>
      <c r="D119222" s="3"/>
      <c r="E119222" s="3">
        <v>84887958679</v>
      </c>
    </row>
    <row r="119223" spans="1:5" x14ac:dyDescent="0.35">
      <c r="A119223" s="3" t="s">
        <v>94711</v>
      </c>
      <c r="B119223" s="3" t="s">
        <v>94711</v>
      </c>
      <c r="C119223" s="3">
        <v>2018</v>
      </c>
      <c r="D119223" s="3"/>
      <c r="E119223" s="3">
        <v>85060577743</v>
      </c>
    </row>
    <row r="119224" spans="1:5" x14ac:dyDescent="0.35">
      <c r="A119224" s="3" t="s">
        <v>94712</v>
      </c>
      <c r="B119224" s="3" t="s">
        <v>3341</v>
      </c>
      <c r="C119224" s="3">
        <v>2020</v>
      </c>
      <c r="D119224" s="3"/>
      <c r="E119224" s="3">
        <v>85123040826</v>
      </c>
    </row>
    <row r="119225" spans="1:5" x14ac:dyDescent="0.35">
      <c r="A119225" s="3" t="s">
        <v>94713</v>
      </c>
      <c r="B119225" s="3" t="s">
        <v>94713</v>
      </c>
      <c r="C119225" s="3">
        <v>2011</v>
      </c>
      <c r="D119225" s="3"/>
      <c r="E119225" s="3">
        <v>84857184360</v>
      </c>
    </row>
    <row r="119226" spans="1:5" x14ac:dyDescent="0.35">
      <c r="A119226" s="3" t="s">
        <v>94714</v>
      </c>
      <c r="B119226" s="3" t="s">
        <v>94714</v>
      </c>
      <c r="C119226" s="3">
        <v>2011</v>
      </c>
      <c r="D119226" s="3"/>
      <c r="E119226" s="3">
        <v>82955161624</v>
      </c>
    </row>
    <row r="119227" spans="1:5" x14ac:dyDescent="0.35">
      <c r="A119227" s="3" t="s">
        <v>94715</v>
      </c>
      <c r="B119227" s="3" t="s">
        <v>3341</v>
      </c>
      <c r="C119227" s="3">
        <v>2022</v>
      </c>
      <c r="D119227" s="3"/>
      <c r="E119227" s="3">
        <v>85190804096</v>
      </c>
    </row>
    <row r="119228" spans="1:5" x14ac:dyDescent="0.35">
      <c r="A119228" s="3" t="s">
        <v>94716</v>
      </c>
      <c r="B119228" s="3" t="s">
        <v>94716</v>
      </c>
      <c r="C119228" s="3">
        <v>1997</v>
      </c>
      <c r="D119228" s="3"/>
      <c r="E119228" s="3">
        <v>85117708446</v>
      </c>
    </row>
    <row r="119229" spans="1:5" x14ac:dyDescent="0.35">
      <c r="A119229" s="3" t="s">
        <v>94717</v>
      </c>
      <c r="B119229" s="3" t="s">
        <v>94717</v>
      </c>
      <c r="C119229" s="3">
        <v>2022</v>
      </c>
      <c r="D119229" s="3"/>
      <c r="E119229" s="3">
        <v>85141830596</v>
      </c>
    </row>
    <row r="119230" spans="1:5" x14ac:dyDescent="0.35">
      <c r="A119230" s="3" t="s">
        <v>94718</v>
      </c>
      <c r="B119230" s="3" t="s">
        <v>3677</v>
      </c>
      <c r="C119230" s="3">
        <v>2010</v>
      </c>
      <c r="D119230" s="3"/>
      <c r="E119230" s="3">
        <v>77955262370</v>
      </c>
    </row>
    <row r="119231" spans="1:5" x14ac:dyDescent="0.35">
      <c r="A119231" s="3" t="s">
        <v>94719</v>
      </c>
      <c r="B119231" s="3" t="s">
        <v>3629</v>
      </c>
      <c r="C119231" s="3">
        <v>2010</v>
      </c>
      <c r="D119231" s="3"/>
      <c r="E119231" s="3">
        <v>78449270611</v>
      </c>
    </row>
    <row r="119232" spans="1:5" x14ac:dyDescent="0.35">
      <c r="A119232" s="3" t="s">
        <v>94720</v>
      </c>
      <c r="B119232" s="3" t="s">
        <v>94720</v>
      </c>
      <c r="C119232" s="3">
        <v>2018</v>
      </c>
      <c r="D119232" s="3"/>
      <c r="E119232" s="3">
        <v>85061034694</v>
      </c>
    </row>
    <row r="119233" spans="1:5" x14ac:dyDescent="0.35">
      <c r="A119233" s="3" t="s">
        <v>94721</v>
      </c>
      <c r="B119233" s="3" t="s">
        <v>94721</v>
      </c>
      <c r="C119233" s="3">
        <v>2011</v>
      </c>
      <c r="D119233" s="3"/>
      <c r="E119233" s="3">
        <v>82255171972</v>
      </c>
    </row>
    <row r="119234" spans="1:5" x14ac:dyDescent="0.35">
      <c r="A119234" s="3" t="s">
        <v>94722</v>
      </c>
      <c r="B119234" s="3" t="s">
        <v>94722</v>
      </c>
      <c r="C119234" s="3">
        <v>2019</v>
      </c>
      <c r="D119234" s="3"/>
      <c r="E119234" s="3">
        <v>85066606705</v>
      </c>
    </row>
    <row r="119235" spans="1:5" x14ac:dyDescent="0.35">
      <c r="A119235" s="3" t="s">
        <v>94723</v>
      </c>
      <c r="B119235" s="3" t="s">
        <v>3407</v>
      </c>
      <c r="C119235" s="3">
        <v>1999</v>
      </c>
      <c r="D119235" s="3">
        <v>1</v>
      </c>
      <c r="E119235" s="3">
        <v>84889059049</v>
      </c>
    </row>
    <row r="119236" spans="1:5" x14ac:dyDescent="0.35">
      <c r="A119236" s="3" t="s">
        <v>94723</v>
      </c>
      <c r="B119236" s="3" t="s">
        <v>3407</v>
      </c>
      <c r="C119236" s="3">
        <v>1999</v>
      </c>
      <c r="D119236" s="3">
        <v>2</v>
      </c>
      <c r="E119236" s="3">
        <v>84889049034</v>
      </c>
    </row>
    <row r="119237" spans="1:5" x14ac:dyDescent="0.35">
      <c r="A119237" s="3" t="s">
        <v>94724</v>
      </c>
      <c r="B119237" s="3" t="s">
        <v>3603</v>
      </c>
      <c r="C119237" s="3">
        <v>2013</v>
      </c>
      <c r="D119237" s="3"/>
      <c r="E119237" s="3">
        <v>84885217057</v>
      </c>
    </row>
    <row r="119238" spans="1:5" x14ac:dyDescent="0.35">
      <c r="A119238" s="3" t="s">
        <v>94725</v>
      </c>
      <c r="B119238" s="3" t="s">
        <v>94725</v>
      </c>
      <c r="C119238" s="3">
        <v>2011</v>
      </c>
      <c r="D119238" s="3"/>
      <c r="E119238" s="3">
        <v>84857695769</v>
      </c>
    </row>
    <row r="119239" spans="1:5" x14ac:dyDescent="0.35">
      <c r="A119239" s="3" t="s">
        <v>265518</v>
      </c>
      <c r="B119239" s="3" t="s">
        <v>59091</v>
      </c>
      <c r="C119239" s="3">
        <v>1982</v>
      </c>
      <c r="D119239" s="3"/>
      <c r="E119239" s="47" t="s">
        <v>286681</v>
      </c>
    </row>
    <row r="119240" spans="1:5" x14ac:dyDescent="0.35">
      <c r="A119240" s="3" t="s">
        <v>265518</v>
      </c>
      <c r="B119240" s="3" t="s">
        <v>59091</v>
      </c>
      <c r="C119240" s="3">
        <v>1982</v>
      </c>
      <c r="D119240" s="3"/>
      <c r="E119240" s="47" t="s">
        <v>286682</v>
      </c>
    </row>
    <row r="119241" spans="1:5" x14ac:dyDescent="0.35">
      <c r="A119241" s="3" t="s">
        <v>94726</v>
      </c>
      <c r="B119241" s="3" t="s">
        <v>94726</v>
      </c>
      <c r="C119241" s="3">
        <v>2011</v>
      </c>
      <c r="D119241" s="3"/>
      <c r="E119241" s="3">
        <v>79957543256</v>
      </c>
    </row>
    <row r="119242" spans="1:5" x14ac:dyDescent="0.35">
      <c r="A119242" s="3" t="s">
        <v>94727</v>
      </c>
      <c r="B119242" s="3" t="s">
        <v>29492</v>
      </c>
      <c r="C119242" s="3">
        <v>2011</v>
      </c>
      <c r="D119242" s="3"/>
      <c r="E119242" s="3">
        <v>79957686099</v>
      </c>
    </row>
    <row r="119243" spans="1:5" x14ac:dyDescent="0.35">
      <c r="A119243" s="3" t="s">
        <v>94728</v>
      </c>
      <c r="B119243" s="3" t="s">
        <v>3613</v>
      </c>
      <c r="C119243" s="3">
        <v>2009</v>
      </c>
      <c r="D119243" s="3"/>
      <c r="E119243" s="3">
        <v>70350368015</v>
      </c>
    </row>
    <row r="119244" spans="1:5" x14ac:dyDescent="0.35">
      <c r="A119244" s="3" t="s">
        <v>94729</v>
      </c>
      <c r="B119244" s="3" t="s">
        <v>3614</v>
      </c>
      <c r="C119244" s="3">
        <v>2005</v>
      </c>
      <c r="D119244" s="3"/>
      <c r="E119244" s="3">
        <v>84928416782</v>
      </c>
    </row>
    <row r="119245" spans="1:5" x14ac:dyDescent="0.35">
      <c r="A119245" s="3" t="s">
        <v>94730</v>
      </c>
      <c r="B119245" s="3" t="s">
        <v>94730</v>
      </c>
      <c r="C119245" s="3">
        <v>2016</v>
      </c>
      <c r="D119245" s="3"/>
      <c r="E119245" s="3">
        <v>84983770565</v>
      </c>
    </row>
    <row r="119246" spans="1:5" x14ac:dyDescent="0.35">
      <c r="A119246" s="3" t="s">
        <v>94731</v>
      </c>
      <c r="B119246" s="3" t="s">
        <v>94731</v>
      </c>
      <c r="C119246" s="3">
        <v>2018</v>
      </c>
      <c r="D119246" s="3"/>
      <c r="E119246" s="3">
        <v>85172511348</v>
      </c>
    </row>
    <row r="119247" spans="1:5" x14ac:dyDescent="0.35">
      <c r="A119247" s="3" t="s">
        <v>94732</v>
      </c>
      <c r="B119247" s="3" t="s">
        <v>94732</v>
      </c>
      <c r="C119247" s="3">
        <v>2018</v>
      </c>
      <c r="D119247" s="3"/>
      <c r="E119247" s="3">
        <v>85172489279</v>
      </c>
    </row>
    <row r="119248" spans="1:5" x14ac:dyDescent="0.35">
      <c r="A119248" s="3" t="s">
        <v>94733</v>
      </c>
      <c r="B119248" s="3" t="s">
        <v>94733</v>
      </c>
      <c r="C119248" s="3">
        <v>2011</v>
      </c>
      <c r="D119248" s="3"/>
      <c r="E119248" s="3">
        <v>80053223508</v>
      </c>
    </row>
    <row r="119249" spans="1:5" x14ac:dyDescent="0.35">
      <c r="A119249" s="3" t="s">
        <v>94734</v>
      </c>
      <c r="B119249" s="3" t="s">
        <v>3622</v>
      </c>
      <c r="C119249" s="3">
        <v>2004</v>
      </c>
      <c r="D119249" s="3"/>
      <c r="E119249" s="3">
        <v>21644440658</v>
      </c>
    </row>
    <row r="119250" spans="1:5" x14ac:dyDescent="0.35">
      <c r="A119250" s="3" t="s">
        <v>94735</v>
      </c>
      <c r="B119250" s="3" t="s">
        <v>94735</v>
      </c>
      <c r="C119250" s="3">
        <v>2019</v>
      </c>
      <c r="D119250" s="3"/>
      <c r="E119250" s="3">
        <v>85064194628</v>
      </c>
    </row>
    <row r="119251" spans="1:5" x14ac:dyDescent="0.35">
      <c r="A119251" s="3" t="s">
        <v>94736</v>
      </c>
      <c r="B119251" s="3" t="s">
        <v>94736</v>
      </c>
      <c r="C119251" s="3">
        <v>2017</v>
      </c>
      <c r="D119251" s="3"/>
      <c r="E119251" s="3">
        <v>85040508863</v>
      </c>
    </row>
    <row r="119252" spans="1:5" x14ac:dyDescent="0.35">
      <c r="A119252" s="3" t="s">
        <v>94737</v>
      </c>
      <c r="B119252" s="3" t="s">
        <v>89991</v>
      </c>
      <c r="C119252" s="3">
        <v>2019</v>
      </c>
      <c r="D119252" s="3" t="s">
        <v>270678</v>
      </c>
      <c r="E119252" s="3">
        <v>85068879990</v>
      </c>
    </row>
    <row r="119253" spans="1:5" x14ac:dyDescent="0.35">
      <c r="A119253" s="3" t="s">
        <v>94738</v>
      </c>
      <c r="B119253" s="3" t="s">
        <v>3745</v>
      </c>
      <c r="C119253" s="3">
        <v>2007</v>
      </c>
      <c r="D119253" s="3"/>
      <c r="E119253" s="3">
        <v>36248994096</v>
      </c>
    </row>
    <row r="119254" spans="1:5" x14ac:dyDescent="0.35">
      <c r="A119254" s="3" t="s">
        <v>94739</v>
      </c>
      <c r="B119254" s="3" t="s">
        <v>94739</v>
      </c>
      <c r="C119254" s="3">
        <v>2021</v>
      </c>
      <c r="D119254" s="3"/>
      <c r="E119254" s="3">
        <v>85125058676</v>
      </c>
    </row>
    <row r="119255" spans="1:5" x14ac:dyDescent="0.35">
      <c r="A119255" s="3" t="s">
        <v>94740</v>
      </c>
      <c r="B119255" s="3" t="s">
        <v>47239</v>
      </c>
      <c r="C119255" s="3">
        <v>2022</v>
      </c>
      <c r="D119255" s="3">
        <v>25</v>
      </c>
      <c r="E119255" s="3">
        <v>85127246358</v>
      </c>
    </row>
    <row r="119256" spans="1:5" x14ac:dyDescent="0.35">
      <c r="A119256" s="3" t="s">
        <v>94741</v>
      </c>
      <c r="B119256" s="3" t="s">
        <v>94741</v>
      </c>
      <c r="C119256" s="3">
        <v>2017</v>
      </c>
      <c r="D119256" s="3" t="s">
        <v>270673</v>
      </c>
      <c r="E119256" s="3">
        <v>85043717480</v>
      </c>
    </row>
    <row r="119257" spans="1:5" x14ac:dyDescent="0.35">
      <c r="A119257" s="3" t="s">
        <v>94742</v>
      </c>
      <c r="B119257" s="3" t="s">
        <v>94742</v>
      </c>
      <c r="C119257" s="3">
        <v>2020</v>
      </c>
      <c r="D119257" s="3"/>
      <c r="E119257" s="3">
        <v>85103852212</v>
      </c>
    </row>
    <row r="119258" spans="1:5" x14ac:dyDescent="0.35">
      <c r="A119258" s="3" t="s">
        <v>94743</v>
      </c>
      <c r="B119258" s="3" t="s">
        <v>69197</v>
      </c>
      <c r="C119258" s="3">
        <v>2013</v>
      </c>
      <c r="D119258" s="3"/>
      <c r="E119258" s="3">
        <v>84897734691</v>
      </c>
    </row>
    <row r="119259" spans="1:5" x14ac:dyDescent="0.35">
      <c r="A119259" s="3" t="s">
        <v>94744</v>
      </c>
      <c r="B119259" s="3" t="s">
        <v>3734</v>
      </c>
      <c r="C119259" s="3">
        <v>2012</v>
      </c>
      <c r="D119259" s="3"/>
      <c r="E119259" s="3">
        <v>84859922129</v>
      </c>
    </row>
    <row r="119260" spans="1:5" x14ac:dyDescent="0.35">
      <c r="A119260" s="3" t="s">
        <v>94745</v>
      </c>
      <c r="B119260" s="3" t="s">
        <v>94745</v>
      </c>
      <c r="C119260" s="3">
        <v>2019</v>
      </c>
      <c r="D119260" s="3"/>
      <c r="E119260" s="3">
        <v>85084014475</v>
      </c>
    </row>
    <row r="119261" spans="1:5" x14ac:dyDescent="0.35">
      <c r="A119261" s="3" t="s">
        <v>94746</v>
      </c>
      <c r="B119261" s="3" t="s">
        <v>94746</v>
      </c>
      <c r="C119261" s="3">
        <v>2011</v>
      </c>
      <c r="D119261" s="3"/>
      <c r="E119261" s="3">
        <v>84888379767</v>
      </c>
    </row>
    <row r="119262" spans="1:5" x14ac:dyDescent="0.35">
      <c r="A119262" s="3" t="s">
        <v>94747</v>
      </c>
      <c r="B119262" s="3" t="s">
        <v>3341</v>
      </c>
      <c r="C119262" s="3">
        <v>2021</v>
      </c>
      <c r="D119262" s="3"/>
      <c r="E119262" s="3">
        <v>85125657522</v>
      </c>
    </row>
    <row r="119263" spans="1:5" x14ac:dyDescent="0.35">
      <c r="A119263" s="3" t="s">
        <v>94748</v>
      </c>
      <c r="B119263" s="3" t="s">
        <v>53216</v>
      </c>
      <c r="C119263" s="3">
        <v>2012</v>
      </c>
      <c r="D119263" s="3"/>
      <c r="E119263" s="3">
        <v>84872398521</v>
      </c>
    </row>
    <row r="119264" spans="1:5" x14ac:dyDescent="0.35">
      <c r="A119264" s="3" t="s">
        <v>265519</v>
      </c>
      <c r="B119264" s="3" t="s">
        <v>77832</v>
      </c>
      <c r="C119264" s="3">
        <v>1984</v>
      </c>
      <c r="D119264" s="3"/>
      <c r="E119264" s="47" t="s">
        <v>286683</v>
      </c>
    </row>
    <row r="119265" spans="1:5" x14ac:dyDescent="0.35">
      <c r="A119265" s="3" t="s">
        <v>94749</v>
      </c>
      <c r="B119265" s="3" t="s">
        <v>3951</v>
      </c>
      <c r="C119265" s="3">
        <v>2010</v>
      </c>
      <c r="D119265" s="3"/>
      <c r="E119265" s="3">
        <v>78751499814</v>
      </c>
    </row>
    <row r="119266" spans="1:5" x14ac:dyDescent="0.35">
      <c r="A119266" s="3" t="s">
        <v>94750</v>
      </c>
      <c r="B119266" s="3" t="s">
        <v>3677</v>
      </c>
      <c r="C119266" s="3">
        <v>2011</v>
      </c>
      <c r="D119266" s="3"/>
      <c r="E119266" s="3">
        <v>80052013757</v>
      </c>
    </row>
    <row r="119267" spans="1:5" x14ac:dyDescent="0.35">
      <c r="A119267" s="3" t="s">
        <v>94751</v>
      </c>
      <c r="B119267" s="3" t="s">
        <v>3629</v>
      </c>
      <c r="C119267" s="3">
        <v>2011</v>
      </c>
      <c r="D119267" s="3"/>
      <c r="E119267" s="3">
        <v>80052146230</v>
      </c>
    </row>
    <row r="119268" spans="1:5" x14ac:dyDescent="0.35">
      <c r="A119268" s="3" t="s">
        <v>94752</v>
      </c>
      <c r="B119268" s="3" t="s">
        <v>94752</v>
      </c>
      <c r="C119268" s="3">
        <v>2015</v>
      </c>
      <c r="D119268" s="3"/>
      <c r="E119268" s="3">
        <v>85195156292</v>
      </c>
    </row>
    <row r="119269" spans="1:5" x14ac:dyDescent="0.35">
      <c r="A119269" s="3" t="s">
        <v>94753</v>
      </c>
      <c r="B119269" s="3" t="s">
        <v>94753</v>
      </c>
      <c r="C119269" s="3">
        <v>1993</v>
      </c>
      <c r="D119269" s="3"/>
      <c r="E119269" s="3">
        <v>85065593772</v>
      </c>
    </row>
    <row r="119270" spans="1:5" x14ac:dyDescent="0.35">
      <c r="A119270" s="3" t="s">
        <v>94754</v>
      </c>
      <c r="B119270" s="3" t="s">
        <v>94754</v>
      </c>
      <c r="C119270" s="3">
        <v>2018</v>
      </c>
      <c r="D119270" s="3"/>
      <c r="E119270" s="3">
        <v>85057569334</v>
      </c>
    </row>
    <row r="119271" spans="1:5" x14ac:dyDescent="0.35">
      <c r="A119271" s="3" t="s">
        <v>94755</v>
      </c>
      <c r="B119271" s="3" t="s">
        <v>94755</v>
      </c>
      <c r="C119271" s="3">
        <v>2018</v>
      </c>
      <c r="D119271" s="3"/>
      <c r="E119271" s="3">
        <v>85048815331</v>
      </c>
    </row>
    <row r="119272" spans="1:5" x14ac:dyDescent="0.35">
      <c r="A119272" s="3" t="s">
        <v>94756</v>
      </c>
      <c r="B119272" s="3" t="s">
        <v>94756</v>
      </c>
      <c r="C119272" s="3">
        <v>2012</v>
      </c>
      <c r="D119272" s="3"/>
      <c r="E119272" s="3">
        <v>84879022515</v>
      </c>
    </row>
    <row r="119273" spans="1:5" x14ac:dyDescent="0.35">
      <c r="A119273" s="3" t="s">
        <v>94757</v>
      </c>
      <c r="B119273" s="3" t="s">
        <v>94757</v>
      </c>
      <c r="C119273" s="3">
        <v>2012</v>
      </c>
      <c r="D119273" s="3"/>
      <c r="E119273" s="3">
        <v>84860751572</v>
      </c>
    </row>
    <row r="119274" spans="1:5" x14ac:dyDescent="0.35">
      <c r="A119274" s="3" t="s">
        <v>94758</v>
      </c>
      <c r="B119274" s="3" t="s">
        <v>29492</v>
      </c>
      <c r="C119274" s="3">
        <v>2012</v>
      </c>
      <c r="D119274" s="3"/>
      <c r="E119274" s="3">
        <v>84860732947</v>
      </c>
    </row>
    <row r="119275" spans="1:5" x14ac:dyDescent="0.35">
      <c r="A119275" s="3" t="s">
        <v>94759</v>
      </c>
      <c r="B119275" s="3" t="s">
        <v>94759</v>
      </c>
      <c r="C119275" s="3">
        <v>2019</v>
      </c>
      <c r="D119275" s="3"/>
      <c r="E119275" s="3">
        <v>85084245392</v>
      </c>
    </row>
    <row r="119276" spans="1:5" x14ac:dyDescent="0.35">
      <c r="A119276" s="3" t="s">
        <v>94760</v>
      </c>
      <c r="B119276" s="3" t="s">
        <v>94760</v>
      </c>
      <c r="C119276" s="3">
        <v>2019</v>
      </c>
      <c r="D119276" s="3"/>
      <c r="E119276" s="3">
        <v>85085666720</v>
      </c>
    </row>
    <row r="119277" spans="1:5" x14ac:dyDescent="0.35">
      <c r="A119277" s="3" t="s">
        <v>94761</v>
      </c>
      <c r="B119277" s="3" t="s">
        <v>3622</v>
      </c>
      <c r="C119277" s="3">
        <v>2005</v>
      </c>
      <c r="D119277" s="3"/>
      <c r="E119277" s="3">
        <v>84879390716</v>
      </c>
    </row>
    <row r="119278" spans="1:5" x14ac:dyDescent="0.35">
      <c r="A119278" s="3" t="s">
        <v>94762</v>
      </c>
      <c r="B119278" s="3" t="s">
        <v>94762</v>
      </c>
      <c r="C119278" s="3">
        <v>2018</v>
      </c>
      <c r="D119278" s="3"/>
      <c r="E119278" s="3">
        <v>85057717690</v>
      </c>
    </row>
    <row r="119279" spans="1:5" x14ac:dyDescent="0.35">
      <c r="A119279" s="3" t="s">
        <v>94763</v>
      </c>
      <c r="B119279" s="3" t="s">
        <v>94763</v>
      </c>
      <c r="C119279" s="3">
        <v>2018</v>
      </c>
      <c r="D119279" s="3"/>
      <c r="E119279" s="3">
        <v>85058302882</v>
      </c>
    </row>
    <row r="119280" spans="1:5" x14ac:dyDescent="0.35">
      <c r="A119280" s="3" t="s">
        <v>94764</v>
      </c>
      <c r="B119280" s="3" t="s">
        <v>3742</v>
      </c>
      <c r="C119280" s="3">
        <v>2007</v>
      </c>
      <c r="D119280" s="3"/>
      <c r="E119280" s="3">
        <v>47149111863</v>
      </c>
    </row>
    <row r="119281" spans="1:5" x14ac:dyDescent="0.35">
      <c r="A119281" s="3" t="s">
        <v>94765</v>
      </c>
      <c r="B119281" s="3" t="s">
        <v>3745</v>
      </c>
      <c r="C119281" s="3">
        <v>2008</v>
      </c>
      <c r="D119281" s="3"/>
      <c r="E119281" s="3">
        <v>51449119259</v>
      </c>
    </row>
    <row r="119282" spans="1:5" x14ac:dyDescent="0.35">
      <c r="A119282" s="3" t="s">
        <v>94766</v>
      </c>
      <c r="B119282" s="3" t="s">
        <v>15904</v>
      </c>
      <c r="C119282" s="3">
        <v>2007</v>
      </c>
      <c r="D119282" s="3"/>
      <c r="E119282" s="3">
        <v>47249136444</v>
      </c>
    </row>
    <row r="119283" spans="1:5" x14ac:dyDescent="0.35">
      <c r="A119283" s="3" t="s">
        <v>94767</v>
      </c>
      <c r="B119283" s="3" t="s">
        <v>94767</v>
      </c>
      <c r="C119283" s="3">
        <v>2022</v>
      </c>
      <c r="D119283" s="3"/>
      <c r="E119283" s="3">
        <v>85147747243</v>
      </c>
    </row>
    <row r="119284" spans="1:5" x14ac:dyDescent="0.35">
      <c r="A119284" s="3" t="s">
        <v>94768</v>
      </c>
      <c r="B119284" s="3" t="s">
        <v>3010</v>
      </c>
      <c r="C119284" s="3">
        <v>2014</v>
      </c>
      <c r="D119284" s="3"/>
      <c r="E119284" s="3">
        <v>85082965381</v>
      </c>
    </row>
    <row r="119285" spans="1:5" x14ac:dyDescent="0.35">
      <c r="A119285" s="3" t="s">
        <v>94769</v>
      </c>
      <c r="B119285" s="3" t="s">
        <v>3734</v>
      </c>
      <c r="C119285" s="3">
        <v>2013</v>
      </c>
      <c r="D119285" s="3"/>
      <c r="E119285" s="3">
        <v>84875598134</v>
      </c>
    </row>
    <row r="119286" spans="1:5" x14ac:dyDescent="0.35">
      <c r="A119286" s="3" t="s">
        <v>94770</v>
      </c>
      <c r="B119286" s="3" t="s">
        <v>94770</v>
      </c>
      <c r="C119286" s="3">
        <v>2016</v>
      </c>
      <c r="D119286" s="3"/>
      <c r="E119286" s="3">
        <v>85012004975</v>
      </c>
    </row>
    <row r="119287" spans="1:5" x14ac:dyDescent="0.35">
      <c r="A119287" s="3" t="s">
        <v>94771</v>
      </c>
      <c r="B119287" s="3" t="s">
        <v>94771</v>
      </c>
      <c r="C119287" s="3">
        <v>2021</v>
      </c>
      <c r="D119287" s="3"/>
      <c r="E119287" s="3">
        <v>85114351186</v>
      </c>
    </row>
    <row r="119288" spans="1:5" x14ac:dyDescent="0.35">
      <c r="A119288" s="3" t="s">
        <v>94772</v>
      </c>
      <c r="B119288" s="3" t="s">
        <v>3341</v>
      </c>
      <c r="C119288" s="3">
        <v>2022</v>
      </c>
      <c r="D119288" s="3"/>
      <c r="E119288" s="3">
        <v>85152139757</v>
      </c>
    </row>
    <row r="119289" spans="1:5" x14ac:dyDescent="0.35">
      <c r="A119289" s="3" t="s">
        <v>265520</v>
      </c>
      <c r="B119289" s="3" t="s">
        <v>3341</v>
      </c>
      <c r="C119289" s="3">
        <v>2024</v>
      </c>
      <c r="D119289" s="3"/>
      <c r="E119289" s="3">
        <v>85206590479</v>
      </c>
    </row>
    <row r="119290" spans="1:5" x14ac:dyDescent="0.35">
      <c r="A119290" s="3" t="s">
        <v>94773</v>
      </c>
      <c r="B119290" s="3" t="s">
        <v>3341</v>
      </c>
      <c r="C119290" s="3">
        <v>2011</v>
      </c>
      <c r="D119290" s="3"/>
      <c r="E119290" s="3">
        <v>84855674836</v>
      </c>
    </row>
    <row r="119291" spans="1:5" x14ac:dyDescent="0.35">
      <c r="A119291" s="3" t="s">
        <v>94774</v>
      </c>
      <c r="B119291" s="3" t="s">
        <v>94774</v>
      </c>
      <c r="C119291" s="3">
        <v>2003</v>
      </c>
      <c r="D119291" s="3"/>
      <c r="E119291" s="3">
        <v>84962716629</v>
      </c>
    </row>
    <row r="119292" spans="1:5" x14ac:dyDescent="0.35">
      <c r="A119292" s="3" t="s">
        <v>94775</v>
      </c>
      <c r="B119292" s="3" t="s">
        <v>94775</v>
      </c>
      <c r="C119292" s="3">
        <v>2002</v>
      </c>
      <c r="D119292" s="3"/>
      <c r="E119292" s="3">
        <v>84953311942</v>
      </c>
    </row>
    <row r="119293" spans="1:5" x14ac:dyDescent="0.35">
      <c r="A119293" s="3" t="s">
        <v>265521</v>
      </c>
      <c r="B119293" s="3" t="s">
        <v>265521</v>
      </c>
      <c r="C119293" s="3">
        <v>2024</v>
      </c>
      <c r="D119293" s="3"/>
      <c r="E119293" s="3">
        <v>85213955020</v>
      </c>
    </row>
    <row r="119294" spans="1:5" x14ac:dyDescent="0.35">
      <c r="A119294" s="3" t="s">
        <v>94776</v>
      </c>
      <c r="B119294" s="3" t="s">
        <v>3407</v>
      </c>
      <c r="C119294" s="3">
        <v>2001</v>
      </c>
      <c r="D119294" s="3"/>
      <c r="E119294" s="3">
        <v>84888999681</v>
      </c>
    </row>
    <row r="119295" spans="1:5" x14ac:dyDescent="0.35">
      <c r="A119295" s="3" t="s">
        <v>94777</v>
      </c>
      <c r="B119295" s="3" t="s">
        <v>94777</v>
      </c>
      <c r="C119295" s="3">
        <v>2019</v>
      </c>
      <c r="D119295" s="3"/>
      <c r="E119295" s="3">
        <v>85063916399</v>
      </c>
    </row>
    <row r="119296" spans="1:5" x14ac:dyDescent="0.35">
      <c r="A119296" s="3" t="s">
        <v>94778</v>
      </c>
      <c r="B119296" s="3" t="s">
        <v>94778</v>
      </c>
      <c r="C119296" s="3">
        <v>2013</v>
      </c>
      <c r="D119296" s="3"/>
      <c r="E119296" s="3">
        <v>84900300624</v>
      </c>
    </row>
    <row r="119297" spans="1:5" x14ac:dyDescent="0.35">
      <c r="A119297" s="3" t="s">
        <v>265522</v>
      </c>
      <c r="B119297" s="3" t="s">
        <v>59091</v>
      </c>
      <c r="C119297" s="3">
        <v>1983</v>
      </c>
      <c r="D119297" s="3"/>
      <c r="E119297" s="47" t="s">
        <v>286684</v>
      </c>
    </row>
    <row r="119298" spans="1:5" x14ac:dyDescent="0.35">
      <c r="A119298" s="3" t="s">
        <v>94779</v>
      </c>
      <c r="B119298" s="3" t="s">
        <v>3617</v>
      </c>
      <c r="C119298" s="3">
        <v>2021</v>
      </c>
      <c r="D119298" s="3" t="s">
        <v>270677</v>
      </c>
      <c r="E119298" s="3">
        <v>85126146425</v>
      </c>
    </row>
    <row r="119299" spans="1:5" x14ac:dyDescent="0.35">
      <c r="A119299" s="3" t="s">
        <v>94780</v>
      </c>
      <c r="B119299" s="3" t="s">
        <v>94780</v>
      </c>
      <c r="C119299" s="3">
        <v>2019</v>
      </c>
      <c r="D119299" s="3"/>
      <c r="E119299" s="3">
        <v>85068309457</v>
      </c>
    </row>
    <row r="119300" spans="1:5" x14ac:dyDescent="0.35">
      <c r="A119300" s="3" t="s">
        <v>94781</v>
      </c>
      <c r="B119300" s="3" t="s">
        <v>94781</v>
      </c>
      <c r="C119300" s="3">
        <v>2013</v>
      </c>
      <c r="D119300" s="3"/>
      <c r="E119300" s="3">
        <v>84881439307</v>
      </c>
    </row>
    <row r="119301" spans="1:5" x14ac:dyDescent="0.35">
      <c r="A119301" s="3" t="s">
        <v>94782</v>
      </c>
      <c r="B119301" s="3" t="s">
        <v>94782</v>
      </c>
      <c r="C119301" s="3">
        <v>2023</v>
      </c>
      <c r="D119301" s="3"/>
      <c r="E119301" s="3">
        <v>85182764318</v>
      </c>
    </row>
    <row r="119302" spans="1:5" x14ac:dyDescent="0.35">
      <c r="A119302" s="3" t="s">
        <v>94783</v>
      </c>
      <c r="B119302" s="3" t="s">
        <v>3010</v>
      </c>
      <c r="C119302" s="3">
        <v>2015</v>
      </c>
      <c r="D119302" s="3"/>
      <c r="E119302" s="3">
        <v>85083015210</v>
      </c>
    </row>
    <row r="119303" spans="1:5" x14ac:dyDescent="0.35">
      <c r="A119303" s="3" t="s">
        <v>94784</v>
      </c>
      <c r="B119303" s="3" t="s">
        <v>94784</v>
      </c>
      <c r="C119303" s="3">
        <v>2005</v>
      </c>
      <c r="D119303" s="3"/>
      <c r="E119303" s="3">
        <v>33244467879</v>
      </c>
    </row>
    <row r="119304" spans="1:5" x14ac:dyDescent="0.35">
      <c r="A119304" s="3" t="s">
        <v>94785</v>
      </c>
      <c r="B119304" s="3" t="s">
        <v>3734</v>
      </c>
      <c r="C119304" s="3">
        <v>2014</v>
      </c>
      <c r="D119304" s="3"/>
      <c r="E119304" s="3">
        <v>84894565479</v>
      </c>
    </row>
    <row r="119305" spans="1:5" x14ac:dyDescent="0.35">
      <c r="A119305" s="3" t="s">
        <v>94786</v>
      </c>
      <c r="B119305" s="3" t="s">
        <v>94786</v>
      </c>
      <c r="C119305" s="3">
        <v>2013</v>
      </c>
      <c r="D119305" s="3">
        <v>2</v>
      </c>
      <c r="E119305" s="3">
        <v>84912080700</v>
      </c>
    </row>
    <row r="119306" spans="1:5" x14ac:dyDescent="0.35">
      <c r="A119306" s="3" t="s">
        <v>94786</v>
      </c>
      <c r="B119306" s="3" t="s">
        <v>94786</v>
      </c>
      <c r="C119306" s="3">
        <v>2013</v>
      </c>
      <c r="D119306" s="3">
        <v>1</v>
      </c>
      <c r="E119306" s="3">
        <v>84912080712</v>
      </c>
    </row>
    <row r="119307" spans="1:5" x14ac:dyDescent="0.35">
      <c r="A119307" s="3" t="s">
        <v>94787</v>
      </c>
      <c r="B119307" s="3" t="s">
        <v>3341</v>
      </c>
      <c r="C119307" s="3">
        <v>2023</v>
      </c>
      <c r="D119307" s="3"/>
      <c r="E119307" s="3">
        <v>85187712329</v>
      </c>
    </row>
    <row r="119308" spans="1:5" x14ac:dyDescent="0.35">
      <c r="A119308" s="3" t="s">
        <v>94788</v>
      </c>
      <c r="B119308" s="3" t="s">
        <v>3341</v>
      </c>
      <c r="C119308" s="3">
        <v>2012</v>
      </c>
      <c r="D119308" s="3"/>
      <c r="E119308" s="3">
        <v>84872107385</v>
      </c>
    </row>
    <row r="119309" spans="1:5" x14ac:dyDescent="0.35">
      <c r="A119309" s="3" t="s">
        <v>94789</v>
      </c>
      <c r="B119309" s="3" t="s">
        <v>94789</v>
      </c>
      <c r="C119309" s="3">
        <v>2004</v>
      </c>
      <c r="D119309" s="3"/>
      <c r="E119309" s="3">
        <v>84954417741</v>
      </c>
    </row>
    <row r="119310" spans="1:5" x14ac:dyDescent="0.35">
      <c r="A119310" s="3" t="s">
        <v>94790</v>
      </c>
      <c r="B119310" s="3" t="s">
        <v>94790</v>
      </c>
      <c r="C119310" s="3">
        <v>2003</v>
      </c>
      <c r="D119310" s="3"/>
      <c r="E119310" s="3">
        <v>84945906038</v>
      </c>
    </row>
    <row r="119311" spans="1:5" x14ac:dyDescent="0.35">
      <c r="A119311" s="3" t="s">
        <v>94791</v>
      </c>
      <c r="B119311" s="3" t="s">
        <v>94791</v>
      </c>
      <c r="C119311" s="3">
        <v>1990</v>
      </c>
      <c r="D119311" s="3"/>
      <c r="E119311" s="3">
        <v>84969150975</v>
      </c>
    </row>
    <row r="119312" spans="1:5" x14ac:dyDescent="0.35">
      <c r="A119312" s="3" t="s">
        <v>94792</v>
      </c>
      <c r="B119312" s="3" t="s">
        <v>94792</v>
      </c>
      <c r="C119312" s="3">
        <v>2014</v>
      </c>
      <c r="D119312" s="3"/>
      <c r="E119312" s="3">
        <v>85116178503</v>
      </c>
    </row>
    <row r="119313" spans="1:5" x14ac:dyDescent="0.35">
      <c r="A119313" s="3" t="s">
        <v>94793</v>
      </c>
      <c r="B119313" s="3" t="s">
        <v>3407</v>
      </c>
      <c r="C119313" s="3">
        <v>2002</v>
      </c>
      <c r="D119313" s="3"/>
      <c r="E119313" s="3">
        <v>84889573313</v>
      </c>
    </row>
    <row r="119314" spans="1:5" x14ac:dyDescent="0.35">
      <c r="A119314" s="3" t="s">
        <v>94794</v>
      </c>
      <c r="B119314" s="3" t="s">
        <v>94794</v>
      </c>
      <c r="C119314" s="3">
        <v>2014</v>
      </c>
      <c r="D119314" s="3"/>
      <c r="E119314" s="3">
        <v>84905748610</v>
      </c>
    </row>
    <row r="119315" spans="1:5" x14ac:dyDescent="0.35">
      <c r="A119315" s="3" t="s">
        <v>94795</v>
      </c>
      <c r="B119315" s="3" t="s">
        <v>3622</v>
      </c>
      <c r="C119315" s="3">
        <v>2007</v>
      </c>
      <c r="D119315" s="3"/>
      <c r="E119315" s="3">
        <v>48649101058</v>
      </c>
    </row>
    <row r="119316" spans="1:5" x14ac:dyDescent="0.35">
      <c r="A119316" s="3" t="s">
        <v>94796</v>
      </c>
      <c r="B119316" s="3" t="s">
        <v>9841</v>
      </c>
      <c r="C119316" s="3">
        <v>2020</v>
      </c>
      <c r="D119316" s="3" t="s">
        <v>270670</v>
      </c>
      <c r="E119316" s="3">
        <v>85093979162</v>
      </c>
    </row>
    <row r="119317" spans="1:5" x14ac:dyDescent="0.35">
      <c r="A119317" s="3" t="s">
        <v>94797</v>
      </c>
      <c r="B119317" s="3" t="s">
        <v>94797</v>
      </c>
      <c r="C119317" s="3">
        <v>2016</v>
      </c>
      <c r="D119317" s="3"/>
      <c r="E119317" s="3">
        <v>85014220953</v>
      </c>
    </row>
    <row r="119318" spans="1:5" x14ac:dyDescent="0.35">
      <c r="A119318" s="3" t="s">
        <v>94798</v>
      </c>
      <c r="B119318" s="3" t="s">
        <v>94798</v>
      </c>
      <c r="C119318" s="3">
        <v>2020</v>
      </c>
      <c r="D119318" s="3"/>
      <c r="E119318" s="3">
        <v>85087378237</v>
      </c>
    </row>
    <row r="119319" spans="1:5" x14ac:dyDescent="0.35">
      <c r="A119319" s="3" t="s">
        <v>94799</v>
      </c>
      <c r="B119319" s="3" t="s">
        <v>3742</v>
      </c>
      <c r="C119319" s="3">
        <v>2009</v>
      </c>
      <c r="D119319" s="3"/>
      <c r="E119319" s="3">
        <v>75149154400</v>
      </c>
    </row>
    <row r="119320" spans="1:5" x14ac:dyDescent="0.35">
      <c r="A119320" s="3" t="s">
        <v>94800</v>
      </c>
      <c r="B119320" s="3" t="s">
        <v>89991</v>
      </c>
      <c r="C119320" s="3">
        <v>2022</v>
      </c>
      <c r="D119320" s="3" t="s">
        <v>270672</v>
      </c>
      <c r="E119320" s="3">
        <v>85133698690</v>
      </c>
    </row>
    <row r="119321" spans="1:5" x14ac:dyDescent="0.35">
      <c r="A119321" s="3" t="s">
        <v>94801</v>
      </c>
      <c r="B119321" s="3" t="s">
        <v>3745</v>
      </c>
      <c r="C119321" s="3">
        <v>2010</v>
      </c>
      <c r="D119321" s="3"/>
      <c r="E119321" s="3">
        <v>77953943938</v>
      </c>
    </row>
    <row r="119322" spans="1:5" x14ac:dyDescent="0.35">
      <c r="A119322" s="3" t="s">
        <v>94802</v>
      </c>
      <c r="B119322" s="3" t="s">
        <v>94802</v>
      </c>
      <c r="C119322" s="3">
        <v>2009</v>
      </c>
      <c r="D119322" s="3"/>
      <c r="E119322" s="3">
        <v>79551528009</v>
      </c>
    </row>
    <row r="119323" spans="1:5" x14ac:dyDescent="0.35">
      <c r="A119323" s="3" t="s">
        <v>94803</v>
      </c>
      <c r="B119323" s="3" t="s">
        <v>94803</v>
      </c>
      <c r="C119323" s="3">
        <v>2023</v>
      </c>
      <c r="D119323" s="3"/>
      <c r="E119323" s="3">
        <v>85192198426</v>
      </c>
    </row>
    <row r="119324" spans="1:5" x14ac:dyDescent="0.35">
      <c r="A119324" s="3" t="s">
        <v>94804</v>
      </c>
      <c r="B119324" s="3" t="s">
        <v>94804</v>
      </c>
      <c r="C119324" s="3">
        <v>2012</v>
      </c>
      <c r="D119324" s="3"/>
      <c r="E119324" s="3">
        <v>84886780563</v>
      </c>
    </row>
    <row r="119325" spans="1:5" x14ac:dyDescent="0.35">
      <c r="A119325" s="3" t="s">
        <v>94805</v>
      </c>
      <c r="B119325" s="3" t="s">
        <v>94805</v>
      </c>
      <c r="C119325" s="3">
        <v>2014</v>
      </c>
      <c r="D119325" s="3">
        <v>2</v>
      </c>
      <c r="E119325" s="3">
        <v>84960876394</v>
      </c>
    </row>
    <row r="119326" spans="1:5" x14ac:dyDescent="0.35">
      <c r="A119326" s="3" t="s">
        <v>94805</v>
      </c>
      <c r="B119326" s="3" t="s">
        <v>94805</v>
      </c>
      <c r="C119326" s="3">
        <v>2014</v>
      </c>
      <c r="D119326" s="3">
        <v>1</v>
      </c>
      <c r="E119326" s="3">
        <v>84960928824</v>
      </c>
    </row>
    <row r="119327" spans="1:5" x14ac:dyDescent="0.35">
      <c r="A119327" s="3" t="s">
        <v>265523</v>
      </c>
      <c r="B119327" s="3" t="s">
        <v>11201</v>
      </c>
      <c r="C119327" s="3">
        <v>1981</v>
      </c>
      <c r="D119327" s="3"/>
      <c r="E119327" s="47" t="s">
        <v>286685</v>
      </c>
    </row>
    <row r="119328" spans="1:5" x14ac:dyDescent="0.35">
      <c r="A119328" s="3" t="s">
        <v>94806</v>
      </c>
      <c r="B119328" s="3" t="s">
        <v>94806</v>
      </c>
      <c r="C119328" s="3">
        <v>2014</v>
      </c>
      <c r="D119328" s="3"/>
      <c r="E119328" s="3">
        <v>85195135209</v>
      </c>
    </row>
    <row r="119329" spans="1:5" x14ac:dyDescent="0.35">
      <c r="A119329" s="3" t="s">
        <v>94807</v>
      </c>
      <c r="B119329" s="3" t="s">
        <v>3341</v>
      </c>
      <c r="C119329" s="3">
        <v>2013</v>
      </c>
      <c r="D119329" s="3"/>
      <c r="E119329" s="3">
        <v>84893268430</v>
      </c>
    </row>
    <row r="119330" spans="1:5" x14ac:dyDescent="0.35">
      <c r="A119330" s="3" t="s">
        <v>94808</v>
      </c>
      <c r="B119330" s="3" t="s">
        <v>15719</v>
      </c>
      <c r="C119330" s="3">
        <v>2004</v>
      </c>
      <c r="D119330" s="3"/>
      <c r="E119330" s="3">
        <v>20544443124</v>
      </c>
    </row>
    <row r="119331" spans="1:5" x14ac:dyDescent="0.35">
      <c r="A119331" s="3" t="s">
        <v>94809</v>
      </c>
      <c r="B119331" s="3" t="s">
        <v>94809</v>
      </c>
      <c r="C119331" s="3">
        <v>2015</v>
      </c>
      <c r="D119331" s="3"/>
      <c r="E119331" s="3">
        <v>84962272440</v>
      </c>
    </row>
    <row r="119332" spans="1:5" x14ac:dyDescent="0.35">
      <c r="A119332" s="3" t="s">
        <v>94810</v>
      </c>
      <c r="B119332" s="3" t="s">
        <v>3407</v>
      </c>
      <c r="C119332" s="3">
        <v>2003</v>
      </c>
      <c r="D119332" s="3"/>
      <c r="E119332" s="3">
        <v>84889608948</v>
      </c>
    </row>
    <row r="119333" spans="1:5" x14ac:dyDescent="0.35">
      <c r="A119333" s="3" t="s">
        <v>94811</v>
      </c>
      <c r="B119333" s="3" t="s">
        <v>94811</v>
      </c>
      <c r="C119333" s="3">
        <v>2021</v>
      </c>
      <c r="D119333" s="3"/>
      <c r="E119333" s="3">
        <v>85105516933</v>
      </c>
    </row>
    <row r="119334" spans="1:5" x14ac:dyDescent="0.35">
      <c r="A119334" s="3" t="s">
        <v>94812</v>
      </c>
      <c r="B119334" s="3" t="s">
        <v>94812</v>
      </c>
      <c r="C119334" s="3">
        <v>2015</v>
      </c>
      <c r="D119334" s="3"/>
      <c r="E119334" s="3">
        <v>84938703538</v>
      </c>
    </row>
    <row r="119335" spans="1:5" x14ac:dyDescent="0.35">
      <c r="A119335" s="3" t="s">
        <v>94813</v>
      </c>
      <c r="B119335" s="3" t="s">
        <v>9841</v>
      </c>
      <c r="C119335" s="3">
        <v>2021</v>
      </c>
      <c r="D119335" s="3" t="s">
        <v>270677</v>
      </c>
      <c r="E119335" s="3">
        <v>85118452982</v>
      </c>
    </row>
    <row r="119336" spans="1:5" x14ac:dyDescent="0.35">
      <c r="A119336" s="3" t="s">
        <v>94814</v>
      </c>
      <c r="B119336" s="3" t="s">
        <v>9841</v>
      </c>
      <c r="C119336" s="3">
        <v>2021</v>
      </c>
      <c r="D119336" s="3"/>
      <c r="E119336" s="3">
        <v>85123170088</v>
      </c>
    </row>
    <row r="119337" spans="1:5" x14ac:dyDescent="0.35">
      <c r="A119337" s="3" t="s">
        <v>94815</v>
      </c>
      <c r="B119337" s="3" t="s">
        <v>94815</v>
      </c>
      <c r="C119337" s="3">
        <v>2021</v>
      </c>
      <c r="D119337" s="3"/>
      <c r="E119337" s="3">
        <v>85107662566</v>
      </c>
    </row>
    <row r="119338" spans="1:5" x14ac:dyDescent="0.35">
      <c r="A119338" s="3" t="s">
        <v>94816</v>
      </c>
      <c r="B119338" s="3" t="s">
        <v>94816</v>
      </c>
      <c r="C119338" s="3">
        <v>2018</v>
      </c>
      <c r="D119338" s="3"/>
      <c r="E119338" s="3">
        <v>85059832792</v>
      </c>
    </row>
    <row r="119339" spans="1:5" x14ac:dyDescent="0.35">
      <c r="A119339" s="3" t="s">
        <v>94817</v>
      </c>
      <c r="B119339" s="3" t="s">
        <v>89991</v>
      </c>
      <c r="C119339" s="3">
        <v>2023</v>
      </c>
      <c r="D119339" s="3" t="s">
        <v>270676</v>
      </c>
      <c r="E119339" s="3">
        <v>85164568381</v>
      </c>
    </row>
    <row r="119340" spans="1:5" x14ac:dyDescent="0.35">
      <c r="A119340" s="3" t="s">
        <v>94818</v>
      </c>
      <c r="B119340" s="3" t="s">
        <v>15904</v>
      </c>
      <c r="C119340" s="3">
        <v>2011</v>
      </c>
      <c r="D119340" s="3"/>
      <c r="E119340" s="3">
        <v>79955930896</v>
      </c>
    </row>
    <row r="119341" spans="1:5" x14ac:dyDescent="0.35">
      <c r="A119341" s="3" t="s">
        <v>94819</v>
      </c>
      <c r="B119341" s="3" t="s">
        <v>94819</v>
      </c>
      <c r="C119341" s="3">
        <v>2019</v>
      </c>
      <c r="D119341" s="3"/>
      <c r="E119341" s="3">
        <v>85084094768</v>
      </c>
    </row>
    <row r="119342" spans="1:5" x14ac:dyDescent="0.35">
      <c r="A119342" s="3" t="s">
        <v>94820</v>
      </c>
      <c r="B119342" s="3" t="s">
        <v>94820</v>
      </c>
      <c r="C119342" s="3">
        <v>2010</v>
      </c>
      <c r="D119342" s="3"/>
      <c r="E119342" s="3">
        <v>79551501733</v>
      </c>
    </row>
    <row r="119343" spans="1:5" x14ac:dyDescent="0.35">
      <c r="A119343" s="3" t="s">
        <v>94821</v>
      </c>
      <c r="B119343" s="3" t="s">
        <v>3616</v>
      </c>
      <c r="C119343" s="3">
        <v>2007</v>
      </c>
      <c r="D119343" s="3"/>
      <c r="E119343" s="3">
        <v>34548763789</v>
      </c>
    </row>
    <row r="119344" spans="1:5" x14ac:dyDescent="0.35">
      <c r="A119344" s="3" t="s">
        <v>94822</v>
      </c>
      <c r="B119344" s="3" t="s">
        <v>3616</v>
      </c>
      <c r="C119344" s="3">
        <v>2007</v>
      </c>
      <c r="D119344" s="3"/>
      <c r="E119344" s="3">
        <v>34548730744</v>
      </c>
    </row>
    <row r="119345" spans="1:5" x14ac:dyDescent="0.35">
      <c r="A119345" s="3" t="s">
        <v>94823</v>
      </c>
      <c r="B119345" s="3" t="s">
        <v>94823</v>
      </c>
      <c r="C119345" s="3">
        <v>2003</v>
      </c>
      <c r="D119345" s="3"/>
      <c r="E119345" s="3">
        <v>85012164782</v>
      </c>
    </row>
    <row r="119346" spans="1:5" x14ac:dyDescent="0.35">
      <c r="A119346" s="3" t="s">
        <v>94824</v>
      </c>
      <c r="B119346" s="3" t="s">
        <v>94824</v>
      </c>
      <c r="C119346" s="3">
        <v>2016</v>
      </c>
      <c r="D119346" s="3">
        <v>2</v>
      </c>
      <c r="E119346" s="3">
        <v>84980385865</v>
      </c>
    </row>
    <row r="119347" spans="1:5" x14ac:dyDescent="0.35">
      <c r="A119347" s="3" t="s">
        <v>94824</v>
      </c>
      <c r="B119347" s="3" t="s">
        <v>94824</v>
      </c>
      <c r="C119347" s="3">
        <v>2016</v>
      </c>
      <c r="D119347" s="3">
        <v>1</v>
      </c>
      <c r="E119347" s="3">
        <v>84980317082</v>
      </c>
    </row>
    <row r="119348" spans="1:5" x14ac:dyDescent="0.35">
      <c r="A119348" s="3" t="s">
        <v>94825</v>
      </c>
      <c r="B119348" s="3" t="s">
        <v>94825</v>
      </c>
      <c r="C119348" s="3">
        <v>2017</v>
      </c>
      <c r="D119348" s="3"/>
      <c r="E119348" s="3">
        <v>85040615690</v>
      </c>
    </row>
    <row r="119349" spans="1:5" x14ac:dyDescent="0.35">
      <c r="A119349" s="3" t="s">
        <v>94826</v>
      </c>
      <c r="B119349" s="3" t="s">
        <v>94826</v>
      </c>
      <c r="C119349" s="3">
        <v>2017</v>
      </c>
      <c r="D119349" s="3"/>
      <c r="E119349" s="3">
        <v>85041174525</v>
      </c>
    </row>
    <row r="119350" spans="1:5" x14ac:dyDescent="0.35">
      <c r="A119350" s="3" t="s">
        <v>94827</v>
      </c>
      <c r="B119350" s="3" t="s">
        <v>6917</v>
      </c>
      <c r="C119350" s="3">
        <v>2021</v>
      </c>
      <c r="D119350" s="3"/>
      <c r="E119350" s="3">
        <v>85123215209</v>
      </c>
    </row>
    <row r="119351" spans="1:5" x14ac:dyDescent="0.35">
      <c r="A119351" s="3" t="s">
        <v>94828</v>
      </c>
      <c r="B119351" s="3" t="s">
        <v>94828</v>
      </c>
      <c r="C119351" s="3">
        <v>2013</v>
      </c>
      <c r="D119351" s="3"/>
      <c r="E119351" s="3">
        <v>84880893042</v>
      </c>
    </row>
    <row r="119352" spans="1:5" x14ac:dyDescent="0.35">
      <c r="A119352" s="3" t="s">
        <v>94829</v>
      </c>
      <c r="B119352" s="3" t="s">
        <v>94829</v>
      </c>
      <c r="C119352" s="3">
        <v>2018</v>
      </c>
      <c r="D119352" s="3"/>
      <c r="E119352" s="3">
        <v>85060038082</v>
      </c>
    </row>
    <row r="119353" spans="1:5" x14ac:dyDescent="0.35">
      <c r="A119353" s="3" t="s">
        <v>94830</v>
      </c>
      <c r="B119353" s="3" t="s">
        <v>94830</v>
      </c>
      <c r="C119353" s="3">
        <v>2004</v>
      </c>
      <c r="D119353" s="3"/>
      <c r="E119353" s="3">
        <v>28344455107</v>
      </c>
    </row>
    <row r="119354" spans="1:5" x14ac:dyDescent="0.35">
      <c r="A119354" s="3" t="s">
        <v>94831</v>
      </c>
      <c r="B119354" s="3" t="s">
        <v>94831</v>
      </c>
      <c r="C119354" s="3">
        <v>2015</v>
      </c>
      <c r="D119354" s="3"/>
      <c r="E119354" s="3">
        <v>84961178483</v>
      </c>
    </row>
    <row r="119355" spans="1:5" x14ac:dyDescent="0.35">
      <c r="A119355" s="3" t="s">
        <v>94832</v>
      </c>
      <c r="B119355" s="3" t="s">
        <v>94832</v>
      </c>
      <c r="C119355" s="3">
        <v>2010</v>
      </c>
      <c r="D119355" s="3"/>
      <c r="E119355" s="3">
        <v>78650876722</v>
      </c>
    </row>
    <row r="119356" spans="1:5" x14ac:dyDescent="0.35">
      <c r="A119356" s="3" t="s">
        <v>94833</v>
      </c>
      <c r="B119356" s="3" t="s">
        <v>94833</v>
      </c>
      <c r="C119356" s="3">
        <v>2020</v>
      </c>
      <c r="D119356" s="3"/>
      <c r="E119356" s="3">
        <v>85126471246</v>
      </c>
    </row>
    <row r="119357" spans="1:5" x14ac:dyDescent="0.35">
      <c r="A119357" s="3" t="s">
        <v>94834</v>
      </c>
      <c r="B119357" s="3" t="s">
        <v>94834</v>
      </c>
      <c r="C119357" s="3">
        <v>2001</v>
      </c>
      <c r="D119357" s="3"/>
      <c r="E119357" s="3">
        <v>84960917666</v>
      </c>
    </row>
    <row r="119358" spans="1:5" x14ac:dyDescent="0.35">
      <c r="A119358" s="3" t="s">
        <v>94835</v>
      </c>
      <c r="B119358" s="3" t="s">
        <v>94835</v>
      </c>
      <c r="C119358" s="3">
        <v>2001</v>
      </c>
      <c r="D119358" s="3"/>
      <c r="E119358" s="3">
        <v>84964048240</v>
      </c>
    </row>
    <row r="119359" spans="1:5" x14ac:dyDescent="0.35">
      <c r="A119359" s="3" t="s">
        <v>94836</v>
      </c>
      <c r="B119359" s="3" t="s">
        <v>94836</v>
      </c>
      <c r="C119359" s="3">
        <v>2008</v>
      </c>
      <c r="D119359" s="3"/>
      <c r="E119359" s="3">
        <v>50249172279</v>
      </c>
    </row>
    <row r="119360" spans="1:5" x14ac:dyDescent="0.35">
      <c r="A119360" s="3" t="s">
        <v>94837</v>
      </c>
      <c r="B119360" s="3" t="s">
        <v>94837</v>
      </c>
      <c r="C119360" s="3">
        <v>2001</v>
      </c>
      <c r="D119360" s="3"/>
      <c r="E119360" s="3">
        <v>84954057544</v>
      </c>
    </row>
    <row r="119361" spans="1:5" x14ac:dyDescent="0.35">
      <c r="A119361" s="3" t="s">
        <v>94838</v>
      </c>
      <c r="B119361" s="3" t="s">
        <v>94838</v>
      </c>
      <c r="C119361" s="3">
        <v>2001</v>
      </c>
      <c r="D119361" s="3"/>
      <c r="E119361" s="3">
        <v>84964514371</v>
      </c>
    </row>
    <row r="119362" spans="1:5" x14ac:dyDescent="0.35">
      <c r="A119362" s="3" t="s">
        <v>94839</v>
      </c>
      <c r="B119362" s="3" t="s">
        <v>94839</v>
      </c>
      <c r="C119362" s="3">
        <v>2005</v>
      </c>
      <c r="D119362" s="3"/>
      <c r="E119362" s="3">
        <v>84938635211</v>
      </c>
    </row>
    <row r="119363" spans="1:5" x14ac:dyDescent="0.35">
      <c r="A119363" s="3" t="s">
        <v>94840</v>
      </c>
      <c r="B119363" s="3" t="s">
        <v>94840</v>
      </c>
      <c r="C119363" s="3">
        <v>2019</v>
      </c>
      <c r="D119363" s="3"/>
      <c r="E119363" s="3">
        <v>85084096628</v>
      </c>
    </row>
    <row r="119364" spans="1:5" x14ac:dyDescent="0.35">
      <c r="A119364" s="3" t="s">
        <v>94841</v>
      </c>
      <c r="B119364" s="3" t="s">
        <v>94841</v>
      </c>
      <c r="C119364" s="3">
        <v>2010</v>
      </c>
      <c r="D119364" s="3"/>
      <c r="E119364" s="3">
        <v>78649817061</v>
      </c>
    </row>
    <row r="119365" spans="1:5" x14ac:dyDescent="0.35">
      <c r="A119365" s="3" t="s">
        <v>94842</v>
      </c>
      <c r="B119365" s="3" t="s">
        <v>94842</v>
      </c>
      <c r="C119365" s="3">
        <v>2018</v>
      </c>
      <c r="D119365" s="3"/>
      <c r="E119365" s="3">
        <v>85084094801</v>
      </c>
    </row>
    <row r="119366" spans="1:5" x14ac:dyDescent="0.35">
      <c r="A119366" s="3" t="s">
        <v>94843</v>
      </c>
      <c r="B119366" s="3" t="s">
        <v>94843</v>
      </c>
      <c r="C119366" s="3">
        <v>2015</v>
      </c>
      <c r="D119366" s="3"/>
      <c r="E119366" s="3">
        <v>84964680340</v>
      </c>
    </row>
    <row r="119367" spans="1:5" x14ac:dyDescent="0.35">
      <c r="A119367" s="3" t="s">
        <v>94844</v>
      </c>
      <c r="B119367" s="3" t="s">
        <v>94844</v>
      </c>
      <c r="C119367" s="3">
        <v>2013</v>
      </c>
      <c r="D119367" s="3"/>
      <c r="E119367" s="3">
        <v>84899069772</v>
      </c>
    </row>
    <row r="119368" spans="1:5" x14ac:dyDescent="0.35">
      <c r="A119368" s="3" t="s">
        <v>94845</v>
      </c>
      <c r="B119368" s="3" t="s">
        <v>94845</v>
      </c>
      <c r="C119368" s="3">
        <v>2003</v>
      </c>
      <c r="D119368" s="3"/>
      <c r="E119368" s="3">
        <v>84911860891</v>
      </c>
    </row>
    <row r="119369" spans="1:5" x14ac:dyDescent="0.35">
      <c r="A119369" s="3" t="s">
        <v>94846</v>
      </c>
      <c r="B119369" s="3" t="s">
        <v>94846</v>
      </c>
      <c r="C119369" s="3">
        <v>1999</v>
      </c>
      <c r="D119369" s="3"/>
      <c r="E119369" s="3">
        <v>85054309872</v>
      </c>
    </row>
    <row r="119370" spans="1:5" x14ac:dyDescent="0.35">
      <c r="A119370" s="3" t="s">
        <v>94847</v>
      </c>
      <c r="B119370" s="3" t="s">
        <v>94847</v>
      </c>
      <c r="C119370" s="3">
        <v>2017</v>
      </c>
      <c r="D119370" s="3"/>
      <c r="E119370" s="3">
        <v>85027692377</v>
      </c>
    </row>
    <row r="119371" spans="1:5" x14ac:dyDescent="0.35">
      <c r="A119371" s="3" t="s">
        <v>94848</v>
      </c>
      <c r="B119371" s="3" t="s">
        <v>94848</v>
      </c>
      <c r="C119371" s="3">
        <v>2017</v>
      </c>
      <c r="D119371" s="3"/>
      <c r="E119371" s="3">
        <v>85026677934</v>
      </c>
    </row>
    <row r="119372" spans="1:5" x14ac:dyDescent="0.35">
      <c r="A119372" s="3" t="s">
        <v>94849</v>
      </c>
      <c r="B119372" s="3" t="s">
        <v>94849</v>
      </c>
      <c r="C119372" s="3">
        <v>2010</v>
      </c>
      <c r="D119372" s="3">
        <v>1</v>
      </c>
      <c r="E119372" s="3">
        <v>77957943775</v>
      </c>
    </row>
    <row r="119373" spans="1:5" x14ac:dyDescent="0.35">
      <c r="A119373" s="3" t="s">
        <v>94849</v>
      </c>
      <c r="B119373" s="3" t="s">
        <v>94849</v>
      </c>
      <c r="C119373" s="3">
        <v>2010</v>
      </c>
      <c r="D119373" s="3">
        <v>3</v>
      </c>
      <c r="E119373" s="3">
        <v>77957935962</v>
      </c>
    </row>
    <row r="119374" spans="1:5" x14ac:dyDescent="0.35">
      <c r="A119374" s="3" t="s">
        <v>94849</v>
      </c>
      <c r="B119374" s="3" t="s">
        <v>94849</v>
      </c>
      <c r="C119374" s="3">
        <v>2010</v>
      </c>
      <c r="D119374" s="3">
        <v>4</v>
      </c>
      <c r="E119374" s="3">
        <v>77957938019</v>
      </c>
    </row>
    <row r="119375" spans="1:5" x14ac:dyDescent="0.35">
      <c r="A119375" s="3" t="s">
        <v>94849</v>
      </c>
      <c r="B119375" s="3" t="s">
        <v>94849</v>
      </c>
      <c r="C119375" s="3">
        <v>2010</v>
      </c>
      <c r="D119375" s="3">
        <v>5</v>
      </c>
      <c r="E119375" s="3">
        <v>77957959077</v>
      </c>
    </row>
    <row r="119376" spans="1:5" x14ac:dyDescent="0.35">
      <c r="A119376" s="3" t="s">
        <v>94849</v>
      </c>
      <c r="B119376" s="3" t="s">
        <v>94849</v>
      </c>
      <c r="C119376" s="3">
        <v>2010</v>
      </c>
      <c r="D119376" s="3">
        <v>2</v>
      </c>
      <c r="E119376" s="3">
        <v>77957934474</v>
      </c>
    </row>
    <row r="119377" spans="1:5" x14ac:dyDescent="0.35">
      <c r="A119377" s="3" t="s">
        <v>94850</v>
      </c>
      <c r="B119377" s="3" t="s">
        <v>94850</v>
      </c>
      <c r="C119377" s="3">
        <v>2016</v>
      </c>
      <c r="D119377" s="3"/>
      <c r="E119377" s="3">
        <v>84979774711</v>
      </c>
    </row>
    <row r="119378" spans="1:5" x14ac:dyDescent="0.35">
      <c r="A119378" s="3" t="s">
        <v>94851</v>
      </c>
      <c r="B119378" s="3" t="s">
        <v>94851</v>
      </c>
      <c r="C119378" s="3">
        <v>2010</v>
      </c>
      <c r="D119378" s="3"/>
      <c r="E119378" s="3">
        <v>79952428158</v>
      </c>
    </row>
    <row r="119379" spans="1:5" x14ac:dyDescent="0.35">
      <c r="A119379" s="3" t="s">
        <v>94852</v>
      </c>
      <c r="B119379" s="3" t="s">
        <v>94852</v>
      </c>
      <c r="C119379" s="3">
        <v>2003</v>
      </c>
      <c r="D119379" s="3"/>
      <c r="E119379" s="3">
        <v>84944474661</v>
      </c>
    </row>
    <row r="119380" spans="1:5" x14ac:dyDescent="0.35">
      <c r="A119380" s="3" t="s">
        <v>94853</v>
      </c>
      <c r="B119380" s="3" t="s">
        <v>94853</v>
      </c>
      <c r="C119380" s="3">
        <v>2015</v>
      </c>
      <c r="D119380" s="3"/>
      <c r="E119380" s="3">
        <v>84962895438</v>
      </c>
    </row>
    <row r="119381" spans="1:5" x14ac:dyDescent="0.35">
      <c r="A119381" s="3" t="s">
        <v>94854</v>
      </c>
      <c r="B119381" s="3" t="s">
        <v>94854</v>
      </c>
      <c r="C119381" s="3">
        <v>2014</v>
      </c>
      <c r="D119381" s="3"/>
      <c r="E119381" s="3">
        <v>85119102535</v>
      </c>
    </row>
    <row r="119382" spans="1:5" x14ac:dyDescent="0.35">
      <c r="A119382" s="3" t="s">
        <v>94855</v>
      </c>
      <c r="B119382" s="3" t="s">
        <v>94855</v>
      </c>
      <c r="C119382" s="3">
        <v>2024</v>
      </c>
      <c r="D119382" s="3"/>
      <c r="E119382" s="3">
        <v>85195173729</v>
      </c>
    </row>
    <row r="119383" spans="1:5" x14ac:dyDescent="0.35">
      <c r="A119383" s="3" t="s">
        <v>94856</v>
      </c>
      <c r="B119383" s="3" t="s">
        <v>94856</v>
      </c>
      <c r="C119383" s="3">
        <v>2008</v>
      </c>
      <c r="D119383" s="3"/>
      <c r="E119383" s="3">
        <v>75349095580</v>
      </c>
    </row>
    <row r="119384" spans="1:5" x14ac:dyDescent="0.35">
      <c r="A119384" s="3" t="s">
        <v>94857</v>
      </c>
      <c r="B119384" s="3" t="s">
        <v>94857</v>
      </c>
      <c r="C119384" s="3">
        <v>2018</v>
      </c>
      <c r="D119384" s="3"/>
      <c r="E119384" s="3">
        <v>85050379379</v>
      </c>
    </row>
    <row r="119385" spans="1:5" x14ac:dyDescent="0.35">
      <c r="A119385" s="3" t="s">
        <v>94858</v>
      </c>
      <c r="B119385" s="3" t="s">
        <v>94858</v>
      </c>
      <c r="C119385" s="3">
        <v>2014</v>
      </c>
      <c r="D119385" s="3"/>
      <c r="E119385" s="3">
        <v>84903852600</v>
      </c>
    </row>
    <row r="119386" spans="1:5" x14ac:dyDescent="0.35">
      <c r="A119386" s="3" t="s">
        <v>94859</v>
      </c>
      <c r="B119386" s="3" t="s">
        <v>94859</v>
      </c>
      <c r="C119386" s="3">
        <v>2018</v>
      </c>
      <c r="D119386" s="3" t="s">
        <v>270675</v>
      </c>
      <c r="E119386" s="3">
        <v>85050651348</v>
      </c>
    </row>
    <row r="119387" spans="1:5" x14ac:dyDescent="0.35">
      <c r="A119387" s="3" t="s">
        <v>94860</v>
      </c>
      <c r="B119387" s="3" t="s">
        <v>94860</v>
      </c>
      <c r="C119387" s="3">
        <v>2008</v>
      </c>
      <c r="D119387" s="3"/>
      <c r="E119387" s="3">
        <v>64849107839</v>
      </c>
    </row>
    <row r="119388" spans="1:5" x14ac:dyDescent="0.35">
      <c r="A119388" s="3" t="s">
        <v>94861</v>
      </c>
      <c r="B119388" s="3" t="s">
        <v>94861</v>
      </c>
      <c r="C119388" s="3">
        <v>2008</v>
      </c>
      <c r="D119388" s="3"/>
      <c r="E119388" s="3">
        <v>57949099177</v>
      </c>
    </row>
    <row r="119389" spans="1:5" x14ac:dyDescent="0.35">
      <c r="A119389" s="3" t="s">
        <v>94862</v>
      </c>
      <c r="B119389" s="3" t="s">
        <v>94862</v>
      </c>
      <c r="C119389" s="3">
        <v>2017</v>
      </c>
      <c r="D119389" s="3"/>
      <c r="E119389" s="3">
        <v>85041687185</v>
      </c>
    </row>
    <row r="119390" spans="1:5" x14ac:dyDescent="0.35">
      <c r="A119390" s="3" t="s">
        <v>94863</v>
      </c>
      <c r="B119390" s="3" t="s">
        <v>94863</v>
      </c>
      <c r="C119390" s="3">
        <v>2003</v>
      </c>
      <c r="D119390" s="3"/>
      <c r="E119390" s="3">
        <v>84942133705</v>
      </c>
    </row>
    <row r="119391" spans="1:5" x14ac:dyDescent="0.35">
      <c r="A119391" s="3" t="s">
        <v>94864</v>
      </c>
      <c r="B119391" s="3" t="s">
        <v>94864</v>
      </c>
      <c r="C119391" s="3">
        <v>2018</v>
      </c>
      <c r="D119391" s="3"/>
      <c r="E119391" s="3">
        <v>85054482995</v>
      </c>
    </row>
    <row r="119392" spans="1:5" x14ac:dyDescent="0.35">
      <c r="A119392" s="3" t="s">
        <v>94865</v>
      </c>
      <c r="B119392" s="3" t="s">
        <v>94865</v>
      </c>
      <c r="C119392" s="3">
        <v>2003</v>
      </c>
      <c r="D119392" s="3"/>
      <c r="E119392" s="3">
        <v>84947555022</v>
      </c>
    </row>
    <row r="119393" spans="1:5" x14ac:dyDescent="0.35">
      <c r="A119393" s="3" t="s">
        <v>94866</v>
      </c>
      <c r="B119393" s="3" t="s">
        <v>94866</v>
      </c>
      <c r="C119393" s="3">
        <v>2016</v>
      </c>
      <c r="D119393" s="3"/>
      <c r="E119393" s="3">
        <v>84978077160</v>
      </c>
    </row>
    <row r="119394" spans="1:5" x14ac:dyDescent="0.35">
      <c r="A119394" s="3" t="s">
        <v>94867</v>
      </c>
      <c r="B119394" s="3" t="s">
        <v>94867</v>
      </c>
      <c r="C119394" s="3">
        <v>1999</v>
      </c>
      <c r="D119394" s="3"/>
      <c r="E119394" s="3">
        <v>85040099286</v>
      </c>
    </row>
    <row r="119395" spans="1:5" x14ac:dyDescent="0.35">
      <c r="A119395" s="3" t="s">
        <v>94868</v>
      </c>
      <c r="B119395" s="3" t="s">
        <v>94868</v>
      </c>
      <c r="C119395" s="3">
        <v>2014</v>
      </c>
      <c r="D119395" s="3"/>
      <c r="E119395" s="3">
        <v>85116950251</v>
      </c>
    </row>
    <row r="119396" spans="1:5" x14ac:dyDescent="0.35">
      <c r="A119396" s="3" t="s">
        <v>94869</v>
      </c>
      <c r="B119396" s="3" t="s">
        <v>94869</v>
      </c>
      <c r="C119396" s="3">
        <v>1998</v>
      </c>
      <c r="D119396" s="3" t="s">
        <v>270700</v>
      </c>
      <c r="E119396" s="3">
        <v>85052223612</v>
      </c>
    </row>
    <row r="119397" spans="1:5" x14ac:dyDescent="0.35">
      <c r="A119397" s="3" t="s">
        <v>94870</v>
      </c>
      <c r="B119397" s="3" t="s">
        <v>94870</v>
      </c>
      <c r="C119397" s="3">
        <v>2001</v>
      </c>
      <c r="D119397" s="3"/>
      <c r="E119397" s="3">
        <v>84964494533</v>
      </c>
    </row>
    <row r="119398" spans="1:5" x14ac:dyDescent="0.35">
      <c r="A119398" s="3" t="s">
        <v>94871</v>
      </c>
      <c r="B119398" s="3" t="s">
        <v>94871</v>
      </c>
      <c r="C119398" s="3">
        <v>2008</v>
      </c>
      <c r="D119398" s="3"/>
      <c r="E119398" s="3">
        <v>51749099765</v>
      </c>
    </row>
    <row r="119399" spans="1:5" x14ac:dyDescent="0.35">
      <c r="A119399" s="3" t="s">
        <v>94872</v>
      </c>
      <c r="B119399" s="3" t="s">
        <v>94872</v>
      </c>
      <c r="C119399" s="3">
        <v>2013</v>
      </c>
      <c r="D119399" s="3"/>
      <c r="E119399" s="3">
        <v>84890039599</v>
      </c>
    </row>
    <row r="119400" spans="1:5" x14ac:dyDescent="0.35">
      <c r="A119400" s="3" t="s">
        <v>265524</v>
      </c>
      <c r="B119400" s="3" t="s">
        <v>94873</v>
      </c>
      <c r="C119400" s="3">
        <v>2008</v>
      </c>
      <c r="D119400" s="3"/>
      <c r="E119400" s="3">
        <v>55849106670</v>
      </c>
    </row>
    <row r="119401" spans="1:5" x14ac:dyDescent="0.35">
      <c r="A119401" s="3" t="s">
        <v>94874</v>
      </c>
      <c r="B119401" s="3" t="s">
        <v>94875</v>
      </c>
      <c r="C119401" s="3">
        <v>2008</v>
      </c>
      <c r="D119401" s="3"/>
      <c r="E119401" s="3">
        <v>55849096970</v>
      </c>
    </row>
    <row r="119402" spans="1:5" x14ac:dyDescent="0.35">
      <c r="A119402" s="3" t="s">
        <v>94876</v>
      </c>
      <c r="B119402" s="3" t="s">
        <v>94876</v>
      </c>
      <c r="C119402" s="3">
        <v>1999</v>
      </c>
      <c r="D119402" s="3"/>
      <c r="E119402" s="3">
        <v>85053920290</v>
      </c>
    </row>
    <row r="119403" spans="1:5" x14ac:dyDescent="0.35">
      <c r="A119403" s="3" t="s">
        <v>94877</v>
      </c>
      <c r="B119403" s="3" t="s">
        <v>94877</v>
      </c>
      <c r="C119403" s="3">
        <v>2013</v>
      </c>
      <c r="D119403" s="3"/>
      <c r="E119403" s="3">
        <v>84897368765</v>
      </c>
    </row>
    <row r="119404" spans="1:5" x14ac:dyDescent="0.35">
      <c r="A119404" s="3" t="s">
        <v>265525</v>
      </c>
      <c r="B119404" s="3" t="s">
        <v>265525</v>
      </c>
      <c r="C119404" s="3">
        <v>2024</v>
      </c>
      <c r="D119404" s="3"/>
      <c r="E119404" s="3">
        <v>85196669385</v>
      </c>
    </row>
    <row r="119405" spans="1:5" x14ac:dyDescent="0.35">
      <c r="A119405" s="3" t="s">
        <v>94878</v>
      </c>
      <c r="B119405" s="3" t="s">
        <v>94878</v>
      </c>
      <c r="C119405" s="3">
        <v>2010</v>
      </c>
      <c r="D119405" s="3"/>
      <c r="E119405" s="3">
        <v>77957928616</v>
      </c>
    </row>
    <row r="119406" spans="1:5" x14ac:dyDescent="0.35">
      <c r="A119406" s="3" t="s">
        <v>94879</v>
      </c>
      <c r="B119406" s="3" t="s">
        <v>94879</v>
      </c>
      <c r="C119406" s="3">
        <v>2010</v>
      </c>
      <c r="D119406" s="3"/>
      <c r="E119406" s="3">
        <v>78651447819</v>
      </c>
    </row>
    <row r="119407" spans="1:5" x14ac:dyDescent="0.35">
      <c r="A119407" s="3" t="s">
        <v>94880</v>
      </c>
      <c r="B119407" s="3" t="s">
        <v>94880</v>
      </c>
      <c r="C119407" s="3">
        <v>2010</v>
      </c>
      <c r="D119407" s="3"/>
      <c r="E119407" s="3">
        <v>78649415739</v>
      </c>
    </row>
    <row r="119408" spans="1:5" x14ac:dyDescent="0.35">
      <c r="A119408" s="3" t="s">
        <v>94881</v>
      </c>
      <c r="B119408" s="3" t="s">
        <v>94881</v>
      </c>
      <c r="C119408" s="3">
        <v>2010</v>
      </c>
      <c r="D119408" s="3"/>
      <c r="E119408" s="3">
        <v>78649849974</v>
      </c>
    </row>
    <row r="119409" spans="1:5" x14ac:dyDescent="0.35">
      <c r="A119409" s="3" t="s">
        <v>94882</v>
      </c>
      <c r="B119409" s="3" t="s">
        <v>94882</v>
      </c>
      <c r="C119409" s="3">
        <v>2014</v>
      </c>
      <c r="D119409" s="3"/>
      <c r="E119409" s="3">
        <v>84949110920</v>
      </c>
    </row>
    <row r="119410" spans="1:5" x14ac:dyDescent="0.35">
      <c r="A119410" s="3" t="s">
        <v>94883</v>
      </c>
      <c r="B119410" s="3" t="s">
        <v>94883</v>
      </c>
      <c r="C119410" s="3">
        <v>2012</v>
      </c>
      <c r="D119410" s="3"/>
      <c r="E119410" s="3">
        <v>84874627481</v>
      </c>
    </row>
    <row r="119411" spans="1:5" x14ac:dyDescent="0.35">
      <c r="A119411" s="3" t="s">
        <v>94884</v>
      </c>
      <c r="B119411" s="3" t="s">
        <v>94884</v>
      </c>
      <c r="C119411" s="3">
        <v>2010</v>
      </c>
      <c r="D119411" s="3"/>
      <c r="E119411" s="3">
        <v>78649867025</v>
      </c>
    </row>
    <row r="119412" spans="1:5" x14ac:dyDescent="0.35">
      <c r="A119412" s="3" t="s">
        <v>94885</v>
      </c>
      <c r="B119412" s="3" t="s">
        <v>94885</v>
      </c>
      <c r="C119412" s="3">
        <v>2010</v>
      </c>
      <c r="D119412" s="3"/>
      <c r="E119412" s="3">
        <v>79952076670</v>
      </c>
    </row>
    <row r="119413" spans="1:5" x14ac:dyDescent="0.35">
      <c r="A119413" s="3" t="s">
        <v>265526</v>
      </c>
      <c r="B119413" s="3" t="s">
        <v>265526</v>
      </c>
      <c r="C119413" s="3">
        <v>2024</v>
      </c>
      <c r="D119413" s="3"/>
      <c r="E119413" s="3">
        <v>10500829023</v>
      </c>
    </row>
    <row r="119414" spans="1:5" x14ac:dyDescent="0.35">
      <c r="A119414" s="3" t="s">
        <v>94886</v>
      </c>
      <c r="B119414" s="3" t="s">
        <v>94886</v>
      </c>
      <c r="C119414" s="3">
        <v>2019</v>
      </c>
      <c r="D119414" s="3"/>
      <c r="E119414" s="3">
        <v>85084099904</v>
      </c>
    </row>
    <row r="119415" spans="1:5" x14ac:dyDescent="0.35">
      <c r="A119415" s="3" t="s">
        <v>94887</v>
      </c>
      <c r="B119415" s="3" t="s">
        <v>94887</v>
      </c>
      <c r="C119415" s="3">
        <v>2021</v>
      </c>
      <c r="D119415" s="3"/>
      <c r="E119415" s="3">
        <v>85133139319</v>
      </c>
    </row>
    <row r="119416" spans="1:5" x14ac:dyDescent="0.35">
      <c r="A119416" s="3" t="s">
        <v>94888</v>
      </c>
      <c r="B119416" s="3" t="s">
        <v>94888</v>
      </c>
      <c r="C119416" s="3">
        <v>2016</v>
      </c>
      <c r="D119416" s="3"/>
      <c r="E119416" s="3">
        <v>85016186932</v>
      </c>
    </row>
    <row r="119417" spans="1:5" x14ac:dyDescent="0.35">
      <c r="A119417" s="3" t="s">
        <v>94889</v>
      </c>
      <c r="B119417" s="3" t="s">
        <v>94889</v>
      </c>
      <c r="C119417" s="3">
        <v>2018</v>
      </c>
      <c r="D119417" s="3"/>
      <c r="E119417" s="3">
        <v>85061361425</v>
      </c>
    </row>
    <row r="119418" spans="1:5" x14ac:dyDescent="0.35">
      <c r="A119418" s="3" t="s">
        <v>94890</v>
      </c>
      <c r="B119418" s="3" t="s">
        <v>94890</v>
      </c>
      <c r="C119418" s="3">
        <v>2002</v>
      </c>
      <c r="D119418" s="3"/>
      <c r="E119418" s="3">
        <v>84962019146</v>
      </c>
    </row>
    <row r="119419" spans="1:5" x14ac:dyDescent="0.35">
      <c r="A119419" s="3" t="s">
        <v>94891</v>
      </c>
      <c r="B119419" s="3" t="s">
        <v>94891</v>
      </c>
      <c r="C119419" s="3">
        <v>2021</v>
      </c>
      <c r="D119419" s="3"/>
      <c r="E119419" s="3">
        <v>85105386141</v>
      </c>
    </row>
    <row r="119420" spans="1:5" x14ac:dyDescent="0.35">
      <c r="A119420" s="3" t="s">
        <v>94892</v>
      </c>
      <c r="B119420" s="3" t="s">
        <v>94892</v>
      </c>
      <c r="C119420" s="3">
        <v>2011</v>
      </c>
      <c r="D119420" s="3"/>
      <c r="E119420" s="3">
        <v>79953847171</v>
      </c>
    </row>
    <row r="119421" spans="1:5" x14ac:dyDescent="0.35">
      <c r="A119421" s="3" t="s">
        <v>94893</v>
      </c>
      <c r="B119421" s="3" t="s">
        <v>94894</v>
      </c>
      <c r="C119421" s="3">
        <v>2006</v>
      </c>
      <c r="D119421" s="3"/>
      <c r="E119421" s="3">
        <v>46049086753</v>
      </c>
    </row>
    <row r="119422" spans="1:5" x14ac:dyDescent="0.35">
      <c r="A119422" s="3" t="s">
        <v>94895</v>
      </c>
      <c r="B119422" s="3" t="s">
        <v>94895</v>
      </c>
      <c r="C119422" s="3">
        <v>2011</v>
      </c>
      <c r="D119422" s="3"/>
      <c r="E119422" s="3">
        <v>84864131021</v>
      </c>
    </row>
    <row r="119423" spans="1:5" x14ac:dyDescent="0.35">
      <c r="A119423" s="3" t="s">
        <v>94896</v>
      </c>
      <c r="B119423" s="3" t="s">
        <v>94896</v>
      </c>
      <c r="C119423" s="3">
        <v>2015</v>
      </c>
      <c r="D119423" s="3"/>
      <c r="E119423" s="3">
        <v>84965160853</v>
      </c>
    </row>
    <row r="119424" spans="1:5" x14ac:dyDescent="0.35">
      <c r="A119424" s="3" t="s">
        <v>94897</v>
      </c>
      <c r="B119424" s="3" t="s">
        <v>94897</v>
      </c>
      <c r="C119424" s="3">
        <v>2014</v>
      </c>
      <c r="D119424" s="3"/>
      <c r="E119424" s="3">
        <v>85116183688</v>
      </c>
    </row>
    <row r="119425" spans="1:5" x14ac:dyDescent="0.35">
      <c r="A119425" s="3" t="s">
        <v>94898</v>
      </c>
      <c r="B119425" s="3" t="s">
        <v>94898</v>
      </c>
      <c r="C119425" s="3">
        <v>2010</v>
      </c>
      <c r="D119425" s="3"/>
      <c r="E119425" s="3">
        <v>78649840852</v>
      </c>
    </row>
    <row r="119426" spans="1:5" x14ac:dyDescent="0.35">
      <c r="A119426" s="3" t="s">
        <v>265527</v>
      </c>
      <c r="B119426" s="3" t="s">
        <v>94899</v>
      </c>
      <c r="C119426" s="3">
        <v>1982</v>
      </c>
      <c r="D119426" s="3"/>
      <c r="E119426" s="47" t="s">
        <v>286686</v>
      </c>
    </row>
    <row r="119427" spans="1:5" x14ac:dyDescent="0.35">
      <c r="A119427" s="3" t="s">
        <v>94900</v>
      </c>
      <c r="B119427" s="3" t="s">
        <v>94900</v>
      </c>
      <c r="C119427" s="3">
        <v>2020</v>
      </c>
      <c r="D119427" s="3"/>
      <c r="E119427" s="3">
        <v>85102211161</v>
      </c>
    </row>
    <row r="119428" spans="1:5" x14ac:dyDescent="0.35">
      <c r="A119428" s="3" t="s">
        <v>94901</v>
      </c>
      <c r="B119428" s="3" t="s">
        <v>94901</v>
      </c>
      <c r="C119428" s="3">
        <v>2010</v>
      </c>
      <c r="D119428" s="3"/>
      <c r="E119428" s="3">
        <v>77957949791</v>
      </c>
    </row>
    <row r="119429" spans="1:5" x14ac:dyDescent="0.35">
      <c r="A119429" s="3" t="s">
        <v>94902</v>
      </c>
      <c r="B119429" s="3" t="s">
        <v>94902</v>
      </c>
      <c r="C119429" s="3">
        <v>2018</v>
      </c>
      <c r="D119429" s="3"/>
      <c r="E119429" s="3">
        <v>85056474610</v>
      </c>
    </row>
    <row r="119430" spans="1:5" x14ac:dyDescent="0.35">
      <c r="A119430" s="3" t="s">
        <v>94903</v>
      </c>
      <c r="B119430" s="3" t="s">
        <v>94903</v>
      </c>
      <c r="C119430" s="3">
        <v>2010</v>
      </c>
      <c r="D119430" s="3"/>
      <c r="E119430" s="3">
        <v>79952090644</v>
      </c>
    </row>
    <row r="119431" spans="1:5" x14ac:dyDescent="0.35">
      <c r="A119431" s="3" t="s">
        <v>94904</v>
      </c>
      <c r="B119431" s="3" t="s">
        <v>94904</v>
      </c>
      <c r="C119431" s="3">
        <v>2010</v>
      </c>
      <c r="D119431" s="3"/>
      <c r="E119431" s="3">
        <v>79951889549</v>
      </c>
    </row>
    <row r="119432" spans="1:5" x14ac:dyDescent="0.35">
      <c r="A119432" s="3" t="s">
        <v>94905</v>
      </c>
      <c r="B119432" s="3" t="s">
        <v>94905</v>
      </c>
      <c r="C119432" s="3">
        <v>1996</v>
      </c>
      <c r="D119432" s="3"/>
      <c r="E119432" s="3">
        <v>85173813069</v>
      </c>
    </row>
    <row r="119433" spans="1:5" x14ac:dyDescent="0.35">
      <c r="A119433" s="3" t="s">
        <v>94906</v>
      </c>
      <c r="B119433" s="3" t="s">
        <v>94906</v>
      </c>
      <c r="C119433" s="3">
        <v>2020</v>
      </c>
      <c r="D119433" s="3"/>
      <c r="E119433" s="3">
        <v>85092729028</v>
      </c>
    </row>
    <row r="119434" spans="1:5" x14ac:dyDescent="0.35">
      <c r="A119434" s="3" t="s">
        <v>94907</v>
      </c>
      <c r="B119434" s="3" t="s">
        <v>94908</v>
      </c>
      <c r="C119434" s="3">
        <v>2018</v>
      </c>
      <c r="D119434" s="3"/>
      <c r="E119434" s="3">
        <v>85069191808</v>
      </c>
    </row>
    <row r="119435" spans="1:5" x14ac:dyDescent="0.35">
      <c r="A119435" s="3" t="s">
        <v>94909</v>
      </c>
      <c r="B119435" s="3" t="s">
        <v>94909</v>
      </c>
      <c r="C119435" s="3">
        <v>2019</v>
      </c>
      <c r="D119435" s="3"/>
      <c r="E119435" s="3">
        <v>85065606718</v>
      </c>
    </row>
    <row r="119436" spans="1:5" x14ac:dyDescent="0.35">
      <c r="A119436" s="3" t="s">
        <v>94910</v>
      </c>
      <c r="B119436" s="3" t="s">
        <v>94910</v>
      </c>
      <c r="C119436" s="3">
        <v>2010</v>
      </c>
      <c r="D119436" s="3"/>
      <c r="E119436" s="3">
        <v>78650402862</v>
      </c>
    </row>
    <row r="119437" spans="1:5" x14ac:dyDescent="0.35">
      <c r="A119437" s="3" t="s">
        <v>94911</v>
      </c>
      <c r="B119437" s="3" t="s">
        <v>94911</v>
      </c>
      <c r="C119437" s="3">
        <v>2011</v>
      </c>
      <c r="D119437" s="3"/>
      <c r="E119437" s="3">
        <v>80455131032</v>
      </c>
    </row>
    <row r="119438" spans="1:5" x14ac:dyDescent="0.35">
      <c r="A119438" s="3" t="s">
        <v>94912</v>
      </c>
      <c r="B119438" s="3" t="s">
        <v>94912</v>
      </c>
      <c r="C119438" s="3">
        <v>2011</v>
      </c>
      <c r="D119438" s="3"/>
      <c r="E119438" s="3">
        <v>80052131870</v>
      </c>
    </row>
    <row r="119439" spans="1:5" x14ac:dyDescent="0.35">
      <c r="A119439" s="3" t="s">
        <v>94913</v>
      </c>
      <c r="B119439" s="3" t="s">
        <v>94913</v>
      </c>
      <c r="C119439" s="3">
        <v>2022</v>
      </c>
      <c r="D119439" s="3"/>
      <c r="E119439" s="3">
        <v>85153060839</v>
      </c>
    </row>
    <row r="119440" spans="1:5" x14ac:dyDescent="0.35">
      <c r="A119440" s="3" t="s">
        <v>94914</v>
      </c>
      <c r="B119440" s="3" t="s">
        <v>94914</v>
      </c>
      <c r="C119440" s="3">
        <v>2002</v>
      </c>
      <c r="D119440" s="3"/>
      <c r="E119440" s="3">
        <v>84964253392</v>
      </c>
    </row>
    <row r="119441" spans="1:5" x14ac:dyDescent="0.35">
      <c r="A119441" s="3" t="s">
        <v>94915</v>
      </c>
      <c r="B119441" s="3" t="s">
        <v>94915</v>
      </c>
      <c r="C119441" s="3">
        <v>2023</v>
      </c>
      <c r="D119441" s="3"/>
      <c r="E119441" s="3">
        <v>85150418498</v>
      </c>
    </row>
    <row r="119442" spans="1:5" x14ac:dyDescent="0.35">
      <c r="A119442" s="3" t="s">
        <v>94916</v>
      </c>
      <c r="B119442" s="3" t="s">
        <v>1806</v>
      </c>
      <c r="C119442" s="3">
        <v>2003</v>
      </c>
      <c r="D119442" s="3"/>
      <c r="E119442" s="3">
        <v>84875088443</v>
      </c>
    </row>
    <row r="119443" spans="1:5" x14ac:dyDescent="0.35">
      <c r="A119443" s="3" t="s">
        <v>94917</v>
      </c>
      <c r="B119443" s="3" t="s">
        <v>94917</v>
      </c>
      <c r="C119443" s="3">
        <v>2017</v>
      </c>
      <c r="D119443" s="3"/>
      <c r="E119443" s="3">
        <v>85041423565</v>
      </c>
    </row>
    <row r="119444" spans="1:5" x14ac:dyDescent="0.35">
      <c r="A119444" s="3" t="s">
        <v>94918</v>
      </c>
      <c r="B119444" s="3" t="s">
        <v>94918</v>
      </c>
      <c r="C119444" s="3">
        <v>2021</v>
      </c>
      <c r="D119444" s="3"/>
      <c r="E119444" s="3">
        <v>85123179237</v>
      </c>
    </row>
    <row r="119445" spans="1:5" x14ac:dyDescent="0.35">
      <c r="A119445" s="3" t="s">
        <v>94919</v>
      </c>
      <c r="B119445" s="3" t="s">
        <v>94919</v>
      </c>
      <c r="C119445" s="3">
        <v>2022</v>
      </c>
      <c r="D119445" s="3"/>
      <c r="E119445" s="3">
        <v>85147037552</v>
      </c>
    </row>
    <row r="119446" spans="1:5" x14ac:dyDescent="0.35">
      <c r="A119446" s="3" t="s">
        <v>94920</v>
      </c>
      <c r="B119446" s="3" t="s">
        <v>94920</v>
      </c>
      <c r="C119446" s="3">
        <v>2009</v>
      </c>
      <c r="D119446" s="3"/>
      <c r="E119446" s="3">
        <v>67650114091</v>
      </c>
    </row>
    <row r="119447" spans="1:5" x14ac:dyDescent="0.35">
      <c r="A119447" s="3" t="s">
        <v>94921</v>
      </c>
      <c r="B119447" s="3" t="s">
        <v>94921</v>
      </c>
      <c r="C119447" s="3">
        <v>2015</v>
      </c>
      <c r="D119447" s="3"/>
      <c r="E119447" s="3">
        <v>84961827843</v>
      </c>
    </row>
    <row r="119448" spans="1:5" x14ac:dyDescent="0.35">
      <c r="A119448" s="3" t="s">
        <v>94922</v>
      </c>
      <c r="B119448" s="3" t="s">
        <v>94922</v>
      </c>
      <c r="C119448" s="3">
        <v>2002</v>
      </c>
      <c r="D119448" s="3"/>
      <c r="E119448" s="3">
        <v>84962704040</v>
      </c>
    </row>
    <row r="119449" spans="1:5" x14ac:dyDescent="0.35">
      <c r="A119449" s="3" t="s">
        <v>94923</v>
      </c>
      <c r="B119449" s="3" t="s">
        <v>94923</v>
      </c>
      <c r="C119449" s="3">
        <v>1998</v>
      </c>
      <c r="D119449" s="3"/>
      <c r="E119449" s="3">
        <v>85007409771</v>
      </c>
    </row>
    <row r="119450" spans="1:5" x14ac:dyDescent="0.35">
      <c r="A119450" s="3" t="s">
        <v>94924</v>
      </c>
      <c r="B119450" s="3" t="s">
        <v>94925</v>
      </c>
      <c r="C119450" s="3">
        <v>2004</v>
      </c>
      <c r="D119450" s="3"/>
      <c r="E119450" s="3">
        <v>16244382391</v>
      </c>
    </row>
    <row r="119451" spans="1:5" x14ac:dyDescent="0.35">
      <c r="A119451" s="3" t="s">
        <v>94926</v>
      </c>
      <c r="B119451" s="3" t="s">
        <v>94926</v>
      </c>
      <c r="C119451" s="3">
        <v>1996</v>
      </c>
      <c r="D119451" s="3"/>
      <c r="E119451" s="3">
        <v>85069166009</v>
      </c>
    </row>
    <row r="119452" spans="1:5" x14ac:dyDescent="0.35">
      <c r="A119452" s="3" t="s">
        <v>94927</v>
      </c>
      <c r="B119452" s="3" t="s">
        <v>94927</v>
      </c>
      <c r="C119452" s="3">
        <v>2010</v>
      </c>
      <c r="D119452" s="3"/>
      <c r="E119452" s="3">
        <v>78650393279</v>
      </c>
    </row>
    <row r="119453" spans="1:5" x14ac:dyDescent="0.35">
      <c r="A119453" s="3" t="s">
        <v>94928</v>
      </c>
      <c r="B119453" s="3" t="s">
        <v>94928</v>
      </c>
      <c r="C119453" s="3">
        <v>2001</v>
      </c>
      <c r="D119453" s="3"/>
      <c r="E119453" s="3">
        <v>84963657163</v>
      </c>
    </row>
    <row r="119454" spans="1:5" x14ac:dyDescent="0.35">
      <c r="A119454" s="3" t="s">
        <v>94929</v>
      </c>
      <c r="B119454" s="3" t="s">
        <v>94929</v>
      </c>
      <c r="C119454" s="3">
        <v>2009</v>
      </c>
      <c r="D119454" s="3"/>
      <c r="E119454" s="3">
        <v>75449114937</v>
      </c>
    </row>
    <row r="119455" spans="1:5" x14ac:dyDescent="0.35">
      <c r="A119455" s="3" t="s">
        <v>94930</v>
      </c>
      <c r="B119455" s="3" t="s">
        <v>94930</v>
      </c>
      <c r="C119455" s="3">
        <v>2015</v>
      </c>
      <c r="D119455" s="3"/>
      <c r="E119455" s="3">
        <v>84947969400</v>
      </c>
    </row>
    <row r="119456" spans="1:5" x14ac:dyDescent="0.35">
      <c r="A119456" s="3" t="s">
        <v>94931</v>
      </c>
      <c r="B119456" s="3" t="s">
        <v>94931</v>
      </c>
      <c r="C119456" s="3">
        <v>2010</v>
      </c>
      <c r="D119456" s="3"/>
      <c r="E119456" s="3">
        <v>79952058788</v>
      </c>
    </row>
    <row r="119457" spans="1:5" x14ac:dyDescent="0.35">
      <c r="A119457" s="3" t="s">
        <v>94932</v>
      </c>
      <c r="B119457" s="3" t="s">
        <v>3387</v>
      </c>
      <c r="C119457" s="3">
        <v>2006</v>
      </c>
      <c r="D119457" s="3">
        <v>177</v>
      </c>
      <c r="E119457" s="3">
        <v>84874238845</v>
      </c>
    </row>
    <row r="119458" spans="1:5" x14ac:dyDescent="0.35">
      <c r="A119458" s="3" t="s">
        <v>94933</v>
      </c>
      <c r="B119458" s="3" t="s">
        <v>94933</v>
      </c>
      <c r="C119458" s="3">
        <v>2016</v>
      </c>
      <c r="D119458" s="3"/>
      <c r="E119458" s="3">
        <v>84964833854</v>
      </c>
    </row>
    <row r="119459" spans="1:5" x14ac:dyDescent="0.35">
      <c r="A119459" s="3" t="s">
        <v>94934</v>
      </c>
      <c r="B119459" s="3" t="s">
        <v>94934</v>
      </c>
      <c r="C119459" s="3">
        <v>1993</v>
      </c>
      <c r="D119459" s="3"/>
      <c r="E119459" s="3">
        <v>85064844022</v>
      </c>
    </row>
    <row r="119460" spans="1:5" x14ac:dyDescent="0.35">
      <c r="A119460" s="3" t="s">
        <v>94935</v>
      </c>
      <c r="B119460" s="3" t="s">
        <v>94935</v>
      </c>
      <c r="C119460" s="3">
        <v>2000</v>
      </c>
      <c r="D119460" s="3"/>
      <c r="E119460" s="3">
        <v>84962810201</v>
      </c>
    </row>
    <row r="119461" spans="1:5" x14ac:dyDescent="0.35">
      <c r="A119461" s="3" t="s">
        <v>94936</v>
      </c>
      <c r="B119461" s="3" t="s">
        <v>94936</v>
      </c>
      <c r="C119461" s="3">
        <v>2002</v>
      </c>
      <c r="D119461" s="3"/>
      <c r="E119461" s="3">
        <v>84962836335</v>
      </c>
    </row>
    <row r="119462" spans="1:5" x14ac:dyDescent="0.35">
      <c r="A119462" s="3" t="s">
        <v>94937</v>
      </c>
      <c r="B119462" s="3" t="s">
        <v>94937</v>
      </c>
      <c r="C119462" s="3">
        <v>2016</v>
      </c>
      <c r="D119462" s="3"/>
      <c r="E119462" s="3">
        <v>84974559651</v>
      </c>
    </row>
    <row r="119463" spans="1:5" x14ac:dyDescent="0.35">
      <c r="A119463" s="3" t="s">
        <v>94938</v>
      </c>
      <c r="B119463" s="3" t="s">
        <v>3341</v>
      </c>
      <c r="C119463" s="3">
        <v>2011</v>
      </c>
      <c r="D119463" s="3"/>
      <c r="E119463" s="3">
        <v>79955721973</v>
      </c>
    </row>
    <row r="119464" spans="1:5" x14ac:dyDescent="0.35">
      <c r="A119464" s="3" t="s">
        <v>94939</v>
      </c>
      <c r="B119464" s="3" t="s">
        <v>94939</v>
      </c>
      <c r="C119464" s="3">
        <v>1992</v>
      </c>
      <c r="D119464" s="3"/>
      <c r="E119464" s="3">
        <v>85068221071</v>
      </c>
    </row>
    <row r="119465" spans="1:5" x14ac:dyDescent="0.35">
      <c r="A119465" s="3" t="s">
        <v>94940</v>
      </c>
      <c r="B119465" s="3" t="s">
        <v>94940</v>
      </c>
      <c r="C119465" s="3">
        <v>2022</v>
      </c>
      <c r="D119465" s="3"/>
      <c r="E119465" s="3">
        <v>85134312380</v>
      </c>
    </row>
    <row r="119466" spans="1:5" x14ac:dyDescent="0.35">
      <c r="A119466" s="3" t="s">
        <v>94941</v>
      </c>
      <c r="B119466" s="3" t="s">
        <v>94941</v>
      </c>
      <c r="C119466" s="3">
        <v>2015</v>
      </c>
      <c r="D119466" s="3"/>
      <c r="E119466" s="3">
        <v>84956626871</v>
      </c>
    </row>
    <row r="119467" spans="1:5" x14ac:dyDescent="0.35">
      <c r="A119467" s="3" t="s">
        <v>94942</v>
      </c>
      <c r="B119467" s="3" t="s">
        <v>94942</v>
      </c>
      <c r="C119467" s="3">
        <v>2015</v>
      </c>
      <c r="D119467" s="3"/>
      <c r="E119467" s="3">
        <v>84958292022</v>
      </c>
    </row>
    <row r="119468" spans="1:5" x14ac:dyDescent="0.35">
      <c r="A119468" s="3" t="s">
        <v>94943</v>
      </c>
      <c r="B119468" s="3" t="s">
        <v>94943</v>
      </c>
      <c r="C119468" s="3">
        <v>2022</v>
      </c>
      <c r="D119468" s="3"/>
      <c r="E119468" s="3">
        <v>85134304183</v>
      </c>
    </row>
    <row r="119469" spans="1:5" x14ac:dyDescent="0.35">
      <c r="A119469" s="3" t="s">
        <v>94944</v>
      </c>
      <c r="B119469" s="3" t="s">
        <v>94944</v>
      </c>
      <c r="C119469" s="3">
        <v>2001</v>
      </c>
      <c r="D119469" s="3"/>
      <c r="E119469" s="3">
        <v>84906498534</v>
      </c>
    </row>
    <row r="119470" spans="1:5" x14ac:dyDescent="0.35">
      <c r="A119470" s="3" t="s">
        <v>94945</v>
      </c>
      <c r="B119470" s="3" t="s">
        <v>94945</v>
      </c>
      <c r="C119470" s="3">
        <v>1998</v>
      </c>
      <c r="D119470" s="3"/>
      <c r="E119470" s="3">
        <v>85053119069</v>
      </c>
    </row>
    <row r="119471" spans="1:5" x14ac:dyDescent="0.35">
      <c r="A119471" s="3" t="s">
        <v>94946</v>
      </c>
      <c r="B119471" s="3" t="s">
        <v>94946</v>
      </c>
      <c r="C119471" s="3">
        <v>2001</v>
      </c>
      <c r="D119471" s="3"/>
      <c r="E119471" s="3">
        <v>84963904039</v>
      </c>
    </row>
    <row r="119472" spans="1:5" x14ac:dyDescent="0.35">
      <c r="A119472" s="3" t="s">
        <v>94947</v>
      </c>
      <c r="B119472" s="3" t="s">
        <v>94947</v>
      </c>
      <c r="C119472" s="3">
        <v>2010</v>
      </c>
      <c r="D119472" s="3"/>
      <c r="E119472" s="3">
        <v>77954550340</v>
      </c>
    </row>
    <row r="119473" spans="1:5" x14ac:dyDescent="0.35">
      <c r="A119473" s="3" t="s">
        <v>94948</v>
      </c>
      <c r="B119473" s="3" t="s">
        <v>94948</v>
      </c>
      <c r="C119473" s="3">
        <v>1992</v>
      </c>
      <c r="D119473" s="3"/>
      <c r="E119473" s="3">
        <v>85065766519</v>
      </c>
    </row>
    <row r="119474" spans="1:5" x14ac:dyDescent="0.35">
      <c r="A119474" s="3" t="s">
        <v>94949</v>
      </c>
      <c r="B119474" s="3" t="s">
        <v>94949</v>
      </c>
      <c r="C119474" s="3">
        <v>1998</v>
      </c>
      <c r="D119474" s="3" t="s">
        <v>270700</v>
      </c>
      <c r="E119474" s="3">
        <v>85052231522</v>
      </c>
    </row>
    <row r="119475" spans="1:5" x14ac:dyDescent="0.35">
      <c r="A119475" s="3" t="s">
        <v>94950</v>
      </c>
      <c r="B119475" s="3" t="s">
        <v>94950</v>
      </c>
      <c r="C119475" s="3">
        <v>2015</v>
      </c>
      <c r="D119475" s="3"/>
      <c r="E119475" s="3">
        <v>84945975261</v>
      </c>
    </row>
    <row r="119476" spans="1:5" x14ac:dyDescent="0.35">
      <c r="A119476" s="3" t="s">
        <v>94951</v>
      </c>
      <c r="B119476" s="3" t="s">
        <v>3803</v>
      </c>
      <c r="C119476" s="3">
        <v>1991</v>
      </c>
      <c r="D119476" s="3" t="s">
        <v>270698</v>
      </c>
      <c r="E119476" s="3">
        <v>85069149790</v>
      </c>
    </row>
    <row r="119477" spans="1:5" x14ac:dyDescent="0.35">
      <c r="A119477" s="3" t="s">
        <v>94952</v>
      </c>
      <c r="B119477" s="3" t="s">
        <v>94952</v>
      </c>
      <c r="C119477" s="3">
        <v>2015</v>
      </c>
      <c r="D119477" s="3"/>
      <c r="E119477" s="3">
        <v>84946228399</v>
      </c>
    </row>
    <row r="119478" spans="1:5" x14ac:dyDescent="0.35">
      <c r="A119478" s="3" t="s">
        <v>94953</v>
      </c>
      <c r="B119478" s="3" t="s">
        <v>94953</v>
      </c>
      <c r="C119478" s="3">
        <v>2015</v>
      </c>
      <c r="D119478" s="3"/>
      <c r="E119478" s="3">
        <v>85119710602</v>
      </c>
    </row>
    <row r="119479" spans="1:5" x14ac:dyDescent="0.35">
      <c r="A119479" s="3" t="s">
        <v>94954</v>
      </c>
      <c r="B119479" s="3" t="s">
        <v>94954</v>
      </c>
      <c r="C119479" s="3">
        <v>2016</v>
      </c>
      <c r="D119479" s="3"/>
      <c r="E119479" s="3">
        <v>84973448995</v>
      </c>
    </row>
    <row r="119480" spans="1:5" x14ac:dyDescent="0.35">
      <c r="A119480" s="3" t="s">
        <v>94955</v>
      </c>
      <c r="B119480" s="3" t="s">
        <v>94955</v>
      </c>
      <c r="C119480" s="3">
        <v>2015</v>
      </c>
      <c r="D119480" s="3"/>
      <c r="E119480" s="3">
        <v>84962243446</v>
      </c>
    </row>
    <row r="119481" spans="1:5" x14ac:dyDescent="0.35">
      <c r="A119481" s="3" t="s">
        <v>94956</v>
      </c>
      <c r="B119481" s="3" t="s">
        <v>94956</v>
      </c>
      <c r="C119481" s="3">
        <v>2001</v>
      </c>
      <c r="D119481" s="3"/>
      <c r="E119481" s="3">
        <v>84963805745</v>
      </c>
    </row>
    <row r="119482" spans="1:5" x14ac:dyDescent="0.35">
      <c r="A119482" s="3" t="s">
        <v>94957</v>
      </c>
      <c r="B119482" s="3" t="s">
        <v>94957</v>
      </c>
      <c r="C119482" s="3">
        <v>2012</v>
      </c>
      <c r="D119482" s="3"/>
      <c r="E119482" s="3">
        <v>84872029013</v>
      </c>
    </row>
    <row r="119483" spans="1:5" x14ac:dyDescent="0.35">
      <c r="A119483" s="3" t="s">
        <v>94958</v>
      </c>
      <c r="B119483" s="3" t="s">
        <v>3432</v>
      </c>
      <c r="C119483" s="3">
        <v>2021</v>
      </c>
      <c r="D119483" s="3">
        <v>353</v>
      </c>
      <c r="E119483" s="3">
        <v>85122422051</v>
      </c>
    </row>
    <row r="119484" spans="1:5" x14ac:dyDescent="0.35">
      <c r="A119484" s="3" t="s">
        <v>265528</v>
      </c>
      <c r="B119484" s="3"/>
      <c r="C119484" s="3">
        <v>1980</v>
      </c>
      <c r="D119484" s="3"/>
      <c r="E119484" s="47" t="s">
        <v>286687</v>
      </c>
    </row>
    <row r="119485" spans="1:5" x14ac:dyDescent="0.35">
      <c r="A119485" s="3" t="s">
        <v>94959</v>
      </c>
      <c r="B119485" s="3" t="s">
        <v>94959</v>
      </c>
      <c r="C119485" s="3">
        <v>2015</v>
      </c>
      <c r="D119485" s="3"/>
      <c r="E119485" s="3">
        <v>84923973239</v>
      </c>
    </row>
    <row r="119486" spans="1:5" x14ac:dyDescent="0.35">
      <c r="A119486" s="3" t="s">
        <v>94960</v>
      </c>
      <c r="B119486" s="3" t="s">
        <v>94960</v>
      </c>
      <c r="C119486" s="3">
        <v>2021</v>
      </c>
      <c r="D119486" s="3"/>
      <c r="E119486" s="3">
        <v>85124836866</v>
      </c>
    </row>
    <row r="119487" spans="1:5" x14ac:dyDescent="0.35">
      <c r="A119487" s="3" t="s">
        <v>265529</v>
      </c>
      <c r="B119487" s="3"/>
      <c r="C119487" s="3">
        <v>1983</v>
      </c>
      <c r="D119487" s="3"/>
      <c r="E119487" s="47" t="s">
        <v>286688</v>
      </c>
    </row>
    <row r="119488" spans="1:5" x14ac:dyDescent="0.35">
      <c r="A119488" s="3" t="s">
        <v>265530</v>
      </c>
      <c r="B119488" s="3" t="s">
        <v>94961</v>
      </c>
      <c r="C119488" s="3">
        <v>1982</v>
      </c>
      <c r="D119488" s="3"/>
      <c r="E119488" s="47" t="s">
        <v>286689</v>
      </c>
    </row>
    <row r="119489" spans="1:5" x14ac:dyDescent="0.35">
      <c r="A119489" s="3" t="s">
        <v>94962</v>
      </c>
      <c r="B119489" s="3" t="s">
        <v>94962</v>
      </c>
      <c r="C119489" s="3">
        <v>2010</v>
      </c>
      <c r="D119489" s="3"/>
      <c r="E119489" s="3">
        <v>79951758489</v>
      </c>
    </row>
    <row r="119490" spans="1:5" x14ac:dyDescent="0.35">
      <c r="A119490" s="3" t="s">
        <v>94963</v>
      </c>
      <c r="B119490" s="3" t="s">
        <v>94963</v>
      </c>
      <c r="C119490" s="3">
        <v>2011</v>
      </c>
      <c r="D119490" s="3"/>
      <c r="E119490" s="3">
        <v>84856165861</v>
      </c>
    </row>
    <row r="119491" spans="1:5" x14ac:dyDescent="0.35">
      <c r="A119491" s="3" t="s">
        <v>94964</v>
      </c>
      <c r="B119491" s="3" t="s">
        <v>94964</v>
      </c>
      <c r="C119491" s="3">
        <v>2017</v>
      </c>
      <c r="D119491" s="3" t="s">
        <v>270675</v>
      </c>
      <c r="E119491" s="3">
        <v>85172749376</v>
      </c>
    </row>
    <row r="119492" spans="1:5" x14ac:dyDescent="0.35">
      <c r="A119492" s="3" t="s">
        <v>94965</v>
      </c>
      <c r="B119492" s="3" t="s">
        <v>94965</v>
      </c>
      <c r="C119492" s="3">
        <v>2016</v>
      </c>
      <c r="D119492" s="3"/>
      <c r="E119492" s="3">
        <v>85013046159</v>
      </c>
    </row>
    <row r="119493" spans="1:5" x14ac:dyDescent="0.35">
      <c r="A119493" s="3" t="s">
        <v>94966</v>
      </c>
      <c r="B119493" s="3" t="s">
        <v>94966</v>
      </c>
      <c r="C119493" s="3">
        <v>2022</v>
      </c>
      <c r="D119493" s="3"/>
      <c r="E119493" s="3">
        <v>85134318103</v>
      </c>
    </row>
    <row r="119494" spans="1:5" x14ac:dyDescent="0.35">
      <c r="A119494" s="3" t="s">
        <v>94967</v>
      </c>
      <c r="B119494" s="3" t="s">
        <v>94967</v>
      </c>
      <c r="C119494" s="3">
        <v>2007</v>
      </c>
      <c r="D119494" s="3"/>
      <c r="E119494" s="3">
        <v>48249084971</v>
      </c>
    </row>
    <row r="119495" spans="1:5" x14ac:dyDescent="0.35">
      <c r="A119495" s="3" t="s">
        <v>94968</v>
      </c>
      <c r="B119495" s="3" t="s">
        <v>3432</v>
      </c>
      <c r="C119495" s="3">
        <v>2020</v>
      </c>
      <c r="D119495" s="3">
        <v>329</v>
      </c>
      <c r="E119495" s="3">
        <v>85101138708</v>
      </c>
    </row>
    <row r="119496" spans="1:5" x14ac:dyDescent="0.35">
      <c r="A119496" s="3" t="s">
        <v>94969</v>
      </c>
      <c r="B119496" s="3" t="s">
        <v>94969</v>
      </c>
      <c r="C119496" s="3">
        <v>2012</v>
      </c>
      <c r="D119496" s="3"/>
      <c r="E119496" s="3">
        <v>84871955486</v>
      </c>
    </row>
    <row r="119497" spans="1:5" x14ac:dyDescent="0.35">
      <c r="A119497" s="3" t="s">
        <v>94970</v>
      </c>
      <c r="B119497" s="3" t="s">
        <v>94970</v>
      </c>
      <c r="C119497" s="3">
        <v>2017</v>
      </c>
      <c r="D119497" s="3"/>
      <c r="E119497" s="3">
        <v>85039915838</v>
      </c>
    </row>
    <row r="119498" spans="1:5" x14ac:dyDescent="0.35">
      <c r="A119498" s="3" t="s">
        <v>94971</v>
      </c>
      <c r="B119498" s="3" t="s">
        <v>33049</v>
      </c>
      <c r="C119498" s="3">
        <v>2006</v>
      </c>
      <c r="D119498" s="3">
        <v>2</v>
      </c>
      <c r="E119498" s="3">
        <v>34247486583</v>
      </c>
    </row>
    <row r="119499" spans="1:5" x14ac:dyDescent="0.35">
      <c r="A119499" s="3" t="s">
        <v>94971</v>
      </c>
      <c r="B119499" s="3" t="s">
        <v>33049</v>
      </c>
      <c r="C119499" s="3">
        <v>2006</v>
      </c>
      <c r="D119499" s="3">
        <v>1</v>
      </c>
      <c r="E119499" s="3">
        <v>34247505924</v>
      </c>
    </row>
    <row r="119500" spans="1:5" x14ac:dyDescent="0.35">
      <c r="A119500" s="3" t="s">
        <v>94972</v>
      </c>
      <c r="B119500" s="3" t="s">
        <v>94972</v>
      </c>
      <c r="C119500" s="3">
        <v>2017</v>
      </c>
      <c r="D119500" s="3"/>
      <c r="E119500" s="3">
        <v>85040597779</v>
      </c>
    </row>
    <row r="119501" spans="1:5" x14ac:dyDescent="0.35">
      <c r="A119501" s="3" t="s">
        <v>94973</v>
      </c>
      <c r="B119501" s="3" t="s">
        <v>3407</v>
      </c>
      <c r="C119501" s="3">
        <v>2004</v>
      </c>
      <c r="D119501" s="3"/>
      <c r="E119501" s="3">
        <v>84889069371</v>
      </c>
    </row>
    <row r="119502" spans="1:5" x14ac:dyDescent="0.35">
      <c r="A119502" s="3" t="s">
        <v>94974</v>
      </c>
      <c r="B119502" s="3" t="s">
        <v>3407</v>
      </c>
      <c r="C119502" s="3">
        <v>2004</v>
      </c>
      <c r="D119502" s="3">
        <v>30</v>
      </c>
      <c r="E119502" s="3">
        <v>11844269245</v>
      </c>
    </row>
    <row r="119503" spans="1:5" x14ac:dyDescent="0.35">
      <c r="A119503" s="3" t="s">
        <v>94975</v>
      </c>
      <c r="B119503" s="3" t="s">
        <v>94975</v>
      </c>
      <c r="C119503" s="3">
        <v>2022</v>
      </c>
      <c r="D119503" s="3"/>
      <c r="E119503" s="3">
        <v>85129590617</v>
      </c>
    </row>
    <row r="119504" spans="1:5" x14ac:dyDescent="0.35">
      <c r="A119504" s="3" t="s">
        <v>94976</v>
      </c>
      <c r="B119504" s="3" t="s">
        <v>94976</v>
      </c>
      <c r="C119504" s="3">
        <v>2016</v>
      </c>
      <c r="D119504" s="3"/>
      <c r="E119504" s="3">
        <v>84978654877</v>
      </c>
    </row>
    <row r="119505" spans="1:5" x14ac:dyDescent="0.35">
      <c r="A119505" s="3" t="s">
        <v>94977</v>
      </c>
      <c r="B119505" s="3" t="s">
        <v>94977</v>
      </c>
      <c r="C119505" s="3">
        <v>2017</v>
      </c>
      <c r="D119505" s="3" t="s">
        <v>270673</v>
      </c>
      <c r="E119505" s="3">
        <v>85046934565</v>
      </c>
    </row>
    <row r="119506" spans="1:5" x14ac:dyDescent="0.35">
      <c r="A119506" s="3" t="s">
        <v>94978</v>
      </c>
      <c r="B119506" s="3" t="s">
        <v>9841</v>
      </c>
      <c r="C119506" s="3">
        <v>2022</v>
      </c>
      <c r="D119506" s="3"/>
      <c r="E119506" s="3">
        <v>85142219225</v>
      </c>
    </row>
    <row r="119507" spans="1:5" x14ac:dyDescent="0.35">
      <c r="A119507" s="3" t="s">
        <v>94979</v>
      </c>
      <c r="B119507" s="3" t="s">
        <v>9841</v>
      </c>
      <c r="C119507" s="3">
        <v>2022</v>
      </c>
      <c r="D119507" s="3" t="s">
        <v>270672</v>
      </c>
      <c r="E119507" s="3">
        <v>85140991375</v>
      </c>
    </row>
    <row r="119508" spans="1:5" x14ac:dyDescent="0.35">
      <c r="A119508" s="3" t="s">
        <v>94980</v>
      </c>
      <c r="B119508" s="3" t="s">
        <v>10433</v>
      </c>
      <c r="C119508" s="3">
        <v>2022</v>
      </c>
      <c r="D119508" s="3" t="s">
        <v>270672</v>
      </c>
      <c r="E119508" s="3">
        <v>85133192722</v>
      </c>
    </row>
    <row r="119509" spans="1:5" x14ac:dyDescent="0.35">
      <c r="A119509" s="3" t="s">
        <v>94981</v>
      </c>
      <c r="B119509" s="3" t="s">
        <v>94981</v>
      </c>
      <c r="C119509" s="3">
        <v>2020</v>
      </c>
      <c r="D119509" s="3"/>
      <c r="E119509" s="3">
        <v>85095571508</v>
      </c>
    </row>
    <row r="119510" spans="1:5" x14ac:dyDescent="0.35">
      <c r="A119510" s="3" t="s">
        <v>94982</v>
      </c>
      <c r="B119510" s="3" t="s">
        <v>3582</v>
      </c>
      <c r="C119510" s="3">
        <v>2021</v>
      </c>
      <c r="D119510" s="3" t="s">
        <v>270677</v>
      </c>
      <c r="E119510" s="3">
        <v>85125705091</v>
      </c>
    </row>
    <row r="119511" spans="1:5" x14ac:dyDescent="0.35">
      <c r="A119511" s="3" t="s">
        <v>94983</v>
      </c>
      <c r="B119511" s="3" t="s">
        <v>94983</v>
      </c>
      <c r="C119511" s="3">
        <v>2014</v>
      </c>
      <c r="D119511" s="3"/>
      <c r="E119511" s="3">
        <v>85119219152</v>
      </c>
    </row>
    <row r="119512" spans="1:5" x14ac:dyDescent="0.35">
      <c r="A119512" s="3" t="s">
        <v>94984</v>
      </c>
      <c r="B119512" s="3" t="s">
        <v>94984</v>
      </c>
      <c r="C119512" s="3">
        <v>2017</v>
      </c>
      <c r="D119512" s="3">
        <v>2</v>
      </c>
      <c r="E119512" s="3">
        <v>85035803675</v>
      </c>
    </row>
    <row r="119513" spans="1:5" x14ac:dyDescent="0.35">
      <c r="A119513" s="3" t="s">
        <v>94984</v>
      </c>
      <c r="B119513" s="3" t="s">
        <v>94984</v>
      </c>
      <c r="C119513" s="3">
        <v>2017</v>
      </c>
      <c r="D119513" s="3">
        <v>1</v>
      </c>
      <c r="E119513" s="3">
        <v>85035779466</v>
      </c>
    </row>
    <row r="119514" spans="1:5" x14ac:dyDescent="0.35">
      <c r="A119514" s="3" t="s">
        <v>94985</v>
      </c>
      <c r="B119514" s="3" t="s">
        <v>3575</v>
      </c>
      <c r="C119514" s="3">
        <v>2013</v>
      </c>
      <c r="D119514" s="3"/>
      <c r="E119514" s="3">
        <v>84886693785</v>
      </c>
    </row>
    <row r="119515" spans="1:5" x14ac:dyDescent="0.35">
      <c r="A119515" s="3" t="s">
        <v>265531</v>
      </c>
      <c r="B119515" s="3" t="s">
        <v>94986</v>
      </c>
      <c r="C119515" s="3">
        <v>1982</v>
      </c>
      <c r="D119515" s="3"/>
      <c r="E119515" s="47" t="s">
        <v>286690</v>
      </c>
    </row>
    <row r="119516" spans="1:5" x14ac:dyDescent="0.35">
      <c r="A119516" s="3" t="s">
        <v>94987</v>
      </c>
      <c r="B119516" s="3" t="s">
        <v>94987</v>
      </c>
      <c r="C119516" s="3">
        <v>2022</v>
      </c>
      <c r="D119516" s="3"/>
      <c r="E119516" s="3">
        <v>85127456396</v>
      </c>
    </row>
    <row r="119517" spans="1:5" x14ac:dyDescent="0.35">
      <c r="A119517" s="3" t="s">
        <v>94988</v>
      </c>
      <c r="B119517" s="3" t="s">
        <v>94988</v>
      </c>
      <c r="C119517" s="3">
        <v>2017</v>
      </c>
      <c r="D119517" s="3"/>
      <c r="E119517" s="3">
        <v>85040181365</v>
      </c>
    </row>
    <row r="119518" spans="1:5" x14ac:dyDescent="0.35">
      <c r="A119518" s="3" t="s">
        <v>94989</v>
      </c>
      <c r="B119518" s="3" t="s">
        <v>94989</v>
      </c>
      <c r="C119518" s="3">
        <v>2017</v>
      </c>
      <c r="D119518" s="3"/>
      <c r="E119518" s="3">
        <v>85039917577</v>
      </c>
    </row>
    <row r="119519" spans="1:5" x14ac:dyDescent="0.35">
      <c r="A119519" s="3" t="s">
        <v>94990</v>
      </c>
      <c r="B119519" s="3" t="s">
        <v>33049</v>
      </c>
      <c r="C119519" s="3">
        <v>2007</v>
      </c>
      <c r="D119519" s="3">
        <v>1</v>
      </c>
      <c r="E119519" s="3">
        <v>37349035845</v>
      </c>
    </row>
    <row r="119520" spans="1:5" x14ac:dyDescent="0.35">
      <c r="A119520" s="3" t="s">
        <v>94990</v>
      </c>
      <c r="B119520" s="3" t="s">
        <v>33049</v>
      </c>
      <c r="C119520" s="3">
        <v>2007</v>
      </c>
      <c r="D119520" s="3">
        <v>2</v>
      </c>
      <c r="E119520" s="3">
        <v>37349093709</v>
      </c>
    </row>
    <row r="119521" spans="1:5" x14ac:dyDescent="0.35">
      <c r="A119521" s="3" t="s">
        <v>94991</v>
      </c>
      <c r="B119521" s="3" t="s">
        <v>3401</v>
      </c>
      <c r="C119521" s="3">
        <v>2004</v>
      </c>
      <c r="D119521" s="3">
        <v>31</v>
      </c>
      <c r="E119521" s="47" t="s">
        <v>286691</v>
      </c>
    </row>
    <row r="119522" spans="1:5" x14ac:dyDescent="0.35">
      <c r="A119522" s="3" t="s">
        <v>94992</v>
      </c>
      <c r="B119522" s="3" t="s">
        <v>94992</v>
      </c>
      <c r="C119522" s="3">
        <v>2018</v>
      </c>
      <c r="D119522" s="3"/>
      <c r="E119522" s="3">
        <v>85172515174</v>
      </c>
    </row>
    <row r="119523" spans="1:5" x14ac:dyDescent="0.35">
      <c r="A119523" s="3" t="s">
        <v>94993</v>
      </c>
      <c r="B119523" s="3" t="s">
        <v>94994</v>
      </c>
      <c r="C119523" s="3">
        <v>2005</v>
      </c>
      <c r="D119523" s="3">
        <v>2005</v>
      </c>
      <c r="E119523" s="3">
        <v>33747347614</v>
      </c>
    </row>
    <row r="119524" spans="1:5" x14ac:dyDescent="0.35">
      <c r="A119524" s="3" t="s">
        <v>94995</v>
      </c>
      <c r="B119524" s="3" t="s">
        <v>94995</v>
      </c>
      <c r="C119524" s="3">
        <v>2017</v>
      </c>
      <c r="D119524" s="3"/>
      <c r="E119524" s="3">
        <v>85021797800</v>
      </c>
    </row>
    <row r="119525" spans="1:5" x14ac:dyDescent="0.35">
      <c r="A119525" s="3" t="s">
        <v>94996</v>
      </c>
      <c r="B119525" s="3" t="s">
        <v>94996</v>
      </c>
      <c r="C119525" s="3">
        <v>2017</v>
      </c>
      <c r="D119525" s="3"/>
      <c r="E119525" s="3">
        <v>85021396401</v>
      </c>
    </row>
    <row r="119526" spans="1:5" x14ac:dyDescent="0.35">
      <c r="A119526" s="3" t="s">
        <v>94997</v>
      </c>
      <c r="B119526" s="3" t="s">
        <v>94997</v>
      </c>
      <c r="C119526" s="3">
        <v>2023</v>
      </c>
      <c r="D119526" s="3"/>
      <c r="E119526" s="3">
        <v>85174680969</v>
      </c>
    </row>
    <row r="119527" spans="1:5" x14ac:dyDescent="0.35">
      <c r="A119527" s="3" t="s">
        <v>94998</v>
      </c>
      <c r="B119527" s="3" t="s">
        <v>9841</v>
      </c>
      <c r="C119527" s="3">
        <v>2023</v>
      </c>
      <c r="D119527" s="3" t="s">
        <v>270676</v>
      </c>
      <c r="E119527" s="3">
        <v>85174399398</v>
      </c>
    </row>
    <row r="119528" spans="1:5" x14ac:dyDescent="0.35">
      <c r="A119528" s="3" t="s">
        <v>94999</v>
      </c>
      <c r="B119528" s="3" t="s">
        <v>94999</v>
      </c>
      <c r="C119528" s="3">
        <v>2023</v>
      </c>
      <c r="D119528" s="3"/>
      <c r="E119528" s="3">
        <v>85165953578</v>
      </c>
    </row>
    <row r="119529" spans="1:5" x14ac:dyDescent="0.35">
      <c r="A119529" s="3" t="s">
        <v>265532</v>
      </c>
      <c r="B119529" s="3" t="s">
        <v>89991</v>
      </c>
      <c r="C119529" s="3">
        <v>2025</v>
      </c>
      <c r="D119529" s="3"/>
      <c r="E119529" s="3">
        <v>10500806038</v>
      </c>
    </row>
    <row r="119530" spans="1:5" x14ac:dyDescent="0.35">
      <c r="A119530" s="3" t="s">
        <v>95000</v>
      </c>
      <c r="B119530" s="3" t="s">
        <v>3622</v>
      </c>
      <c r="C119530" s="3">
        <v>2010</v>
      </c>
      <c r="D119530" s="3"/>
      <c r="E119530" s="3">
        <v>79951796533</v>
      </c>
    </row>
    <row r="119531" spans="1:5" x14ac:dyDescent="0.35">
      <c r="A119531" s="3" t="s">
        <v>95001</v>
      </c>
      <c r="B119531" s="3" t="s">
        <v>15904</v>
      </c>
      <c r="C119531" s="3">
        <v>2013</v>
      </c>
      <c r="D119531" s="3"/>
      <c r="E119531" s="3">
        <v>84897369623</v>
      </c>
    </row>
    <row r="119532" spans="1:5" x14ac:dyDescent="0.35">
      <c r="A119532" s="3" t="s">
        <v>95002</v>
      </c>
      <c r="B119532" s="3" t="s">
        <v>3614</v>
      </c>
      <c r="C119532" s="3">
        <v>2011</v>
      </c>
      <c r="D119532" s="3"/>
      <c r="E119532" s="3">
        <v>80052419381</v>
      </c>
    </row>
    <row r="119533" spans="1:5" x14ac:dyDescent="0.35">
      <c r="A119533" s="3" t="s">
        <v>95003</v>
      </c>
      <c r="B119533" s="3" t="s">
        <v>3614</v>
      </c>
      <c r="C119533" s="3">
        <v>2011</v>
      </c>
      <c r="D119533" s="3"/>
      <c r="E119533" s="3">
        <v>80051864823</v>
      </c>
    </row>
    <row r="119534" spans="1:5" x14ac:dyDescent="0.35">
      <c r="A119534" s="3" t="s">
        <v>95004</v>
      </c>
      <c r="B119534" s="3" t="s">
        <v>95004</v>
      </c>
      <c r="C119534" s="3">
        <v>2019</v>
      </c>
      <c r="D119534" s="3">
        <v>1</v>
      </c>
      <c r="E119534" s="3">
        <v>85086812526</v>
      </c>
    </row>
    <row r="119535" spans="1:5" x14ac:dyDescent="0.35">
      <c r="A119535" s="3" t="s">
        <v>95004</v>
      </c>
      <c r="B119535" s="3" t="s">
        <v>95004</v>
      </c>
      <c r="C119535" s="3">
        <v>2019</v>
      </c>
      <c r="D119535" s="3">
        <v>2</v>
      </c>
      <c r="E119535" s="3">
        <v>85087107612</v>
      </c>
    </row>
    <row r="119536" spans="1:5" x14ac:dyDescent="0.35">
      <c r="A119536" s="3" t="s">
        <v>95005</v>
      </c>
      <c r="B119536" s="3" t="s">
        <v>3575</v>
      </c>
      <c r="C119536" s="3">
        <v>2014</v>
      </c>
      <c r="D119536" s="3"/>
      <c r="E119536" s="3">
        <v>84904162776</v>
      </c>
    </row>
    <row r="119537" spans="1:5" x14ac:dyDescent="0.35">
      <c r="A119537" s="3" t="s">
        <v>265533</v>
      </c>
      <c r="B119537" s="3" t="s">
        <v>94986</v>
      </c>
      <c r="C119537" s="3">
        <v>1983</v>
      </c>
      <c r="D119537" s="3"/>
      <c r="E119537" s="47" t="s">
        <v>286692</v>
      </c>
    </row>
    <row r="119538" spans="1:5" x14ac:dyDescent="0.35">
      <c r="A119538" s="3" t="s">
        <v>95006</v>
      </c>
      <c r="B119538" s="3" t="s">
        <v>33049</v>
      </c>
      <c r="C119538" s="3">
        <v>2008</v>
      </c>
      <c r="D119538" s="3"/>
      <c r="E119538" s="3">
        <v>51949103353</v>
      </c>
    </row>
    <row r="119539" spans="1:5" x14ac:dyDescent="0.35">
      <c r="A119539" s="3" t="s">
        <v>95007</v>
      </c>
      <c r="B119539" s="3" t="s">
        <v>95007</v>
      </c>
      <c r="C119539" s="3">
        <v>2009</v>
      </c>
      <c r="D119539" s="3"/>
      <c r="E119539" s="3">
        <v>72549105561</v>
      </c>
    </row>
    <row r="119540" spans="1:5" x14ac:dyDescent="0.35">
      <c r="A119540" s="3" t="s">
        <v>95008</v>
      </c>
      <c r="B119540" s="3" t="s">
        <v>95008</v>
      </c>
      <c r="C119540" s="3">
        <v>2016</v>
      </c>
      <c r="D119540" s="3"/>
      <c r="E119540" s="3">
        <v>85040370053</v>
      </c>
    </row>
    <row r="119541" spans="1:5" x14ac:dyDescent="0.35">
      <c r="A119541" s="3" t="s">
        <v>95009</v>
      </c>
      <c r="B119541" s="3" t="s">
        <v>95009</v>
      </c>
      <c r="C119541" s="3">
        <v>2014</v>
      </c>
      <c r="D119541" s="3"/>
      <c r="E119541" s="3">
        <v>85193061205</v>
      </c>
    </row>
    <row r="119542" spans="1:5" x14ac:dyDescent="0.35">
      <c r="A119542" s="3" t="s">
        <v>265534</v>
      </c>
      <c r="B119542" s="3" t="s">
        <v>95010</v>
      </c>
      <c r="C119542" s="3">
        <v>1982</v>
      </c>
      <c r="D119542" s="3"/>
      <c r="E119542" s="47" t="s">
        <v>286693</v>
      </c>
    </row>
    <row r="119543" spans="1:5" x14ac:dyDescent="0.35">
      <c r="A119543" s="3" t="s">
        <v>95011</v>
      </c>
      <c r="B119543" s="3" t="s">
        <v>95011</v>
      </c>
      <c r="C119543" s="3">
        <v>2019</v>
      </c>
      <c r="D119543" s="3"/>
      <c r="E119543" s="3">
        <v>85084162847</v>
      </c>
    </row>
    <row r="119544" spans="1:5" x14ac:dyDescent="0.35">
      <c r="A119544" s="3" t="s">
        <v>95012</v>
      </c>
      <c r="B119544" s="3" t="s">
        <v>95012</v>
      </c>
      <c r="C119544" s="3">
        <v>2019</v>
      </c>
      <c r="D119544" s="3"/>
      <c r="E119544" s="3">
        <v>85084097601</v>
      </c>
    </row>
    <row r="119545" spans="1:5" x14ac:dyDescent="0.35">
      <c r="A119545" s="3" t="s">
        <v>95013</v>
      </c>
      <c r="B119545" s="3" t="s">
        <v>95013</v>
      </c>
      <c r="C119545" s="3">
        <v>2018</v>
      </c>
      <c r="D119545" s="3" t="s">
        <v>270675</v>
      </c>
      <c r="E119545" s="3">
        <v>85056493206</v>
      </c>
    </row>
    <row r="119546" spans="1:5" x14ac:dyDescent="0.35">
      <c r="A119546" s="3" t="s">
        <v>95014</v>
      </c>
      <c r="B119546" s="3" t="s">
        <v>50887</v>
      </c>
      <c r="C119546" s="3">
        <v>2021</v>
      </c>
      <c r="D119546" s="3" t="s">
        <v>270677</v>
      </c>
      <c r="E119546" s="3">
        <v>85114935292</v>
      </c>
    </row>
    <row r="119547" spans="1:5" x14ac:dyDescent="0.35">
      <c r="A119547" s="3" t="s">
        <v>95015</v>
      </c>
      <c r="B119547" s="3" t="s">
        <v>95015</v>
      </c>
      <c r="C119547" s="3">
        <v>2012</v>
      </c>
      <c r="D119547" s="3"/>
      <c r="E119547" s="3">
        <v>84866421144</v>
      </c>
    </row>
    <row r="119548" spans="1:5" x14ac:dyDescent="0.35">
      <c r="A119548" s="3" t="s">
        <v>95016</v>
      </c>
      <c r="B119548" s="3" t="s">
        <v>3614</v>
      </c>
      <c r="C119548" s="3">
        <v>2012</v>
      </c>
      <c r="D119548" s="3"/>
      <c r="E119548" s="3">
        <v>84866905586</v>
      </c>
    </row>
    <row r="119549" spans="1:5" x14ac:dyDescent="0.35">
      <c r="A119549" s="3" t="s">
        <v>265535</v>
      </c>
      <c r="B119549" s="3" t="s">
        <v>265535</v>
      </c>
      <c r="C119549" s="3">
        <v>2024</v>
      </c>
      <c r="D119549" s="3"/>
      <c r="E119549" s="3">
        <v>85203136827</v>
      </c>
    </row>
    <row r="119550" spans="1:5" x14ac:dyDescent="0.35">
      <c r="A119550" s="3" t="s">
        <v>265536</v>
      </c>
      <c r="B119550" s="3" t="s">
        <v>9841</v>
      </c>
      <c r="C119550" s="3">
        <v>2024</v>
      </c>
      <c r="D119550" s="3"/>
      <c r="E119550" s="3">
        <v>85202719226</v>
      </c>
    </row>
    <row r="119551" spans="1:5" x14ac:dyDescent="0.35">
      <c r="A119551" s="3" t="s">
        <v>95017</v>
      </c>
      <c r="B119551" s="3" t="s">
        <v>76613</v>
      </c>
      <c r="C119551" s="3">
        <v>2019</v>
      </c>
      <c r="D119551" s="3" t="s">
        <v>270678</v>
      </c>
      <c r="E119551" s="3">
        <v>85085162441</v>
      </c>
    </row>
    <row r="119552" spans="1:5" x14ac:dyDescent="0.35">
      <c r="A119552" s="3" t="s">
        <v>95018</v>
      </c>
      <c r="B119552" s="3" t="s">
        <v>95018</v>
      </c>
      <c r="C119552" s="3">
        <v>2019</v>
      </c>
      <c r="D119552" s="3"/>
      <c r="E119552" s="3">
        <v>85066885186</v>
      </c>
    </row>
    <row r="119553" spans="1:5" x14ac:dyDescent="0.35">
      <c r="A119553" s="3" t="s">
        <v>95019</v>
      </c>
      <c r="B119553" s="3" t="s">
        <v>95019</v>
      </c>
      <c r="C119553" s="3">
        <v>2022</v>
      </c>
      <c r="D119553" s="3">
        <v>2</v>
      </c>
      <c r="E119553" s="3">
        <v>85179159391</v>
      </c>
    </row>
    <row r="119554" spans="1:5" x14ac:dyDescent="0.35">
      <c r="A119554" s="3" t="s">
        <v>95019</v>
      </c>
      <c r="B119554" s="3" t="s">
        <v>95019</v>
      </c>
      <c r="C119554" s="3">
        <v>2022</v>
      </c>
      <c r="D119554" s="3">
        <v>1</v>
      </c>
      <c r="E119554" s="3">
        <v>85179159082</v>
      </c>
    </row>
    <row r="119555" spans="1:5" x14ac:dyDescent="0.35">
      <c r="A119555" s="3" t="s">
        <v>95020</v>
      </c>
      <c r="B119555" s="3" t="s">
        <v>16660</v>
      </c>
      <c r="C119555" s="3">
        <v>2005</v>
      </c>
      <c r="D119555" s="3"/>
      <c r="E119555" s="3">
        <v>27544507233</v>
      </c>
    </row>
    <row r="119556" spans="1:5" x14ac:dyDescent="0.35">
      <c r="A119556" s="3" t="s">
        <v>265537</v>
      </c>
      <c r="B119556" s="3" t="s">
        <v>94986</v>
      </c>
      <c r="C119556" s="3">
        <v>1984</v>
      </c>
      <c r="D119556" s="3"/>
      <c r="E119556" s="47" t="s">
        <v>286694</v>
      </c>
    </row>
    <row r="119557" spans="1:5" x14ac:dyDescent="0.35">
      <c r="A119557" s="3" t="s">
        <v>95021</v>
      </c>
      <c r="B119557" s="3" t="s">
        <v>1767</v>
      </c>
      <c r="C119557" s="3">
        <v>2018</v>
      </c>
      <c r="D119557" s="3">
        <v>41</v>
      </c>
      <c r="E119557" s="3">
        <v>85087854759</v>
      </c>
    </row>
    <row r="119558" spans="1:5" x14ac:dyDescent="0.35">
      <c r="A119558" s="3" t="s">
        <v>95022</v>
      </c>
      <c r="B119558" s="3" t="s">
        <v>95022</v>
      </c>
      <c r="C119558" s="3">
        <v>2019</v>
      </c>
      <c r="D119558" s="3"/>
      <c r="E119558" s="3">
        <v>85084021853</v>
      </c>
    </row>
    <row r="119559" spans="1:5" x14ac:dyDescent="0.35">
      <c r="A119559" s="3" t="s">
        <v>95023</v>
      </c>
      <c r="B119559" s="3" t="s">
        <v>95023</v>
      </c>
      <c r="C119559" s="3">
        <v>2010</v>
      </c>
      <c r="D119559" s="3"/>
      <c r="E119559" s="3">
        <v>78650061340</v>
      </c>
    </row>
    <row r="119560" spans="1:5" x14ac:dyDescent="0.35">
      <c r="A119560" s="3" t="s">
        <v>95024</v>
      </c>
      <c r="B119560" s="3" t="s">
        <v>15184</v>
      </c>
      <c r="C119560" s="3">
        <v>2005</v>
      </c>
      <c r="D119560" s="3"/>
      <c r="E119560" s="3">
        <v>28744454487</v>
      </c>
    </row>
    <row r="119561" spans="1:5" x14ac:dyDescent="0.35">
      <c r="A119561" s="3" t="s">
        <v>95025</v>
      </c>
      <c r="B119561" s="3" t="s">
        <v>95025</v>
      </c>
      <c r="C119561" s="3">
        <v>2018</v>
      </c>
      <c r="D119561" s="3"/>
      <c r="E119561" s="3">
        <v>85062754060</v>
      </c>
    </row>
    <row r="119562" spans="1:5" x14ac:dyDescent="0.35">
      <c r="A119562" s="3" t="s">
        <v>95026</v>
      </c>
      <c r="B119562" s="3" t="s">
        <v>95026</v>
      </c>
      <c r="C119562" s="3">
        <v>2015</v>
      </c>
      <c r="D119562" s="3"/>
      <c r="E119562" s="3">
        <v>84962428248</v>
      </c>
    </row>
    <row r="119563" spans="1:5" x14ac:dyDescent="0.35">
      <c r="A119563" s="3" t="s">
        <v>265538</v>
      </c>
      <c r="B119563" s="3" t="s">
        <v>95010</v>
      </c>
      <c r="C119563" s="3">
        <v>1983</v>
      </c>
      <c r="D119563" s="3"/>
      <c r="E119563" s="47" t="s">
        <v>286695</v>
      </c>
    </row>
    <row r="119564" spans="1:5" x14ac:dyDescent="0.35">
      <c r="A119564" s="3" t="s">
        <v>265539</v>
      </c>
      <c r="B119564" s="3"/>
      <c r="C119564" s="3">
        <v>1981</v>
      </c>
      <c r="D119564" s="3"/>
      <c r="E119564" s="47" t="s">
        <v>286696</v>
      </c>
    </row>
    <row r="119565" spans="1:5" x14ac:dyDescent="0.35">
      <c r="A119565" s="3" t="s">
        <v>95027</v>
      </c>
      <c r="B119565" s="3" t="s">
        <v>95027</v>
      </c>
      <c r="C119565" s="3">
        <v>2018</v>
      </c>
      <c r="D119565" s="3"/>
      <c r="E119565" s="3">
        <v>85064664014</v>
      </c>
    </row>
    <row r="119566" spans="1:5" x14ac:dyDescent="0.35">
      <c r="A119566" s="3" t="s">
        <v>95028</v>
      </c>
      <c r="B119566" s="3" t="s">
        <v>22693</v>
      </c>
      <c r="C119566" s="3">
        <v>2005</v>
      </c>
      <c r="D119566" s="3">
        <v>2005</v>
      </c>
      <c r="E119566" s="3">
        <v>33748982197</v>
      </c>
    </row>
    <row r="119567" spans="1:5" x14ac:dyDescent="0.35">
      <c r="A119567" s="3" t="s">
        <v>95029</v>
      </c>
      <c r="B119567" s="3" t="s">
        <v>22693</v>
      </c>
      <c r="C119567" s="3">
        <v>2005</v>
      </c>
      <c r="D119567" s="3">
        <v>2005</v>
      </c>
      <c r="E119567" s="3">
        <v>33748961986</v>
      </c>
    </row>
    <row r="119568" spans="1:5" x14ac:dyDescent="0.35">
      <c r="A119568" s="3" t="s">
        <v>95030</v>
      </c>
      <c r="B119568" s="3" t="s">
        <v>22693</v>
      </c>
      <c r="C119568" s="3">
        <v>2005</v>
      </c>
      <c r="D119568" s="3">
        <v>2005</v>
      </c>
      <c r="E119568" s="3">
        <v>33748975681</v>
      </c>
    </row>
    <row r="119569" spans="1:5" x14ac:dyDescent="0.35">
      <c r="A119569" s="3" t="s">
        <v>95031</v>
      </c>
      <c r="B119569" s="3" t="s">
        <v>22693</v>
      </c>
      <c r="C119569" s="3">
        <v>2005</v>
      </c>
      <c r="D119569" s="3">
        <v>2005</v>
      </c>
      <c r="E119569" s="3">
        <v>33748979296</v>
      </c>
    </row>
    <row r="119570" spans="1:5" x14ac:dyDescent="0.35">
      <c r="A119570" s="3" t="s">
        <v>95032</v>
      </c>
      <c r="B119570" s="3" t="s">
        <v>22693</v>
      </c>
      <c r="C119570" s="3">
        <v>2005</v>
      </c>
      <c r="D119570" s="3">
        <v>2005</v>
      </c>
      <c r="E119570" s="3">
        <v>33748958094</v>
      </c>
    </row>
    <row r="119571" spans="1:5" x14ac:dyDescent="0.35">
      <c r="A119571" s="3" t="s">
        <v>95033</v>
      </c>
      <c r="B119571" s="3" t="s">
        <v>22693</v>
      </c>
      <c r="C119571" s="3">
        <v>2005</v>
      </c>
      <c r="D119571" s="3">
        <v>2005</v>
      </c>
      <c r="E119571" s="3">
        <v>33748979524</v>
      </c>
    </row>
    <row r="119572" spans="1:5" x14ac:dyDescent="0.35">
      <c r="A119572" s="3" t="s">
        <v>265540</v>
      </c>
      <c r="B119572" s="3" t="s">
        <v>3602</v>
      </c>
      <c r="C119572" s="3">
        <v>1983</v>
      </c>
      <c r="D119572" s="3"/>
      <c r="E119572" s="47" t="s">
        <v>286697</v>
      </c>
    </row>
    <row r="119573" spans="1:5" x14ac:dyDescent="0.35">
      <c r="A119573" s="3" t="s">
        <v>265541</v>
      </c>
      <c r="B119573" s="3" t="s">
        <v>265541</v>
      </c>
      <c r="C119573" s="3">
        <v>2025</v>
      </c>
      <c r="D119573" s="3"/>
      <c r="E119573" s="3">
        <v>10500506776</v>
      </c>
    </row>
    <row r="119574" spans="1:5" x14ac:dyDescent="0.35">
      <c r="A119574" s="3" t="s">
        <v>95034</v>
      </c>
      <c r="B119574" s="3" t="s">
        <v>76613</v>
      </c>
      <c r="C119574" s="3">
        <v>2020</v>
      </c>
      <c r="D119574" s="3" t="s">
        <v>270670</v>
      </c>
      <c r="E119574" s="3">
        <v>85115328083</v>
      </c>
    </row>
    <row r="119575" spans="1:5" x14ac:dyDescent="0.35">
      <c r="A119575" s="3" t="s">
        <v>95035</v>
      </c>
      <c r="B119575" s="3" t="s">
        <v>3614</v>
      </c>
      <c r="C119575" s="3">
        <v>2013</v>
      </c>
      <c r="D119575" s="3"/>
      <c r="E119575" s="3">
        <v>84893220074</v>
      </c>
    </row>
    <row r="119576" spans="1:5" x14ac:dyDescent="0.35">
      <c r="A119576" s="3" t="s">
        <v>95036</v>
      </c>
      <c r="B119576" s="3" t="s">
        <v>95036</v>
      </c>
      <c r="C119576" s="3">
        <v>2020</v>
      </c>
      <c r="D119576" s="3"/>
      <c r="E119576" s="3">
        <v>85089191204</v>
      </c>
    </row>
    <row r="119577" spans="1:5" x14ac:dyDescent="0.35">
      <c r="A119577" s="3" t="s">
        <v>95037</v>
      </c>
      <c r="B119577" s="3" t="s">
        <v>95037</v>
      </c>
      <c r="C119577" s="3">
        <v>2023</v>
      </c>
      <c r="D119577" s="3">
        <v>1</v>
      </c>
      <c r="E119577" s="3">
        <v>85179172858</v>
      </c>
    </row>
    <row r="119578" spans="1:5" x14ac:dyDescent="0.35">
      <c r="A119578" s="3" t="s">
        <v>95037</v>
      </c>
      <c r="B119578" s="3" t="s">
        <v>95037</v>
      </c>
      <c r="C119578" s="3">
        <v>2023</v>
      </c>
      <c r="D119578" s="3">
        <v>2</v>
      </c>
      <c r="E119578" s="3">
        <v>85179175947</v>
      </c>
    </row>
    <row r="119579" spans="1:5" x14ac:dyDescent="0.35">
      <c r="A119579" s="3" t="s">
        <v>95038</v>
      </c>
      <c r="B119579" s="3" t="s">
        <v>95038</v>
      </c>
      <c r="C119579" s="3">
        <v>2013</v>
      </c>
      <c r="D119579" s="3"/>
      <c r="E119579" s="3">
        <v>85069887655</v>
      </c>
    </row>
    <row r="119580" spans="1:5" x14ac:dyDescent="0.35">
      <c r="A119580" s="3" t="s">
        <v>265542</v>
      </c>
      <c r="B119580" s="3" t="s">
        <v>94986</v>
      </c>
      <c r="C119580" s="3">
        <v>1985</v>
      </c>
      <c r="D119580" s="3"/>
      <c r="E119580" s="47" t="s">
        <v>286698</v>
      </c>
    </row>
    <row r="119581" spans="1:5" x14ac:dyDescent="0.35">
      <c r="A119581" s="3" t="s">
        <v>95039</v>
      </c>
      <c r="B119581" s="3" t="s">
        <v>1767</v>
      </c>
      <c r="C119581" s="3">
        <v>2019</v>
      </c>
      <c r="D119581" s="3">
        <v>42</v>
      </c>
      <c r="E119581" s="3">
        <v>85087876775</v>
      </c>
    </row>
    <row r="119582" spans="1:5" x14ac:dyDescent="0.35">
      <c r="A119582" s="3" t="s">
        <v>95040</v>
      </c>
      <c r="B119582" s="3" t="s">
        <v>95040</v>
      </c>
      <c r="C119582" s="3">
        <v>2020</v>
      </c>
      <c r="D119582" s="3"/>
      <c r="E119582" s="3">
        <v>85093858913</v>
      </c>
    </row>
    <row r="119583" spans="1:5" x14ac:dyDescent="0.35">
      <c r="A119583" s="3" t="s">
        <v>95041</v>
      </c>
      <c r="B119583" s="3" t="s">
        <v>33049</v>
      </c>
      <c r="C119583" s="3">
        <v>2010</v>
      </c>
      <c r="D119583" s="3"/>
      <c r="E119583" s="3">
        <v>78649902035</v>
      </c>
    </row>
    <row r="119584" spans="1:5" x14ac:dyDescent="0.35">
      <c r="A119584" s="3" t="s">
        <v>95042</v>
      </c>
      <c r="B119584" s="3" t="s">
        <v>33049</v>
      </c>
      <c r="C119584" s="3">
        <v>2010</v>
      </c>
      <c r="D119584" s="3"/>
      <c r="E119584" s="3">
        <v>78751695983</v>
      </c>
    </row>
    <row r="119585" spans="1:5" x14ac:dyDescent="0.35">
      <c r="A119585" s="3" t="s">
        <v>95043</v>
      </c>
      <c r="B119585" s="3" t="s">
        <v>95043</v>
      </c>
      <c r="C119585" s="3">
        <v>2005</v>
      </c>
      <c r="D119585" s="3"/>
      <c r="E119585" s="3">
        <v>85116893976</v>
      </c>
    </row>
    <row r="119586" spans="1:5" x14ac:dyDescent="0.35">
      <c r="A119586" s="3" t="s">
        <v>95044</v>
      </c>
      <c r="B119586" s="3" t="s">
        <v>95044</v>
      </c>
      <c r="C119586" s="3">
        <v>2019</v>
      </c>
      <c r="D119586" s="3"/>
      <c r="E119586" s="3">
        <v>85084096144</v>
      </c>
    </row>
    <row r="119587" spans="1:5" x14ac:dyDescent="0.35">
      <c r="A119587" s="3" t="s">
        <v>95045</v>
      </c>
      <c r="B119587" s="3" t="s">
        <v>3341</v>
      </c>
      <c r="C119587" s="3">
        <v>2020</v>
      </c>
      <c r="D119587" s="3"/>
      <c r="E119587" s="3">
        <v>85123042060</v>
      </c>
    </row>
    <row r="119588" spans="1:5" x14ac:dyDescent="0.35">
      <c r="A119588" s="3" t="s">
        <v>265543</v>
      </c>
      <c r="B119588" s="3" t="s">
        <v>95046</v>
      </c>
      <c r="C119588" s="3">
        <v>1982</v>
      </c>
      <c r="D119588" s="3"/>
      <c r="E119588" s="47" t="s">
        <v>286699</v>
      </c>
    </row>
    <row r="119589" spans="1:5" x14ac:dyDescent="0.35">
      <c r="A119589" s="3" t="s">
        <v>265544</v>
      </c>
      <c r="B119589" s="3" t="s">
        <v>3602</v>
      </c>
      <c r="C119589" s="3">
        <v>1984</v>
      </c>
      <c r="D119589" s="3"/>
      <c r="E119589" s="47" t="s">
        <v>286700</v>
      </c>
    </row>
    <row r="119590" spans="1:5" x14ac:dyDescent="0.35">
      <c r="A119590" s="3" t="s">
        <v>95047</v>
      </c>
      <c r="B119590" s="3" t="s">
        <v>76613</v>
      </c>
      <c r="C119590" s="3">
        <v>2021</v>
      </c>
      <c r="D119590" s="3" t="s">
        <v>270677</v>
      </c>
      <c r="E119590" s="3">
        <v>85127810593</v>
      </c>
    </row>
    <row r="119591" spans="1:5" x14ac:dyDescent="0.35">
      <c r="A119591" s="3" t="s">
        <v>95048</v>
      </c>
      <c r="B119591" s="3" t="s">
        <v>3616</v>
      </c>
      <c r="C119591" s="3">
        <v>2012</v>
      </c>
      <c r="D119591" s="3"/>
      <c r="E119591" s="3">
        <v>84864204513</v>
      </c>
    </row>
    <row r="119592" spans="1:5" x14ac:dyDescent="0.35">
      <c r="A119592" s="3" t="s">
        <v>95049</v>
      </c>
      <c r="B119592" s="3" t="s">
        <v>3734</v>
      </c>
      <c r="C119592" s="3">
        <v>2021</v>
      </c>
      <c r="D119592" s="3" t="s">
        <v>270677</v>
      </c>
      <c r="E119592" s="3">
        <v>85105285521</v>
      </c>
    </row>
    <row r="119593" spans="1:5" x14ac:dyDescent="0.35">
      <c r="A119593" s="3" t="s">
        <v>265545</v>
      </c>
      <c r="B119593" s="3" t="s">
        <v>265545</v>
      </c>
      <c r="C119593" s="3">
        <v>1975</v>
      </c>
      <c r="D119593" s="3"/>
      <c r="E119593" s="3">
        <v>85198416610</v>
      </c>
    </row>
    <row r="119594" spans="1:5" x14ac:dyDescent="0.35">
      <c r="A119594" s="3" t="s">
        <v>265546</v>
      </c>
      <c r="B119594" s="3" t="s">
        <v>94986</v>
      </c>
      <c r="C119594" s="3">
        <v>1986</v>
      </c>
      <c r="D119594" s="3"/>
      <c r="E119594" s="47" t="s">
        <v>286701</v>
      </c>
    </row>
    <row r="119595" spans="1:5" x14ac:dyDescent="0.35">
      <c r="A119595" s="3" t="s">
        <v>95050</v>
      </c>
      <c r="B119595" s="3" t="s">
        <v>95050</v>
      </c>
      <c r="C119595" s="3">
        <v>2021</v>
      </c>
      <c r="D119595" s="3"/>
      <c r="E119595" s="3">
        <v>85116226232</v>
      </c>
    </row>
    <row r="119596" spans="1:5" x14ac:dyDescent="0.35">
      <c r="A119596" s="3" t="s">
        <v>95051</v>
      </c>
      <c r="B119596" s="3" t="s">
        <v>678</v>
      </c>
      <c r="C119596" s="3">
        <v>2005</v>
      </c>
      <c r="D119596" s="3">
        <v>129</v>
      </c>
      <c r="E119596" s="3">
        <v>33645076813</v>
      </c>
    </row>
    <row r="119597" spans="1:5" x14ac:dyDescent="0.35">
      <c r="A119597" s="3" t="s">
        <v>95052</v>
      </c>
      <c r="B119597" s="3" t="s">
        <v>3341</v>
      </c>
      <c r="C119597" s="3">
        <v>2019</v>
      </c>
      <c r="D119597" s="3"/>
      <c r="E119597" s="3">
        <v>85123039943</v>
      </c>
    </row>
    <row r="119598" spans="1:5" x14ac:dyDescent="0.35">
      <c r="A119598" s="3" t="s">
        <v>95053</v>
      </c>
      <c r="B119598" s="3" t="s">
        <v>33049</v>
      </c>
      <c r="C119598" s="3">
        <v>2011</v>
      </c>
      <c r="D119598" s="3"/>
      <c r="E119598" s="3">
        <v>80054996894</v>
      </c>
    </row>
    <row r="119599" spans="1:5" x14ac:dyDescent="0.35">
      <c r="A119599" s="3" t="s">
        <v>95054</v>
      </c>
      <c r="B119599" s="3" t="s">
        <v>33049</v>
      </c>
      <c r="C119599" s="3">
        <v>2011</v>
      </c>
      <c r="D119599" s="3"/>
      <c r="E119599" s="3">
        <v>80054981920</v>
      </c>
    </row>
    <row r="119600" spans="1:5" x14ac:dyDescent="0.35">
      <c r="A119600" s="3" t="s">
        <v>95055</v>
      </c>
      <c r="B119600" s="3" t="s">
        <v>95055</v>
      </c>
      <c r="C119600" s="3">
        <v>1997</v>
      </c>
      <c r="D119600" s="3"/>
      <c r="E119600" s="3">
        <v>84968816683</v>
      </c>
    </row>
    <row r="119601" spans="1:5" x14ac:dyDescent="0.35">
      <c r="A119601" s="3" t="s">
        <v>95056</v>
      </c>
      <c r="B119601" s="3" t="s">
        <v>95056</v>
      </c>
      <c r="C119601" s="3">
        <v>2020</v>
      </c>
      <c r="D119601" s="3"/>
      <c r="E119601" s="3">
        <v>85097793083</v>
      </c>
    </row>
    <row r="119602" spans="1:5" x14ac:dyDescent="0.35">
      <c r="A119602" s="3" t="s">
        <v>265547</v>
      </c>
      <c r="B119602" s="3" t="s">
        <v>95046</v>
      </c>
      <c r="C119602" s="3">
        <v>1983</v>
      </c>
      <c r="D119602" s="3"/>
      <c r="E119602" s="47" t="s">
        <v>286702</v>
      </c>
    </row>
    <row r="119603" spans="1:5" x14ac:dyDescent="0.35">
      <c r="A119603" s="3" t="s">
        <v>265548</v>
      </c>
      <c r="B119603" s="3" t="s">
        <v>3602</v>
      </c>
      <c r="C119603" s="3">
        <v>1985</v>
      </c>
      <c r="D119603" s="3"/>
      <c r="E119603" s="47" t="s">
        <v>286703</v>
      </c>
    </row>
    <row r="119604" spans="1:5" x14ac:dyDescent="0.35">
      <c r="A119604" s="3" t="s">
        <v>95057</v>
      </c>
      <c r="B119604" s="3" t="s">
        <v>95057</v>
      </c>
      <c r="C119604" s="3">
        <v>2017</v>
      </c>
      <c r="D119604" s="3"/>
      <c r="E119604" s="3">
        <v>85041644984</v>
      </c>
    </row>
    <row r="119605" spans="1:5" x14ac:dyDescent="0.35">
      <c r="A119605" s="3" t="s">
        <v>95058</v>
      </c>
      <c r="B119605" s="3" t="s">
        <v>33701</v>
      </c>
      <c r="C119605" s="3">
        <v>2022</v>
      </c>
      <c r="D119605" s="3" t="s">
        <v>270672</v>
      </c>
      <c r="E119605" s="3">
        <v>85143798270</v>
      </c>
    </row>
    <row r="119606" spans="1:5" x14ac:dyDescent="0.35">
      <c r="A119606" s="3" t="s">
        <v>95059</v>
      </c>
      <c r="B119606" s="3" t="s">
        <v>3432</v>
      </c>
      <c r="C119606" s="3">
        <v>2019</v>
      </c>
      <c r="D119606" s="3">
        <v>306</v>
      </c>
      <c r="E119606" s="3">
        <v>85074757869</v>
      </c>
    </row>
    <row r="119607" spans="1:5" x14ac:dyDescent="0.35">
      <c r="A119607" s="3" t="s">
        <v>95060</v>
      </c>
      <c r="B119607" s="3" t="s">
        <v>3796</v>
      </c>
      <c r="C119607" s="3">
        <v>2005</v>
      </c>
      <c r="D119607" s="3"/>
      <c r="E119607" s="3">
        <v>24644509848</v>
      </c>
    </row>
    <row r="119608" spans="1:5" x14ac:dyDescent="0.35">
      <c r="A119608" s="3" t="s">
        <v>265549</v>
      </c>
      <c r="B119608" s="3" t="s">
        <v>265549</v>
      </c>
      <c r="C119608" s="3">
        <v>1976</v>
      </c>
      <c r="D119608" s="3"/>
      <c r="E119608" s="3">
        <v>85198401636</v>
      </c>
    </row>
    <row r="119609" spans="1:5" x14ac:dyDescent="0.35">
      <c r="A119609" s="3" t="s">
        <v>265550</v>
      </c>
      <c r="B119609" s="3" t="s">
        <v>94986</v>
      </c>
      <c r="C119609" s="3">
        <v>1987</v>
      </c>
      <c r="D119609" s="3"/>
      <c r="E119609" s="47" t="s">
        <v>286704</v>
      </c>
    </row>
    <row r="119610" spans="1:5" x14ac:dyDescent="0.35">
      <c r="A119610" s="3" t="s">
        <v>95061</v>
      </c>
      <c r="B119610" s="3" t="s">
        <v>678</v>
      </c>
      <c r="C119610" s="3">
        <v>2006</v>
      </c>
      <c r="D119610" s="3">
        <v>137</v>
      </c>
      <c r="E119610" s="3">
        <v>33846606480</v>
      </c>
    </row>
    <row r="119611" spans="1:5" x14ac:dyDescent="0.35">
      <c r="A119611" s="3" t="s">
        <v>95062</v>
      </c>
      <c r="B119611" s="3" t="s">
        <v>3341</v>
      </c>
      <c r="C119611" s="3">
        <v>2020</v>
      </c>
      <c r="D119611" s="3"/>
      <c r="E119611" s="3">
        <v>85123042489</v>
      </c>
    </row>
    <row r="119612" spans="1:5" x14ac:dyDescent="0.35">
      <c r="A119612" s="3" t="s">
        <v>95063</v>
      </c>
      <c r="B119612" s="3" t="s">
        <v>33049</v>
      </c>
      <c r="C119612" s="3">
        <v>2012</v>
      </c>
      <c r="D119612" s="3"/>
      <c r="E119612" s="3">
        <v>84870851504</v>
      </c>
    </row>
    <row r="119613" spans="1:5" x14ac:dyDescent="0.35">
      <c r="A119613" s="3" t="s">
        <v>95064</v>
      </c>
      <c r="B119613" s="3" t="s">
        <v>33049</v>
      </c>
      <c r="C119613" s="3">
        <v>2012</v>
      </c>
      <c r="D119613" s="3"/>
      <c r="E119613" s="3">
        <v>84870816021</v>
      </c>
    </row>
    <row r="119614" spans="1:5" x14ac:dyDescent="0.35">
      <c r="A119614" s="3" t="s">
        <v>95065</v>
      </c>
      <c r="B119614" s="3" t="s">
        <v>95065</v>
      </c>
      <c r="C119614" s="3">
        <v>2021</v>
      </c>
      <c r="D119614" s="3"/>
      <c r="E119614" s="3">
        <v>85124869334</v>
      </c>
    </row>
    <row r="119615" spans="1:5" x14ac:dyDescent="0.35">
      <c r="A119615" s="3" t="s">
        <v>95066</v>
      </c>
      <c r="B119615" s="3" t="s">
        <v>95066</v>
      </c>
      <c r="C119615" s="3">
        <v>2010</v>
      </c>
      <c r="D119615" s="3"/>
      <c r="E119615" s="3">
        <v>78449289881</v>
      </c>
    </row>
    <row r="119616" spans="1:5" x14ac:dyDescent="0.35">
      <c r="A119616" s="3" t="s">
        <v>95067</v>
      </c>
      <c r="B119616" s="3" t="s">
        <v>3432</v>
      </c>
      <c r="C119616" s="3">
        <v>2020</v>
      </c>
      <c r="D119616" s="3">
        <v>325</v>
      </c>
      <c r="E119616" s="3">
        <v>85092664949</v>
      </c>
    </row>
    <row r="119617" spans="1:5" x14ac:dyDescent="0.35">
      <c r="A119617" s="3" t="s">
        <v>95068</v>
      </c>
      <c r="B119617" s="3" t="s">
        <v>3734</v>
      </c>
      <c r="C119617" s="3">
        <v>2023</v>
      </c>
      <c r="D119617" s="3" t="s">
        <v>270676</v>
      </c>
      <c r="E119617" s="3">
        <v>85153883260</v>
      </c>
    </row>
    <row r="119618" spans="1:5" x14ac:dyDescent="0.35">
      <c r="A119618" s="3" t="s">
        <v>265551</v>
      </c>
      <c r="B119618" s="3" t="s">
        <v>265551</v>
      </c>
      <c r="C119618" s="3">
        <v>1977</v>
      </c>
      <c r="D119618" s="3"/>
      <c r="E119618" s="3">
        <v>85198089929</v>
      </c>
    </row>
    <row r="119619" spans="1:5" x14ac:dyDescent="0.35">
      <c r="A119619" s="3" t="s">
        <v>95069</v>
      </c>
      <c r="B119619" s="3" t="s">
        <v>95069</v>
      </c>
      <c r="C119619" s="3">
        <v>2023</v>
      </c>
      <c r="D119619" s="3"/>
      <c r="E119619" s="3">
        <v>85174957922</v>
      </c>
    </row>
    <row r="119620" spans="1:5" x14ac:dyDescent="0.35">
      <c r="A119620" s="3" t="s">
        <v>95070</v>
      </c>
      <c r="B119620" s="3" t="s">
        <v>3341</v>
      </c>
      <c r="C119620" s="3">
        <v>2021</v>
      </c>
      <c r="D119620" s="3"/>
      <c r="E119620" s="3">
        <v>85121609862</v>
      </c>
    </row>
    <row r="119621" spans="1:5" x14ac:dyDescent="0.35">
      <c r="A119621" s="3" t="s">
        <v>95071</v>
      </c>
      <c r="B119621" s="3" t="s">
        <v>3759</v>
      </c>
      <c r="C119621" s="3">
        <v>2007</v>
      </c>
      <c r="D119621" s="3"/>
      <c r="E119621" s="3">
        <v>35948968026</v>
      </c>
    </row>
    <row r="119622" spans="1:5" x14ac:dyDescent="0.35">
      <c r="A119622" s="3" t="s">
        <v>265552</v>
      </c>
      <c r="B119622" s="3" t="s">
        <v>95072</v>
      </c>
      <c r="C119622" s="3">
        <v>1982</v>
      </c>
      <c r="D119622" s="3"/>
      <c r="E119622" s="47" t="s">
        <v>286705</v>
      </c>
    </row>
    <row r="119623" spans="1:5" x14ac:dyDescent="0.35">
      <c r="A119623" s="3" t="s">
        <v>95073</v>
      </c>
      <c r="B119623" s="3" t="s">
        <v>3432</v>
      </c>
      <c r="C119623" s="3">
        <v>2021</v>
      </c>
      <c r="D119623" s="3">
        <v>351</v>
      </c>
      <c r="E119623" s="3">
        <v>85122289489</v>
      </c>
    </row>
    <row r="119624" spans="1:5" x14ac:dyDescent="0.35">
      <c r="A119624" s="3" t="s">
        <v>95074</v>
      </c>
      <c r="B119624" s="3" t="s">
        <v>95074</v>
      </c>
      <c r="C119624" s="3">
        <v>2011</v>
      </c>
      <c r="D119624" s="3"/>
      <c r="E119624" s="3">
        <v>82955233799</v>
      </c>
    </row>
    <row r="119625" spans="1:5" x14ac:dyDescent="0.35">
      <c r="A119625" s="3" t="s">
        <v>95075</v>
      </c>
      <c r="B119625" s="3" t="s">
        <v>3432</v>
      </c>
      <c r="C119625" s="3">
        <v>2021</v>
      </c>
      <c r="D119625" s="3">
        <v>345</v>
      </c>
      <c r="E119625" s="3">
        <v>85115883850</v>
      </c>
    </row>
    <row r="119626" spans="1:5" x14ac:dyDescent="0.35">
      <c r="A119626" s="3" t="s">
        <v>95076</v>
      </c>
      <c r="B119626" s="3" t="s">
        <v>15038</v>
      </c>
      <c r="C119626" s="3">
        <v>2008</v>
      </c>
      <c r="D119626" s="3"/>
      <c r="E119626" s="3">
        <v>55749105310</v>
      </c>
    </row>
    <row r="119627" spans="1:5" x14ac:dyDescent="0.35">
      <c r="A119627" s="3" t="s">
        <v>95077</v>
      </c>
      <c r="B119627" s="3" t="s">
        <v>68933</v>
      </c>
      <c r="C119627" s="3">
        <v>2008</v>
      </c>
      <c r="D119627" s="3"/>
      <c r="E119627" s="3">
        <v>55849151349</v>
      </c>
    </row>
    <row r="119628" spans="1:5" x14ac:dyDescent="0.35">
      <c r="A119628" s="3" t="s">
        <v>95078</v>
      </c>
      <c r="B119628" s="3" t="s">
        <v>3734</v>
      </c>
      <c r="C119628" s="3">
        <v>2024</v>
      </c>
      <c r="D119628" s="3"/>
      <c r="E119628" s="3">
        <v>85190385151</v>
      </c>
    </row>
    <row r="119629" spans="1:5" x14ac:dyDescent="0.35">
      <c r="A119629" s="3" t="s">
        <v>95079</v>
      </c>
      <c r="B119629" s="3" t="s">
        <v>95079</v>
      </c>
      <c r="C119629" s="3">
        <v>2017</v>
      </c>
      <c r="D119629" s="3"/>
      <c r="E119629" s="3">
        <v>85070064959</v>
      </c>
    </row>
    <row r="119630" spans="1:5" x14ac:dyDescent="0.35">
      <c r="A119630" s="3" t="s">
        <v>265553</v>
      </c>
      <c r="B119630" s="3" t="s">
        <v>265553</v>
      </c>
      <c r="C119630" s="3">
        <v>2024</v>
      </c>
      <c r="D119630" s="3"/>
      <c r="E119630" s="3">
        <v>85207854681</v>
      </c>
    </row>
    <row r="119631" spans="1:5" x14ac:dyDescent="0.35">
      <c r="A119631" s="3" t="s">
        <v>95080</v>
      </c>
      <c r="B119631" s="3" t="s">
        <v>95081</v>
      </c>
      <c r="C119631" s="3">
        <v>2005</v>
      </c>
      <c r="D119631" s="3"/>
      <c r="E119631" s="3">
        <v>27544506712</v>
      </c>
    </row>
    <row r="119632" spans="1:5" x14ac:dyDescent="0.35">
      <c r="A119632" s="3" t="s">
        <v>95082</v>
      </c>
      <c r="B119632" s="3" t="s">
        <v>95082</v>
      </c>
      <c r="C119632" s="3">
        <v>2012</v>
      </c>
      <c r="D119632" s="3"/>
      <c r="E119632" s="3">
        <v>84869805176</v>
      </c>
    </row>
    <row r="119633" spans="1:5" x14ac:dyDescent="0.35">
      <c r="A119633" s="3" t="s">
        <v>95083</v>
      </c>
      <c r="B119633" s="3" t="s">
        <v>3432</v>
      </c>
      <c r="C119633" s="3">
        <v>2022</v>
      </c>
      <c r="D119633" s="3">
        <v>364</v>
      </c>
      <c r="E119633" s="3">
        <v>85137565949</v>
      </c>
    </row>
    <row r="119634" spans="1:5" x14ac:dyDescent="0.35">
      <c r="A119634" s="3" t="s">
        <v>265554</v>
      </c>
      <c r="B119634" s="3" t="s">
        <v>3734</v>
      </c>
      <c r="C119634" s="3">
        <v>2025</v>
      </c>
      <c r="D119634" s="3"/>
      <c r="E119634" s="3">
        <v>10500017499</v>
      </c>
    </row>
    <row r="119635" spans="1:5" x14ac:dyDescent="0.35">
      <c r="A119635" s="3" t="s">
        <v>95084</v>
      </c>
      <c r="B119635" s="3" t="s">
        <v>95084</v>
      </c>
      <c r="C119635" s="3">
        <v>2012</v>
      </c>
      <c r="D119635" s="3"/>
      <c r="E119635" s="3">
        <v>84890053453</v>
      </c>
    </row>
    <row r="119636" spans="1:5" x14ac:dyDescent="0.35">
      <c r="A119636" s="3" t="s">
        <v>95085</v>
      </c>
      <c r="B119636" s="3" t="s">
        <v>3341</v>
      </c>
      <c r="C119636" s="3">
        <v>2023</v>
      </c>
      <c r="D119636" s="3"/>
      <c r="E119636" s="3">
        <v>85180330250</v>
      </c>
    </row>
    <row r="119637" spans="1:5" x14ac:dyDescent="0.35">
      <c r="A119637" s="3" t="s">
        <v>95086</v>
      </c>
      <c r="B119637" s="3" t="s">
        <v>33547</v>
      </c>
      <c r="C119637" s="3">
        <v>2013</v>
      </c>
      <c r="D119637" s="3"/>
      <c r="E119637" s="3">
        <v>84886993603</v>
      </c>
    </row>
    <row r="119638" spans="1:5" x14ac:dyDescent="0.35">
      <c r="A119638" s="3" t="s">
        <v>95087</v>
      </c>
      <c r="B119638" s="3" t="s">
        <v>95081</v>
      </c>
      <c r="C119638" s="3">
        <v>2006</v>
      </c>
      <c r="D119638" s="3">
        <v>2006</v>
      </c>
      <c r="E119638" s="3">
        <v>33750082704</v>
      </c>
    </row>
    <row r="119639" spans="1:5" x14ac:dyDescent="0.35">
      <c r="A119639" s="3" t="s">
        <v>95088</v>
      </c>
      <c r="B119639" s="3" t="s">
        <v>95088</v>
      </c>
      <c r="C119639" s="3">
        <v>2018</v>
      </c>
      <c r="D119639" s="3">
        <v>2</v>
      </c>
      <c r="E119639" s="3">
        <v>85071833493</v>
      </c>
    </row>
    <row r="119640" spans="1:5" x14ac:dyDescent="0.35">
      <c r="A119640" s="3" t="s">
        <v>95088</v>
      </c>
      <c r="B119640" s="3" t="s">
        <v>95088</v>
      </c>
      <c r="C119640" s="3">
        <v>2018</v>
      </c>
      <c r="D119640" s="3">
        <v>4</v>
      </c>
      <c r="E119640" s="3">
        <v>85071869289</v>
      </c>
    </row>
    <row r="119641" spans="1:5" x14ac:dyDescent="0.35">
      <c r="A119641" s="3" t="s">
        <v>95088</v>
      </c>
      <c r="B119641" s="3" t="s">
        <v>95088</v>
      </c>
      <c r="C119641" s="3">
        <v>2018</v>
      </c>
      <c r="D119641" s="3">
        <v>1</v>
      </c>
      <c r="E119641" s="3">
        <v>85071859089</v>
      </c>
    </row>
    <row r="119642" spans="1:5" x14ac:dyDescent="0.35">
      <c r="A119642" s="3" t="s">
        <v>95088</v>
      </c>
      <c r="B119642" s="3" t="s">
        <v>95088</v>
      </c>
      <c r="C119642" s="3">
        <v>2018</v>
      </c>
      <c r="D119642" s="3">
        <v>5</v>
      </c>
      <c r="E119642" s="3">
        <v>85071945674</v>
      </c>
    </row>
    <row r="119643" spans="1:5" x14ac:dyDescent="0.35">
      <c r="A119643" s="3" t="s">
        <v>95088</v>
      </c>
      <c r="B119643" s="3" t="s">
        <v>95088</v>
      </c>
      <c r="C119643" s="3">
        <v>2018</v>
      </c>
      <c r="D119643" s="3">
        <v>3</v>
      </c>
      <c r="E119643" s="3">
        <v>85071947465</v>
      </c>
    </row>
    <row r="119644" spans="1:5" x14ac:dyDescent="0.35">
      <c r="A119644" s="3" t="s">
        <v>95089</v>
      </c>
      <c r="B119644" s="3" t="s">
        <v>95089</v>
      </c>
      <c r="C119644" s="3">
        <v>2013</v>
      </c>
      <c r="D119644" s="3"/>
      <c r="E119644" s="3">
        <v>84889011567</v>
      </c>
    </row>
    <row r="119645" spans="1:5" x14ac:dyDescent="0.35">
      <c r="A119645" s="3" t="s">
        <v>95090</v>
      </c>
      <c r="B119645" s="3" t="s">
        <v>3432</v>
      </c>
      <c r="C119645" s="3">
        <v>2023</v>
      </c>
      <c r="D119645" s="3">
        <v>385</v>
      </c>
      <c r="E119645" s="3">
        <v>85173048063</v>
      </c>
    </row>
    <row r="119646" spans="1:5" x14ac:dyDescent="0.35">
      <c r="A119646" s="3" t="s">
        <v>95091</v>
      </c>
      <c r="B119646" s="3" t="s">
        <v>68933</v>
      </c>
      <c r="C119646" s="3">
        <v>2010</v>
      </c>
      <c r="D119646" s="3"/>
      <c r="E119646" s="3">
        <v>78649558632</v>
      </c>
    </row>
    <row r="119647" spans="1:5" x14ac:dyDescent="0.35">
      <c r="A119647" s="3" t="s">
        <v>95092</v>
      </c>
      <c r="B119647" s="3" t="s">
        <v>3796</v>
      </c>
      <c r="C119647" s="3">
        <v>2009</v>
      </c>
      <c r="D119647" s="3"/>
      <c r="E119647" s="3">
        <v>70349488880</v>
      </c>
    </row>
    <row r="119648" spans="1:5" x14ac:dyDescent="0.35">
      <c r="A119648" s="3" t="s">
        <v>265555</v>
      </c>
      <c r="B119648" s="3" t="s">
        <v>95093</v>
      </c>
      <c r="C119648" s="3">
        <v>1982</v>
      </c>
      <c r="D119648" s="3"/>
      <c r="E119648" s="47" t="s">
        <v>286706</v>
      </c>
    </row>
    <row r="119649" spans="1:5" x14ac:dyDescent="0.35">
      <c r="A119649" s="3" t="s">
        <v>95094</v>
      </c>
      <c r="B119649" s="3" t="s">
        <v>95095</v>
      </c>
      <c r="C119649" s="3">
        <v>2008</v>
      </c>
      <c r="D119649" s="3">
        <v>1</v>
      </c>
      <c r="E119649" s="3">
        <v>57849129341</v>
      </c>
    </row>
    <row r="119650" spans="1:5" x14ac:dyDescent="0.35">
      <c r="A119650" s="3" t="s">
        <v>95094</v>
      </c>
      <c r="B119650" s="3" t="s">
        <v>95095</v>
      </c>
      <c r="C119650" s="3">
        <v>2008</v>
      </c>
      <c r="D119650" s="3">
        <v>2</v>
      </c>
      <c r="E119650" s="3">
        <v>57849136902</v>
      </c>
    </row>
    <row r="119651" spans="1:5" x14ac:dyDescent="0.35">
      <c r="A119651" s="3" t="s">
        <v>95096</v>
      </c>
      <c r="B119651" s="3" t="s">
        <v>95096</v>
      </c>
      <c r="C119651" s="3">
        <v>2022</v>
      </c>
      <c r="D119651" s="3"/>
      <c r="E119651" s="3">
        <v>85133454804</v>
      </c>
    </row>
    <row r="119652" spans="1:5" x14ac:dyDescent="0.35">
      <c r="A119652" s="3" t="s">
        <v>95097</v>
      </c>
      <c r="B119652" s="3" t="s">
        <v>95097</v>
      </c>
      <c r="C119652" s="3">
        <v>1991</v>
      </c>
      <c r="D119652" s="3"/>
      <c r="E119652" s="3">
        <v>85067883907</v>
      </c>
    </row>
    <row r="119653" spans="1:5" x14ac:dyDescent="0.35">
      <c r="A119653" s="3" t="s">
        <v>95098</v>
      </c>
      <c r="B119653" s="3" t="s">
        <v>95098</v>
      </c>
      <c r="C119653" s="3">
        <v>2001</v>
      </c>
      <c r="D119653" s="3"/>
      <c r="E119653" s="3">
        <v>84962045025</v>
      </c>
    </row>
    <row r="119654" spans="1:5" x14ac:dyDescent="0.35">
      <c r="A119654" s="3" t="s">
        <v>95099</v>
      </c>
      <c r="B119654" s="3" t="s">
        <v>95099</v>
      </c>
      <c r="C119654" s="3">
        <v>1998</v>
      </c>
      <c r="D119654" s="3"/>
      <c r="E119654" s="3">
        <v>85053279340</v>
      </c>
    </row>
    <row r="119655" spans="1:5" x14ac:dyDescent="0.35">
      <c r="A119655" s="3" t="s">
        <v>95100</v>
      </c>
      <c r="B119655" s="3" t="s">
        <v>95100</v>
      </c>
      <c r="C119655" s="3">
        <v>2008</v>
      </c>
      <c r="D119655" s="3"/>
      <c r="E119655" s="3">
        <v>58049185472</v>
      </c>
    </row>
    <row r="119656" spans="1:5" x14ac:dyDescent="0.35">
      <c r="A119656" s="3" t="s">
        <v>95101</v>
      </c>
      <c r="B119656" s="3" t="s">
        <v>1850</v>
      </c>
      <c r="C119656" s="3">
        <v>2012</v>
      </c>
      <c r="D119656" s="3">
        <v>160</v>
      </c>
      <c r="E119656" s="3">
        <v>84861694840</v>
      </c>
    </row>
    <row r="119657" spans="1:5" x14ac:dyDescent="0.35">
      <c r="A119657" s="3" t="s">
        <v>95101</v>
      </c>
      <c r="B119657" s="3" t="s">
        <v>1850</v>
      </c>
      <c r="C119657" s="3">
        <v>2012</v>
      </c>
      <c r="D119657" s="3">
        <v>161</v>
      </c>
      <c r="E119657" s="3">
        <v>84861700520</v>
      </c>
    </row>
    <row r="119658" spans="1:5" x14ac:dyDescent="0.35">
      <c r="A119658" s="3" t="s">
        <v>95101</v>
      </c>
      <c r="B119658" s="3" t="s">
        <v>1850</v>
      </c>
      <c r="C119658" s="3">
        <v>2012</v>
      </c>
      <c r="D119658" s="3">
        <v>159</v>
      </c>
      <c r="E119658" s="3">
        <v>84861700630</v>
      </c>
    </row>
    <row r="119659" spans="1:5" x14ac:dyDescent="0.35">
      <c r="A119659" s="3" t="s">
        <v>95102</v>
      </c>
      <c r="B119659" s="3" t="s">
        <v>95102</v>
      </c>
      <c r="C119659" s="3">
        <v>2015</v>
      </c>
      <c r="D119659" s="3"/>
      <c r="E119659" s="3">
        <v>85119708562</v>
      </c>
    </row>
    <row r="119660" spans="1:5" x14ac:dyDescent="0.35">
      <c r="A119660" s="3" t="s">
        <v>95103</v>
      </c>
      <c r="B119660" s="3" t="s">
        <v>95103</v>
      </c>
      <c r="C119660" s="3">
        <v>2015</v>
      </c>
      <c r="D119660" s="3"/>
      <c r="E119660" s="3">
        <v>84978805800</v>
      </c>
    </row>
    <row r="119661" spans="1:5" x14ac:dyDescent="0.35">
      <c r="A119661" s="3" t="s">
        <v>95104</v>
      </c>
      <c r="B119661" s="3" t="s">
        <v>95104</v>
      </c>
      <c r="C119661" s="3">
        <v>2018</v>
      </c>
      <c r="D119661" s="3"/>
      <c r="E119661" s="3">
        <v>85050925161</v>
      </c>
    </row>
    <row r="119662" spans="1:5" x14ac:dyDescent="0.35">
      <c r="A119662" s="3" t="s">
        <v>95105</v>
      </c>
      <c r="B119662" s="3" t="s">
        <v>95105</v>
      </c>
      <c r="C119662" s="3">
        <v>2018</v>
      </c>
      <c r="D119662" s="3"/>
      <c r="E119662" s="3">
        <v>85050719911</v>
      </c>
    </row>
    <row r="119663" spans="1:5" x14ac:dyDescent="0.35">
      <c r="A119663" s="3" t="s">
        <v>95106</v>
      </c>
      <c r="B119663" s="3" t="s">
        <v>95106</v>
      </c>
      <c r="C119663" s="3">
        <v>2022</v>
      </c>
      <c r="D119663" s="3"/>
      <c r="E119663" s="3">
        <v>85138078461</v>
      </c>
    </row>
    <row r="119664" spans="1:5" x14ac:dyDescent="0.35">
      <c r="A119664" s="3" t="s">
        <v>95107</v>
      </c>
      <c r="B119664" s="3" t="s">
        <v>95107</v>
      </c>
      <c r="C119664" s="3">
        <v>2003</v>
      </c>
      <c r="D119664" s="3"/>
      <c r="E119664" s="3">
        <v>84894206215</v>
      </c>
    </row>
    <row r="119665" spans="1:5" x14ac:dyDescent="0.35">
      <c r="A119665" s="3" t="s">
        <v>95108</v>
      </c>
      <c r="B119665" s="3" t="s">
        <v>95108</v>
      </c>
      <c r="C119665" s="3">
        <v>2021</v>
      </c>
      <c r="D119665" s="3"/>
      <c r="E119665" s="3">
        <v>85118806926</v>
      </c>
    </row>
    <row r="119666" spans="1:5" x14ac:dyDescent="0.35">
      <c r="A119666" s="3" t="s">
        <v>95109</v>
      </c>
      <c r="B119666" s="3" t="s">
        <v>95109</v>
      </c>
      <c r="C119666" s="3">
        <v>1998</v>
      </c>
      <c r="D119666" s="3"/>
      <c r="E119666" s="3">
        <v>84905388951</v>
      </c>
    </row>
    <row r="119667" spans="1:5" x14ac:dyDescent="0.35">
      <c r="A119667" s="3" t="s">
        <v>95110</v>
      </c>
      <c r="B119667" s="3" t="s">
        <v>95110</v>
      </c>
      <c r="C119667" s="3">
        <v>2017</v>
      </c>
      <c r="D119667" s="3"/>
      <c r="E119667" s="3">
        <v>85022229422</v>
      </c>
    </row>
    <row r="119668" spans="1:5" x14ac:dyDescent="0.35">
      <c r="A119668" s="3" t="s">
        <v>95111</v>
      </c>
      <c r="B119668" s="3" t="s">
        <v>95112</v>
      </c>
      <c r="C119668" s="3">
        <v>2017</v>
      </c>
      <c r="D119668" s="3"/>
      <c r="E119668" s="3">
        <v>85027469493</v>
      </c>
    </row>
    <row r="119669" spans="1:5" x14ac:dyDescent="0.35">
      <c r="A119669" s="3" t="s">
        <v>95113</v>
      </c>
      <c r="B119669" s="3" t="s">
        <v>95113</v>
      </c>
      <c r="C119669" s="3">
        <v>2016</v>
      </c>
      <c r="D119669" s="3"/>
      <c r="E119669" s="3">
        <v>84987624348</v>
      </c>
    </row>
    <row r="119670" spans="1:5" x14ac:dyDescent="0.35">
      <c r="A119670" s="3" t="s">
        <v>95114</v>
      </c>
      <c r="B119670" s="3" t="s">
        <v>95114</v>
      </c>
      <c r="C119670" s="3">
        <v>2015</v>
      </c>
      <c r="D119670" s="3"/>
      <c r="E119670" s="3">
        <v>84964957712</v>
      </c>
    </row>
    <row r="119671" spans="1:5" x14ac:dyDescent="0.35">
      <c r="A119671" s="3" t="s">
        <v>95115</v>
      </c>
      <c r="B119671" s="3" t="s">
        <v>68209</v>
      </c>
      <c r="C119671" s="3">
        <v>2003</v>
      </c>
      <c r="D119671" s="3"/>
      <c r="E119671" s="3">
        <v>78149305984</v>
      </c>
    </row>
    <row r="119672" spans="1:5" x14ac:dyDescent="0.35">
      <c r="A119672" s="3" t="s">
        <v>95116</v>
      </c>
      <c r="B119672" s="3" t="s">
        <v>95116</v>
      </c>
      <c r="C119672" s="3">
        <v>2016</v>
      </c>
      <c r="D119672" s="3"/>
      <c r="E119672" s="3">
        <v>85011270536</v>
      </c>
    </row>
    <row r="119673" spans="1:5" x14ac:dyDescent="0.35">
      <c r="A119673" s="3" t="s">
        <v>95117</v>
      </c>
      <c r="B119673" s="3" t="s">
        <v>95117</v>
      </c>
      <c r="C119673" s="3">
        <v>2021</v>
      </c>
      <c r="D119673" s="3"/>
      <c r="E119673" s="3">
        <v>85126782300</v>
      </c>
    </row>
    <row r="119674" spans="1:5" x14ac:dyDescent="0.35">
      <c r="A119674" s="3" t="s">
        <v>95118</v>
      </c>
      <c r="B119674" s="3" t="s">
        <v>95118</v>
      </c>
      <c r="C119674" s="3">
        <v>2011</v>
      </c>
      <c r="D119674" s="3"/>
      <c r="E119674" s="3">
        <v>84857156425</v>
      </c>
    </row>
    <row r="119675" spans="1:5" x14ac:dyDescent="0.35">
      <c r="A119675" s="3" t="s">
        <v>95118</v>
      </c>
      <c r="B119675" s="3" t="s">
        <v>95119</v>
      </c>
      <c r="C119675" s="3">
        <v>2011</v>
      </c>
      <c r="D119675" s="3"/>
      <c r="E119675" s="3">
        <v>84857184815</v>
      </c>
    </row>
    <row r="119676" spans="1:5" x14ac:dyDescent="0.35">
      <c r="A119676" s="3" t="s">
        <v>95120</v>
      </c>
      <c r="B119676" s="3" t="s">
        <v>95120</v>
      </c>
      <c r="C119676" s="3">
        <v>2019</v>
      </c>
      <c r="D119676" s="3"/>
      <c r="E119676" s="3">
        <v>85064123202</v>
      </c>
    </row>
    <row r="119677" spans="1:5" x14ac:dyDescent="0.35">
      <c r="A119677" s="3" t="s">
        <v>95121</v>
      </c>
      <c r="B119677" s="3" t="s">
        <v>95121</v>
      </c>
      <c r="C119677" s="3">
        <v>2018</v>
      </c>
      <c r="D119677" s="3"/>
      <c r="E119677" s="3">
        <v>85057335096</v>
      </c>
    </row>
    <row r="119678" spans="1:5" x14ac:dyDescent="0.35">
      <c r="A119678" s="3" t="s">
        <v>95122</v>
      </c>
      <c r="B119678" s="3" t="s">
        <v>95122</v>
      </c>
      <c r="C119678" s="3">
        <v>2005</v>
      </c>
      <c r="D119678" s="3"/>
      <c r="E119678" s="3">
        <v>84883293485</v>
      </c>
    </row>
    <row r="119679" spans="1:5" x14ac:dyDescent="0.35">
      <c r="A119679" s="3" t="s">
        <v>95123</v>
      </c>
      <c r="B119679" s="3" t="s">
        <v>95123</v>
      </c>
      <c r="C119679" s="3">
        <v>1998</v>
      </c>
      <c r="D119679" s="3" t="s">
        <v>270700</v>
      </c>
      <c r="E119679" s="3">
        <v>85052205963</v>
      </c>
    </row>
    <row r="119680" spans="1:5" x14ac:dyDescent="0.35">
      <c r="A119680" s="3" t="s">
        <v>95124</v>
      </c>
      <c r="B119680" s="3" t="s">
        <v>95124</v>
      </c>
      <c r="C119680" s="3">
        <v>2000</v>
      </c>
      <c r="D119680" s="3"/>
      <c r="E119680" s="3">
        <v>84961997780</v>
      </c>
    </row>
    <row r="119681" spans="1:5" x14ac:dyDescent="0.35">
      <c r="A119681" s="3" t="s">
        <v>95125</v>
      </c>
      <c r="B119681" s="3" t="s">
        <v>95125</v>
      </c>
      <c r="C119681" s="3">
        <v>1999</v>
      </c>
      <c r="D119681" s="3"/>
      <c r="E119681" s="3">
        <v>85040554385</v>
      </c>
    </row>
    <row r="119682" spans="1:5" x14ac:dyDescent="0.35">
      <c r="A119682" s="3" t="s">
        <v>95126</v>
      </c>
      <c r="B119682" s="3" t="s">
        <v>95126</v>
      </c>
      <c r="C119682" s="3">
        <v>2005</v>
      </c>
      <c r="D119682" s="3"/>
      <c r="E119682" s="3">
        <v>85117691871</v>
      </c>
    </row>
    <row r="119683" spans="1:5" x14ac:dyDescent="0.35">
      <c r="A119683" s="3" t="s">
        <v>95127</v>
      </c>
      <c r="B119683" s="3" t="s">
        <v>95127</v>
      </c>
      <c r="C119683" s="3">
        <v>2003</v>
      </c>
      <c r="D119683" s="3"/>
      <c r="E119683" s="3">
        <v>84944338900</v>
      </c>
    </row>
    <row r="119684" spans="1:5" x14ac:dyDescent="0.35">
      <c r="A119684" s="3" t="s">
        <v>95128</v>
      </c>
      <c r="B119684" s="3" t="s">
        <v>95128</v>
      </c>
      <c r="C119684" s="3">
        <v>2003</v>
      </c>
      <c r="D119684" s="3"/>
      <c r="E119684" s="3">
        <v>84944096502</v>
      </c>
    </row>
    <row r="119685" spans="1:5" x14ac:dyDescent="0.35">
      <c r="A119685" s="3" t="s">
        <v>95129</v>
      </c>
      <c r="B119685" s="3" t="s">
        <v>18427</v>
      </c>
      <c r="C119685" s="3">
        <v>1997</v>
      </c>
      <c r="D119685" s="3"/>
      <c r="E119685" s="3">
        <v>84884366857</v>
      </c>
    </row>
    <row r="119686" spans="1:5" x14ac:dyDescent="0.35">
      <c r="A119686" s="3" t="s">
        <v>95130</v>
      </c>
      <c r="B119686" s="3" t="s">
        <v>95130</v>
      </c>
      <c r="C119686" s="3">
        <v>2000</v>
      </c>
      <c r="D119686" s="3"/>
      <c r="E119686" s="3">
        <v>84951751801</v>
      </c>
    </row>
    <row r="119687" spans="1:5" x14ac:dyDescent="0.35">
      <c r="A119687" s="3" t="s">
        <v>95131</v>
      </c>
      <c r="B119687" s="3" t="s">
        <v>95131</v>
      </c>
      <c r="C119687" s="3">
        <v>2003</v>
      </c>
      <c r="D119687" s="3"/>
      <c r="E119687" s="3">
        <v>84942627186</v>
      </c>
    </row>
    <row r="119688" spans="1:5" x14ac:dyDescent="0.35">
      <c r="A119688" s="3" t="s">
        <v>95132</v>
      </c>
      <c r="B119688" s="3" t="s">
        <v>95132</v>
      </c>
      <c r="C119688" s="3">
        <v>1998</v>
      </c>
      <c r="D119688" s="3"/>
      <c r="E119688" s="3">
        <v>85053132669</v>
      </c>
    </row>
    <row r="119689" spans="1:5" x14ac:dyDescent="0.35">
      <c r="A119689" s="3" t="s">
        <v>95133</v>
      </c>
      <c r="B119689" s="3" t="s">
        <v>95133</v>
      </c>
      <c r="C119689" s="3">
        <v>2003</v>
      </c>
      <c r="D119689" s="3"/>
      <c r="E119689" s="3">
        <v>84954175904</v>
      </c>
    </row>
    <row r="119690" spans="1:5" x14ac:dyDescent="0.35">
      <c r="A119690" s="3" t="s">
        <v>95134</v>
      </c>
      <c r="B119690" s="3" t="s">
        <v>95134</v>
      </c>
      <c r="C119690" s="3">
        <v>2000</v>
      </c>
      <c r="D119690" s="3"/>
      <c r="E119690" s="3">
        <v>84952887261</v>
      </c>
    </row>
    <row r="119691" spans="1:5" x14ac:dyDescent="0.35">
      <c r="A119691" s="3" t="s">
        <v>95135</v>
      </c>
      <c r="B119691" s="3" t="s">
        <v>95135</v>
      </c>
      <c r="C119691" s="3">
        <v>2016</v>
      </c>
      <c r="D119691" s="3"/>
      <c r="E119691" s="3">
        <v>85013179681</v>
      </c>
    </row>
    <row r="119692" spans="1:5" x14ac:dyDescent="0.35">
      <c r="A119692" s="3" t="s">
        <v>95136</v>
      </c>
      <c r="B119692" s="3" t="s">
        <v>95136</v>
      </c>
      <c r="C119692" s="3">
        <v>1998</v>
      </c>
      <c r="D119692" s="3" t="s">
        <v>270700</v>
      </c>
      <c r="E119692" s="3">
        <v>85051245076</v>
      </c>
    </row>
    <row r="119693" spans="1:5" x14ac:dyDescent="0.35">
      <c r="A119693" s="3" t="s">
        <v>95137</v>
      </c>
      <c r="B119693" s="3" t="s">
        <v>95137</v>
      </c>
      <c r="C119693" s="3">
        <v>2008</v>
      </c>
      <c r="D119693" s="3"/>
      <c r="E119693" s="3">
        <v>69949107135</v>
      </c>
    </row>
    <row r="119694" spans="1:5" x14ac:dyDescent="0.35">
      <c r="A119694" s="3" t="s">
        <v>95138</v>
      </c>
      <c r="B119694" s="3" t="s">
        <v>95138</v>
      </c>
      <c r="C119694" s="3">
        <v>2021</v>
      </c>
      <c r="D119694" s="3"/>
      <c r="E119694" s="3">
        <v>85126256630</v>
      </c>
    </row>
    <row r="119695" spans="1:5" x14ac:dyDescent="0.35">
      <c r="A119695" s="3" t="s">
        <v>95139</v>
      </c>
      <c r="B119695" s="3" t="s">
        <v>95139</v>
      </c>
      <c r="C119695" s="3">
        <v>2014</v>
      </c>
      <c r="D119695" s="3"/>
      <c r="E119695" s="3">
        <v>84949110739</v>
      </c>
    </row>
    <row r="119696" spans="1:5" x14ac:dyDescent="0.35">
      <c r="A119696" s="3" t="s">
        <v>95140</v>
      </c>
      <c r="B119696" s="3" t="s">
        <v>95140</v>
      </c>
      <c r="C119696" s="3">
        <v>2017</v>
      </c>
      <c r="D119696" s="3"/>
      <c r="E119696" s="3">
        <v>85035324667</v>
      </c>
    </row>
    <row r="119697" spans="1:5" x14ac:dyDescent="0.35">
      <c r="A119697" s="3" t="s">
        <v>265556</v>
      </c>
      <c r="B119697" s="3" t="s">
        <v>265556</v>
      </c>
      <c r="C119697" s="3">
        <v>2025</v>
      </c>
      <c r="D119697" s="3"/>
      <c r="E119697" s="3">
        <v>10500781001</v>
      </c>
    </row>
    <row r="119698" spans="1:5" x14ac:dyDescent="0.35">
      <c r="A119698" s="3" t="s">
        <v>95141</v>
      </c>
      <c r="B119698" s="3" t="s">
        <v>95141</v>
      </c>
      <c r="C119698" s="3">
        <v>2010</v>
      </c>
      <c r="D119698" s="3"/>
      <c r="E119698" s="3">
        <v>77957962020</v>
      </c>
    </row>
    <row r="119699" spans="1:5" x14ac:dyDescent="0.35">
      <c r="A119699" s="3" t="s">
        <v>265557</v>
      </c>
      <c r="B119699" s="3" t="s">
        <v>265557</v>
      </c>
      <c r="C119699" s="3">
        <v>2024</v>
      </c>
      <c r="D119699" s="3"/>
      <c r="E119699" s="3">
        <v>85200537868</v>
      </c>
    </row>
    <row r="119700" spans="1:5" x14ac:dyDescent="0.35">
      <c r="A119700" s="3" t="s">
        <v>95142</v>
      </c>
      <c r="B119700" s="3" t="s">
        <v>95142</v>
      </c>
      <c r="C119700" s="3">
        <v>2010</v>
      </c>
      <c r="D119700" s="3"/>
      <c r="E119700" s="3">
        <v>78649404798</v>
      </c>
    </row>
    <row r="119701" spans="1:5" x14ac:dyDescent="0.35">
      <c r="A119701" s="3" t="s">
        <v>95143</v>
      </c>
      <c r="B119701" s="3" t="s">
        <v>95143</v>
      </c>
      <c r="C119701" s="3">
        <v>2010</v>
      </c>
      <c r="D119701" s="3"/>
      <c r="E119701" s="3">
        <v>79951927452</v>
      </c>
    </row>
    <row r="119702" spans="1:5" x14ac:dyDescent="0.35">
      <c r="A119702" s="3" t="s">
        <v>95144</v>
      </c>
      <c r="B119702" s="3" t="s">
        <v>95144</v>
      </c>
      <c r="C119702" s="3">
        <v>2015</v>
      </c>
      <c r="D119702" s="3"/>
      <c r="E119702" s="3">
        <v>84962653579</v>
      </c>
    </row>
    <row r="119703" spans="1:5" x14ac:dyDescent="0.35">
      <c r="A119703" s="3" t="s">
        <v>95145</v>
      </c>
      <c r="B119703" s="3" t="s">
        <v>95145</v>
      </c>
      <c r="C119703" s="3">
        <v>2007</v>
      </c>
      <c r="D119703" s="3"/>
      <c r="E119703" s="3">
        <v>47649083731</v>
      </c>
    </row>
    <row r="119704" spans="1:5" x14ac:dyDescent="0.35">
      <c r="A119704" s="3" t="s">
        <v>95146</v>
      </c>
      <c r="B119704" s="3" t="s">
        <v>95146</v>
      </c>
      <c r="C119704" s="3">
        <v>2006</v>
      </c>
      <c r="D119704" s="3">
        <v>2006</v>
      </c>
      <c r="E119704" s="3">
        <v>34247496404</v>
      </c>
    </row>
    <row r="119705" spans="1:5" x14ac:dyDescent="0.35">
      <c r="A119705" s="3" t="s">
        <v>95147</v>
      </c>
      <c r="B119705" s="3" t="s">
        <v>95147</v>
      </c>
      <c r="C119705" s="3">
        <v>2008</v>
      </c>
      <c r="D119705" s="3"/>
      <c r="E119705" s="3">
        <v>67549144277</v>
      </c>
    </row>
    <row r="119706" spans="1:5" x14ac:dyDescent="0.35">
      <c r="A119706" s="3" t="s">
        <v>95148</v>
      </c>
      <c r="B119706" s="3" t="s">
        <v>95148</v>
      </c>
      <c r="C119706" s="3">
        <v>2010</v>
      </c>
      <c r="D119706" s="3"/>
      <c r="E119706" s="3">
        <v>78650084235</v>
      </c>
    </row>
    <row r="119707" spans="1:5" x14ac:dyDescent="0.35">
      <c r="A119707" s="3" t="s">
        <v>95149</v>
      </c>
      <c r="B119707" s="3" t="s">
        <v>95149</v>
      </c>
      <c r="C119707" s="3">
        <v>2018</v>
      </c>
      <c r="D119707" s="3"/>
      <c r="E119707" s="3">
        <v>85172586502</v>
      </c>
    </row>
    <row r="119708" spans="1:5" x14ac:dyDescent="0.35">
      <c r="A119708" s="3" t="s">
        <v>95150</v>
      </c>
      <c r="B119708" s="3" t="s">
        <v>95150</v>
      </c>
      <c r="C119708" s="3">
        <v>1999</v>
      </c>
      <c r="D119708" s="3"/>
      <c r="E119708" s="3">
        <v>85040444337</v>
      </c>
    </row>
    <row r="119709" spans="1:5" x14ac:dyDescent="0.35">
      <c r="A119709" s="3" t="s">
        <v>95151</v>
      </c>
      <c r="B119709" s="3" t="s">
        <v>95151</v>
      </c>
      <c r="C119709" s="3">
        <v>2011</v>
      </c>
      <c r="D119709" s="3"/>
      <c r="E119709" s="3">
        <v>80052979818</v>
      </c>
    </row>
    <row r="119710" spans="1:5" x14ac:dyDescent="0.35">
      <c r="A119710" s="3" t="s">
        <v>95152</v>
      </c>
      <c r="B119710" s="3" t="s">
        <v>95152</v>
      </c>
      <c r="C119710" s="3">
        <v>2015</v>
      </c>
      <c r="D119710" s="3"/>
      <c r="E119710" s="3">
        <v>85116949800</v>
      </c>
    </row>
    <row r="119711" spans="1:5" x14ac:dyDescent="0.35">
      <c r="A119711" s="3" t="s">
        <v>95153</v>
      </c>
      <c r="B119711" s="3" t="s">
        <v>95153</v>
      </c>
      <c r="C119711" s="3">
        <v>2011</v>
      </c>
      <c r="D119711" s="3"/>
      <c r="E119711" s="3">
        <v>84855835117</v>
      </c>
    </row>
    <row r="119712" spans="1:5" x14ac:dyDescent="0.35">
      <c r="A119712" s="3" t="s">
        <v>95154</v>
      </c>
      <c r="B119712" s="3" t="s">
        <v>95154</v>
      </c>
      <c r="C119712" s="3">
        <v>2010</v>
      </c>
      <c r="D119712" s="3"/>
      <c r="E119712" s="3">
        <v>77958016147</v>
      </c>
    </row>
    <row r="119713" spans="1:5" x14ac:dyDescent="0.35">
      <c r="A119713" s="3" t="s">
        <v>95155</v>
      </c>
      <c r="B119713" s="3" t="s">
        <v>95155</v>
      </c>
      <c r="C119713" s="3">
        <v>2010</v>
      </c>
      <c r="D119713" s="3"/>
      <c r="E119713" s="3">
        <v>79952047406</v>
      </c>
    </row>
    <row r="119714" spans="1:5" x14ac:dyDescent="0.35">
      <c r="A119714" s="3" t="s">
        <v>95156</v>
      </c>
      <c r="B119714" s="3" t="s">
        <v>95156</v>
      </c>
      <c r="C119714" s="3">
        <v>2022</v>
      </c>
      <c r="D119714" s="3"/>
      <c r="E119714" s="3">
        <v>85150510471</v>
      </c>
    </row>
    <row r="119715" spans="1:5" x14ac:dyDescent="0.35">
      <c r="A119715" s="3" t="s">
        <v>95157</v>
      </c>
      <c r="B119715" s="3" t="s">
        <v>95157</v>
      </c>
      <c r="C119715" s="3">
        <v>2008</v>
      </c>
      <c r="D119715" s="3"/>
      <c r="E119715" s="3">
        <v>62849089525</v>
      </c>
    </row>
    <row r="119716" spans="1:5" x14ac:dyDescent="0.35">
      <c r="A119716" s="3" t="s">
        <v>265558</v>
      </c>
      <c r="B119716" s="3" t="s">
        <v>3614</v>
      </c>
      <c r="C119716" s="3">
        <v>1982</v>
      </c>
      <c r="D119716" s="3"/>
      <c r="E119716" s="47" t="s">
        <v>286707</v>
      </c>
    </row>
    <row r="119717" spans="1:5" x14ac:dyDescent="0.35">
      <c r="A119717" s="3" t="s">
        <v>95158</v>
      </c>
      <c r="B119717" s="3" t="s">
        <v>95158</v>
      </c>
      <c r="C119717" s="3">
        <v>2012</v>
      </c>
      <c r="D119717" s="3"/>
      <c r="E119717" s="3">
        <v>84870741005</v>
      </c>
    </row>
    <row r="119718" spans="1:5" x14ac:dyDescent="0.35">
      <c r="A119718" s="3" t="s">
        <v>95159</v>
      </c>
      <c r="B119718" s="3" t="s">
        <v>95159</v>
      </c>
      <c r="C119718" s="3">
        <v>2012</v>
      </c>
      <c r="D119718" s="3"/>
      <c r="E119718" s="3">
        <v>84869390837</v>
      </c>
    </row>
    <row r="119719" spans="1:5" x14ac:dyDescent="0.35">
      <c r="A119719" s="3" t="s">
        <v>95160</v>
      </c>
      <c r="B119719" s="3" t="s">
        <v>95160</v>
      </c>
      <c r="C119719" s="3">
        <v>2007</v>
      </c>
      <c r="D119719" s="3"/>
      <c r="E119719" s="3">
        <v>77950990282</v>
      </c>
    </row>
    <row r="119720" spans="1:5" x14ac:dyDescent="0.35">
      <c r="A119720" s="3" t="s">
        <v>95161</v>
      </c>
      <c r="B119720" s="3" t="s">
        <v>95161</v>
      </c>
      <c r="C119720" s="3">
        <v>2010</v>
      </c>
      <c r="D119720" s="3"/>
      <c r="E119720" s="3">
        <v>79952353140</v>
      </c>
    </row>
    <row r="119721" spans="1:5" x14ac:dyDescent="0.35">
      <c r="A119721" s="3" t="s">
        <v>95162</v>
      </c>
      <c r="B119721" s="3" t="s">
        <v>95162</v>
      </c>
      <c r="C119721" s="3">
        <v>2008</v>
      </c>
      <c r="D119721" s="3"/>
      <c r="E119721" s="3">
        <v>70349263659</v>
      </c>
    </row>
    <row r="119722" spans="1:5" x14ac:dyDescent="0.35">
      <c r="A119722" s="3" t="s">
        <v>95163</v>
      </c>
      <c r="B119722" s="3" t="s">
        <v>95163</v>
      </c>
      <c r="C119722" s="3">
        <v>2016</v>
      </c>
      <c r="D119722" s="3"/>
      <c r="E119722" s="3">
        <v>85011103428</v>
      </c>
    </row>
    <row r="119723" spans="1:5" x14ac:dyDescent="0.35">
      <c r="A119723" s="3" t="s">
        <v>95164</v>
      </c>
      <c r="B119723" s="3" t="s">
        <v>95164</v>
      </c>
      <c r="C119723" s="3">
        <v>2008</v>
      </c>
      <c r="D119723" s="3"/>
      <c r="E119723" s="3">
        <v>50649120172</v>
      </c>
    </row>
    <row r="119724" spans="1:5" x14ac:dyDescent="0.35">
      <c r="A119724" s="3" t="s">
        <v>95165</v>
      </c>
      <c r="B119724" s="3" t="s">
        <v>95165</v>
      </c>
      <c r="C119724" s="3">
        <v>1993</v>
      </c>
      <c r="D119724" s="3"/>
      <c r="E119724" s="3">
        <v>85065706467</v>
      </c>
    </row>
    <row r="119725" spans="1:5" x14ac:dyDescent="0.35">
      <c r="A119725" s="3" t="s">
        <v>95166</v>
      </c>
      <c r="B119725" s="3" t="s">
        <v>95166</v>
      </c>
      <c r="C119725" s="3">
        <v>2021</v>
      </c>
      <c r="D119725" s="3"/>
      <c r="E119725" s="3">
        <v>85127085560</v>
      </c>
    </row>
    <row r="119726" spans="1:5" x14ac:dyDescent="0.35">
      <c r="A119726" s="3" t="s">
        <v>95167</v>
      </c>
      <c r="B119726" s="3" t="s">
        <v>95167</v>
      </c>
      <c r="C119726" s="3">
        <v>2020</v>
      </c>
      <c r="D119726" s="3"/>
      <c r="E119726" s="3">
        <v>85085575634</v>
      </c>
    </row>
    <row r="119727" spans="1:5" x14ac:dyDescent="0.35">
      <c r="A119727" s="3" t="s">
        <v>95168</v>
      </c>
      <c r="B119727" s="3" t="s">
        <v>95168</v>
      </c>
      <c r="C119727" s="3">
        <v>2010</v>
      </c>
      <c r="D119727" s="3">
        <v>3</v>
      </c>
      <c r="E119727" s="3">
        <v>79951732952</v>
      </c>
    </row>
    <row r="119728" spans="1:5" x14ac:dyDescent="0.35">
      <c r="A119728" s="3" t="s">
        <v>95168</v>
      </c>
      <c r="B119728" s="3" t="s">
        <v>95168</v>
      </c>
      <c r="C119728" s="3">
        <v>2010</v>
      </c>
      <c r="D119728" s="3">
        <v>4</v>
      </c>
      <c r="E119728" s="3">
        <v>79951749735</v>
      </c>
    </row>
    <row r="119729" spans="1:5" x14ac:dyDescent="0.35">
      <c r="A119729" s="3" t="s">
        <v>95168</v>
      </c>
      <c r="B119729" s="3" t="s">
        <v>95168</v>
      </c>
      <c r="C119729" s="3">
        <v>2010</v>
      </c>
      <c r="D119729" s="3">
        <v>2</v>
      </c>
      <c r="E119729" s="3">
        <v>79951732168</v>
      </c>
    </row>
    <row r="119730" spans="1:5" x14ac:dyDescent="0.35">
      <c r="A119730" s="3" t="s">
        <v>95168</v>
      </c>
      <c r="B119730" s="3" t="s">
        <v>95168</v>
      </c>
      <c r="C119730" s="3">
        <v>2010</v>
      </c>
      <c r="D119730" s="3">
        <v>1</v>
      </c>
      <c r="E119730" s="3">
        <v>79951765184</v>
      </c>
    </row>
    <row r="119731" spans="1:5" x14ac:dyDescent="0.35">
      <c r="A119731" s="3" t="s">
        <v>95169</v>
      </c>
      <c r="B119731" s="3" t="s">
        <v>95169</v>
      </c>
      <c r="C119731" s="3">
        <v>2010</v>
      </c>
      <c r="D119731" s="3"/>
      <c r="E119731" s="3">
        <v>77957598012</v>
      </c>
    </row>
    <row r="119732" spans="1:5" x14ac:dyDescent="0.35">
      <c r="A119732" s="3" t="s">
        <v>95170</v>
      </c>
      <c r="B119732" s="3" t="s">
        <v>95170</v>
      </c>
      <c r="C119732" s="3">
        <v>2012</v>
      </c>
      <c r="D119732" s="3"/>
      <c r="E119732" s="3">
        <v>84874463209</v>
      </c>
    </row>
    <row r="119733" spans="1:5" x14ac:dyDescent="0.35">
      <c r="A119733" s="3" t="s">
        <v>95171</v>
      </c>
      <c r="B119733" s="3" t="s">
        <v>95171</v>
      </c>
      <c r="C119733" s="3">
        <v>2018</v>
      </c>
      <c r="D119733" s="3" t="s">
        <v>270675</v>
      </c>
      <c r="E119733" s="3">
        <v>85063204776</v>
      </c>
    </row>
    <row r="119734" spans="1:5" x14ac:dyDescent="0.35">
      <c r="A119734" s="3" t="s">
        <v>95172</v>
      </c>
      <c r="B119734" s="3" t="s">
        <v>95172</v>
      </c>
      <c r="C119734" s="3">
        <v>2022</v>
      </c>
      <c r="D119734" s="3"/>
      <c r="E119734" s="3">
        <v>85151372742</v>
      </c>
    </row>
    <row r="119735" spans="1:5" x14ac:dyDescent="0.35">
      <c r="A119735" s="3" t="s">
        <v>95173</v>
      </c>
      <c r="B119735" s="3" t="s">
        <v>95173</v>
      </c>
      <c r="C119735" s="3">
        <v>2012</v>
      </c>
      <c r="D119735" s="3"/>
      <c r="E119735" s="3">
        <v>84870703569</v>
      </c>
    </row>
    <row r="119736" spans="1:5" x14ac:dyDescent="0.35">
      <c r="A119736" s="3" t="s">
        <v>95174</v>
      </c>
      <c r="B119736" s="3" t="s">
        <v>95174</v>
      </c>
      <c r="C119736" s="3">
        <v>2013</v>
      </c>
      <c r="D119736" s="3"/>
      <c r="E119736" s="3">
        <v>84904548235</v>
      </c>
    </row>
    <row r="119737" spans="1:5" x14ac:dyDescent="0.35">
      <c r="A119737" s="3" t="s">
        <v>95175</v>
      </c>
      <c r="B119737" s="3" t="s">
        <v>95176</v>
      </c>
      <c r="C119737" s="3">
        <v>2007</v>
      </c>
      <c r="D119737" s="3">
        <v>1</v>
      </c>
      <c r="E119737" s="3">
        <v>84856111775</v>
      </c>
    </row>
    <row r="119738" spans="1:5" x14ac:dyDescent="0.35">
      <c r="A119738" s="3" t="s">
        <v>95175</v>
      </c>
      <c r="B119738" s="3" t="s">
        <v>95176</v>
      </c>
      <c r="C119738" s="3">
        <v>2007</v>
      </c>
      <c r="D119738" s="3">
        <v>2</v>
      </c>
      <c r="E119738" s="3">
        <v>84856379787</v>
      </c>
    </row>
    <row r="119739" spans="1:5" x14ac:dyDescent="0.35">
      <c r="A119739" s="3" t="s">
        <v>95177</v>
      </c>
      <c r="B119739" s="3" t="s">
        <v>95177</v>
      </c>
      <c r="C119739" s="3">
        <v>2010</v>
      </c>
      <c r="D119739" s="3"/>
      <c r="E119739" s="3">
        <v>79951757385</v>
      </c>
    </row>
    <row r="119740" spans="1:5" x14ac:dyDescent="0.35">
      <c r="A119740" s="3" t="s">
        <v>95178</v>
      </c>
      <c r="B119740" s="3" t="s">
        <v>95178</v>
      </c>
      <c r="C119740" s="3">
        <v>2005</v>
      </c>
      <c r="D119740" s="3"/>
      <c r="E119740" s="3">
        <v>85018422859</v>
      </c>
    </row>
    <row r="119741" spans="1:5" x14ac:dyDescent="0.35">
      <c r="A119741" s="3" t="s">
        <v>95179</v>
      </c>
      <c r="B119741" s="3" t="s">
        <v>95179</v>
      </c>
      <c r="C119741" s="3">
        <v>2012</v>
      </c>
      <c r="D119741" s="3"/>
      <c r="E119741" s="3">
        <v>84859974015</v>
      </c>
    </row>
    <row r="119742" spans="1:5" x14ac:dyDescent="0.35">
      <c r="A119742" s="3" t="s">
        <v>95180</v>
      </c>
      <c r="B119742" s="3" t="s">
        <v>95180</v>
      </c>
      <c r="C119742" s="3">
        <v>2018</v>
      </c>
      <c r="D119742" s="3" t="s">
        <v>270675</v>
      </c>
      <c r="E119742" s="3">
        <v>85050210404</v>
      </c>
    </row>
    <row r="119743" spans="1:5" x14ac:dyDescent="0.35">
      <c r="A119743" s="3" t="s">
        <v>95181</v>
      </c>
      <c r="B119743" s="3" t="s">
        <v>95181</v>
      </c>
      <c r="C119743" s="3">
        <v>2008</v>
      </c>
      <c r="D119743" s="3"/>
      <c r="E119743" s="3">
        <v>51049104461</v>
      </c>
    </row>
    <row r="119744" spans="1:5" x14ac:dyDescent="0.35">
      <c r="A119744" s="3" t="s">
        <v>95182</v>
      </c>
      <c r="B119744" s="3" t="s">
        <v>95182</v>
      </c>
      <c r="C119744" s="3">
        <v>1997</v>
      </c>
      <c r="D119744" s="3"/>
      <c r="E119744" s="3">
        <v>85172453340</v>
      </c>
    </row>
    <row r="119745" spans="1:5" x14ac:dyDescent="0.35">
      <c r="A119745" s="3" t="s">
        <v>95183</v>
      </c>
      <c r="B119745" s="3" t="s">
        <v>95183</v>
      </c>
      <c r="C119745" s="3">
        <v>2011</v>
      </c>
      <c r="D119745" s="3">
        <v>2</v>
      </c>
      <c r="E119745" s="3">
        <v>79952982723</v>
      </c>
    </row>
    <row r="119746" spans="1:5" x14ac:dyDescent="0.35">
      <c r="A119746" s="3" t="s">
        <v>95183</v>
      </c>
      <c r="B119746" s="3" t="s">
        <v>95183</v>
      </c>
      <c r="C119746" s="3">
        <v>2011</v>
      </c>
      <c r="D119746" s="3">
        <v>1</v>
      </c>
      <c r="E119746" s="3">
        <v>79952821208</v>
      </c>
    </row>
    <row r="119747" spans="1:5" x14ac:dyDescent="0.35">
      <c r="A119747" s="3" t="s">
        <v>95183</v>
      </c>
      <c r="B119747" s="3" t="s">
        <v>95183</v>
      </c>
      <c r="C119747" s="3">
        <v>2011</v>
      </c>
      <c r="D119747" s="3">
        <v>3</v>
      </c>
      <c r="E119747" s="3">
        <v>79952973714</v>
      </c>
    </row>
    <row r="119748" spans="1:5" x14ac:dyDescent="0.35">
      <c r="A119748" s="3" t="s">
        <v>95184</v>
      </c>
      <c r="B119748" s="3" t="s">
        <v>95184</v>
      </c>
      <c r="C119748" s="3">
        <v>2011</v>
      </c>
      <c r="D119748" s="3"/>
      <c r="E119748" s="3">
        <v>84855653654</v>
      </c>
    </row>
    <row r="119749" spans="1:5" x14ac:dyDescent="0.35">
      <c r="A119749" s="3" t="s">
        <v>95185</v>
      </c>
      <c r="B119749" s="3" t="s">
        <v>95185</v>
      </c>
      <c r="C119749" s="3">
        <v>2020</v>
      </c>
      <c r="D119749" s="3"/>
      <c r="E119749" s="3">
        <v>85092134335</v>
      </c>
    </row>
    <row r="119750" spans="1:5" x14ac:dyDescent="0.35">
      <c r="A119750" s="3" t="s">
        <v>95186</v>
      </c>
      <c r="B119750" s="3" t="s">
        <v>95186</v>
      </c>
      <c r="C119750" s="3">
        <v>2022</v>
      </c>
      <c r="D119750" s="3"/>
      <c r="E119750" s="3">
        <v>85142335796</v>
      </c>
    </row>
    <row r="119751" spans="1:5" x14ac:dyDescent="0.35">
      <c r="A119751" s="3" t="s">
        <v>95187</v>
      </c>
      <c r="B119751" s="3" t="s">
        <v>95187</v>
      </c>
      <c r="C119751" s="3">
        <v>2003</v>
      </c>
      <c r="D119751" s="3"/>
      <c r="E119751" s="3">
        <v>84943789250</v>
      </c>
    </row>
    <row r="119752" spans="1:5" x14ac:dyDescent="0.35">
      <c r="A119752" s="3" t="s">
        <v>95188</v>
      </c>
      <c r="B119752" s="3" t="s">
        <v>95188</v>
      </c>
      <c r="C119752" s="3">
        <v>2010</v>
      </c>
      <c r="D119752" s="3"/>
      <c r="E119752" s="3">
        <v>78649825197</v>
      </c>
    </row>
    <row r="119753" spans="1:5" x14ac:dyDescent="0.35">
      <c r="A119753" s="3" t="s">
        <v>95189</v>
      </c>
      <c r="B119753" s="3" t="s">
        <v>95189</v>
      </c>
      <c r="C119753" s="3">
        <v>2023</v>
      </c>
      <c r="D119753" s="3"/>
      <c r="E119753" s="3">
        <v>85187251047</v>
      </c>
    </row>
    <row r="119754" spans="1:5" x14ac:dyDescent="0.35">
      <c r="A119754" s="3" t="s">
        <v>95190</v>
      </c>
      <c r="B119754" s="3" t="s">
        <v>95190</v>
      </c>
      <c r="C119754" s="3">
        <v>2021</v>
      </c>
      <c r="D119754" s="3"/>
      <c r="E119754" s="3">
        <v>85126181415</v>
      </c>
    </row>
    <row r="119755" spans="1:5" x14ac:dyDescent="0.35">
      <c r="A119755" s="3" t="s">
        <v>95191</v>
      </c>
      <c r="B119755" s="3" t="s">
        <v>95191</v>
      </c>
      <c r="C119755" s="3">
        <v>2003</v>
      </c>
      <c r="D119755" s="3"/>
      <c r="E119755" s="3">
        <v>84944472804</v>
      </c>
    </row>
    <row r="119756" spans="1:5" x14ac:dyDescent="0.35">
      <c r="A119756" s="3" t="s">
        <v>95192</v>
      </c>
      <c r="B119756" s="3" t="s">
        <v>95192</v>
      </c>
      <c r="C119756" s="3">
        <v>2011</v>
      </c>
      <c r="D119756" s="3">
        <v>1</v>
      </c>
      <c r="E119756" s="3">
        <v>85068496677</v>
      </c>
    </row>
    <row r="119757" spans="1:5" x14ac:dyDescent="0.35">
      <c r="A119757" s="3" t="s">
        <v>95192</v>
      </c>
      <c r="B119757" s="3" t="s">
        <v>95192</v>
      </c>
      <c r="C119757" s="3">
        <v>2011</v>
      </c>
      <c r="D119757" s="3">
        <v>2</v>
      </c>
      <c r="E119757" s="3">
        <v>85068546187</v>
      </c>
    </row>
    <row r="119758" spans="1:5" x14ac:dyDescent="0.35">
      <c r="A119758" s="3" t="s">
        <v>95193</v>
      </c>
      <c r="B119758" s="3" t="s">
        <v>95194</v>
      </c>
      <c r="C119758" s="3">
        <v>2007</v>
      </c>
      <c r="D119758" s="3"/>
      <c r="E119758" s="3">
        <v>46149115881</v>
      </c>
    </row>
    <row r="119759" spans="1:5" x14ac:dyDescent="0.35">
      <c r="A119759" s="3" t="s">
        <v>95195</v>
      </c>
      <c r="B119759" s="3" t="s">
        <v>95195</v>
      </c>
      <c r="C119759" s="3">
        <v>2001</v>
      </c>
      <c r="D119759" s="3"/>
      <c r="E119759" s="3">
        <v>84960878674</v>
      </c>
    </row>
    <row r="119760" spans="1:5" x14ac:dyDescent="0.35">
      <c r="A119760" s="3" t="s">
        <v>95196</v>
      </c>
      <c r="B119760" s="3" t="s">
        <v>95196</v>
      </c>
      <c r="C119760" s="3">
        <v>2010</v>
      </c>
      <c r="D119760" s="3"/>
      <c r="E119760" s="3">
        <v>78650352903</v>
      </c>
    </row>
    <row r="119761" spans="1:5" x14ac:dyDescent="0.35">
      <c r="A119761" s="3" t="s">
        <v>95197</v>
      </c>
      <c r="B119761" s="3" t="s">
        <v>95197</v>
      </c>
      <c r="C119761" s="3">
        <v>2002</v>
      </c>
      <c r="D119761" s="3"/>
      <c r="E119761" s="3">
        <v>84959914794</v>
      </c>
    </row>
    <row r="119762" spans="1:5" x14ac:dyDescent="0.35">
      <c r="A119762" s="3" t="s">
        <v>95198</v>
      </c>
      <c r="B119762" s="3" t="s">
        <v>95198</v>
      </c>
      <c r="C119762" s="3">
        <v>2010</v>
      </c>
      <c r="D119762" s="3"/>
      <c r="E119762" s="3">
        <v>78751552575</v>
      </c>
    </row>
    <row r="119763" spans="1:5" x14ac:dyDescent="0.35">
      <c r="A119763" s="3" t="s">
        <v>95199</v>
      </c>
      <c r="B119763" s="3" t="s">
        <v>95199</v>
      </c>
      <c r="C119763" s="3">
        <v>2011</v>
      </c>
      <c r="D119763" s="3"/>
      <c r="E119763" s="3">
        <v>79961202037</v>
      </c>
    </row>
    <row r="119764" spans="1:5" x14ac:dyDescent="0.35">
      <c r="A119764" s="3" t="s">
        <v>95200</v>
      </c>
      <c r="B119764" s="3" t="s">
        <v>95200</v>
      </c>
      <c r="C119764" s="3">
        <v>2010</v>
      </c>
      <c r="D119764" s="3"/>
      <c r="E119764" s="3">
        <v>79952555256</v>
      </c>
    </row>
    <row r="119765" spans="1:5" x14ac:dyDescent="0.35">
      <c r="A119765" s="3" t="s">
        <v>95201</v>
      </c>
      <c r="B119765" s="3" t="s">
        <v>95201</v>
      </c>
      <c r="C119765" s="3">
        <v>2001</v>
      </c>
      <c r="D119765" s="3"/>
      <c r="E119765" s="3">
        <v>84963541965</v>
      </c>
    </row>
    <row r="119766" spans="1:5" x14ac:dyDescent="0.35">
      <c r="A119766" s="3" t="s">
        <v>95202</v>
      </c>
      <c r="B119766" s="3" t="s">
        <v>95202</v>
      </c>
      <c r="C119766" s="3">
        <v>2020</v>
      </c>
      <c r="D119766" s="3"/>
      <c r="E119766" s="3">
        <v>85096993375</v>
      </c>
    </row>
    <row r="119767" spans="1:5" x14ac:dyDescent="0.35">
      <c r="A119767" s="3" t="s">
        <v>95203</v>
      </c>
      <c r="B119767" s="3" t="s">
        <v>95203</v>
      </c>
      <c r="C119767" s="3">
        <v>2014</v>
      </c>
      <c r="D119767" s="3"/>
      <c r="E119767" s="3">
        <v>84968834189</v>
      </c>
    </row>
    <row r="119768" spans="1:5" x14ac:dyDescent="0.35">
      <c r="A119768" s="3" t="s">
        <v>95204</v>
      </c>
      <c r="B119768" s="3" t="s">
        <v>95204</v>
      </c>
      <c r="C119768" s="3">
        <v>2015</v>
      </c>
      <c r="D119768" s="3"/>
      <c r="E119768" s="3">
        <v>85119705102</v>
      </c>
    </row>
    <row r="119769" spans="1:5" x14ac:dyDescent="0.35">
      <c r="A119769" s="3" t="s">
        <v>95205</v>
      </c>
      <c r="B119769" s="3" t="s">
        <v>95205</v>
      </c>
      <c r="C119769" s="3">
        <v>2016</v>
      </c>
      <c r="D119769" s="3"/>
      <c r="E119769" s="3">
        <v>85119747351</v>
      </c>
    </row>
    <row r="119770" spans="1:5" x14ac:dyDescent="0.35">
      <c r="A119770" s="3" t="s">
        <v>95206</v>
      </c>
      <c r="B119770" s="3" t="s">
        <v>95206</v>
      </c>
      <c r="C119770" s="3">
        <v>2002</v>
      </c>
      <c r="D119770" s="3"/>
      <c r="E119770" s="3">
        <v>84906501883</v>
      </c>
    </row>
    <row r="119771" spans="1:5" x14ac:dyDescent="0.35">
      <c r="A119771" s="3" t="s">
        <v>95207</v>
      </c>
      <c r="B119771" s="3" t="s">
        <v>95207</v>
      </c>
      <c r="C119771" s="3">
        <v>2018</v>
      </c>
      <c r="D119771" s="3"/>
      <c r="E119771" s="3">
        <v>85058303161</v>
      </c>
    </row>
    <row r="119772" spans="1:5" x14ac:dyDescent="0.35">
      <c r="A119772" s="3" t="s">
        <v>95208</v>
      </c>
      <c r="B119772" s="3" t="s">
        <v>95208</v>
      </c>
      <c r="C119772" s="3">
        <v>2022</v>
      </c>
      <c r="D119772" s="3"/>
      <c r="E119772" s="3">
        <v>85134950837</v>
      </c>
    </row>
    <row r="119773" spans="1:5" x14ac:dyDescent="0.35">
      <c r="A119773" s="3" t="s">
        <v>95209</v>
      </c>
      <c r="B119773" s="3" t="s">
        <v>95209</v>
      </c>
      <c r="C119773" s="3">
        <v>1998</v>
      </c>
      <c r="D119773" s="3" t="s">
        <v>270700</v>
      </c>
      <c r="E119773" s="3">
        <v>85044604682</v>
      </c>
    </row>
    <row r="119774" spans="1:5" x14ac:dyDescent="0.35">
      <c r="A119774" s="3" t="s">
        <v>95210</v>
      </c>
      <c r="B119774" s="3" t="s">
        <v>95210</v>
      </c>
      <c r="C119774" s="3">
        <v>2009</v>
      </c>
      <c r="D119774" s="3"/>
      <c r="E119774" s="3">
        <v>74249096849</v>
      </c>
    </row>
    <row r="119775" spans="1:5" x14ac:dyDescent="0.35">
      <c r="A119775" s="3" t="s">
        <v>95211</v>
      </c>
      <c r="B119775" s="3" t="s">
        <v>95211</v>
      </c>
      <c r="C119775" s="3">
        <v>2011</v>
      </c>
      <c r="D119775" s="3"/>
      <c r="E119775" s="3">
        <v>79955706104</v>
      </c>
    </row>
    <row r="119776" spans="1:5" x14ac:dyDescent="0.35">
      <c r="A119776" s="3" t="s">
        <v>95212</v>
      </c>
      <c r="B119776" s="3" t="s">
        <v>95212</v>
      </c>
      <c r="C119776" s="3">
        <v>1993</v>
      </c>
      <c r="D119776" s="3"/>
      <c r="E119776" s="3">
        <v>85064644735</v>
      </c>
    </row>
    <row r="119777" spans="1:5" x14ac:dyDescent="0.35">
      <c r="A119777" s="3" t="s">
        <v>95213</v>
      </c>
      <c r="B119777" s="3" t="s">
        <v>95213</v>
      </c>
      <c r="C119777" s="3">
        <v>2002</v>
      </c>
      <c r="D119777" s="3"/>
      <c r="E119777" s="3">
        <v>84893092054</v>
      </c>
    </row>
    <row r="119778" spans="1:5" x14ac:dyDescent="0.35">
      <c r="A119778" s="3" t="s">
        <v>95214</v>
      </c>
      <c r="B119778" s="3" t="s">
        <v>95214</v>
      </c>
      <c r="C119778" s="3">
        <v>2022</v>
      </c>
      <c r="D119778" s="3"/>
      <c r="E119778" s="3">
        <v>85135189686</v>
      </c>
    </row>
    <row r="119779" spans="1:5" x14ac:dyDescent="0.35">
      <c r="A119779" s="3" t="s">
        <v>95215</v>
      </c>
      <c r="B119779" s="3" t="s">
        <v>95215</v>
      </c>
      <c r="C119779" s="3">
        <v>2015</v>
      </c>
      <c r="D119779" s="3"/>
      <c r="E119779" s="3">
        <v>84962230739</v>
      </c>
    </row>
    <row r="119780" spans="1:5" x14ac:dyDescent="0.35">
      <c r="A119780" s="3" t="s">
        <v>95216</v>
      </c>
      <c r="B119780" s="3" t="s">
        <v>95217</v>
      </c>
      <c r="C119780" s="3">
        <v>2007</v>
      </c>
      <c r="D119780" s="3"/>
      <c r="E119780" s="3">
        <v>52449135586</v>
      </c>
    </row>
    <row r="119781" spans="1:5" x14ac:dyDescent="0.35">
      <c r="A119781" s="3" t="s">
        <v>95218</v>
      </c>
      <c r="B119781" s="3" t="s">
        <v>95219</v>
      </c>
      <c r="C119781" s="3">
        <v>2008</v>
      </c>
      <c r="D119781" s="3"/>
      <c r="E119781" s="3">
        <v>60349093474</v>
      </c>
    </row>
    <row r="119782" spans="1:5" x14ac:dyDescent="0.35">
      <c r="A119782" s="3" t="s">
        <v>95220</v>
      </c>
      <c r="B119782" s="3" t="s">
        <v>95220</v>
      </c>
      <c r="C119782" s="3">
        <v>2018</v>
      </c>
      <c r="D119782" s="3"/>
      <c r="E119782" s="3">
        <v>85048462234</v>
      </c>
    </row>
    <row r="119783" spans="1:5" x14ac:dyDescent="0.35">
      <c r="A119783" s="3" t="s">
        <v>95221</v>
      </c>
      <c r="B119783" s="3" t="s">
        <v>95221</v>
      </c>
      <c r="C119783" s="3">
        <v>2015</v>
      </c>
      <c r="D119783" s="3"/>
      <c r="E119783" s="3">
        <v>84954419197</v>
      </c>
    </row>
    <row r="119784" spans="1:5" x14ac:dyDescent="0.35">
      <c r="A119784" s="3" t="s">
        <v>95222</v>
      </c>
      <c r="B119784" s="3" t="s">
        <v>95222</v>
      </c>
      <c r="C119784" s="3">
        <v>2016</v>
      </c>
      <c r="D119784" s="3"/>
      <c r="E119784" s="3">
        <v>84974555945</v>
      </c>
    </row>
    <row r="119785" spans="1:5" x14ac:dyDescent="0.35">
      <c r="A119785" s="3" t="s">
        <v>95223</v>
      </c>
      <c r="B119785" s="3" t="s">
        <v>95223</v>
      </c>
      <c r="C119785" s="3">
        <v>2001</v>
      </c>
      <c r="D119785" s="3"/>
      <c r="E119785" s="3">
        <v>84963813557</v>
      </c>
    </row>
    <row r="119786" spans="1:5" x14ac:dyDescent="0.35">
      <c r="A119786" s="3" t="s">
        <v>95224</v>
      </c>
      <c r="B119786" s="3" t="s">
        <v>95224</v>
      </c>
      <c r="C119786" s="3">
        <v>2017</v>
      </c>
      <c r="D119786" s="3" t="s">
        <v>270673</v>
      </c>
      <c r="E119786" s="3">
        <v>85172754030</v>
      </c>
    </row>
    <row r="119787" spans="1:5" x14ac:dyDescent="0.35">
      <c r="A119787" s="3" t="s">
        <v>95225</v>
      </c>
      <c r="B119787" s="3" t="s">
        <v>95225</v>
      </c>
      <c r="C119787" s="3">
        <v>2009</v>
      </c>
      <c r="D119787" s="3"/>
      <c r="E119787" s="3">
        <v>70350399671</v>
      </c>
    </row>
    <row r="119788" spans="1:5" x14ac:dyDescent="0.35">
      <c r="A119788" s="3" t="s">
        <v>265559</v>
      </c>
      <c r="B119788" s="3" t="s">
        <v>10912</v>
      </c>
      <c r="C119788" s="3">
        <v>1983</v>
      </c>
      <c r="D119788" s="3"/>
      <c r="E119788" s="47" t="s">
        <v>286708</v>
      </c>
    </row>
    <row r="119789" spans="1:5" x14ac:dyDescent="0.35">
      <c r="A119789" s="3" t="s">
        <v>265560</v>
      </c>
      <c r="B119789" s="3" t="s">
        <v>95226</v>
      </c>
      <c r="C119789" s="3">
        <v>1983</v>
      </c>
      <c r="D119789" s="3"/>
      <c r="E119789" s="47" t="s">
        <v>286709</v>
      </c>
    </row>
    <row r="119790" spans="1:5" x14ac:dyDescent="0.35">
      <c r="A119790" s="3" t="s">
        <v>95227</v>
      </c>
      <c r="B119790" s="3" t="s">
        <v>95227</v>
      </c>
      <c r="C119790" s="3">
        <v>1999</v>
      </c>
      <c r="D119790" s="3">
        <v>1</v>
      </c>
      <c r="E119790" s="3">
        <v>85041220838</v>
      </c>
    </row>
    <row r="119791" spans="1:5" x14ac:dyDescent="0.35">
      <c r="A119791" s="3" t="s">
        <v>95227</v>
      </c>
      <c r="B119791" s="3" t="s">
        <v>95227</v>
      </c>
      <c r="C119791" s="3">
        <v>1999</v>
      </c>
      <c r="D119791" s="3">
        <v>2</v>
      </c>
      <c r="E119791" s="3">
        <v>85041621588</v>
      </c>
    </row>
    <row r="119792" spans="1:5" x14ac:dyDescent="0.35">
      <c r="A119792" s="3" t="s">
        <v>265561</v>
      </c>
      <c r="B119792" s="3" t="s">
        <v>94961</v>
      </c>
      <c r="C119792" s="3">
        <v>1983</v>
      </c>
      <c r="D119792" s="3"/>
      <c r="E119792" s="47" t="s">
        <v>286710</v>
      </c>
    </row>
    <row r="119793" spans="1:5" x14ac:dyDescent="0.35">
      <c r="A119793" s="3" t="s">
        <v>95228</v>
      </c>
      <c r="B119793" s="3" t="s">
        <v>95228</v>
      </c>
      <c r="C119793" s="3">
        <v>1997</v>
      </c>
      <c r="D119793" s="3"/>
      <c r="E119793" s="3">
        <v>85062754806</v>
      </c>
    </row>
    <row r="119794" spans="1:5" x14ac:dyDescent="0.35">
      <c r="A119794" s="3" t="s">
        <v>95229</v>
      </c>
      <c r="B119794" s="3" t="s">
        <v>95229</v>
      </c>
      <c r="C119794" s="3">
        <v>2012</v>
      </c>
      <c r="D119794" s="3"/>
      <c r="E119794" s="3">
        <v>84871971647</v>
      </c>
    </row>
    <row r="119795" spans="1:5" x14ac:dyDescent="0.35">
      <c r="A119795" s="3" t="s">
        <v>95230</v>
      </c>
      <c r="B119795" s="3" t="s">
        <v>3432</v>
      </c>
      <c r="C119795" s="3">
        <v>2021</v>
      </c>
      <c r="D119795" s="3">
        <v>348</v>
      </c>
      <c r="E119795" s="3">
        <v>85118230856</v>
      </c>
    </row>
    <row r="119796" spans="1:5" x14ac:dyDescent="0.35">
      <c r="A119796" s="3" t="s">
        <v>95231</v>
      </c>
      <c r="B119796" s="3" t="s">
        <v>95231</v>
      </c>
      <c r="C119796" s="3">
        <v>2022</v>
      </c>
      <c r="D119796" s="3"/>
      <c r="E119796" s="3">
        <v>85138420084</v>
      </c>
    </row>
    <row r="119797" spans="1:5" x14ac:dyDescent="0.35">
      <c r="A119797" s="3" t="s">
        <v>95232</v>
      </c>
      <c r="B119797" s="3" t="s">
        <v>95232</v>
      </c>
      <c r="C119797" s="3">
        <v>2016</v>
      </c>
      <c r="D119797" s="3"/>
      <c r="E119797" s="3">
        <v>84969548892</v>
      </c>
    </row>
    <row r="119798" spans="1:5" x14ac:dyDescent="0.35">
      <c r="A119798" s="3" t="s">
        <v>95233</v>
      </c>
      <c r="B119798" s="3" t="s">
        <v>95233</v>
      </c>
      <c r="C119798" s="3">
        <v>2015</v>
      </c>
      <c r="D119798" s="3"/>
      <c r="E119798" s="3">
        <v>84960339634</v>
      </c>
    </row>
    <row r="119799" spans="1:5" x14ac:dyDescent="0.35">
      <c r="A119799" s="3" t="s">
        <v>95234</v>
      </c>
      <c r="B119799" s="3" t="s">
        <v>95234</v>
      </c>
      <c r="C119799" s="3">
        <v>2002</v>
      </c>
      <c r="D119799" s="3"/>
      <c r="E119799" s="3">
        <v>84963795587</v>
      </c>
    </row>
    <row r="119800" spans="1:5" x14ac:dyDescent="0.35">
      <c r="A119800" s="3" t="s">
        <v>95235</v>
      </c>
      <c r="B119800" s="3" t="s">
        <v>95236</v>
      </c>
      <c r="C119800" s="3">
        <v>2013</v>
      </c>
      <c r="D119800" s="3"/>
      <c r="E119800" s="3">
        <v>84897713820</v>
      </c>
    </row>
    <row r="119801" spans="1:5" x14ac:dyDescent="0.35">
      <c r="A119801" s="3" t="s">
        <v>95237</v>
      </c>
      <c r="B119801" s="3" t="s">
        <v>95081</v>
      </c>
      <c r="C119801" s="3">
        <v>2007</v>
      </c>
      <c r="D119801" s="3"/>
      <c r="E119801" s="3">
        <v>34547197464</v>
      </c>
    </row>
    <row r="119802" spans="1:5" x14ac:dyDescent="0.35">
      <c r="A119802" s="3" t="s">
        <v>95238</v>
      </c>
      <c r="B119802" s="3" t="s">
        <v>95238</v>
      </c>
      <c r="C119802" s="3">
        <v>2014</v>
      </c>
      <c r="D119802" s="3"/>
      <c r="E119802" s="3">
        <v>85119102344</v>
      </c>
    </row>
    <row r="119803" spans="1:5" x14ac:dyDescent="0.35">
      <c r="A119803" s="3" t="s">
        <v>95239</v>
      </c>
      <c r="B119803" s="3" t="s">
        <v>95239</v>
      </c>
      <c r="C119803" s="3">
        <v>2014</v>
      </c>
      <c r="D119803" s="3"/>
      <c r="E119803" s="3">
        <v>84920540980</v>
      </c>
    </row>
    <row r="119804" spans="1:5" x14ac:dyDescent="0.35">
      <c r="A119804" s="3" t="s">
        <v>265562</v>
      </c>
      <c r="B119804" s="3" t="s">
        <v>3432</v>
      </c>
      <c r="C119804" s="3">
        <v>2025</v>
      </c>
      <c r="D119804" s="3">
        <v>416</v>
      </c>
      <c r="E119804" s="3">
        <v>85218834522</v>
      </c>
    </row>
    <row r="119805" spans="1:5" x14ac:dyDescent="0.35">
      <c r="A119805" s="3" t="s">
        <v>95240</v>
      </c>
      <c r="B119805" s="3" t="s">
        <v>95240</v>
      </c>
      <c r="C119805" s="3">
        <v>2005</v>
      </c>
      <c r="D119805" s="3"/>
      <c r="E119805" s="3">
        <v>85091521686</v>
      </c>
    </row>
    <row r="119806" spans="1:5" x14ac:dyDescent="0.35">
      <c r="A119806" s="3" t="s">
        <v>95241</v>
      </c>
      <c r="B119806" s="3" t="s">
        <v>95241</v>
      </c>
      <c r="C119806" s="3">
        <v>2005</v>
      </c>
      <c r="D119806" s="3"/>
      <c r="E119806" s="3">
        <v>85092216082</v>
      </c>
    </row>
    <row r="119807" spans="1:5" x14ac:dyDescent="0.35">
      <c r="A119807" s="3" t="s">
        <v>95242</v>
      </c>
      <c r="B119807" s="3" t="s">
        <v>95242</v>
      </c>
      <c r="C119807" s="3">
        <v>2007</v>
      </c>
      <c r="D119807" s="3"/>
      <c r="E119807" s="3">
        <v>85088357856</v>
      </c>
    </row>
    <row r="119808" spans="1:5" x14ac:dyDescent="0.35">
      <c r="A119808" s="3" t="s">
        <v>95243</v>
      </c>
      <c r="B119808" s="3" t="s">
        <v>95081</v>
      </c>
      <c r="C119808" s="3">
        <v>2008</v>
      </c>
      <c r="D119808" s="3"/>
      <c r="E119808" s="3">
        <v>50149088173</v>
      </c>
    </row>
    <row r="119809" spans="1:5" x14ac:dyDescent="0.35">
      <c r="A119809" s="3" t="s">
        <v>95244</v>
      </c>
      <c r="B119809" s="3" t="s">
        <v>95244</v>
      </c>
      <c r="C119809" s="3">
        <v>2015</v>
      </c>
      <c r="D119809" s="3"/>
      <c r="E119809" s="3">
        <v>84958280970</v>
      </c>
    </row>
    <row r="119810" spans="1:5" x14ac:dyDescent="0.35">
      <c r="A119810" s="3" t="s">
        <v>95245</v>
      </c>
      <c r="B119810" s="3" t="s">
        <v>95245</v>
      </c>
      <c r="C119810" s="3">
        <v>2011</v>
      </c>
      <c r="D119810" s="3"/>
      <c r="E119810" s="3">
        <v>80051655008</v>
      </c>
    </row>
    <row r="119811" spans="1:5" x14ac:dyDescent="0.35">
      <c r="A119811" s="3" t="s">
        <v>95246</v>
      </c>
      <c r="B119811" s="3" t="s">
        <v>15038</v>
      </c>
      <c r="C119811" s="3">
        <v>2012</v>
      </c>
      <c r="D119811" s="3"/>
      <c r="E119811" s="3">
        <v>84871118851</v>
      </c>
    </row>
    <row r="119812" spans="1:5" x14ac:dyDescent="0.35">
      <c r="A119812" s="3" t="s">
        <v>95247</v>
      </c>
      <c r="B119812" s="3" t="s">
        <v>68933</v>
      </c>
      <c r="C119812" s="3">
        <v>2012</v>
      </c>
      <c r="D119812" s="3"/>
      <c r="E119812" s="3">
        <v>84871167741</v>
      </c>
    </row>
    <row r="119813" spans="1:5" x14ac:dyDescent="0.35">
      <c r="A119813" s="3" t="s">
        <v>95248</v>
      </c>
      <c r="B119813" s="3" t="s">
        <v>3742</v>
      </c>
      <c r="C119813" s="3">
        <v>2022</v>
      </c>
      <c r="D119813" s="3" t="s">
        <v>270672</v>
      </c>
      <c r="E119813" s="3">
        <v>85146323139</v>
      </c>
    </row>
    <row r="119814" spans="1:5" x14ac:dyDescent="0.35">
      <c r="A119814" s="3" t="s">
        <v>95249</v>
      </c>
      <c r="B119814" s="3" t="s">
        <v>95249</v>
      </c>
      <c r="C119814" s="3">
        <v>2020</v>
      </c>
      <c r="D119814" s="3"/>
      <c r="E119814" s="3">
        <v>85088695829</v>
      </c>
    </row>
    <row r="119815" spans="1:5" x14ac:dyDescent="0.35">
      <c r="A119815" s="3" t="s">
        <v>265563</v>
      </c>
      <c r="B119815" s="3" t="s">
        <v>95250</v>
      </c>
      <c r="C119815" s="3">
        <v>1984</v>
      </c>
      <c r="D119815" s="3"/>
      <c r="E119815" s="47" t="s">
        <v>286711</v>
      </c>
    </row>
    <row r="119816" spans="1:5" x14ac:dyDescent="0.35">
      <c r="A119816" s="3" t="s">
        <v>95251</v>
      </c>
      <c r="B119816" s="3" t="s">
        <v>95251</v>
      </c>
      <c r="C119816" s="3">
        <v>2019</v>
      </c>
      <c r="D119816" s="3"/>
      <c r="E119816" s="3">
        <v>85070941931</v>
      </c>
    </row>
    <row r="119817" spans="1:5" x14ac:dyDescent="0.35">
      <c r="A119817" s="3" t="s">
        <v>95252</v>
      </c>
      <c r="B119817" s="3" t="s">
        <v>95252</v>
      </c>
      <c r="C119817" s="3">
        <v>2016</v>
      </c>
      <c r="D119817" s="3"/>
      <c r="E119817" s="3">
        <v>85020724609</v>
      </c>
    </row>
    <row r="119818" spans="1:5" x14ac:dyDescent="0.35">
      <c r="A119818" s="3" t="s">
        <v>95253</v>
      </c>
      <c r="B119818" s="3" t="s">
        <v>29108</v>
      </c>
      <c r="C119818" s="3">
        <v>2001</v>
      </c>
      <c r="D119818" s="3"/>
      <c r="E119818" s="47" t="s">
        <v>286712</v>
      </c>
    </row>
    <row r="119819" spans="1:5" x14ac:dyDescent="0.35">
      <c r="A119819" s="3" t="s">
        <v>95254</v>
      </c>
      <c r="B119819" s="3" t="s">
        <v>95254</v>
      </c>
      <c r="C119819" s="3">
        <v>2007</v>
      </c>
      <c r="D119819" s="3"/>
      <c r="E119819" s="3">
        <v>85093919131</v>
      </c>
    </row>
    <row r="119820" spans="1:5" x14ac:dyDescent="0.35">
      <c r="A119820" s="3" t="s">
        <v>95255</v>
      </c>
      <c r="B119820" s="3" t="s">
        <v>16761</v>
      </c>
      <c r="C119820" s="3">
        <v>2009</v>
      </c>
      <c r="D119820" s="3"/>
      <c r="E119820" s="3">
        <v>72949118965</v>
      </c>
    </row>
    <row r="119821" spans="1:5" x14ac:dyDescent="0.35">
      <c r="A119821" s="3" t="s">
        <v>95256</v>
      </c>
      <c r="B119821" s="3" t="s">
        <v>95256</v>
      </c>
      <c r="C119821" s="3">
        <v>2009</v>
      </c>
      <c r="D119821" s="3"/>
      <c r="E119821" s="3">
        <v>70349871437</v>
      </c>
    </row>
    <row r="119822" spans="1:5" x14ac:dyDescent="0.35">
      <c r="A119822" s="3" t="s">
        <v>95257</v>
      </c>
      <c r="B119822" s="3" t="s">
        <v>15494</v>
      </c>
      <c r="C119822" s="3">
        <v>2010</v>
      </c>
      <c r="D119822" s="3"/>
      <c r="E119822" s="3">
        <v>79951701025</v>
      </c>
    </row>
    <row r="119823" spans="1:5" x14ac:dyDescent="0.35">
      <c r="A119823" s="3" t="s">
        <v>95258</v>
      </c>
      <c r="B119823" s="3" t="s">
        <v>95258</v>
      </c>
      <c r="C119823" s="3">
        <v>2017</v>
      </c>
      <c r="D119823" s="3"/>
      <c r="E119823" s="3">
        <v>85034419093</v>
      </c>
    </row>
    <row r="119824" spans="1:5" x14ac:dyDescent="0.35">
      <c r="A119824" s="3" t="s">
        <v>95259</v>
      </c>
      <c r="B119824" s="3" t="s">
        <v>95259</v>
      </c>
      <c r="C119824" s="3">
        <v>2022</v>
      </c>
      <c r="D119824" s="3"/>
      <c r="E119824" s="3">
        <v>85136083494</v>
      </c>
    </row>
    <row r="119825" spans="1:5" x14ac:dyDescent="0.35">
      <c r="A119825" s="3" t="s">
        <v>95260</v>
      </c>
      <c r="B119825" s="3" t="s">
        <v>15606</v>
      </c>
      <c r="C119825" s="3">
        <v>2022</v>
      </c>
      <c r="D119825" s="3" t="s">
        <v>270672</v>
      </c>
      <c r="E119825" s="3">
        <v>85135964405</v>
      </c>
    </row>
    <row r="119826" spans="1:5" x14ac:dyDescent="0.35">
      <c r="A119826" s="3" t="s">
        <v>95261</v>
      </c>
      <c r="B119826" s="3" t="s">
        <v>95261</v>
      </c>
      <c r="C119826" s="3">
        <v>2018</v>
      </c>
      <c r="D119826" s="3"/>
      <c r="E119826" s="3">
        <v>85067227445</v>
      </c>
    </row>
    <row r="119827" spans="1:5" x14ac:dyDescent="0.35">
      <c r="A119827" s="3" t="s">
        <v>95262</v>
      </c>
      <c r="B119827" s="3" t="s">
        <v>16761</v>
      </c>
      <c r="C119827" s="3">
        <v>2010</v>
      </c>
      <c r="D119827" s="3"/>
      <c r="E119827" s="3">
        <v>78751684200</v>
      </c>
    </row>
    <row r="119828" spans="1:5" x14ac:dyDescent="0.35">
      <c r="A119828" s="3" t="s">
        <v>95263</v>
      </c>
      <c r="B119828" s="3" t="s">
        <v>95263</v>
      </c>
      <c r="C119828" s="3">
        <v>2018</v>
      </c>
      <c r="D119828" s="3"/>
      <c r="E119828" s="3">
        <v>85057141164</v>
      </c>
    </row>
    <row r="119829" spans="1:5" x14ac:dyDescent="0.35">
      <c r="A119829" s="3" t="s">
        <v>95264</v>
      </c>
      <c r="B119829" s="3" t="s">
        <v>15606</v>
      </c>
      <c r="C119829" s="3">
        <v>2023</v>
      </c>
      <c r="D119829" s="3" t="s">
        <v>270676</v>
      </c>
      <c r="E119829" s="3">
        <v>85166540376</v>
      </c>
    </row>
    <row r="119830" spans="1:5" x14ac:dyDescent="0.35">
      <c r="A119830" s="3" t="s">
        <v>95265</v>
      </c>
      <c r="B119830" s="3" t="s">
        <v>95265</v>
      </c>
      <c r="C119830" s="3">
        <v>2023</v>
      </c>
      <c r="D119830" s="3"/>
      <c r="E119830" s="3">
        <v>85167602635</v>
      </c>
    </row>
    <row r="119831" spans="1:5" x14ac:dyDescent="0.35">
      <c r="A119831" s="3" t="s">
        <v>95266</v>
      </c>
      <c r="B119831" s="3" t="s">
        <v>9058</v>
      </c>
      <c r="C119831" s="3">
        <v>2004</v>
      </c>
      <c r="D119831" s="3"/>
      <c r="E119831" s="3">
        <v>17744374830</v>
      </c>
    </row>
    <row r="119832" spans="1:5" x14ac:dyDescent="0.35">
      <c r="A119832" s="3" t="s">
        <v>95267</v>
      </c>
      <c r="B119832" s="3" t="s">
        <v>95267</v>
      </c>
      <c r="C119832" s="3">
        <v>2019</v>
      </c>
      <c r="D119832" s="3"/>
      <c r="E119832" s="3">
        <v>85084094808</v>
      </c>
    </row>
    <row r="119833" spans="1:5" x14ac:dyDescent="0.35">
      <c r="A119833" s="3" t="s">
        <v>265564</v>
      </c>
      <c r="B119833" s="3" t="s">
        <v>265564</v>
      </c>
      <c r="C119833" s="3">
        <v>2024</v>
      </c>
      <c r="D119833" s="3"/>
      <c r="E119833" s="3">
        <v>85199193238</v>
      </c>
    </row>
    <row r="119834" spans="1:5" x14ac:dyDescent="0.35">
      <c r="A119834" s="3" t="s">
        <v>265565</v>
      </c>
      <c r="B119834" s="3" t="s">
        <v>15606</v>
      </c>
      <c r="C119834" s="3">
        <v>2024</v>
      </c>
      <c r="D119834" s="3"/>
      <c r="E119834" s="3">
        <v>85204097206</v>
      </c>
    </row>
    <row r="119835" spans="1:5" x14ac:dyDescent="0.35">
      <c r="A119835" s="3" t="s">
        <v>95268</v>
      </c>
      <c r="B119835" s="3" t="s">
        <v>16761</v>
      </c>
      <c r="C119835" s="3">
        <v>2012</v>
      </c>
      <c r="D119835" s="3"/>
      <c r="E119835" s="3">
        <v>84873190648</v>
      </c>
    </row>
    <row r="119836" spans="1:5" x14ac:dyDescent="0.35">
      <c r="A119836" s="3" t="s">
        <v>95269</v>
      </c>
      <c r="B119836" s="3" t="s">
        <v>95269</v>
      </c>
      <c r="C119836" s="3">
        <v>2016</v>
      </c>
      <c r="D119836" s="3"/>
      <c r="E119836" s="3">
        <v>84994310893</v>
      </c>
    </row>
    <row r="119837" spans="1:5" x14ac:dyDescent="0.35">
      <c r="A119837" s="3" t="s">
        <v>95270</v>
      </c>
      <c r="B119837" s="3" t="s">
        <v>95270</v>
      </c>
      <c r="C119837" s="3">
        <v>2016</v>
      </c>
      <c r="D119837" s="3"/>
      <c r="E119837" s="3">
        <v>84994589177</v>
      </c>
    </row>
    <row r="119838" spans="1:5" x14ac:dyDescent="0.35">
      <c r="A119838" s="3" t="s">
        <v>95271</v>
      </c>
      <c r="B119838" s="3" t="s">
        <v>95271</v>
      </c>
      <c r="C119838" s="3">
        <v>2020</v>
      </c>
      <c r="D119838" s="3"/>
      <c r="E119838" s="3">
        <v>85096600282</v>
      </c>
    </row>
    <row r="119839" spans="1:5" x14ac:dyDescent="0.35">
      <c r="A119839" s="3" t="s">
        <v>265566</v>
      </c>
      <c r="B119839" s="3" t="s">
        <v>15606</v>
      </c>
      <c r="C119839" s="3">
        <v>2025</v>
      </c>
      <c r="D119839" s="3"/>
      <c r="E119839" s="3">
        <v>10500934856</v>
      </c>
    </row>
    <row r="119840" spans="1:5" x14ac:dyDescent="0.35">
      <c r="A119840" s="3" t="s">
        <v>95272</v>
      </c>
      <c r="B119840" s="3" t="s">
        <v>95272</v>
      </c>
      <c r="C119840" s="3">
        <v>2017</v>
      </c>
      <c r="D119840" s="3"/>
      <c r="E119840" s="3">
        <v>85031721262</v>
      </c>
    </row>
    <row r="119841" spans="1:5" x14ac:dyDescent="0.35">
      <c r="A119841" s="3" t="s">
        <v>95273</v>
      </c>
      <c r="B119841" s="3" t="s">
        <v>95273</v>
      </c>
      <c r="C119841" s="3">
        <v>2017</v>
      </c>
      <c r="D119841" s="3"/>
      <c r="E119841" s="3">
        <v>85031687103</v>
      </c>
    </row>
    <row r="119842" spans="1:5" x14ac:dyDescent="0.35">
      <c r="A119842" s="3" t="s">
        <v>95274</v>
      </c>
      <c r="B119842" s="3" t="s">
        <v>95274</v>
      </c>
      <c r="C119842" s="3">
        <v>2018</v>
      </c>
      <c r="D119842" s="3"/>
      <c r="E119842" s="3">
        <v>85051187810</v>
      </c>
    </row>
    <row r="119843" spans="1:5" x14ac:dyDescent="0.35">
      <c r="A119843" s="3" t="s">
        <v>95275</v>
      </c>
      <c r="B119843" s="3" t="s">
        <v>95275</v>
      </c>
      <c r="C119843" s="3">
        <v>2018</v>
      </c>
      <c r="D119843" s="3"/>
      <c r="E119843" s="3">
        <v>85051090876</v>
      </c>
    </row>
    <row r="119844" spans="1:5" x14ac:dyDescent="0.35">
      <c r="A119844" s="3" t="s">
        <v>95276</v>
      </c>
      <c r="B119844" s="3" t="s">
        <v>95276</v>
      </c>
      <c r="C119844" s="3">
        <v>2022</v>
      </c>
      <c r="D119844" s="3"/>
      <c r="E119844" s="3">
        <v>85147657154</v>
      </c>
    </row>
    <row r="119845" spans="1:5" x14ac:dyDescent="0.35">
      <c r="A119845" s="3" t="s">
        <v>95277</v>
      </c>
      <c r="B119845" s="3" t="s">
        <v>95277</v>
      </c>
      <c r="C119845" s="3">
        <v>2018</v>
      </c>
      <c r="D119845" s="3"/>
      <c r="E119845" s="3">
        <v>85069757212</v>
      </c>
    </row>
    <row r="119846" spans="1:5" x14ac:dyDescent="0.35">
      <c r="A119846" s="3" t="s">
        <v>95278</v>
      </c>
      <c r="B119846" s="3" t="s">
        <v>95278</v>
      </c>
      <c r="C119846" s="3">
        <v>2019</v>
      </c>
      <c r="D119846" s="3"/>
      <c r="E119846" s="3">
        <v>85072200042</v>
      </c>
    </row>
    <row r="119847" spans="1:5" x14ac:dyDescent="0.35">
      <c r="A119847" s="3" t="s">
        <v>95279</v>
      </c>
      <c r="B119847" s="3" t="s">
        <v>95279</v>
      </c>
      <c r="C119847" s="3">
        <v>2019</v>
      </c>
      <c r="D119847" s="3"/>
      <c r="E119847" s="3">
        <v>85072022028</v>
      </c>
    </row>
    <row r="119848" spans="1:5" x14ac:dyDescent="0.35">
      <c r="A119848" s="3" t="s">
        <v>95280</v>
      </c>
      <c r="B119848" s="3" t="s">
        <v>95280</v>
      </c>
      <c r="C119848" s="3">
        <v>2019</v>
      </c>
      <c r="D119848" s="3"/>
      <c r="E119848" s="3">
        <v>85072045790</v>
      </c>
    </row>
    <row r="119849" spans="1:5" x14ac:dyDescent="0.35">
      <c r="A119849" s="3" t="s">
        <v>95281</v>
      </c>
      <c r="B119849" s="3" t="s">
        <v>95281</v>
      </c>
      <c r="C119849" s="3">
        <v>2019</v>
      </c>
      <c r="D119849" s="3"/>
      <c r="E119849" s="3">
        <v>85072128454</v>
      </c>
    </row>
    <row r="119850" spans="1:5" x14ac:dyDescent="0.35">
      <c r="A119850" s="3" t="s">
        <v>95282</v>
      </c>
      <c r="B119850" s="3" t="s">
        <v>95282</v>
      </c>
      <c r="C119850" s="3">
        <v>2008</v>
      </c>
      <c r="D119850" s="3"/>
      <c r="E119850" s="3">
        <v>50949121620</v>
      </c>
    </row>
    <row r="119851" spans="1:5" x14ac:dyDescent="0.35">
      <c r="A119851" s="3" t="s">
        <v>95283</v>
      </c>
      <c r="B119851" s="3" t="s">
        <v>95283</v>
      </c>
      <c r="C119851" s="3">
        <v>1993</v>
      </c>
      <c r="D119851" s="3"/>
      <c r="E119851" s="3">
        <v>85064844875</v>
      </c>
    </row>
    <row r="119852" spans="1:5" x14ac:dyDescent="0.35">
      <c r="A119852" s="3" t="s">
        <v>95284</v>
      </c>
      <c r="B119852" s="3" t="s">
        <v>95284</v>
      </c>
      <c r="C119852" s="3">
        <v>1992</v>
      </c>
      <c r="D119852" s="3"/>
      <c r="E119852" s="3">
        <v>85067805742</v>
      </c>
    </row>
    <row r="119853" spans="1:5" x14ac:dyDescent="0.35">
      <c r="A119853" s="3" t="s">
        <v>95285</v>
      </c>
      <c r="B119853" s="3" t="s">
        <v>95285</v>
      </c>
      <c r="C119853" s="3">
        <v>2008</v>
      </c>
      <c r="D119853" s="3"/>
      <c r="E119853" s="3">
        <v>61649091136</v>
      </c>
    </row>
    <row r="119854" spans="1:5" x14ac:dyDescent="0.35">
      <c r="A119854" s="3" t="s">
        <v>265567</v>
      </c>
      <c r="B119854" s="3" t="s">
        <v>95286</v>
      </c>
      <c r="C119854" s="3">
        <v>1981</v>
      </c>
      <c r="D119854" s="3"/>
      <c r="E119854" s="47" t="s">
        <v>286713</v>
      </c>
    </row>
    <row r="119855" spans="1:5" x14ac:dyDescent="0.35">
      <c r="A119855" s="3" t="s">
        <v>95287</v>
      </c>
      <c r="B119855" s="3" t="s">
        <v>95287</v>
      </c>
      <c r="C119855" s="3">
        <v>2002</v>
      </c>
      <c r="D119855" s="3"/>
      <c r="E119855" s="3">
        <v>84962175748</v>
      </c>
    </row>
    <row r="119856" spans="1:5" x14ac:dyDescent="0.35">
      <c r="A119856" s="3" t="s">
        <v>95288</v>
      </c>
      <c r="B119856" s="3" t="s">
        <v>95288</v>
      </c>
      <c r="C119856" s="3">
        <v>1998</v>
      </c>
      <c r="D119856" s="3" t="s">
        <v>270700</v>
      </c>
      <c r="E119856" s="3">
        <v>85044672165</v>
      </c>
    </row>
    <row r="119857" spans="1:5" x14ac:dyDescent="0.35">
      <c r="A119857" s="3" t="s">
        <v>95289</v>
      </c>
      <c r="B119857" s="3" t="s">
        <v>95289</v>
      </c>
      <c r="C119857" s="3">
        <v>2017</v>
      </c>
      <c r="D119857" s="3"/>
      <c r="E119857" s="3">
        <v>85062754284</v>
      </c>
    </row>
    <row r="119858" spans="1:5" x14ac:dyDescent="0.35">
      <c r="A119858" s="3" t="s">
        <v>95290</v>
      </c>
      <c r="B119858" s="3" t="s">
        <v>95290</v>
      </c>
      <c r="C119858" s="3">
        <v>2007</v>
      </c>
      <c r="D119858" s="3"/>
      <c r="E119858" s="3">
        <v>85061264353</v>
      </c>
    </row>
    <row r="119859" spans="1:5" x14ac:dyDescent="0.35">
      <c r="A119859" s="3" t="s">
        <v>265568</v>
      </c>
      <c r="B119859" s="3" t="s">
        <v>95291</v>
      </c>
      <c r="C119859" s="3">
        <v>1982</v>
      </c>
      <c r="D119859" s="3"/>
      <c r="E119859" s="47" t="s">
        <v>286714</v>
      </c>
    </row>
    <row r="119860" spans="1:5" x14ac:dyDescent="0.35">
      <c r="A119860" s="3" t="s">
        <v>95292</v>
      </c>
      <c r="B119860" s="3" t="s">
        <v>95292</v>
      </c>
      <c r="C119860" s="3">
        <v>2010</v>
      </c>
      <c r="D119860" s="3"/>
      <c r="E119860" s="3">
        <v>79952093291</v>
      </c>
    </row>
    <row r="119861" spans="1:5" x14ac:dyDescent="0.35">
      <c r="A119861" s="3" t="s">
        <v>95293</v>
      </c>
      <c r="B119861" s="3" t="s">
        <v>3341</v>
      </c>
      <c r="C119861" s="3">
        <v>2019</v>
      </c>
      <c r="D119861" s="3"/>
      <c r="E119861" s="3">
        <v>85123042788</v>
      </c>
    </row>
    <row r="119862" spans="1:5" x14ac:dyDescent="0.35">
      <c r="A119862" s="3" t="s">
        <v>265569</v>
      </c>
      <c r="B119862" s="3"/>
      <c r="C119862" s="3">
        <v>1983</v>
      </c>
      <c r="D119862" s="3"/>
      <c r="E119862" s="47" t="s">
        <v>286715</v>
      </c>
    </row>
    <row r="119863" spans="1:5" x14ac:dyDescent="0.35">
      <c r="A119863" s="3" t="s">
        <v>95294</v>
      </c>
      <c r="B119863" s="3" t="s">
        <v>95294</v>
      </c>
      <c r="C119863" s="3">
        <v>2005</v>
      </c>
      <c r="D119863" s="3"/>
      <c r="E119863" s="3">
        <v>84871984339</v>
      </c>
    </row>
    <row r="119864" spans="1:5" x14ac:dyDescent="0.35">
      <c r="A119864" s="3" t="s">
        <v>95295</v>
      </c>
      <c r="B119864" s="3" t="s">
        <v>3341</v>
      </c>
      <c r="C119864" s="3">
        <v>2020</v>
      </c>
      <c r="D119864" s="3"/>
      <c r="E119864" s="3">
        <v>85123040964</v>
      </c>
    </row>
    <row r="119865" spans="1:5" x14ac:dyDescent="0.35">
      <c r="A119865" s="3" t="s">
        <v>95295</v>
      </c>
      <c r="B119865" s="3" t="s">
        <v>3341</v>
      </c>
      <c r="C119865" s="3">
        <v>2019</v>
      </c>
      <c r="D119865" s="3"/>
      <c r="E119865" s="3">
        <v>85123040311</v>
      </c>
    </row>
    <row r="119866" spans="1:5" x14ac:dyDescent="0.35">
      <c r="A119866" s="3" t="s">
        <v>95296</v>
      </c>
      <c r="B119866" s="3" t="s">
        <v>95296</v>
      </c>
      <c r="C119866" s="3">
        <v>2013</v>
      </c>
      <c r="D119866" s="3"/>
      <c r="E119866" s="3">
        <v>84898036766</v>
      </c>
    </row>
    <row r="119867" spans="1:5" x14ac:dyDescent="0.35">
      <c r="A119867" s="3" t="s">
        <v>95297</v>
      </c>
      <c r="B119867" s="3" t="s">
        <v>95297</v>
      </c>
      <c r="C119867" s="3">
        <v>2015</v>
      </c>
      <c r="D119867" s="3"/>
      <c r="E119867" s="3">
        <v>84966593289</v>
      </c>
    </row>
    <row r="119868" spans="1:5" x14ac:dyDescent="0.35">
      <c r="A119868" s="3" t="s">
        <v>95298</v>
      </c>
      <c r="B119868" s="3" t="s">
        <v>3603</v>
      </c>
      <c r="C119868" s="3">
        <v>1992</v>
      </c>
      <c r="D119868" s="3"/>
      <c r="E119868" s="3">
        <v>84884632375</v>
      </c>
    </row>
    <row r="119869" spans="1:5" x14ac:dyDescent="0.35">
      <c r="A119869" s="3" t="s">
        <v>265570</v>
      </c>
      <c r="B119869" s="3" t="s">
        <v>95299</v>
      </c>
      <c r="C119869" s="3">
        <v>1983</v>
      </c>
      <c r="D119869" s="3"/>
      <c r="E119869" s="47" t="s">
        <v>286716</v>
      </c>
    </row>
    <row r="119870" spans="1:5" x14ac:dyDescent="0.35">
      <c r="A119870" s="3" t="s">
        <v>95300</v>
      </c>
      <c r="B119870" s="3" t="s">
        <v>95300</v>
      </c>
      <c r="C119870" s="3">
        <v>2016</v>
      </c>
      <c r="D119870" s="3"/>
      <c r="E119870" s="3">
        <v>84974575196</v>
      </c>
    </row>
    <row r="119871" spans="1:5" x14ac:dyDescent="0.35">
      <c r="A119871" s="3" t="s">
        <v>95301</v>
      </c>
      <c r="B119871" s="3" t="s">
        <v>95301</v>
      </c>
      <c r="C119871" s="3">
        <v>2023</v>
      </c>
      <c r="D119871" s="3"/>
      <c r="E119871" s="3">
        <v>85186498880</v>
      </c>
    </row>
    <row r="119872" spans="1:5" x14ac:dyDescent="0.35">
      <c r="A119872" s="3" t="s">
        <v>95302</v>
      </c>
      <c r="B119872" s="3" t="s">
        <v>95302</v>
      </c>
      <c r="C119872" s="3">
        <v>2019</v>
      </c>
      <c r="D119872" s="3"/>
      <c r="E119872" s="3">
        <v>85071943493</v>
      </c>
    </row>
    <row r="119873" spans="1:5" x14ac:dyDescent="0.35">
      <c r="A119873" s="3" t="s">
        <v>95303</v>
      </c>
      <c r="B119873" s="3" t="s">
        <v>95303</v>
      </c>
      <c r="C119873" s="3">
        <v>2019</v>
      </c>
      <c r="D119873" s="3"/>
      <c r="E119873" s="3">
        <v>85072012950</v>
      </c>
    </row>
    <row r="119874" spans="1:5" x14ac:dyDescent="0.35">
      <c r="A119874" s="3" t="s">
        <v>95304</v>
      </c>
      <c r="B119874" s="3" t="s">
        <v>95304</v>
      </c>
      <c r="C119874" s="3">
        <v>2022</v>
      </c>
      <c r="D119874" s="3"/>
      <c r="E119874" s="3">
        <v>85141094914</v>
      </c>
    </row>
    <row r="119875" spans="1:5" x14ac:dyDescent="0.35">
      <c r="A119875" s="3" t="s">
        <v>95305</v>
      </c>
      <c r="B119875" s="3" t="s">
        <v>95305</v>
      </c>
      <c r="C119875" s="3">
        <v>2000</v>
      </c>
      <c r="D119875" s="3"/>
      <c r="E119875" s="3">
        <v>84905402098</v>
      </c>
    </row>
    <row r="119876" spans="1:5" x14ac:dyDescent="0.35">
      <c r="A119876" s="3" t="s">
        <v>95306</v>
      </c>
      <c r="B119876" s="3" t="s">
        <v>95306</v>
      </c>
      <c r="C119876" s="3">
        <v>2015</v>
      </c>
      <c r="D119876" s="3"/>
      <c r="E119876" s="3">
        <v>85119024635</v>
      </c>
    </row>
    <row r="119877" spans="1:5" x14ac:dyDescent="0.35">
      <c r="A119877" s="3" t="s">
        <v>95307</v>
      </c>
      <c r="B119877" s="3" t="s">
        <v>95307</v>
      </c>
      <c r="C119877" s="3">
        <v>2018</v>
      </c>
      <c r="D119877" s="3"/>
      <c r="E119877" s="3">
        <v>85059784020</v>
      </c>
    </row>
    <row r="119878" spans="1:5" x14ac:dyDescent="0.35">
      <c r="A119878" s="3" t="s">
        <v>95308</v>
      </c>
      <c r="B119878" s="3" t="s">
        <v>95308</v>
      </c>
      <c r="C119878" s="3">
        <v>2018</v>
      </c>
      <c r="D119878" s="3"/>
      <c r="E119878" s="3">
        <v>85059778613</v>
      </c>
    </row>
    <row r="119879" spans="1:5" x14ac:dyDescent="0.35">
      <c r="A119879" s="3" t="s">
        <v>95309</v>
      </c>
      <c r="B119879" s="3" t="s">
        <v>95309</v>
      </c>
      <c r="C119879" s="3">
        <v>2013</v>
      </c>
      <c r="D119879" s="3"/>
      <c r="E119879" s="3">
        <v>84898451788</v>
      </c>
    </row>
    <row r="119880" spans="1:5" x14ac:dyDescent="0.35">
      <c r="A119880" s="3" t="s">
        <v>95310</v>
      </c>
      <c r="B119880" s="3" t="s">
        <v>95310</v>
      </c>
      <c r="C119880" s="3">
        <v>2014</v>
      </c>
      <c r="D119880" s="3"/>
      <c r="E119880" s="3">
        <v>84949110656</v>
      </c>
    </row>
    <row r="119881" spans="1:5" x14ac:dyDescent="0.35">
      <c r="A119881" s="3" t="s">
        <v>95311</v>
      </c>
      <c r="B119881" s="3" t="s">
        <v>95311</v>
      </c>
      <c r="C119881" s="3">
        <v>2017</v>
      </c>
      <c r="D119881" s="3"/>
      <c r="E119881" s="3">
        <v>85028641557</v>
      </c>
    </row>
    <row r="119882" spans="1:5" x14ac:dyDescent="0.35">
      <c r="A119882" s="3" t="s">
        <v>95312</v>
      </c>
      <c r="B119882" s="3" t="s">
        <v>95312</v>
      </c>
      <c r="C119882" s="3">
        <v>2016</v>
      </c>
      <c r="D119882" s="3"/>
      <c r="E119882" s="3">
        <v>85011282321</v>
      </c>
    </row>
    <row r="119883" spans="1:5" x14ac:dyDescent="0.35">
      <c r="A119883" s="3" t="s">
        <v>95313</v>
      </c>
      <c r="B119883" s="3" t="s">
        <v>95313</v>
      </c>
      <c r="C119883" s="3">
        <v>2022</v>
      </c>
      <c r="D119883" s="3"/>
      <c r="E119883" s="3">
        <v>85141088282</v>
      </c>
    </row>
    <row r="119884" spans="1:5" x14ac:dyDescent="0.35">
      <c r="A119884" s="3" t="s">
        <v>95314</v>
      </c>
      <c r="B119884" s="3" t="s">
        <v>95314</v>
      </c>
      <c r="C119884" s="3">
        <v>2008</v>
      </c>
      <c r="D119884" s="3"/>
      <c r="E119884" s="3">
        <v>67649637458</v>
      </c>
    </row>
    <row r="119885" spans="1:5" x14ac:dyDescent="0.35">
      <c r="A119885" s="3" t="s">
        <v>95315</v>
      </c>
      <c r="B119885" s="3" t="s">
        <v>95315</v>
      </c>
      <c r="C119885" s="3">
        <v>2020</v>
      </c>
      <c r="D119885" s="3"/>
      <c r="E119885" s="3">
        <v>85098561896</v>
      </c>
    </row>
    <row r="119886" spans="1:5" x14ac:dyDescent="0.35">
      <c r="A119886" s="3" t="s">
        <v>95316</v>
      </c>
      <c r="B119886" s="3" t="s">
        <v>95316</v>
      </c>
      <c r="C119886" s="3">
        <v>2008</v>
      </c>
      <c r="D119886" s="3"/>
      <c r="E119886" s="3">
        <v>62749179787</v>
      </c>
    </row>
    <row r="119887" spans="1:5" x14ac:dyDescent="0.35">
      <c r="A119887" s="3" t="s">
        <v>95317</v>
      </c>
      <c r="B119887" s="3" t="s">
        <v>95317</v>
      </c>
      <c r="C119887" s="3">
        <v>2020</v>
      </c>
      <c r="D119887" s="3"/>
      <c r="E119887" s="3">
        <v>85091995367</v>
      </c>
    </row>
    <row r="119888" spans="1:5" x14ac:dyDescent="0.35">
      <c r="A119888" s="3" t="s">
        <v>95318</v>
      </c>
      <c r="B119888" s="3" t="s">
        <v>95318</v>
      </c>
      <c r="C119888" s="3">
        <v>2002</v>
      </c>
      <c r="D119888" s="3"/>
      <c r="E119888" s="3">
        <v>84963860814</v>
      </c>
    </row>
    <row r="119889" spans="1:5" x14ac:dyDescent="0.35">
      <c r="A119889" s="3" t="s">
        <v>95319</v>
      </c>
      <c r="B119889" s="3" t="s">
        <v>95319</v>
      </c>
      <c r="C119889" s="3">
        <v>2020</v>
      </c>
      <c r="D119889" s="3"/>
      <c r="E119889" s="3">
        <v>85099405160</v>
      </c>
    </row>
    <row r="119890" spans="1:5" x14ac:dyDescent="0.35">
      <c r="A119890" s="3" t="s">
        <v>95320</v>
      </c>
      <c r="B119890" s="3" t="s">
        <v>95320</v>
      </c>
      <c r="C119890" s="3">
        <v>2019</v>
      </c>
      <c r="D119890" s="3"/>
      <c r="E119890" s="3">
        <v>85085490614</v>
      </c>
    </row>
    <row r="119891" spans="1:5" x14ac:dyDescent="0.35">
      <c r="A119891" s="3" t="s">
        <v>95321</v>
      </c>
      <c r="B119891" s="3" t="s">
        <v>95322</v>
      </c>
      <c r="C119891" s="3">
        <v>2006</v>
      </c>
      <c r="D119891" s="3"/>
      <c r="E119891" s="3">
        <v>82655184727</v>
      </c>
    </row>
    <row r="119892" spans="1:5" x14ac:dyDescent="0.35">
      <c r="A119892" s="3" t="s">
        <v>95323</v>
      </c>
      <c r="B119892" s="3" t="s">
        <v>95323</v>
      </c>
      <c r="C119892" s="3">
        <v>2011</v>
      </c>
      <c r="D119892" s="3"/>
      <c r="E119892" s="3">
        <v>80051607450</v>
      </c>
    </row>
    <row r="119893" spans="1:5" x14ac:dyDescent="0.35">
      <c r="A119893" s="3" t="s">
        <v>95324</v>
      </c>
      <c r="B119893" s="3" t="s">
        <v>95324</v>
      </c>
      <c r="C119893" s="3">
        <v>2011</v>
      </c>
      <c r="D119893" s="3"/>
      <c r="E119893" s="3">
        <v>79958712992</v>
      </c>
    </row>
    <row r="119894" spans="1:5" x14ac:dyDescent="0.35">
      <c r="A119894" s="3" t="s">
        <v>95325</v>
      </c>
      <c r="B119894" s="3" t="s">
        <v>95325</v>
      </c>
      <c r="C119894" s="3">
        <v>2011</v>
      </c>
      <c r="D119894" s="3"/>
      <c r="E119894" s="3">
        <v>80053142997</v>
      </c>
    </row>
    <row r="119895" spans="1:5" x14ac:dyDescent="0.35">
      <c r="A119895" s="3" t="s">
        <v>95326</v>
      </c>
      <c r="B119895" s="3" t="s">
        <v>95326</v>
      </c>
      <c r="C119895" s="3">
        <v>1999</v>
      </c>
      <c r="D119895" s="3"/>
      <c r="E119895" s="3">
        <v>85037629533</v>
      </c>
    </row>
    <row r="119896" spans="1:5" x14ac:dyDescent="0.35">
      <c r="A119896" s="3" t="s">
        <v>95327</v>
      </c>
      <c r="B119896" s="3" t="s">
        <v>95327</v>
      </c>
      <c r="C119896" s="3">
        <v>2008</v>
      </c>
      <c r="D119896" s="3"/>
      <c r="E119896" s="3">
        <v>50649093763</v>
      </c>
    </row>
    <row r="119897" spans="1:5" x14ac:dyDescent="0.35">
      <c r="A119897" s="3" t="s">
        <v>95328</v>
      </c>
      <c r="B119897" s="3" t="s">
        <v>95328</v>
      </c>
      <c r="C119897" s="3">
        <v>1999</v>
      </c>
      <c r="D119897" s="3"/>
      <c r="E119897" s="3">
        <v>85040793562</v>
      </c>
    </row>
    <row r="119898" spans="1:5" x14ac:dyDescent="0.35">
      <c r="A119898" s="3" t="s">
        <v>95329</v>
      </c>
      <c r="B119898" s="3" t="s">
        <v>95329</v>
      </c>
      <c r="C119898" s="3">
        <v>2001</v>
      </c>
      <c r="D119898" s="3"/>
      <c r="E119898" s="3">
        <v>84960874327</v>
      </c>
    </row>
    <row r="119899" spans="1:5" x14ac:dyDescent="0.35">
      <c r="A119899" s="3" t="s">
        <v>95330</v>
      </c>
      <c r="B119899" s="3" t="s">
        <v>95330</v>
      </c>
      <c r="C119899" s="3">
        <v>2002</v>
      </c>
      <c r="D119899" s="3"/>
      <c r="E119899" s="3">
        <v>84963704973</v>
      </c>
    </row>
    <row r="119900" spans="1:5" x14ac:dyDescent="0.35">
      <c r="A119900" s="3" t="s">
        <v>95331</v>
      </c>
      <c r="B119900" s="3" t="s">
        <v>95332</v>
      </c>
      <c r="C119900" s="3">
        <v>2004</v>
      </c>
      <c r="D119900" s="3"/>
      <c r="E119900" s="3">
        <v>10444228179</v>
      </c>
    </row>
    <row r="119901" spans="1:5" x14ac:dyDescent="0.35">
      <c r="A119901" s="3" t="s">
        <v>95333</v>
      </c>
      <c r="B119901" s="3" t="s">
        <v>18427</v>
      </c>
      <c r="C119901" s="3">
        <v>1998</v>
      </c>
      <c r="D119901" s="3"/>
      <c r="E119901" s="3">
        <v>84884177237</v>
      </c>
    </row>
    <row r="119902" spans="1:5" x14ac:dyDescent="0.35">
      <c r="A119902" s="3" t="s">
        <v>95334</v>
      </c>
      <c r="B119902" s="3" t="s">
        <v>95334</v>
      </c>
      <c r="C119902" s="3">
        <v>1998</v>
      </c>
      <c r="D119902" s="3" t="s">
        <v>270700</v>
      </c>
      <c r="E119902" s="3">
        <v>85052203826</v>
      </c>
    </row>
    <row r="119903" spans="1:5" x14ac:dyDescent="0.35">
      <c r="A119903" s="3" t="s">
        <v>95335</v>
      </c>
      <c r="B119903" s="3" t="s">
        <v>95335</v>
      </c>
      <c r="C119903" s="3">
        <v>2016</v>
      </c>
      <c r="D119903" s="3"/>
      <c r="E119903" s="3">
        <v>85011307926</v>
      </c>
    </row>
    <row r="119904" spans="1:5" x14ac:dyDescent="0.35">
      <c r="A119904" s="3" t="s">
        <v>95336</v>
      </c>
      <c r="B119904" s="3" t="s">
        <v>95336</v>
      </c>
      <c r="C119904" s="3">
        <v>2002</v>
      </c>
      <c r="D119904" s="3"/>
      <c r="E119904" s="3">
        <v>84961659503</v>
      </c>
    </row>
    <row r="119905" spans="1:5" x14ac:dyDescent="0.35">
      <c r="A119905" s="3" t="s">
        <v>95337</v>
      </c>
      <c r="B119905" s="3" t="s">
        <v>95337</v>
      </c>
      <c r="C119905" s="3">
        <v>2019</v>
      </c>
      <c r="D119905" s="3"/>
      <c r="E119905" s="3">
        <v>85084100263</v>
      </c>
    </row>
    <row r="119906" spans="1:5" x14ac:dyDescent="0.35">
      <c r="A119906" s="3" t="s">
        <v>95338</v>
      </c>
      <c r="B119906" s="3" t="s">
        <v>95338</v>
      </c>
      <c r="C119906" s="3">
        <v>2022</v>
      </c>
      <c r="D119906" s="3"/>
      <c r="E119906" s="3">
        <v>85141402392</v>
      </c>
    </row>
    <row r="119907" spans="1:5" x14ac:dyDescent="0.35">
      <c r="A119907" s="3" t="s">
        <v>95339</v>
      </c>
      <c r="B119907" s="3" t="s">
        <v>95339</v>
      </c>
      <c r="C119907" s="3">
        <v>2007</v>
      </c>
      <c r="D119907" s="3"/>
      <c r="E119907" s="3">
        <v>35348880295</v>
      </c>
    </row>
    <row r="119908" spans="1:5" x14ac:dyDescent="0.35">
      <c r="A119908" s="3" t="s">
        <v>95340</v>
      </c>
      <c r="B119908" s="3" t="s">
        <v>95340</v>
      </c>
      <c r="C119908" s="3">
        <v>2021</v>
      </c>
      <c r="D119908" s="3"/>
      <c r="E119908" s="3">
        <v>85124039290</v>
      </c>
    </row>
    <row r="119909" spans="1:5" x14ac:dyDescent="0.35">
      <c r="A119909" s="3" t="s">
        <v>95341</v>
      </c>
      <c r="B119909" s="3" t="s">
        <v>73247</v>
      </c>
      <c r="C119909" s="3">
        <v>2014</v>
      </c>
      <c r="D119909" s="3"/>
      <c r="E119909" s="3">
        <v>84899528353</v>
      </c>
    </row>
    <row r="119910" spans="1:5" x14ac:dyDescent="0.35">
      <c r="A119910" s="3" t="s">
        <v>95342</v>
      </c>
      <c r="B119910" s="3" t="s">
        <v>95342</v>
      </c>
      <c r="C119910" s="3">
        <v>2016</v>
      </c>
      <c r="D119910" s="3"/>
      <c r="E119910" s="3">
        <v>85020213104</v>
      </c>
    </row>
    <row r="119911" spans="1:5" x14ac:dyDescent="0.35">
      <c r="A119911" s="3" t="s">
        <v>95343</v>
      </c>
      <c r="B119911" s="3" t="s">
        <v>95344</v>
      </c>
      <c r="C119911" s="3">
        <v>2008</v>
      </c>
      <c r="D119911" s="3"/>
      <c r="E119911" s="3">
        <v>58049150463</v>
      </c>
    </row>
    <row r="119912" spans="1:5" x14ac:dyDescent="0.35">
      <c r="A119912" s="3" t="s">
        <v>95345</v>
      </c>
      <c r="B119912" s="3" t="s">
        <v>95346</v>
      </c>
      <c r="C119912" s="3">
        <v>2008</v>
      </c>
      <c r="D119912" s="3"/>
      <c r="E119912" s="3">
        <v>50149118241</v>
      </c>
    </row>
    <row r="119913" spans="1:5" x14ac:dyDescent="0.35">
      <c r="A119913" s="3" t="s">
        <v>95347</v>
      </c>
      <c r="B119913" s="3" t="s">
        <v>95347</v>
      </c>
      <c r="C119913" s="3">
        <v>2012</v>
      </c>
      <c r="D119913" s="3"/>
      <c r="E119913" s="3">
        <v>84868594489</v>
      </c>
    </row>
    <row r="119914" spans="1:5" x14ac:dyDescent="0.35">
      <c r="A119914" s="3" t="s">
        <v>95348</v>
      </c>
      <c r="B119914" s="3" t="s">
        <v>95348</v>
      </c>
      <c r="C119914" s="3">
        <v>2012</v>
      </c>
      <c r="D119914" s="3"/>
      <c r="E119914" s="3">
        <v>84872011203</v>
      </c>
    </row>
    <row r="119915" spans="1:5" x14ac:dyDescent="0.35">
      <c r="A119915" s="3" t="s">
        <v>95349</v>
      </c>
      <c r="B119915" s="3" t="s">
        <v>95349</v>
      </c>
      <c r="C119915" s="3">
        <v>2001</v>
      </c>
      <c r="D119915" s="3"/>
      <c r="E119915" s="3">
        <v>84953310920</v>
      </c>
    </row>
    <row r="119916" spans="1:5" x14ac:dyDescent="0.35">
      <c r="A119916" s="3" t="s">
        <v>95350</v>
      </c>
      <c r="B119916" s="3" t="s">
        <v>95350</v>
      </c>
      <c r="C119916" s="3">
        <v>2018</v>
      </c>
      <c r="D119916" s="3"/>
      <c r="E119916" s="3">
        <v>85172512729</v>
      </c>
    </row>
    <row r="119917" spans="1:5" x14ac:dyDescent="0.35">
      <c r="A119917" s="3" t="s">
        <v>95351</v>
      </c>
      <c r="B119917" s="3" t="s">
        <v>95351</v>
      </c>
      <c r="C119917" s="3">
        <v>2015</v>
      </c>
      <c r="D119917" s="3"/>
      <c r="E119917" s="3">
        <v>84979224112</v>
      </c>
    </row>
    <row r="119918" spans="1:5" x14ac:dyDescent="0.35">
      <c r="A119918" s="3" t="s">
        <v>95352</v>
      </c>
      <c r="B119918" s="3" t="s">
        <v>95352</v>
      </c>
      <c r="C119918" s="3">
        <v>2017</v>
      </c>
      <c r="D119918" s="3" t="s">
        <v>270675</v>
      </c>
      <c r="E119918" s="3">
        <v>85172750452</v>
      </c>
    </row>
    <row r="119919" spans="1:5" x14ac:dyDescent="0.35">
      <c r="A119919" s="3" t="s">
        <v>95353</v>
      </c>
      <c r="B119919" s="3" t="s">
        <v>95353</v>
      </c>
      <c r="C119919" s="3">
        <v>2011</v>
      </c>
      <c r="D119919" s="3"/>
      <c r="E119919" s="3">
        <v>84858065780</v>
      </c>
    </row>
    <row r="119920" spans="1:5" x14ac:dyDescent="0.35">
      <c r="A119920" s="3" t="s">
        <v>95354</v>
      </c>
      <c r="B119920" s="3" t="s">
        <v>95354</v>
      </c>
      <c r="C119920" s="3">
        <v>2012</v>
      </c>
      <c r="D119920" s="3"/>
      <c r="E119920" s="3">
        <v>84872091974</v>
      </c>
    </row>
    <row r="119921" spans="1:5" x14ac:dyDescent="0.35">
      <c r="A119921" s="3" t="s">
        <v>265571</v>
      </c>
      <c r="B119921" s="3" t="s">
        <v>3614</v>
      </c>
      <c r="C119921" s="3">
        <v>1984</v>
      </c>
      <c r="D119921" s="3"/>
      <c r="E119921" s="47" t="s">
        <v>286717</v>
      </c>
    </row>
    <row r="119922" spans="1:5" x14ac:dyDescent="0.35">
      <c r="A119922" s="3" t="s">
        <v>95355</v>
      </c>
      <c r="B119922" s="3" t="s">
        <v>95355</v>
      </c>
      <c r="C119922" s="3">
        <v>2014</v>
      </c>
      <c r="D119922" s="3"/>
      <c r="E119922" s="3">
        <v>84949089490</v>
      </c>
    </row>
    <row r="119923" spans="1:5" x14ac:dyDescent="0.35">
      <c r="A119923" s="3" t="s">
        <v>95356</v>
      </c>
      <c r="B119923" s="3" t="s">
        <v>95356</v>
      </c>
      <c r="C119923" s="3">
        <v>2013</v>
      </c>
      <c r="D119923" s="3"/>
      <c r="E119923" s="3">
        <v>84889598487</v>
      </c>
    </row>
    <row r="119924" spans="1:5" x14ac:dyDescent="0.35">
      <c r="A119924" s="3" t="s">
        <v>95357</v>
      </c>
      <c r="B119924" s="3" t="s">
        <v>95357</v>
      </c>
      <c r="C119924" s="3">
        <v>2010</v>
      </c>
      <c r="D119924" s="3"/>
      <c r="E119924" s="3">
        <v>79952061106</v>
      </c>
    </row>
    <row r="119925" spans="1:5" x14ac:dyDescent="0.35">
      <c r="A119925" s="3" t="s">
        <v>95358</v>
      </c>
      <c r="B119925" s="3" t="s">
        <v>5344</v>
      </c>
      <c r="C119925" s="3">
        <v>2011</v>
      </c>
      <c r="D119925" s="3"/>
      <c r="E119925" s="3">
        <v>84857605356</v>
      </c>
    </row>
    <row r="119926" spans="1:5" x14ac:dyDescent="0.35">
      <c r="A119926" s="3" t="s">
        <v>95359</v>
      </c>
      <c r="B119926" s="3" t="s">
        <v>95359</v>
      </c>
      <c r="C119926" s="3">
        <v>2016</v>
      </c>
      <c r="D119926" s="3"/>
      <c r="E119926" s="3">
        <v>85017328188</v>
      </c>
    </row>
    <row r="119927" spans="1:5" x14ac:dyDescent="0.35">
      <c r="A119927" s="3" t="s">
        <v>95360</v>
      </c>
      <c r="B119927" s="3" t="s">
        <v>95360</v>
      </c>
      <c r="C119927" s="3">
        <v>2010</v>
      </c>
      <c r="D119927" s="3"/>
      <c r="E119927" s="3">
        <v>79952556058</v>
      </c>
    </row>
    <row r="119928" spans="1:5" x14ac:dyDescent="0.35">
      <c r="A119928" s="3" t="s">
        <v>95361</v>
      </c>
      <c r="B119928" s="3" t="s">
        <v>95361</v>
      </c>
      <c r="C119928" s="3">
        <v>2022</v>
      </c>
      <c r="D119928" s="3"/>
      <c r="E119928" s="3">
        <v>85147416139</v>
      </c>
    </row>
    <row r="119929" spans="1:5" x14ac:dyDescent="0.35">
      <c r="A119929" s="3" t="s">
        <v>95362</v>
      </c>
      <c r="B119929" s="3" t="s">
        <v>95362</v>
      </c>
      <c r="C119929" s="3">
        <v>2011</v>
      </c>
      <c r="D119929" s="3"/>
      <c r="E119929" s="3">
        <v>80051659935</v>
      </c>
    </row>
    <row r="119930" spans="1:5" x14ac:dyDescent="0.35">
      <c r="A119930" s="3" t="s">
        <v>95363</v>
      </c>
      <c r="B119930" s="3" t="s">
        <v>95363</v>
      </c>
      <c r="C119930" s="3">
        <v>2011</v>
      </c>
      <c r="D119930" s="3">
        <v>1</v>
      </c>
      <c r="E119930" s="3">
        <v>79955986197</v>
      </c>
    </row>
    <row r="119931" spans="1:5" x14ac:dyDescent="0.35">
      <c r="A119931" s="3" t="s">
        <v>95363</v>
      </c>
      <c r="B119931" s="3" t="s">
        <v>95363</v>
      </c>
      <c r="C119931" s="3">
        <v>2011</v>
      </c>
      <c r="D119931" s="3">
        <v>2</v>
      </c>
      <c r="E119931" s="3">
        <v>79956005803</v>
      </c>
    </row>
    <row r="119932" spans="1:5" x14ac:dyDescent="0.35">
      <c r="A119932" s="3" t="s">
        <v>95364</v>
      </c>
      <c r="B119932" s="3" t="s">
        <v>95364</v>
      </c>
      <c r="C119932" s="3">
        <v>2006</v>
      </c>
      <c r="D119932" s="3"/>
      <c r="E119932" s="3">
        <v>47649103046</v>
      </c>
    </row>
    <row r="119933" spans="1:5" x14ac:dyDescent="0.35">
      <c r="A119933" s="3" t="s">
        <v>95365</v>
      </c>
      <c r="B119933" s="3" t="s">
        <v>95366</v>
      </c>
      <c r="C119933" s="3">
        <v>2013</v>
      </c>
      <c r="D119933" s="3"/>
      <c r="E119933" s="3">
        <v>84877754873</v>
      </c>
    </row>
    <row r="119934" spans="1:5" x14ac:dyDescent="0.35">
      <c r="A119934" s="3" t="s">
        <v>95367</v>
      </c>
      <c r="B119934" s="3" t="s">
        <v>95367</v>
      </c>
      <c r="C119934" s="3">
        <v>2011</v>
      </c>
      <c r="D119934" s="3"/>
      <c r="E119934" s="3">
        <v>80053408371</v>
      </c>
    </row>
    <row r="119935" spans="1:5" x14ac:dyDescent="0.35">
      <c r="A119935" s="3" t="s">
        <v>95368</v>
      </c>
      <c r="B119935" s="3" t="s">
        <v>95368</v>
      </c>
      <c r="C119935" s="3">
        <v>2010</v>
      </c>
      <c r="D119935" s="3"/>
      <c r="E119935" s="3">
        <v>77958600551</v>
      </c>
    </row>
    <row r="119936" spans="1:5" x14ac:dyDescent="0.35">
      <c r="A119936" s="3" t="s">
        <v>95369</v>
      </c>
      <c r="B119936" s="3" t="s">
        <v>95369</v>
      </c>
      <c r="C119936" s="3">
        <v>2012</v>
      </c>
      <c r="D119936" s="3"/>
      <c r="E119936" s="3">
        <v>84868307805</v>
      </c>
    </row>
    <row r="119937" spans="1:5" x14ac:dyDescent="0.35">
      <c r="A119937" s="3" t="s">
        <v>95370</v>
      </c>
      <c r="B119937" s="3" t="s">
        <v>95370</v>
      </c>
      <c r="C119937" s="3">
        <v>2008</v>
      </c>
      <c r="D119937" s="3"/>
      <c r="E119937" s="3">
        <v>61649106572</v>
      </c>
    </row>
    <row r="119938" spans="1:5" x14ac:dyDescent="0.35">
      <c r="A119938" s="3" t="s">
        <v>95371</v>
      </c>
      <c r="B119938" s="3" t="s">
        <v>95371</v>
      </c>
      <c r="C119938" s="3">
        <v>2015</v>
      </c>
      <c r="D119938" s="3"/>
      <c r="E119938" s="3">
        <v>84965101107</v>
      </c>
    </row>
    <row r="119939" spans="1:5" x14ac:dyDescent="0.35">
      <c r="A119939" s="3" t="s">
        <v>95372</v>
      </c>
      <c r="B119939" s="3" t="s">
        <v>95372</v>
      </c>
      <c r="C119939" s="3">
        <v>2000</v>
      </c>
      <c r="D119939" s="3"/>
      <c r="E119939" s="3">
        <v>84962053108</v>
      </c>
    </row>
    <row r="119940" spans="1:5" x14ac:dyDescent="0.35">
      <c r="A119940" s="3" t="s">
        <v>95373</v>
      </c>
      <c r="B119940" s="3" t="s">
        <v>95373</v>
      </c>
      <c r="C119940" s="3">
        <v>2021</v>
      </c>
      <c r="D119940" s="3"/>
      <c r="E119940" s="3">
        <v>85126195376</v>
      </c>
    </row>
    <row r="119941" spans="1:5" x14ac:dyDescent="0.35">
      <c r="A119941" s="3" t="s">
        <v>95374</v>
      </c>
      <c r="B119941" s="3" t="s">
        <v>95374</v>
      </c>
      <c r="C119941" s="3">
        <v>2008</v>
      </c>
      <c r="D119941" s="3">
        <v>2</v>
      </c>
      <c r="E119941" s="3">
        <v>57649117217</v>
      </c>
    </row>
    <row r="119942" spans="1:5" x14ac:dyDescent="0.35">
      <c r="A119942" s="3" t="s">
        <v>95374</v>
      </c>
      <c r="B119942" s="3" t="s">
        <v>95374</v>
      </c>
      <c r="C119942" s="3">
        <v>2008</v>
      </c>
      <c r="D119942" s="3">
        <v>1</v>
      </c>
      <c r="E119942" s="3">
        <v>57649184272</v>
      </c>
    </row>
    <row r="119943" spans="1:5" x14ac:dyDescent="0.35">
      <c r="A119943" s="3" t="s">
        <v>95374</v>
      </c>
      <c r="B119943" s="3" t="s">
        <v>95374</v>
      </c>
      <c r="C119943" s="3">
        <v>2008</v>
      </c>
      <c r="D119943" s="3">
        <v>3</v>
      </c>
      <c r="E119943" s="3">
        <v>57649124388</v>
      </c>
    </row>
    <row r="119944" spans="1:5" x14ac:dyDescent="0.35">
      <c r="A119944" s="3" t="s">
        <v>95374</v>
      </c>
      <c r="B119944" s="3" t="s">
        <v>95374</v>
      </c>
      <c r="C119944" s="3">
        <v>2008</v>
      </c>
      <c r="D119944" s="3">
        <v>6</v>
      </c>
      <c r="E119944" s="3">
        <v>57649228555</v>
      </c>
    </row>
    <row r="119945" spans="1:5" x14ac:dyDescent="0.35">
      <c r="A119945" s="3" t="s">
        <v>95374</v>
      </c>
      <c r="B119945" s="3" t="s">
        <v>95374</v>
      </c>
      <c r="C119945" s="3">
        <v>2008</v>
      </c>
      <c r="D119945" s="3">
        <v>5</v>
      </c>
      <c r="E119945" s="3">
        <v>57649216052</v>
      </c>
    </row>
    <row r="119946" spans="1:5" x14ac:dyDescent="0.35">
      <c r="A119946" s="3" t="s">
        <v>95374</v>
      </c>
      <c r="B119946" s="3" t="s">
        <v>95374</v>
      </c>
      <c r="C119946" s="3">
        <v>2008</v>
      </c>
      <c r="D119946" s="3">
        <v>7</v>
      </c>
      <c r="E119946" s="3">
        <v>57649213917</v>
      </c>
    </row>
    <row r="119947" spans="1:5" x14ac:dyDescent="0.35">
      <c r="A119947" s="3" t="s">
        <v>95374</v>
      </c>
      <c r="B119947" s="3" t="s">
        <v>95374</v>
      </c>
      <c r="C119947" s="3">
        <v>2008</v>
      </c>
      <c r="D119947" s="3">
        <v>4</v>
      </c>
      <c r="E119947" s="3">
        <v>57649138197</v>
      </c>
    </row>
    <row r="119948" spans="1:5" x14ac:dyDescent="0.35">
      <c r="A119948" s="3" t="s">
        <v>95375</v>
      </c>
      <c r="B119948" s="3" t="s">
        <v>95375</v>
      </c>
      <c r="C119948" s="3">
        <v>2008</v>
      </c>
      <c r="D119948" s="3">
        <v>2</v>
      </c>
      <c r="E119948" s="3">
        <v>57849160716</v>
      </c>
    </row>
    <row r="119949" spans="1:5" x14ac:dyDescent="0.35">
      <c r="A119949" s="3" t="s">
        <v>95376</v>
      </c>
      <c r="B119949" s="3" t="s">
        <v>95376</v>
      </c>
      <c r="C119949" s="3">
        <v>2008</v>
      </c>
      <c r="D119949" s="3"/>
      <c r="E119949" s="3">
        <v>49749152800</v>
      </c>
    </row>
    <row r="119950" spans="1:5" x14ac:dyDescent="0.35">
      <c r="A119950" s="3" t="s">
        <v>95377</v>
      </c>
      <c r="B119950" s="3" t="s">
        <v>95377</v>
      </c>
      <c r="C119950" s="3">
        <v>2015</v>
      </c>
      <c r="D119950" s="3"/>
      <c r="E119950" s="3">
        <v>84992025981</v>
      </c>
    </row>
    <row r="119951" spans="1:5" x14ac:dyDescent="0.35">
      <c r="A119951" s="3" t="s">
        <v>265572</v>
      </c>
      <c r="B119951" s="3"/>
      <c r="C119951" s="3">
        <v>1981</v>
      </c>
      <c r="D119951" s="3"/>
      <c r="E119951" s="47" t="s">
        <v>286718</v>
      </c>
    </row>
    <row r="119952" spans="1:5" x14ac:dyDescent="0.35">
      <c r="A119952" s="3" t="s">
        <v>95378</v>
      </c>
      <c r="B119952" s="3" t="s">
        <v>95378</v>
      </c>
      <c r="C119952" s="3">
        <v>2010</v>
      </c>
      <c r="D119952" s="3"/>
      <c r="E119952" s="3">
        <v>77957969476</v>
      </c>
    </row>
    <row r="119953" spans="1:5" x14ac:dyDescent="0.35">
      <c r="A119953" s="3" t="s">
        <v>95379</v>
      </c>
      <c r="B119953" s="3" t="s">
        <v>95379</v>
      </c>
      <c r="C119953" s="3">
        <v>2011</v>
      </c>
      <c r="D119953" s="3"/>
      <c r="E119953" s="3">
        <v>79960952087</v>
      </c>
    </row>
    <row r="119954" spans="1:5" x14ac:dyDescent="0.35">
      <c r="A119954" s="3" t="s">
        <v>95380</v>
      </c>
      <c r="B119954" s="3" t="s">
        <v>95380</v>
      </c>
      <c r="C119954" s="3">
        <v>2022</v>
      </c>
      <c r="D119954" s="3"/>
      <c r="E119954" s="3">
        <v>85127347485</v>
      </c>
    </row>
    <row r="119955" spans="1:5" x14ac:dyDescent="0.35">
      <c r="A119955" s="3" t="s">
        <v>265573</v>
      </c>
      <c r="B119955" s="3" t="s">
        <v>265573</v>
      </c>
      <c r="C119955" s="3">
        <v>2025</v>
      </c>
      <c r="D119955" s="3"/>
      <c r="E119955" s="3">
        <v>10500842885</v>
      </c>
    </row>
    <row r="119956" spans="1:5" x14ac:dyDescent="0.35">
      <c r="A119956" s="3" t="s">
        <v>265574</v>
      </c>
      <c r="B119956" s="3" t="s">
        <v>265574</v>
      </c>
      <c r="C119956" s="3">
        <v>2024</v>
      </c>
      <c r="D119956" s="3"/>
      <c r="E119956" s="3">
        <v>85218198494</v>
      </c>
    </row>
    <row r="119957" spans="1:5" x14ac:dyDescent="0.35">
      <c r="A119957" s="3" t="s">
        <v>95381</v>
      </c>
      <c r="B119957" s="3" t="s">
        <v>95381</v>
      </c>
      <c r="C119957" s="3">
        <v>2007</v>
      </c>
      <c r="D119957" s="3"/>
      <c r="E119957" s="3">
        <v>47849122479</v>
      </c>
    </row>
    <row r="119958" spans="1:5" x14ac:dyDescent="0.35">
      <c r="A119958" s="3" t="s">
        <v>95382</v>
      </c>
      <c r="B119958" s="3" t="s">
        <v>95382</v>
      </c>
      <c r="C119958" s="3">
        <v>1996</v>
      </c>
      <c r="D119958" s="3"/>
      <c r="E119958" s="3">
        <v>85062754663</v>
      </c>
    </row>
    <row r="119959" spans="1:5" x14ac:dyDescent="0.35">
      <c r="A119959" s="3" t="s">
        <v>95383</v>
      </c>
      <c r="B119959" s="3" t="s">
        <v>95383</v>
      </c>
      <c r="C119959" s="3">
        <v>2011</v>
      </c>
      <c r="D119959" s="3"/>
      <c r="E119959" s="3">
        <v>80052601865</v>
      </c>
    </row>
    <row r="119960" spans="1:5" x14ac:dyDescent="0.35">
      <c r="A119960" s="3" t="s">
        <v>95384</v>
      </c>
      <c r="B119960" s="3" t="s">
        <v>95384</v>
      </c>
      <c r="C119960" s="3">
        <v>2021</v>
      </c>
      <c r="D119960" s="3"/>
      <c r="E119960" s="3">
        <v>85124383327</v>
      </c>
    </row>
    <row r="119961" spans="1:5" x14ac:dyDescent="0.35">
      <c r="A119961" s="3" t="s">
        <v>95385</v>
      </c>
      <c r="B119961" s="3" t="s">
        <v>95385</v>
      </c>
      <c r="C119961" s="3">
        <v>2004</v>
      </c>
      <c r="D119961" s="3"/>
      <c r="E119961" s="3">
        <v>84947997220</v>
      </c>
    </row>
    <row r="119962" spans="1:5" x14ac:dyDescent="0.35">
      <c r="A119962" s="3" t="s">
        <v>95386</v>
      </c>
      <c r="B119962" s="3" t="s">
        <v>95386</v>
      </c>
      <c r="C119962" s="3">
        <v>2003</v>
      </c>
      <c r="D119962" s="3"/>
      <c r="E119962" s="3">
        <v>84946111657</v>
      </c>
    </row>
    <row r="119963" spans="1:5" x14ac:dyDescent="0.35">
      <c r="A119963" s="3" t="s">
        <v>95387</v>
      </c>
      <c r="B119963" s="3" t="s">
        <v>95387</v>
      </c>
      <c r="C119963" s="3">
        <v>2000</v>
      </c>
      <c r="D119963" s="3">
        <v>2</v>
      </c>
      <c r="E119963" s="3">
        <v>84960446733</v>
      </c>
    </row>
    <row r="119964" spans="1:5" x14ac:dyDescent="0.35">
      <c r="A119964" s="3" t="s">
        <v>95387</v>
      </c>
      <c r="B119964" s="3" t="s">
        <v>95387</v>
      </c>
      <c r="C119964" s="3">
        <v>2000</v>
      </c>
      <c r="D119964" s="3">
        <v>1</v>
      </c>
      <c r="E119964" s="3">
        <v>84960366753</v>
      </c>
    </row>
    <row r="119965" spans="1:5" x14ac:dyDescent="0.35">
      <c r="A119965" s="3" t="s">
        <v>95388</v>
      </c>
      <c r="B119965" s="3" t="s">
        <v>95388</v>
      </c>
      <c r="C119965" s="3">
        <v>2011</v>
      </c>
      <c r="D119965" s="3">
        <v>1</v>
      </c>
      <c r="E119965" s="3">
        <v>84855578210</v>
      </c>
    </row>
    <row r="119966" spans="1:5" x14ac:dyDescent="0.35">
      <c r="A119966" s="3" t="s">
        <v>95388</v>
      </c>
      <c r="B119966" s="3" t="s">
        <v>95388</v>
      </c>
      <c r="C119966" s="3">
        <v>2011</v>
      </c>
      <c r="D119966" s="3">
        <v>2</v>
      </c>
      <c r="E119966" s="3">
        <v>84855608523</v>
      </c>
    </row>
    <row r="119967" spans="1:5" x14ac:dyDescent="0.35">
      <c r="A119967" s="3" t="s">
        <v>95388</v>
      </c>
      <c r="B119967" s="3" t="s">
        <v>95388</v>
      </c>
      <c r="C119967" s="3">
        <v>2011</v>
      </c>
      <c r="D119967" s="3">
        <v>5</v>
      </c>
      <c r="E119967" s="3">
        <v>84855569678</v>
      </c>
    </row>
    <row r="119968" spans="1:5" x14ac:dyDescent="0.35">
      <c r="A119968" s="3" t="s">
        <v>95388</v>
      </c>
      <c r="B119968" s="3" t="s">
        <v>95388</v>
      </c>
      <c r="C119968" s="3">
        <v>2011</v>
      </c>
      <c r="D119968" s="3">
        <v>4</v>
      </c>
      <c r="E119968" s="3">
        <v>84855577642</v>
      </c>
    </row>
    <row r="119969" spans="1:5" x14ac:dyDescent="0.35">
      <c r="A119969" s="3" t="s">
        <v>95388</v>
      </c>
      <c r="B119969" s="3" t="s">
        <v>95388</v>
      </c>
      <c r="C119969" s="3">
        <v>2011</v>
      </c>
      <c r="D119969" s="3">
        <v>3</v>
      </c>
      <c r="E119969" s="3">
        <v>84855572540</v>
      </c>
    </row>
    <row r="119970" spans="1:5" x14ac:dyDescent="0.35">
      <c r="A119970" s="3" t="s">
        <v>95389</v>
      </c>
      <c r="B119970" s="3" t="s">
        <v>95389</v>
      </c>
      <c r="C119970" s="3">
        <v>2011</v>
      </c>
      <c r="D119970" s="3"/>
      <c r="E119970" s="3">
        <v>80051968143</v>
      </c>
    </row>
    <row r="119971" spans="1:5" x14ac:dyDescent="0.35">
      <c r="A119971" s="3" t="s">
        <v>95390</v>
      </c>
      <c r="B119971" s="3" t="s">
        <v>95390</v>
      </c>
      <c r="C119971" s="3">
        <v>1998</v>
      </c>
      <c r="D119971" s="3" t="s">
        <v>270700</v>
      </c>
      <c r="E119971" s="3">
        <v>85044598104</v>
      </c>
    </row>
    <row r="119972" spans="1:5" x14ac:dyDescent="0.35">
      <c r="A119972" s="3" t="s">
        <v>95391</v>
      </c>
      <c r="B119972" s="3" t="s">
        <v>95391</v>
      </c>
      <c r="C119972" s="3">
        <v>1998</v>
      </c>
      <c r="D119972" s="3" t="s">
        <v>270700</v>
      </c>
      <c r="E119972" s="3">
        <v>85044600093</v>
      </c>
    </row>
    <row r="119973" spans="1:5" x14ac:dyDescent="0.35">
      <c r="A119973" s="3" t="s">
        <v>95392</v>
      </c>
      <c r="B119973" s="3" t="s">
        <v>95392</v>
      </c>
      <c r="C119973" s="3">
        <v>1999</v>
      </c>
      <c r="D119973" s="3"/>
      <c r="E119973" s="3">
        <v>85159951059</v>
      </c>
    </row>
    <row r="119974" spans="1:5" x14ac:dyDescent="0.35">
      <c r="A119974" s="3" t="s">
        <v>95393</v>
      </c>
      <c r="B119974" s="3" t="s">
        <v>95393</v>
      </c>
      <c r="C119974" s="3">
        <v>2013</v>
      </c>
      <c r="D119974" s="3"/>
      <c r="E119974" s="3">
        <v>84901296622</v>
      </c>
    </row>
    <row r="119975" spans="1:5" x14ac:dyDescent="0.35">
      <c r="A119975" s="3" t="s">
        <v>265575</v>
      </c>
      <c r="B119975" s="3" t="s">
        <v>95394</v>
      </c>
      <c r="C119975" s="3">
        <v>1982</v>
      </c>
      <c r="D119975" s="3">
        <v>2</v>
      </c>
      <c r="E119975" s="47" t="s">
        <v>286719</v>
      </c>
    </row>
    <row r="119976" spans="1:5" x14ac:dyDescent="0.35">
      <c r="A119976" s="3" t="s">
        <v>95395</v>
      </c>
      <c r="B119976" s="3" t="s">
        <v>95395</v>
      </c>
      <c r="C119976" s="3">
        <v>2002</v>
      </c>
      <c r="D119976" s="3"/>
      <c r="E119976" s="3">
        <v>84961218838</v>
      </c>
    </row>
    <row r="119977" spans="1:5" x14ac:dyDescent="0.35">
      <c r="A119977" s="3" t="s">
        <v>95396</v>
      </c>
      <c r="B119977" s="3" t="s">
        <v>95396</v>
      </c>
      <c r="C119977" s="3">
        <v>2022</v>
      </c>
      <c r="D119977" s="3"/>
      <c r="E119977" s="3">
        <v>85135063844</v>
      </c>
    </row>
    <row r="119978" spans="1:5" x14ac:dyDescent="0.35">
      <c r="A119978" s="3" t="s">
        <v>95397</v>
      </c>
      <c r="B119978" s="3" t="s">
        <v>95397</v>
      </c>
      <c r="C119978" s="3">
        <v>2011</v>
      </c>
      <c r="D119978" s="3"/>
      <c r="E119978" s="3">
        <v>84255175658</v>
      </c>
    </row>
    <row r="119979" spans="1:5" x14ac:dyDescent="0.35">
      <c r="A119979" s="3" t="s">
        <v>95398</v>
      </c>
      <c r="B119979" s="3" t="s">
        <v>95398</v>
      </c>
      <c r="C119979" s="3">
        <v>2020</v>
      </c>
      <c r="D119979" s="3"/>
      <c r="E119979" s="3">
        <v>85096644320</v>
      </c>
    </row>
    <row r="119980" spans="1:5" x14ac:dyDescent="0.35">
      <c r="A119980" s="3" t="s">
        <v>95399</v>
      </c>
      <c r="B119980" s="3" t="s">
        <v>95399</v>
      </c>
      <c r="C119980" s="3">
        <v>2003</v>
      </c>
      <c r="D119980" s="3"/>
      <c r="E119980" s="3">
        <v>84945954702</v>
      </c>
    </row>
    <row r="119981" spans="1:5" x14ac:dyDescent="0.35">
      <c r="A119981" s="3" t="s">
        <v>95400</v>
      </c>
      <c r="B119981" s="3" t="s">
        <v>3432</v>
      </c>
      <c r="C119981" s="3">
        <v>2022</v>
      </c>
      <c r="D119981" s="3">
        <v>371</v>
      </c>
      <c r="E119981" s="3">
        <v>85139853596</v>
      </c>
    </row>
    <row r="119982" spans="1:5" x14ac:dyDescent="0.35">
      <c r="A119982" s="3" t="s">
        <v>95401</v>
      </c>
      <c r="B119982" s="3" t="s">
        <v>95401</v>
      </c>
      <c r="C119982" s="3">
        <v>2015</v>
      </c>
      <c r="D119982" s="3"/>
      <c r="E119982" s="3">
        <v>85009228509</v>
      </c>
    </row>
    <row r="119983" spans="1:5" x14ac:dyDescent="0.35">
      <c r="A119983" s="3" t="s">
        <v>95402</v>
      </c>
      <c r="B119983" s="3" t="s">
        <v>95402</v>
      </c>
      <c r="C119983" s="3">
        <v>2015</v>
      </c>
      <c r="D119983" s="3"/>
      <c r="E119983" s="3">
        <v>84954517608</v>
      </c>
    </row>
    <row r="119984" spans="1:5" x14ac:dyDescent="0.35">
      <c r="A119984" s="3" t="s">
        <v>95403</v>
      </c>
      <c r="B119984" s="3" t="s">
        <v>95403</v>
      </c>
      <c r="C119984" s="3">
        <v>2020</v>
      </c>
      <c r="D119984" s="3"/>
      <c r="E119984" s="3">
        <v>85096989081</v>
      </c>
    </row>
    <row r="119985" spans="1:5" x14ac:dyDescent="0.35">
      <c r="A119985" s="3" t="s">
        <v>95404</v>
      </c>
      <c r="B119985" s="3" t="s">
        <v>3341</v>
      </c>
      <c r="C119985" s="3">
        <v>2011</v>
      </c>
      <c r="D119985" s="3"/>
      <c r="E119985" s="3">
        <v>79955651691</v>
      </c>
    </row>
    <row r="119986" spans="1:5" x14ac:dyDescent="0.35">
      <c r="A119986" s="3" t="s">
        <v>95405</v>
      </c>
      <c r="B119986" s="3" t="s">
        <v>95405</v>
      </c>
      <c r="C119986" s="3">
        <v>2012</v>
      </c>
      <c r="D119986" s="3"/>
      <c r="E119986" s="3">
        <v>84860543323</v>
      </c>
    </row>
    <row r="119987" spans="1:5" x14ac:dyDescent="0.35">
      <c r="A119987" s="3" t="s">
        <v>95406</v>
      </c>
      <c r="B119987" s="3" t="s">
        <v>3341</v>
      </c>
      <c r="C119987" s="3">
        <v>2011</v>
      </c>
      <c r="D119987" s="3"/>
      <c r="E119987" s="3">
        <v>79956048276</v>
      </c>
    </row>
    <row r="119988" spans="1:5" x14ac:dyDescent="0.35">
      <c r="A119988" s="3" t="s">
        <v>95407</v>
      </c>
      <c r="B119988" s="3" t="s">
        <v>95407</v>
      </c>
      <c r="C119988" s="3">
        <v>2015</v>
      </c>
      <c r="D119988" s="3"/>
      <c r="E119988" s="3">
        <v>84964671184</v>
      </c>
    </row>
    <row r="119989" spans="1:5" x14ac:dyDescent="0.35">
      <c r="A119989" s="3" t="s">
        <v>95408</v>
      </c>
      <c r="B119989" s="3" t="s">
        <v>95408</v>
      </c>
      <c r="C119989" s="3">
        <v>2022</v>
      </c>
      <c r="D119989" s="3"/>
      <c r="E119989" s="3">
        <v>85135041593</v>
      </c>
    </row>
    <row r="119990" spans="1:5" x14ac:dyDescent="0.35">
      <c r="A119990" s="3" t="s">
        <v>95409</v>
      </c>
      <c r="B119990" s="3" t="s">
        <v>95409</v>
      </c>
      <c r="C119990" s="3">
        <v>2016</v>
      </c>
      <c r="D119990" s="3"/>
      <c r="E119990" s="3">
        <v>84974529282</v>
      </c>
    </row>
    <row r="119991" spans="1:5" x14ac:dyDescent="0.35">
      <c r="A119991" s="3" t="s">
        <v>95410</v>
      </c>
      <c r="B119991" s="3" t="s">
        <v>95410</v>
      </c>
      <c r="C119991" s="3">
        <v>2022</v>
      </c>
      <c r="D119991" s="3"/>
      <c r="E119991" s="3">
        <v>85136170048</v>
      </c>
    </row>
    <row r="119992" spans="1:5" x14ac:dyDescent="0.35">
      <c r="A119992" s="3" t="s">
        <v>95411</v>
      </c>
      <c r="B119992" s="3" t="s">
        <v>95411</v>
      </c>
      <c r="C119992" s="3">
        <v>2002</v>
      </c>
      <c r="D119992" s="3"/>
      <c r="E119992" s="3">
        <v>84962161413</v>
      </c>
    </row>
    <row r="119993" spans="1:5" x14ac:dyDescent="0.35">
      <c r="A119993" s="3" t="s">
        <v>95412</v>
      </c>
      <c r="B119993" s="3" t="s">
        <v>95412</v>
      </c>
      <c r="C119993" s="3">
        <v>2019</v>
      </c>
      <c r="D119993" s="3"/>
      <c r="E119993" s="3">
        <v>85087654863</v>
      </c>
    </row>
    <row r="119994" spans="1:5" x14ac:dyDescent="0.35">
      <c r="A119994" s="3" t="s">
        <v>265576</v>
      </c>
      <c r="B119994" s="3" t="s">
        <v>10912</v>
      </c>
      <c r="C119994" s="3">
        <v>1985</v>
      </c>
      <c r="D119994" s="3"/>
      <c r="E119994" s="47" t="s">
        <v>286720</v>
      </c>
    </row>
    <row r="119995" spans="1:5" x14ac:dyDescent="0.35">
      <c r="A119995" s="3" t="s">
        <v>95413</v>
      </c>
      <c r="B119995" s="3" t="s">
        <v>95413</v>
      </c>
      <c r="C119995" s="3">
        <v>2010</v>
      </c>
      <c r="D119995" s="3"/>
      <c r="E119995" s="3">
        <v>78751675956</v>
      </c>
    </row>
    <row r="119996" spans="1:5" x14ac:dyDescent="0.35">
      <c r="A119996" s="3" t="s">
        <v>95414</v>
      </c>
      <c r="B119996" s="3" t="s">
        <v>95414</v>
      </c>
      <c r="C119996" s="3">
        <v>2022</v>
      </c>
      <c r="D119996" s="3"/>
      <c r="E119996" s="3">
        <v>85145889056</v>
      </c>
    </row>
    <row r="119997" spans="1:5" x14ac:dyDescent="0.35">
      <c r="A119997" s="3" t="s">
        <v>95415</v>
      </c>
      <c r="B119997" s="3" t="s">
        <v>95415</v>
      </c>
      <c r="C119997" s="3">
        <v>2015</v>
      </c>
      <c r="D119997" s="3"/>
      <c r="E119997" s="3">
        <v>84954271774</v>
      </c>
    </row>
    <row r="119998" spans="1:5" x14ac:dyDescent="0.35">
      <c r="A119998" s="3" t="s">
        <v>95416</v>
      </c>
      <c r="B119998" s="3" t="s">
        <v>95416</v>
      </c>
      <c r="C119998" s="3">
        <v>1991</v>
      </c>
      <c r="D119998" s="3"/>
      <c r="E119998" s="3">
        <v>85067794693</v>
      </c>
    </row>
    <row r="119999" spans="1:5" x14ac:dyDescent="0.35">
      <c r="A119999" s="3" t="s">
        <v>265577</v>
      </c>
      <c r="B119999" s="3" t="s">
        <v>94961</v>
      </c>
      <c r="C119999" s="3">
        <v>1984</v>
      </c>
      <c r="D119999" s="3"/>
      <c r="E119999" s="47" t="s">
        <v>286721</v>
      </c>
    </row>
    <row r="120000" spans="1:5" x14ac:dyDescent="0.35">
      <c r="A120000" s="3" t="s">
        <v>95417</v>
      </c>
      <c r="B120000" s="3" t="s">
        <v>95417</v>
      </c>
      <c r="C120000" s="3">
        <v>2022</v>
      </c>
      <c r="D120000" s="3"/>
      <c r="E120000" s="3">
        <v>85134356029</v>
      </c>
    </row>
    <row r="120001" spans="1:5" x14ac:dyDescent="0.35">
      <c r="A120001" s="3" t="s">
        <v>95418</v>
      </c>
      <c r="B120001" s="3" t="s">
        <v>95418</v>
      </c>
      <c r="C120001" s="3">
        <v>2014</v>
      </c>
      <c r="D120001" s="3"/>
      <c r="E120001" s="3">
        <v>85116950596</v>
      </c>
    </row>
    <row r="120002" spans="1:5" x14ac:dyDescent="0.35">
      <c r="A120002" s="3" t="s">
        <v>95419</v>
      </c>
      <c r="B120002" s="3" t="s">
        <v>3697</v>
      </c>
      <c r="C120002" s="3">
        <v>2005</v>
      </c>
      <c r="D120002" s="3"/>
      <c r="E120002" s="3">
        <v>31844455777</v>
      </c>
    </row>
    <row r="120003" spans="1:5" x14ac:dyDescent="0.35">
      <c r="A120003" s="3" t="s">
        <v>95420</v>
      </c>
      <c r="B120003" s="3" t="s">
        <v>95420</v>
      </c>
      <c r="C120003" s="3">
        <v>2020</v>
      </c>
      <c r="D120003" s="3"/>
      <c r="E120003" s="3">
        <v>85090419715</v>
      </c>
    </row>
    <row r="120004" spans="1:5" x14ac:dyDescent="0.35">
      <c r="A120004" s="3" t="s">
        <v>95421</v>
      </c>
      <c r="B120004" s="3" t="s">
        <v>95421</v>
      </c>
      <c r="C120004" s="3">
        <v>2020</v>
      </c>
      <c r="D120004" s="3"/>
      <c r="E120004" s="3">
        <v>85092623994</v>
      </c>
    </row>
    <row r="120005" spans="1:5" x14ac:dyDescent="0.35">
      <c r="A120005" s="3" t="s">
        <v>95422</v>
      </c>
      <c r="B120005" s="3" t="s">
        <v>95422</v>
      </c>
      <c r="C120005" s="3">
        <v>2020</v>
      </c>
      <c r="D120005" s="3"/>
      <c r="E120005" s="3">
        <v>85093672456</v>
      </c>
    </row>
    <row r="120006" spans="1:5" x14ac:dyDescent="0.35">
      <c r="A120006" s="3" t="s">
        <v>95423</v>
      </c>
      <c r="B120006" s="3" t="s">
        <v>9058</v>
      </c>
      <c r="C120006" s="3">
        <v>2009</v>
      </c>
      <c r="D120006" s="3"/>
      <c r="E120006" s="3">
        <v>77952487890</v>
      </c>
    </row>
    <row r="120007" spans="1:5" x14ac:dyDescent="0.35">
      <c r="A120007" s="3" t="s">
        <v>95424</v>
      </c>
      <c r="B120007" s="3" t="s">
        <v>95424</v>
      </c>
      <c r="C120007" s="3">
        <v>2021</v>
      </c>
      <c r="D120007" s="3"/>
      <c r="E120007" s="3">
        <v>85115633827</v>
      </c>
    </row>
    <row r="120008" spans="1:5" x14ac:dyDescent="0.35">
      <c r="A120008" s="3" t="s">
        <v>95425</v>
      </c>
      <c r="B120008" s="3" t="s">
        <v>95425</v>
      </c>
      <c r="C120008" s="3">
        <v>2021</v>
      </c>
      <c r="D120008" s="3"/>
      <c r="E120008" s="3">
        <v>85114608046</v>
      </c>
    </row>
    <row r="120009" spans="1:5" x14ac:dyDescent="0.35">
      <c r="A120009" s="3" t="s">
        <v>95426</v>
      </c>
      <c r="B120009" s="3" t="s">
        <v>95426</v>
      </c>
      <c r="C120009" s="3">
        <v>2021</v>
      </c>
      <c r="D120009" s="3"/>
      <c r="E120009" s="3">
        <v>85114860806</v>
      </c>
    </row>
    <row r="120010" spans="1:5" x14ac:dyDescent="0.35">
      <c r="A120010" s="3" t="s">
        <v>95427</v>
      </c>
      <c r="B120010" s="3" t="s">
        <v>95428</v>
      </c>
      <c r="C120010" s="3">
        <v>2022</v>
      </c>
      <c r="D120010" s="3"/>
      <c r="E120010" s="3">
        <v>85136110499</v>
      </c>
    </row>
    <row r="120011" spans="1:5" x14ac:dyDescent="0.35">
      <c r="A120011" s="3" t="s">
        <v>95429</v>
      </c>
      <c r="B120011" s="3" t="s">
        <v>95429</v>
      </c>
      <c r="C120011" s="3">
        <v>2022</v>
      </c>
      <c r="D120011" s="3"/>
      <c r="E120011" s="3">
        <v>85136101135</v>
      </c>
    </row>
    <row r="120012" spans="1:5" x14ac:dyDescent="0.35">
      <c r="A120012" s="3" t="s">
        <v>95430</v>
      </c>
      <c r="B120012" s="3" t="s">
        <v>95430</v>
      </c>
      <c r="C120012" s="3">
        <v>2022</v>
      </c>
      <c r="D120012" s="3"/>
      <c r="E120012" s="3">
        <v>85136816695</v>
      </c>
    </row>
    <row r="120013" spans="1:5" x14ac:dyDescent="0.35">
      <c r="A120013" s="3" t="s">
        <v>95431</v>
      </c>
      <c r="B120013" s="3" t="s">
        <v>95431</v>
      </c>
      <c r="C120013" s="3">
        <v>2023</v>
      </c>
      <c r="D120013" s="3"/>
      <c r="E120013" s="3">
        <v>85169307107</v>
      </c>
    </row>
    <row r="120014" spans="1:5" x14ac:dyDescent="0.35">
      <c r="A120014" s="3" t="s">
        <v>95432</v>
      </c>
      <c r="B120014" s="3" t="s">
        <v>95432</v>
      </c>
      <c r="C120014" s="3">
        <v>2023</v>
      </c>
      <c r="D120014" s="3"/>
      <c r="E120014" s="3">
        <v>85169429636</v>
      </c>
    </row>
    <row r="120015" spans="1:5" x14ac:dyDescent="0.35">
      <c r="A120015" s="3" t="s">
        <v>95433</v>
      </c>
      <c r="B120015" s="3" t="s">
        <v>95434</v>
      </c>
      <c r="C120015" s="3">
        <v>2003</v>
      </c>
      <c r="D120015" s="3">
        <v>3</v>
      </c>
      <c r="E120015" s="3">
        <v>22144488080</v>
      </c>
    </row>
    <row r="120016" spans="1:5" x14ac:dyDescent="0.35">
      <c r="A120016" s="3" t="s">
        <v>95435</v>
      </c>
      <c r="B120016" s="3" t="s">
        <v>95434</v>
      </c>
      <c r="C120016" s="3">
        <v>2003</v>
      </c>
      <c r="D120016" s="3">
        <v>1</v>
      </c>
      <c r="E120016" s="3">
        <v>22344451542</v>
      </c>
    </row>
    <row r="120017" spans="1:5" x14ac:dyDescent="0.35">
      <c r="A120017" s="3" t="s">
        <v>95436</v>
      </c>
      <c r="B120017" s="3" t="s">
        <v>95434</v>
      </c>
      <c r="C120017" s="3">
        <v>2003</v>
      </c>
      <c r="D120017" s="3">
        <v>2</v>
      </c>
      <c r="E120017" s="3">
        <v>22344438551</v>
      </c>
    </row>
    <row r="120018" spans="1:5" x14ac:dyDescent="0.35">
      <c r="A120018" s="3" t="s">
        <v>265578</v>
      </c>
      <c r="B120018" s="3" t="s">
        <v>10912</v>
      </c>
      <c r="C120018" s="3">
        <v>1986</v>
      </c>
      <c r="D120018" s="3"/>
      <c r="E120018" s="47" t="s">
        <v>286722</v>
      </c>
    </row>
    <row r="120019" spans="1:5" x14ac:dyDescent="0.35">
      <c r="A120019" s="3" t="s">
        <v>265579</v>
      </c>
      <c r="B120019" s="3" t="s">
        <v>3755</v>
      </c>
      <c r="C120019" s="3">
        <v>2023</v>
      </c>
      <c r="D120019" s="3"/>
      <c r="E120019" s="3">
        <v>85211136972</v>
      </c>
    </row>
    <row r="120020" spans="1:5" x14ac:dyDescent="0.35">
      <c r="A120020" s="3" t="s">
        <v>265580</v>
      </c>
      <c r="B120020" s="3" t="s">
        <v>10912</v>
      </c>
      <c r="C120020" s="3">
        <v>1987</v>
      </c>
      <c r="D120020" s="3"/>
      <c r="E120020" s="47" t="s">
        <v>286723</v>
      </c>
    </row>
    <row r="120021" spans="1:5" x14ac:dyDescent="0.35">
      <c r="A120021" s="3" t="s">
        <v>95437</v>
      </c>
      <c r="B120021" s="3" t="s">
        <v>3602</v>
      </c>
      <c r="C120021" s="3">
        <v>2007</v>
      </c>
      <c r="D120021" s="3"/>
      <c r="E120021" s="3">
        <v>35348849006</v>
      </c>
    </row>
    <row r="120022" spans="1:5" x14ac:dyDescent="0.35">
      <c r="A120022" s="3" t="s">
        <v>95438</v>
      </c>
      <c r="B120022" s="3" t="s">
        <v>95438</v>
      </c>
      <c r="C120022" s="3">
        <v>2020</v>
      </c>
      <c r="D120022" s="3"/>
      <c r="E120022" s="3">
        <v>85087107345</v>
      </c>
    </row>
    <row r="120023" spans="1:5" x14ac:dyDescent="0.35">
      <c r="A120023" s="3" t="s">
        <v>95439</v>
      </c>
      <c r="B120023" s="3" t="s">
        <v>95439</v>
      </c>
      <c r="C120023" s="3">
        <v>2010</v>
      </c>
      <c r="D120023" s="3"/>
      <c r="E120023" s="3">
        <v>77958183926</v>
      </c>
    </row>
    <row r="120024" spans="1:5" x14ac:dyDescent="0.35">
      <c r="A120024" s="3" t="s">
        <v>95440</v>
      </c>
      <c r="B120024" s="3" t="s">
        <v>3341</v>
      </c>
      <c r="C120024" s="3">
        <v>2019</v>
      </c>
      <c r="D120024" s="3"/>
      <c r="E120024" s="3">
        <v>85123042746</v>
      </c>
    </row>
    <row r="120025" spans="1:5" x14ac:dyDescent="0.35">
      <c r="A120025" s="3" t="s">
        <v>265581</v>
      </c>
      <c r="B120025" s="3" t="s">
        <v>95441</v>
      </c>
      <c r="C120025" s="3">
        <v>1981</v>
      </c>
      <c r="D120025" s="3"/>
      <c r="E120025" s="47" t="s">
        <v>286724</v>
      </c>
    </row>
    <row r="120026" spans="1:5" x14ac:dyDescent="0.35">
      <c r="A120026" s="3" t="s">
        <v>95442</v>
      </c>
      <c r="B120026" s="3" t="s">
        <v>95442</v>
      </c>
      <c r="C120026" s="3">
        <v>2000</v>
      </c>
      <c r="D120026" s="3"/>
      <c r="E120026" s="3">
        <v>84962822414</v>
      </c>
    </row>
    <row r="120027" spans="1:5" x14ac:dyDescent="0.35">
      <c r="A120027" s="3" t="s">
        <v>95443</v>
      </c>
      <c r="B120027" s="3" t="s">
        <v>95443</v>
      </c>
      <c r="C120027" s="3">
        <v>2011</v>
      </c>
      <c r="D120027" s="3"/>
      <c r="E120027" s="3">
        <v>84856604766</v>
      </c>
    </row>
    <row r="120028" spans="1:5" x14ac:dyDescent="0.35">
      <c r="A120028" s="3" t="s">
        <v>95444</v>
      </c>
      <c r="B120028" s="3" t="s">
        <v>3341</v>
      </c>
      <c r="C120028" s="3">
        <v>2020</v>
      </c>
      <c r="D120028" s="3"/>
      <c r="E120028" s="3">
        <v>85123041808</v>
      </c>
    </row>
    <row r="120029" spans="1:5" x14ac:dyDescent="0.35">
      <c r="A120029" s="3" t="s">
        <v>95445</v>
      </c>
      <c r="B120029" s="3" t="s">
        <v>3341</v>
      </c>
      <c r="C120029" s="3">
        <v>2021</v>
      </c>
      <c r="D120029" s="3"/>
      <c r="E120029" s="3">
        <v>85099461088</v>
      </c>
    </row>
    <row r="120030" spans="1:5" x14ac:dyDescent="0.35">
      <c r="A120030" s="3" t="s">
        <v>265582</v>
      </c>
      <c r="B120030" s="3"/>
      <c r="C120030" s="3">
        <v>1986</v>
      </c>
      <c r="D120030" s="3"/>
      <c r="E120030" s="47" t="s">
        <v>286725</v>
      </c>
    </row>
    <row r="120031" spans="1:5" x14ac:dyDescent="0.35">
      <c r="A120031" s="3" t="s">
        <v>265583</v>
      </c>
      <c r="B120031" s="3" t="s">
        <v>95446</v>
      </c>
      <c r="C120031" s="3">
        <v>1983</v>
      </c>
      <c r="D120031" s="3"/>
      <c r="E120031" s="47" t="s">
        <v>286726</v>
      </c>
    </row>
    <row r="120032" spans="1:5" x14ac:dyDescent="0.35">
      <c r="A120032" s="3" t="s">
        <v>95447</v>
      </c>
      <c r="B120032" s="3" t="s">
        <v>95447</v>
      </c>
      <c r="C120032" s="3">
        <v>2015</v>
      </c>
      <c r="D120032" s="3"/>
      <c r="E120032" s="3">
        <v>85118318676</v>
      </c>
    </row>
    <row r="120033" spans="1:5" x14ac:dyDescent="0.35">
      <c r="A120033" s="3" t="s">
        <v>95448</v>
      </c>
      <c r="B120033" s="3" t="s">
        <v>3603</v>
      </c>
      <c r="C120033" s="3">
        <v>1993</v>
      </c>
      <c r="D120033" s="3"/>
      <c r="E120033" s="3">
        <v>84884649304</v>
      </c>
    </row>
    <row r="120034" spans="1:5" x14ac:dyDescent="0.35">
      <c r="A120034" s="3" t="s">
        <v>95449</v>
      </c>
      <c r="B120034" s="3" t="s">
        <v>95449</v>
      </c>
      <c r="C120034" s="3">
        <v>2020</v>
      </c>
      <c r="D120034" s="3"/>
      <c r="E120034" s="3">
        <v>85097077900</v>
      </c>
    </row>
    <row r="120035" spans="1:5" x14ac:dyDescent="0.35">
      <c r="A120035" s="3" t="s">
        <v>95450</v>
      </c>
      <c r="B120035" s="3" t="s">
        <v>95450</v>
      </c>
      <c r="C120035" s="3">
        <v>2020</v>
      </c>
      <c r="D120035" s="3"/>
      <c r="E120035" s="3">
        <v>85096571442</v>
      </c>
    </row>
    <row r="120036" spans="1:5" x14ac:dyDescent="0.35">
      <c r="A120036" s="3" t="s">
        <v>95451</v>
      </c>
      <c r="B120036" s="3" t="s">
        <v>95451</v>
      </c>
      <c r="C120036" s="3">
        <v>2023</v>
      </c>
      <c r="D120036" s="3"/>
      <c r="E120036" s="3">
        <v>85172259413</v>
      </c>
    </row>
    <row r="120037" spans="1:5" x14ac:dyDescent="0.35">
      <c r="A120037" s="3" t="s">
        <v>95452</v>
      </c>
      <c r="B120037" s="3" t="s">
        <v>95452</v>
      </c>
      <c r="C120037" s="3">
        <v>2002</v>
      </c>
      <c r="D120037" s="3"/>
      <c r="E120037" s="3">
        <v>84905393954</v>
      </c>
    </row>
    <row r="120038" spans="1:5" x14ac:dyDescent="0.35">
      <c r="A120038" s="3" t="s">
        <v>95453</v>
      </c>
      <c r="B120038" s="3" t="s">
        <v>95453</v>
      </c>
      <c r="C120038" s="3">
        <v>2019</v>
      </c>
      <c r="D120038" s="3"/>
      <c r="E120038" s="3">
        <v>85084011856</v>
      </c>
    </row>
    <row r="120039" spans="1:5" x14ac:dyDescent="0.35">
      <c r="A120039" s="3" t="s">
        <v>95454</v>
      </c>
      <c r="B120039" s="3" t="s">
        <v>95454</v>
      </c>
      <c r="C120039" s="3">
        <v>2019</v>
      </c>
      <c r="D120039" s="3"/>
      <c r="E120039" s="3">
        <v>85084021457</v>
      </c>
    </row>
    <row r="120040" spans="1:5" x14ac:dyDescent="0.35">
      <c r="A120040" s="3" t="s">
        <v>95455</v>
      </c>
      <c r="B120040" s="3" t="s">
        <v>95455</v>
      </c>
      <c r="C120040" s="3">
        <v>2015</v>
      </c>
      <c r="D120040" s="3"/>
      <c r="E120040" s="3">
        <v>84922349152</v>
      </c>
    </row>
    <row r="120041" spans="1:5" x14ac:dyDescent="0.35">
      <c r="A120041" s="3" t="s">
        <v>95456</v>
      </c>
      <c r="B120041" s="3" t="s">
        <v>95456</v>
      </c>
      <c r="C120041" s="3">
        <v>2015</v>
      </c>
      <c r="D120041" s="3"/>
      <c r="E120041" s="3">
        <v>84978786286</v>
      </c>
    </row>
    <row r="120042" spans="1:5" x14ac:dyDescent="0.35">
      <c r="A120042" s="3" t="s">
        <v>95457</v>
      </c>
      <c r="B120042" s="3" t="s">
        <v>95457</v>
      </c>
      <c r="C120042" s="3">
        <v>2018</v>
      </c>
      <c r="D120042" s="3"/>
      <c r="E120042" s="3">
        <v>85051581777</v>
      </c>
    </row>
    <row r="120043" spans="1:5" x14ac:dyDescent="0.35">
      <c r="A120043" s="3" t="s">
        <v>95458</v>
      </c>
      <c r="B120043" s="3" t="s">
        <v>95458</v>
      </c>
      <c r="C120043" s="3">
        <v>2021</v>
      </c>
      <c r="D120043" s="3"/>
      <c r="E120043" s="3">
        <v>85113747823</v>
      </c>
    </row>
    <row r="120044" spans="1:5" x14ac:dyDescent="0.35">
      <c r="A120044" s="3" t="s">
        <v>95459</v>
      </c>
      <c r="B120044" s="3" t="s">
        <v>95459</v>
      </c>
      <c r="C120044" s="3">
        <v>2017</v>
      </c>
      <c r="D120044" s="3"/>
      <c r="E120044" s="3">
        <v>85021914474</v>
      </c>
    </row>
    <row r="120045" spans="1:5" x14ac:dyDescent="0.35">
      <c r="A120045" s="3" t="s">
        <v>95460</v>
      </c>
      <c r="B120045" s="3" t="s">
        <v>95460</v>
      </c>
      <c r="C120045" s="3">
        <v>2017</v>
      </c>
      <c r="D120045" s="3"/>
      <c r="E120045" s="3">
        <v>85061476763</v>
      </c>
    </row>
    <row r="120046" spans="1:5" x14ac:dyDescent="0.35">
      <c r="A120046" s="3" t="s">
        <v>95461</v>
      </c>
      <c r="B120046" s="3" t="s">
        <v>95461</v>
      </c>
      <c r="C120046" s="3">
        <v>2020</v>
      </c>
      <c r="D120046" s="3"/>
      <c r="E120046" s="3">
        <v>85100568010</v>
      </c>
    </row>
    <row r="120047" spans="1:5" x14ac:dyDescent="0.35">
      <c r="A120047" s="3" t="s">
        <v>95462</v>
      </c>
      <c r="B120047" s="3" t="s">
        <v>95462</v>
      </c>
      <c r="C120047" s="3">
        <v>2011</v>
      </c>
      <c r="D120047" s="3"/>
      <c r="E120047" s="3">
        <v>81255205453</v>
      </c>
    </row>
    <row r="120048" spans="1:5" x14ac:dyDescent="0.35">
      <c r="A120048" s="3" t="s">
        <v>95463</v>
      </c>
      <c r="B120048" s="3" t="s">
        <v>95463</v>
      </c>
      <c r="C120048" s="3">
        <v>2021</v>
      </c>
      <c r="D120048" s="3"/>
      <c r="E120048" s="3">
        <v>85125782483</v>
      </c>
    </row>
    <row r="120049" spans="1:5" x14ac:dyDescent="0.35">
      <c r="A120049" s="3" t="s">
        <v>95464</v>
      </c>
      <c r="B120049" s="3" t="s">
        <v>95464</v>
      </c>
      <c r="C120049" s="3">
        <v>2007</v>
      </c>
      <c r="D120049" s="3"/>
      <c r="E120049" s="3">
        <v>47849095426</v>
      </c>
    </row>
    <row r="120050" spans="1:5" x14ac:dyDescent="0.35">
      <c r="A120050" s="3" t="s">
        <v>95465</v>
      </c>
      <c r="B120050" s="3" t="s">
        <v>95465</v>
      </c>
      <c r="C120050" s="3">
        <v>2014</v>
      </c>
      <c r="D120050" s="3"/>
      <c r="E120050" s="3">
        <v>85116950528</v>
      </c>
    </row>
    <row r="120051" spans="1:5" x14ac:dyDescent="0.35">
      <c r="A120051" s="3" t="s">
        <v>95466</v>
      </c>
      <c r="B120051" s="3" t="s">
        <v>95466</v>
      </c>
      <c r="C120051" s="3">
        <v>2008</v>
      </c>
      <c r="D120051" s="3"/>
      <c r="E120051" s="3">
        <v>50049132942</v>
      </c>
    </row>
    <row r="120052" spans="1:5" x14ac:dyDescent="0.35">
      <c r="A120052" s="3" t="s">
        <v>95467</v>
      </c>
      <c r="B120052" s="3" t="s">
        <v>95467</v>
      </c>
      <c r="C120052" s="3">
        <v>2010</v>
      </c>
      <c r="D120052" s="3"/>
      <c r="E120052" s="3">
        <v>77952534609</v>
      </c>
    </row>
    <row r="120053" spans="1:5" x14ac:dyDescent="0.35">
      <c r="A120053" s="3" t="s">
        <v>95468</v>
      </c>
      <c r="B120053" s="3" t="s">
        <v>95468</v>
      </c>
      <c r="C120053" s="3">
        <v>2002</v>
      </c>
      <c r="D120053" s="3"/>
      <c r="E120053" s="3">
        <v>84949871157</v>
      </c>
    </row>
    <row r="120054" spans="1:5" x14ac:dyDescent="0.35">
      <c r="A120054" s="3" t="s">
        <v>95469</v>
      </c>
      <c r="B120054" s="3" t="s">
        <v>95469</v>
      </c>
      <c r="C120054" s="3">
        <v>2010</v>
      </c>
      <c r="D120054" s="3"/>
      <c r="E120054" s="3">
        <v>78449240176</v>
      </c>
    </row>
    <row r="120055" spans="1:5" x14ac:dyDescent="0.35">
      <c r="A120055" s="3" t="s">
        <v>95470</v>
      </c>
      <c r="B120055" s="3" t="s">
        <v>6922</v>
      </c>
      <c r="C120055" s="3">
        <v>2001</v>
      </c>
      <c r="D120055" s="3" t="s">
        <v>270904</v>
      </c>
      <c r="E120055" s="3">
        <v>85117509425</v>
      </c>
    </row>
    <row r="120056" spans="1:5" x14ac:dyDescent="0.35">
      <c r="A120056" s="3" t="s">
        <v>95471</v>
      </c>
      <c r="B120056" s="3" t="s">
        <v>95471</v>
      </c>
      <c r="C120056" s="3">
        <v>2002</v>
      </c>
      <c r="D120056" s="3"/>
      <c r="E120056" s="3">
        <v>84958225406</v>
      </c>
    </row>
    <row r="120057" spans="1:5" x14ac:dyDescent="0.35">
      <c r="A120057" s="3" t="s">
        <v>95472</v>
      </c>
      <c r="B120057" s="3" t="s">
        <v>95472</v>
      </c>
      <c r="C120057" s="3">
        <v>2003</v>
      </c>
      <c r="D120057" s="3"/>
      <c r="E120057" s="3">
        <v>84944463209</v>
      </c>
    </row>
    <row r="120058" spans="1:5" x14ac:dyDescent="0.35">
      <c r="A120058" s="3" t="s">
        <v>95473</v>
      </c>
      <c r="B120058" s="3" t="s">
        <v>95473</v>
      </c>
      <c r="C120058" s="3">
        <v>2003</v>
      </c>
      <c r="D120058" s="3"/>
      <c r="E120058" s="3">
        <v>84944463380</v>
      </c>
    </row>
    <row r="120059" spans="1:5" x14ac:dyDescent="0.35">
      <c r="A120059" s="3" t="s">
        <v>95474</v>
      </c>
      <c r="B120059" s="3" t="s">
        <v>95474</v>
      </c>
      <c r="C120059" s="3">
        <v>2018</v>
      </c>
      <c r="D120059" s="3"/>
      <c r="E120059" s="3">
        <v>85172554003</v>
      </c>
    </row>
    <row r="120060" spans="1:5" x14ac:dyDescent="0.35">
      <c r="A120060" s="3" t="s">
        <v>95475</v>
      </c>
      <c r="B120060" s="3" t="s">
        <v>95475</v>
      </c>
      <c r="C120060" s="3">
        <v>2023</v>
      </c>
      <c r="D120060" s="3"/>
      <c r="E120060" s="3">
        <v>85175485057</v>
      </c>
    </row>
    <row r="120061" spans="1:5" x14ac:dyDescent="0.35">
      <c r="A120061" s="3" t="s">
        <v>95476</v>
      </c>
      <c r="B120061" s="3" t="s">
        <v>95477</v>
      </c>
      <c r="C120061" s="3">
        <v>2008</v>
      </c>
      <c r="D120061" s="3"/>
      <c r="E120061" s="3">
        <v>57849134684</v>
      </c>
    </row>
    <row r="120062" spans="1:5" x14ac:dyDescent="0.35">
      <c r="A120062" s="3" t="s">
        <v>95478</v>
      </c>
      <c r="B120062" s="3" t="s">
        <v>95479</v>
      </c>
      <c r="C120062" s="3">
        <v>2005</v>
      </c>
      <c r="D120062" s="3"/>
      <c r="E120062" s="3">
        <v>84891549549</v>
      </c>
    </row>
    <row r="120063" spans="1:5" x14ac:dyDescent="0.35">
      <c r="A120063" s="3" t="s">
        <v>95480</v>
      </c>
      <c r="B120063" s="3" t="s">
        <v>95480</v>
      </c>
      <c r="C120063" s="3">
        <v>2017</v>
      </c>
      <c r="D120063" s="3"/>
      <c r="E120063" s="3">
        <v>85031748141</v>
      </c>
    </row>
    <row r="120064" spans="1:5" x14ac:dyDescent="0.35">
      <c r="A120064" s="3" t="s">
        <v>95481</v>
      </c>
      <c r="B120064" s="3" t="s">
        <v>95481</v>
      </c>
      <c r="C120064" s="3">
        <v>2002</v>
      </c>
      <c r="D120064" s="3"/>
      <c r="E120064" s="3">
        <v>84964767206</v>
      </c>
    </row>
    <row r="120065" spans="1:5" x14ac:dyDescent="0.35">
      <c r="A120065" s="3" t="s">
        <v>95482</v>
      </c>
      <c r="B120065" s="3" t="s">
        <v>3432</v>
      </c>
      <c r="C120065" s="3">
        <v>2023</v>
      </c>
      <c r="D120065" s="3">
        <v>380</v>
      </c>
      <c r="E120065" s="3">
        <v>85169466242</v>
      </c>
    </row>
    <row r="120066" spans="1:5" x14ac:dyDescent="0.35">
      <c r="A120066" s="3" t="s">
        <v>95483</v>
      </c>
      <c r="B120066" s="3" t="s">
        <v>95483</v>
      </c>
      <c r="C120066" s="3">
        <v>2020</v>
      </c>
      <c r="D120066" s="3"/>
      <c r="E120066" s="3">
        <v>85096858750</v>
      </c>
    </row>
    <row r="120067" spans="1:5" x14ac:dyDescent="0.35">
      <c r="A120067" s="3" t="s">
        <v>95484</v>
      </c>
      <c r="B120067" s="3" t="s">
        <v>95484</v>
      </c>
      <c r="C120067" s="3">
        <v>2019</v>
      </c>
      <c r="D120067" s="3"/>
      <c r="E120067" s="3">
        <v>85084098339</v>
      </c>
    </row>
    <row r="120068" spans="1:5" x14ac:dyDescent="0.35">
      <c r="A120068" s="3" t="s">
        <v>95485</v>
      </c>
      <c r="B120068" s="3" t="s">
        <v>95485</v>
      </c>
      <c r="C120068" s="3">
        <v>2017</v>
      </c>
      <c r="D120068" s="3"/>
      <c r="E120068" s="3">
        <v>85028619125</v>
      </c>
    </row>
    <row r="120069" spans="1:5" x14ac:dyDescent="0.35">
      <c r="A120069" s="3" t="s">
        <v>95486</v>
      </c>
      <c r="B120069" s="3" t="s">
        <v>95486</v>
      </c>
      <c r="C120069" s="3">
        <v>2013</v>
      </c>
      <c r="D120069" s="3"/>
      <c r="E120069" s="3">
        <v>84892634449</v>
      </c>
    </row>
    <row r="120070" spans="1:5" x14ac:dyDescent="0.35">
      <c r="A120070" s="3" t="s">
        <v>95487</v>
      </c>
      <c r="B120070" s="3" t="s">
        <v>95487</v>
      </c>
      <c r="C120070" s="3">
        <v>2003</v>
      </c>
      <c r="D120070" s="3"/>
      <c r="E120070" s="3">
        <v>84944463820</v>
      </c>
    </row>
    <row r="120071" spans="1:5" x14ac:dyDescent="0.35">
      <c r="A120071" s="3" t="s">
        <v>95488</v>
      </c>
      <c r="B120071" s="3" t="s">
        <v>95488</v>
      </c>
      <c r="C120071" s="3">
        <v>2013</v>
      </c>
      <c r="D120071" s="3"/>
      <c r="E120071" s="3">
        <v>84883391436</v>
      </c>
    </row>
    <row r="120072" spans="1:5" x14ac:dyDescent="0.35">
      <c r="A120072" s="3" t="s">
        <v>95489</v>
      </c>
      <c r="B120072" s="3" t="s">
        <v>95489</v>
      </c>
      <c r="C120072" s="3">
        <v>2018</v>
      </c>
      <c r="D120072" s="3"/>
      <c r="E120072" s="3">
        <v>85057628012</v>
      </c>
    </row>
    <row r="120073" spans="1:5" x14ac:dyDescent="0.35">
      <c r="A120073" s="3" t="s">
        <v>95490</v>
      </c>
      <c r="B120073" s="3" t="s">
        <v>95490</v>
      </c>
      <c r="C120073" s="3">
        <v>2015</v>
      </c>
      <c r="D120073" s="3"/>
      <c r="E120073" s="3">
        <v>85116949333</v>
      </c>
    </row>
    <row r="120074" spans="1:5" x14ac:dyDescent="0.35">
      <c r="A120074" s="3" t="s">
        <v>95491</v>
      </c>
      <c r="B120074" s="3" t="s">
        <v>95492</v>
      </c>
      <c r="C120074" s="3">
        <v>2008</v>
      </c>
      <c r="D120074" s="3"/>
      <c r="E120074" s="3">
        <v>55349110324</v>
      </c>
    </row>
    <row r="120075" spans="1:5" x14ac:dyDescent="0.35">
      <c r="A120075" s="3" t="s">
        <v>95493</v>
      </c>
      <c r="B120075" s="3" t="s">
        <v>95493</v>
      </c>
      <c r="C120075" s="3">
        <v>2014</v>
      </c>
      <c r="D120075" s="3"/>
      <c r="E120075" s="3">
        <v>85116180818</v>
      </c>
    </row>
    <row r="120076" spans="1:5" x14ac:dyDescent="0.35">
      <c r="A120076" s="3" t="s">
        <v>95494</v>
      </c>
      <c r="B120076" s="3" t="s">
        <v>95494</v>
      </c>
      <c r="C120076" s="3">
        <v>2021</v>
      </c>
      <c r="D120076" s="3"/>
      <c r="E120076" s="3">
        <v>85106042901</v>
      </c>
    </row>
    <row r="120077" spans="1:5" x14ac:dyDescent="0.35">
      <c r="A120077" s="3" t="s">
        <v>95495</v>
      </c>
      <c r="B120077" s="3" t="s">
        <v>3341</v>
      </c>
      <c r="C120077" s="3">
        <v>2021</v>
      </c>
      <c r="D120077" s="3"/>
      <c r="E120077" s="3">
        <v>85101808341</v>
      </c>
    </row>
    <row r="120078" spans="1:5" x14ac:dyDescent="0.35">
      <c r="A120078" s="3" t="s">
        <v>95496</v>
      </c>
      <c r="B120078" s="3" t="s">
        <v>95496</v>
      </c>
      <c r="C120078" s="3">
        <v>2019</v>
      </c>
      <c r="D120078" s="3"/>
      <c r="E120078" s="3">
        <v>85084944998</v>
      </c>
    </row>
    <row r="120079" spans="1:5" x14ac:dyDescent="0.35">
      <c r="A120079" s="3" t="s">
        <v>95497</v>
      </c>
      <c r="B120079" s="3" t="s">
        <v>95497</v>
      </c>
      <c r="C120079" s="3">
        <v>2016</v>
      </c>
      <c r="D120079" s="3"/>
      <c r="E120079" s="3">
        <v>85015792265</v>
      </c>
    </row>
    <row r="120080" spans="1:5" x14ac:dyDescent="0.35">
      <c r="A120080" s="3" t="s">
        <v>95498</v>
      </c>
      <c r="B120080" s="3" t="s">
        <v>95498</v>
      </c>
      <c r="C120080" s="3">
        <v>2015</v>
      </c>
      <c r="D120080" s="3"/>
      <c r="E120080" s="3">
        <v>84961742904</v>
      </c>
    </row>
    <row r="120081" spans="1:5" x14ac:dyDescent="0.35">
      <c r="A120081" s="3" t="s">
        <v>95499</v>
      </c>
      <c r="B120081" s="3" t="s">
        <v>95499</v>
      </c>
      <c r="C120081" s="3">
        <v>2018</v>
      </c>
      <c r="D120081" s="3"/>
      <c r="E120081" s="3">
        <v>85070350846</v>
      </c>
    </row>
    <row r="120082" spans="1:5" x14ac:dyDescent="0.35">
      <c r="A120082" s="3" t="s">
        <v>95500</v>
      </c>
      <c r="B120082" s="3" t="s">
        <v>95500</v>
      </c>
      <c r="C120082" s="3">
        <v>2019</v>
      </c>
      <c r="D120082" s="3"/>
      <c r="E120082" s="3">
        <v>85084024248</v>
      </c>
    </row>
    <row r="120083" spans="1:5" x14ac:dyDescent="0.35">
      <c r="A120083" s="3" t="s">
        <v>95501</v>
      </c>
      <c r="B120083" s="3" t="s">
        <v>95501</v>
      </c>
      <c r="C120083" s="3">
        <v>2010</v>
      </c>
      <c r="D120083" s="3"/>
      <c r="E120083" s="3">
        <v>77957916559</v>
      </c>
    </row>
    <row r="120084" spans="1:5" x14ac:dyDescent="0.35">
      <c r="A120084" s="3" t="s">
        <v>95502</v>
      </c>
      <c r="B120084" s="3" t="s">
        <v>95502</v>
      </c>
      <c r="C120084" s="3">
        <v>2008</v>
      </c>
      <c r="D120084" s="3">
        <v>5</v>
      </c>
      <c r="E120084" s="3">
        <v>58149132459</v>
      </c>
    </row>
    <row r="120085" spans="1:5" x14ac:dyDescent="0.35">
      <c r="A120085" s="3" t="s">
        <v>95502</v>
      </c>
      <c r="B120085" s="3" t="s">
        <v>95502</v>
      </c>
      <c r="C120085" s="3">
        <v>2008</v>
      </c>
      <c r="D120085" s="3">
        <v>2</v>
      </c>
      <c r="E120085" s="3">
        <v>58049211552</v>
      </c>
    </row>
    <row r="120086" spans="1:5" x14ac:dyDescent="0.35">
      <c r="A120086" s="3" t="s">
        <v>95502</v>
      </c>
      <c r="B120086" s="3" t="s">
        <v>95502</v>
      </c>
      <c r="C120086" s="3">
        <v>2008</v>
      </c>
      <c r="D120086" s="3">
        <v>3</v>
      </c>
      <c r="E120086" s="3">
        <v>58149105459</v>
      </c>
    </row>
    <row r="120087" spans="1:5" x14ac:dyDescent="0.35">
      <c r="A120087" s="3" t="s">
        <v>95502</v>
      </c>
      <c r="B120087" s="3" t="s">
        <v>95502</v>
      </c>
      <c r="C120087" s="3">
        <v>2008</v>
      </c>
      <c r="D120087" s="3">
        <v>1</v>
      </c>
      <c r="E120087" s="3">
        <v>58149116689</v>
      </c>
    </row>
    <row r="120088" spans="1:5" x14ac:dyDescent="0.35">
      <c r="A120088" s="3" t="s">
        <v>95502</v>
      </c>
      <c r="B120088" s="3" t="s">
        <v>95502</v>
      </c>
      <c r="C120088" s="3">
        <v>2008</v>
      </c>
      <c r="D120088" s="3">
        <v>4</v>
      </c>
      <c r="E120088" s="3">
        <v>58049205571</v>
      </c>
    </row>
    <row r="120089" spans="1:5" x14ac:dyDescent="0.35">
      <c r="A120089" s="3" t="s">
        <v>95503</v>
      </c>
      <c r="B120089" s="3" t="s">
        <v>95503</v>
      </c>
      <c r="C120089" s="3">
        <v>2010</v>
      </c>
      <c r="D120089" s="3"/>
      <c r="E120089" s="3">
        <v>78149324905</v>
      </c>
    </row>
    <row r="120090" spans="1:5" x14ac:dyDescent="0.35">
      <c r="A120090" s="3" t="s">
        <v>95504</v>
      </c>
      <c r="B120090" s="3" t="s">
        <v>7888</v>
      </c>
      <c r="C120090" s="3">
        <v>2012</v>
      </c>
      <c r="D120090" s="3"/>
      <c r="E120090" s="3">
        <v>84877824948</v>
      </c>
    </row>
    <row r="120091" spans="1:5" x14ac:dyDescent="0.35">
      <c r="A120091" s="3" t="s">
        <v>95505</v>
      </c>
      <c r="B120091" s="3" t="s">
        <v>95505</v>
      </c>
      <c r="C120091" s="3">
        <v>2015</v>
      </c>
      <c r="D120091" s="3"/>
      <c r="E120091" s="3">
        <v>84963960262</v>
      </c>
    </row>
    <row r="120092" spans="1:5" x14ac:dyDescent="0.35">
      <c r="A120092" s="3" t="s">
        <v>95506</v>
      </c>
      <c r="B120092" s="3" t="s">
        <v>95506</v>
      </c>
      <c r="C120092" s="3">
        <v>2021</v>
      </c>
      <c r="D120092" s="3"/>
      <c r="E120092" s="3">
        <v>85107588737</v>
      </c>
    </row>
    <row r="120093" spans="1:5" x14ac:dyDescent="0.35">
      <c r="A120093" s="3" t="s">
        <v>95507</v>
      </c>
      <c r="B120093" s="3" t="s">
        <v>95507</v>
      </c>
      <c r="C120093" s="3">
        <v>2013</v>
      </c>
      <c r="D120093" s="3"/>
      <c r="E120093" s="3">
        <v>84890098600</v>
      </c>
    </row>
    <row r="120094" spans="1:5" x14ac:dyDescent="0.35">
      <c r="A120094" s="3" t="s">
        <v>95508</v>
      </c>
      <c r="B120094" s="3" t="s">
        <v>95508</v>
      </c>
      <c r="C120094" s="3">
        <v>2012</v>
      </c>
      <c r="D120094" s="3"/>
      <c r="E120094" s="3">
        <v>84872057721</v>
      </c>
    </row>
    <row r="120095" spans="1:5" x14ac:dyDescent="0.35">
      <c r="A120095" s="3" t="s">
        <v>95509</v>
      </c>
      <c r="B120095" s="3" t="s">
        <v>95509</v>
      </c>
      <c r="C120095" s="3">
        <v>2011</v>
      </c>
      <c r="D120095" s="3"/>
      <c r="E120095" s="3">
        <v>82955170681</v>
      </c>
    </row>
    <row r="120096" spans="1:5" x14ac:dyDescent="0.35">
      <c r="A120096" s="3" t="s">
        <v>95510</v>
      </c>
      <c r="B120096" s="3" t="s">
        <v>95510</v>
      </c>
      <c r="C120096" s="3">
        <v>2017</v>
      </c>
      <c r="D120096" s="3"/>
      <c r="E120096" s="3">
        <v>85035314574</v>
      </c>
    </row>
    <row r="120097" spans="1:5" x14ac:dyDescent="0.35">
      <c r="A120097" s="3" t="s">
        <v>95511</v>
      </c>
      <c r="B120097" s="3" t="s">
        <v>95512</v>
      </c>
      <c r="C120097" s="3">
        <v>2006</v>
      </c>
      <c r="D120097" s="3"/>
      <c r="E120097" s="3">
        <v>40249088628</v>
      </c>
    </row>
    <row r="120098" spans="1:5" x14ac:dyDescent="0.35">
      <c r="A120098" s="3" t="s">
        <v>95511</v>
      </c>
      <c r="B120098" s="3" t="s">
        <v>95511</v>
      </c>
      <c r="C120098" s="3">
        <v>2006</v>
      </c>
      <c r="D120098" s="3"/>
      <c r="E120098" s="3">
        <v>40249090246</v>
      </c>
    </row>
    <row r="120099" spans="1:5" x14ac:dyDescent="0.35">
      <c r="A120099" s="3" t="s">
        <v>95513</v>
      </c>
      <c r="B120099" s="3" t="s">
        <v>95513</v>
      </c>
      <c r="C120099" s="3">
        <v>1998</v>
      </c>
      <c r="D120099" s="3"/>
      <c r="E120099" s="3">
        <v>85054573279</v>
      </c>
    </row>
    <row r="120100" spans="1:5" x14ac:dyDescent="0.35">
      <c r="A120100" s="3" t="s">
        <v>95514</v>
      </c>
      <c r="B120100" s="3" t="s">
        <v>95514</v>
      </c>
      <c r="C120100" s="3">
        <v>2022</v>
      </c>
      <c r="D120100" s="3"/>
      <c r="E120100" s="3">
        <v>85139008126</v>
      </c>
    </row>
    <row r="120101" spans="1:5" x14ac:dyDescent="0.35">
      <c r="A120101" s="3" t="s">
        <v>95515</v>
      </c>
      <c r="B120101" s="3" t="s">
        <v>95515</v>
      </c>
      <c r="C120101" s="3">
        <v>2011</v>
      </c>
      <c r="D120101" s="3">
        <v>1</v>
      </c>
      <c r="E120101" s="3">
        <v>83755229230</v>
      </c>
    </row>
    <row r="120102" spans="1:5" x14ac:dyDescent="0.35">
      <c r="A120102" s="3" t="s">
        <v>95515</v>
      </c>
      <c r="B120102" s="3" t="s">
        <v>95515</v>
      </c>
      <c r="C120102" s="3">
        <v>2011</v>
      </c>
      <c r="D120102" s="3">
        <v>2</v>
      </c>
      <c r="E120102" s="3">
        <v>83755163785</v>
      </c>
    </row>
    <row r="120103" spans="1:5" x14ac:dyDescent="0.35">
      <c r="A120103" s="3" t="s">
        <v>95516</v>
      </c>
      <c r="B120103" s="3" t="s">
        <v>75003</v>
      </c>
      <c r="C120103" s="3">
        <v>2011</v>
      </c>
      <c r="D120103" s="3"/>
      <c r="E120103" s="3">
        <v>84255194827</v>
      </c>
    </row>
    <row r="120104" spans="1:5" x14ac:dyDescent="0.35">
      <c r="A120104" s="3" t="s">
        <v>95517</v>
      </c>
      <c r="B120104" s="3" t="s">
        <v>1806</v>
      </c>
      <c r="C120104" s="3">
        <v>2003</v>
      </c>
      <c r="D120104" s="3"/>
      <c r="E120104" s="3">
        <v>84875110568</v>
      </c>
    </row>
    <row r="120105" spans="1:5" x14ac:dyDescent="0.35">
      <c r="A120105" s="3" t="s">
        <v>95518</v>
      </c>
      <c r="B120105" s="3" t="s">
        <v>1806</v>
      </c>
      <c r="C120105" s="3">
        <v>2003</v>
      </c>
      <c r="D120105" s="3"/>
      <c r="E120105" s="3">
        <v>84875105876</v>
      </c>
    </row>
    <row r="120106" spans="1:5" x14ac:dyDescent="0.35">
      <c r="A120106" s="3" t="s">
        <v>95519</v>
      </c>
      <c r="B120106" s="3" t="s">
        <v>95519</v>
      </c>
      <c r="C120106" s="3">
        <v>1998</v>
      </c>
      <c r="D120106" s="3" t="s">
        <v>270700</v>
      </c>
      <c r="E120106" s="3">
        <v>85051754504</v>
      </c>
    </row>
    <row r="120107" spans="1:5" x14ac:dyDescent="0.35">
      <c r="A120107" s="3" t="s">
        <v>95520</v>
      </c>
      <c r="B120107" s="3" t="s">
        <v>95520</v>
      </c>
      <c r="C120107" s="3">
        <v>2010</v>
      </c>
      <c r="D120107" s="3"/>
      <c r="E120107" s="3">
        <v>79952075738</v>
      </c>
    </row>
    <row r="120108" spans="1:5" x14ac:dyDescent="0.35">
      <c r="A120108" s="3" t="s">
        <v>95521</v>
      </c>
      <c r="B120108" s="3" t="s">
        <v>95521</v>
      </c>
      <c r="C120108" s="3">
        <v>2009</v>
      </c>
      <c r="D120108" s="3"/>
      <c r="E120108" s="3">
        <v>85090822545</v>
      </c>
    </row>
    <row r="120109" spans="1:5" x14ac:dyDescent="0.35">
      <c r="A120109" s="3" t="s">
        <v>95522</v>
      </c>
      <c r="B120109" s="3" t="s">
        <v>95522</v>
      </c>
      <c r="C120109" s="3">
        <v>2023</v>
      </c>
      <c r="D120109" s="3"/>
      <c r="E120109" s="3">
        <v>85150707765</v>
      </c>
    </row>
    <row r="120110" spans="1:5" x14ac:dyDescent="0.35">
      <c r="A120110" s="3" t="s">
        <v>95523</v>
      </c>
      <c r="B120110" s="3" t="s">
        <v>95523</v>
      </c>
      <c r="C120110" s="3">
        <v>2010</v>
      </c>
      <c r="D120110" s="3"/>
      <c r="E120110" s="3">
        <v>78649881470</v>
      </c>
    </row>
    <row r="120111" spans="1:5" x14ac:dyDescent="0.35">
      <c r="A120111" s="3" t="s">
        <v>95524</v>
      </c>
      <c r="B120111" s="3" t="s">
        <v>95524</v>
      </c>
      <c r="C120111" s="3">
        <v>2010</v>
      </c>
      <c r="D120111" s="3"/>
      <c r="E120111" s="3">
        <v>79952075284</v>
      </c>
    </row>
    <row r="120112" spans="1:5" x14ac:dyDescent="0.35">
      <c r="A120112" s="3" t="s">
        <v>95525</v>
      </c>
      <c r="B120112" s="3" t="s">
        <v>95525</v>
      </c>
      <c r="C120112" s="3">
        <v>2011</v>
      </c>
      <c r="D120112" s="3"/>
      <c r="E120112" s="3">
        <v>80055119708</v>
      </c>
    </row>
    <row r="120113" spans="1:5" x14ac:dyDescent="0.35">
      <c r="A120113" s="3" t="s">
        <v>95526</v>
      </c>
      <c r="B120113" s="3" t="s">
        <v>95526</v>
      </c>
      <c r="C120113" s="3">
        <v>2009</v>
      </c>
      <c r="D120113" s="3"/>
      <c r="E120113" s="3">
        <v>73249132262</v>
      </c>
    </row>
    <row r="120114" spans="1:5" x14ac:dyDescent="0.35">
      <c r="A120114" s="3" t="s">
        <v>95527</v>
      </c>
      <c r="B120114" s="3" t="s">
        <v>95527</v>
      </c>
      <c r="C120114" s="3">
        <v>2010</v>
      </c>
      <c r="D120114" s="3"/>
      <c r="E120114" s="3">
        <v>79951911955</v>
      </c>
    </row>
    <row r="120115" spans="1:5" x14ac:dyDescent="0.35">
      <c r="A120115" s="3" t="s">
        <v>95528</v>
      </c>
      <c r="B120115" s="3" t="s">
        <v>95528</v>
      </c>
      <c r="C120115" s="3">
        <v>1991</v>
      </c>
      <c r="D120115" s="3"/>
      <c r="E120115" s="3">
        <v>85067463650</v>
      </c>
    </row>
    <row r="120116" spans="1:5" x14ac:dyDescent="0.35">
      <c r="A120116" s="3" t="s">
        <v>95529</v>
      </c>
      <c r="B120116" s="3" t="s">
        <v>3617</v>
      </c>
      <c r="C120116" s="3">
        <v>1999</v>
      </c>
      <c r="D120116" s="3"/>
      <c r="E120116" s="3">
        <v>77957954489</v>
      </c>
    </row>
    <row r="120117" spans="1:5" x14ac:dyDescent="0.35">
      <c r="A120117" s="3" t="s">
        <v>95530</v>
      </c>
      <c r="B120117" s="3" t="s">
        <v>95530</v>
      </c>
      <c r="C120117" s="3">
        <v>1997</v>
      </c>
      <c r="D120117" s="3"/>
      <c r="E120117" s="3">
        <v>85058502654</v>
      </c>
    </row>
    <row r="120118" spans="1:5" x14ac:dyDescent="0.35">
      <c r="A120118" s="3" t="s">
        <v>95531</v>
      </c>
      <c r="B120118" s="3" t="s">
        <v>95531</v>
      </c>
      <c r="C120118" s="3">
        <v>2001</v>
      </c>
      <c r="D120118" s="3"/>
      <c r="E120118" s="3">
        <v>84964078255</v>
      </c>
    </row>
    <row r="120119" spans="1:5" x14ac:dyDescent="0.35">
      <c r="A120119" s="3" t="s">
        <v>95532</v>
      </c>
      <c r="B120119" s="3" t="s">
        <v>95532</v>
      </c>
      <c r="C120119" s="3">
        <v>2019</v>
      </c>
      <c r="D120119" s="3"/>
      <c r="E120119" s="3">
        <v>85084244901</v>
      </c>
    </row>
    <row r="120120" spans="1:5" x14ac:dyDescent="0.35">
      <c r="A120120" s="3" t="s">
        <v>95533</v>
      </c>
      <c r="B120120" s="3" t="s">
        <v>95533</v>
      </c>
      <c r="C120120" s="3">
        <v>2022</v>
      </c>
      <c r="D120120" s="3"/>
      <c r="E120120" s="3">
        <v>85136152235</v>
      </c>
    </row>
    <row r="120121" spans="1:5" x14ac:dyDescent="0.35">
      <c r="A120121" s="3" t="s">
        <v>95534</v>
      </c>
      <c r="B120121" s="3" t="s">
        <v>95534</v>
      </c>
      <c r="C120121" s="3">
        <v>2003</v>
      </c>
      <c r="D120121" s="3"/>
      <c r="E120121" s="3">
        <v>84943634859</v>
      </c>
    </row>
    <row r="120122" spans="1:5" x14ac:dyDescent="0.35">
      <c r="A120122" s="3" t="s">
        <v>95535</v>
      </c>
      <c r="B120122" s="3" t="s">
        <v>3432</v>
      </c>
      <c r="C120122" s="3">
        <v>2023</v>
      </c>
      <c r="D120122" s="3">
        <v>395</v>
      </c>
      <c r="E120122" s="3">
        <v>85179160302</v>
      </c>
    </row>
    <row r="120123" spans="1:5" x14ac:dyDescent="0.35">
      <c r="A120123" s="3" t="s">
        <v>95536</v>
      </c>
      <c r="B120123" s="3" t="s">
        <v>4801</v>
      </c>
      <c r="C120123" s="3">
        <v>2005</v>
      </c>
      <c r="D120123" s="3"/>
      <c r="E120123" s="3">
        <v>28744458390</v>
      </c>
    </row>
    <row r="120124" spans="1:5" x14ac:dyDescent="0.35">
      <c r="A120124" s="3" t="s">
        <v>95537</v>
      </c>
      <c r="B120124" s="3" t="s">
        <v>95537</v>
      </c>
      <c r="C120124" s="3">
        <v>2015</v>
      </c>
      <c r="D120124" s="3"/>
      <c r="E120124" s="3">
        <v>85009230738</v>
      </c>
    </row>
    <row r="120125" spans="1:5" x14ac:dyDescent="0.35">
      <c r="A120125" s="3" t="s">
        <v>95538</v>
      </c>
      <c r="B120125" s="3" t="s">
        <v>95538</v>
      </c>
      <c r="C120125" s="3">
        <v>2016</v>
      </c>
      <c r="D120125" s="3"/>
      <c r="E120125" s="3">
        <v>84974555494</v>
      </c>
    </row>
    <row r="120126" spans="1:5" x14ac:dyDescent="0.35">
      <c r="A120126" s="3" t="s">
        <v>95539</v>
      </c>
      <c r="B120126" s="3" t="s">
        <v>95539</v>
      </c>
      <c r="C120126" s="3">
        <v>2022</v>
      </c>
      <c r="D120126" s="3"/>
      <c r="E120126" s="3">
        <v>85135083125</v>
      </c>
    </row>
    <row r="120127" spans="1:5" x14ac:dyDescent="0.35">
      <c r="A120127" s="3" t="s">
        <v>95540</v>
      </c>
      <c r="B120127" s="3" t="s">
        <v>95540</v>
      </c>
      <c r="C120127" s="3">
        <v>2015</v>
      </c>
      <c r="D120127" s="3"/>
      <c r="E120127" s="3">
        <v>84954490756</v>
      </c>
    </row>
    <row r="120128" spans="1:5" x14ac:dyDescent="0.35">
      <c r="A120128" s="3" t="s">
        <v>95541</v>
      </c>
      <c r="B120128" s="3" t="s">
        <v>95541</v>
      </c>
      <c r="C120128" s="3">
        <v>2016</v>
      </c>
      <c r="D120128" s="3"/>
      <c r="E120128" s="3">
        <v>84974627402</v>
      </c>
    </row>
    <row r="120129" spans="1:5" x14ac:dyDescent="0.35">
      <c r="A120129" s="3" t="s">
        <v>95542</v>
      </c>
      <c r="B120129" s="3" t="s">
        <v>95542</v>
      </c>
      <c r="C120129" s="3">
        <v>2021</v>
      </c>
      <c r="D120129" s="3"/>
      <c r="E120129" s="3">
        <v>85133429893</v>
      </c>
    </row>
    <row r="120130" spans="1:5" x14ac:dyDescent="0.35">
      <c r="A120130" s="3" t="s">
        <v>95543</v>
      </c>
      <c r="B120130" s="3" t="s">
        <v>95543</v>
      </c>
      <c r="C120130" s="3">
        <v>2011</v>
      </c>
      <c r="D120130" s="3"/>
      <c r="E120130" s="3">
        <v>79960507881</v>
      </c>
    </row>
    <row r="120131" spans="1:5" x14ac:dyDescent="0.35">
      <c r="A120131" s="3" t="s">
        <v>95544</v>
      </c>
      <c r="B120131" s="3" t="s">
        <v>95545</v>
      </c>
      <c r="C120131" s="3">
        <v>2008</v>
      </c>
      <c r="D120131" s="3"/>
      <c r="E120131" s="3">
        <v>69949096984</v>
      </c>
    </row>
    <row r="120132" spans="1:5" x14ac:dyDescent="0.35">
      <c r="A120132" s="3" t="s">
        <v>265584</v>
      </c>
      <c r="B120132" s="3" t="s">
        <v>10912</v>
      </c>
      <c r="C120132" s="3">
        <v>1987</v>
      </c>
      <c r="D120132" s="3"/>
      <c r="E120132" s="47" t="s">
        <v>286727</v>
      </c>
    </row>
    <row r="120133" spans="1:5" x14ac:dyDescent="0.35">
      <c r="A120133" s="3" t="s">
        <v>265585</v>
      </c>
      <c r="B120133" s="3"/>
      <c r="C120133" s="3">
        <v>1981</v>
      </c>
      <c r="D120133" s="3"/>
      <c r="E120133" s="47" t="s">
        <v>286728</v>
      </c>
    </row>
    <row r="120134" spans="1:5" x14ac:dyDescent="0.35">
      <c r="A120134" s="3" t="s">
        <v>265586</v>
      </c>
      <c r="B120134" s="3"/>
      <c r="C120134" s="3">
        <v>1982</v>
      </c>
      <c r="D120134" s="3"/>
      <c r="E120134" s="47" t="s">
        <v>286729</v>
      </c>
    </row>
    <row r="120135" spans="1:5" x14ac:dyDescent="0.35">
      <c r="A120135" s="3" t="s">
        <v>265587</v>
      </c>
      <c r="B120135" s="3" t="s">
        <v>95546</v>
      </c>
      <c r="C120135" s="3">
        <v>1982</v>
      </c>
      <c r="D120135" s="3"/>
      <c r="E120135" s="47" t="s">
        <v>286730</v>
      </c>
    </row>
    <row r="120136" spans="1:5" x14ac:dyDescent="0.35">
      <c r="A120136" s="3" t="s">
        <v>265588</v>
      </c>
      <c r="B120136" s="3" t="s">
        <v>94961</v>
      </c>
      <c r="C120136" s="3">
        <v>1985</v>
      </c>
      <c r="D120136" s="3"/>
      <c r="E120136" s="47" t="s">
        <v>286731</v>
      </c>
    </row>
    <row r="120137" spans="1:5" x14ac:dyDescent="0.35">
      <c r="A120137" s="3" t="s">
        <v>95547</v>
      </c>
      <c r="B120137" s="3" t="s">
        <v>95547</v>
      </c>
      <c r="C120137" s="3">
        <v>2022</v>
      </c>
      <c r="D120137" s="3"/>
      <c r="E120137" s="3">
        <v>85134335948</v>
      </c>
    </row>
    <row r="120138" spans="1:5" x14ac:dyDescent="0.35">
      <c r="A120138" s="3" t="s">
        <v>95548</v>
      </c>
      <c r="B120138" s="3" t="s">
        <v>95548</v>
      </c>
      <c r="C120138" s="3">
        <v>2019</v>
      </c>
      <c r="D120138" s="3"/>
      <c r="E120138" s="3">
        <v>85113726796</v>
      </c>
    </row>
    <row r="120139" spans="1:5" x14ac:dyDescent="0.35">
      <c r="A120139" s="3" t="s">
        <v>95549</v>
      </c>
      <c r="B120139" s="3" t="s">
        <v>3432</v>
      </c>
      <c r="C120139" s="3">
        <v>2022</v>
      </c>
      <c r="D120139" s="3">
        <v>355</v>
      </c>
      <c r="E120139" s="3">
        <v>85127886977</v>
      </c>
    </row>
    <row r="120140" spans="1:5" x14ac:dyDescent="0.35">
      <c r="A120140" s="3" t="s">
        <v>95550</v>
      </c>
      <c r="B120140" s="3" t="s">
        <v>95550</v>
      </c>
      <c r="C120140" s="3">
        <v>2015</v>
      </c>
      <c r="D120140" s="3"/>
      <c r="E120140" s="3">
        <v>84965158316</v>
      </c>
    </row>
    <row r="120141" spans="1:5" x14ac:dyDescent="0.35">
      <c r="A120141" s="3" t="s">
        <v>95551</v>
      </c>
      <c r="B120141" s="3" t="s">
        <v>95551</v>
      </c>
      <c r="C120141" s="3">
        <v>2004</v>
      </c>
      <c r="D120141" s="3"/>
      <c r="E120141" s="47" t="s">
        <v>286732</v>
      </c>
    </row>
    <row r="120142" spans="1:5" x14ac:dyDescent="0.35">
      <c r="A120142" s="3" t="s">
        <v>95552</v>
      </c>
      <c r="B120142" s="3" t="s">
        <v>95552</v>
      </c>
      <c r="C120142" s="3">
        <v>2008</v>
      </c>
      <c r="D120142" s="3"/>
      <c r="E120142" s="3">
        <v>53149137091</v>
      </c>
    </row>
    <row r="120143" spans="1:5" x14ac:dyDescent="0.35">
      <c r="A120143" s="3" t="s">
        <v>95553</v>
      </c>
      <c r="B120143" s="3" t="s">
        <v>95553</v>
      </c>
      <c r="C120143" s="3">
        <v>2008</v>
      </c>
      <c r="D120143" s="3"/>
      <c r="E120143" s="3">
        <v>51349103779</v>
      </c>
    </row>
    <row r="120144" spans="1:5" x14ac:dyDescent="0.35">
      <c r="A120144" s="3" t="s">
        <v>95554</v>
      </c>
      <c r="B120144" s="3" t="s">
        <v>95554</v>
      </c>
      <c r="C120144" s="3">
        <v>2019</v>
      </c>
      <c r="D120144" s="3"/>
      <c r="E120144" s="3">
        <v>85084740808</v>
      </c>
    </row>
    <row r="120145" spans="1:5" x14ac:dyDescent="0.35">
      <c r="A120145" s="3" t="s">
        <v>95555</v>
      </c>
      <c r="B120145" s="3" t="s">
        <v>95555</v>
      </c>
      <c r="C120145" s="3">
        <v>2008</v>
      </c>
      <c r="D120145" s="3"/>
      <c r="E120145" s="3">
        <v>69949111167</v>
      </c>
    </row>
    <row r="120146" spans="1:5" x14ac:dyDescent="0.35">
      <c r="A120146" s="3" t="s">
        <v>95556</v>
      </c>
      <c r="B120146" s="3" t="s">
        <v>95556</v>
      </c>
      <c r="C120146" s="3">
        <v>1993</v>
      </c>
      <c r="D120146" s="3"/>
      <c r="E120146" s="3">
        <v>85064636618</v>
      </c>
    </row>
    <row r="120147" spans="1:5" x14ac:dyDescent="0.35">
      <c r="A120147" s="3" t="s">
        <v>95557</v>
      </c>
      <c r="B120147" s="3" t="s">
        <v>3341</v>
      </c>
      <c r="C120147" s="3">
        <v>2020</v>
      </c>
      <c r="D120147" s="3">
        <v>168343</v>
      </c>
      <c r="E120147" s="3">
        <v>85123041972</v>
      </c>
    </row>
    <row r="120148" spans="1:5" x14ac:dyDescent="0.35">
      <c r="A120148" s="3" t="s">
        <v>95558</v>
      </c>
      <c r="B120148" s="3" t="s">
        <v>95558</v>
      </c>
      <c r="C120148" s="3">
        <v>1991</v>
      </c>
      <c r="D120148" s="3"/>
      <c r="E120148" s="3">
        <v>85067792537</v>
      </c>
    </row>
    <row r="120149" spans="1:5" x14ac:dyDescent="0.35">
      <c r="A120149" s="3" t="s">
        <v>265589</v>
      </c>
      <c r="B120149" s="3" t="s">
        <v>81853</v>
      </c>
      <c r="C120149" s="3">
        <v>1983</v>
      </c>
      <c r="D120149" s="3"/>
      <c r="E120149" s="47" t="s">
        <v>286733</v>
      </c>
    </row>
    <row r="120150" spans="1:5" x14ac:dyDescent="0.35">
      <c r="A120150" s="3" t="s">
        <v>265590</v>
      </c>
      <c r="B120150" s="3" t="s">
        <v>95441</v>
      </c>
      <c r="C120150" s="3">
        <v>1982</v>
      </c>
      <c r="D120150" s="3"/>
      <c r="E120150" s="47" t="s">
        <v>286734</v>
      </c>
    </row>
    <row r="120151" spans="1:5" x14ac:dyDescent="0.35">
      <c r="A120151" s="3" t="s">
        <v>95559</v>
      </c>
      <c r="B120151" s="3" t="s">
        <v>95559</v>
      </c>
      <c r="C120151" s="3">
        <v>2012</v>
      </c>
      <c r="D120151" s="3"/>
      <c r="E120151" s="3">
        <v>84866531036</v>
      </c>
    </row>
    <row r="120152" spans="1:5" x14ac:dyDescent="0.35">
      <c r="A120152" s="3" t="s">
        <v>95560</v>
      </c>
      <c r="B120152" s="3" t="s">
        <v>95560</v>
      </c>
      <c r="C120152" s="3">
        <v>1999</v>
      </c>
      <c r="D120152" s="3"/>
      <c r="E120152" s="3">
        <v>85040607558</v>
      </c>
    </row>
    <row r="120153" spans="1:5" x14ac:dyDescent="0.35">
      <c r="A120153" s="3" t="s">
        <v>95561</v>
      </c>
      <c r="B120153" s="3" t="s">
        <v>95561</v>
      </c>
      <c r="C120153" s="3">
        <v>1996</v>
      </c>
      <c r="D120153" s="3"/>
      <c r="E120153" s="3">
        <v>85068713965</v>
      </c>
    </row>
    <row r="120154" spans="1:5" x14ac:dyDescent="0.35">
      <c r="A120154" s="3" t="s">
        <v>95562</v>
      </c>
      <c r="B120154" s="3" t="s">
        <v>95562</v>
      </c>
      <c r="C120154" s="3">
        <v>2015</v>
      </c>
      <c r="D120154" s="3"/>
      <c r="E120154" s="3">
        <v>85025649084</v>
      </c>
    </row>
    <row r="120155" spans="1:5" x14ac:dyDescent="0.35">
      <c r="A120155" s="3" t="s">
        <v>265591</v>
      </c>
      <c r="B120155" s="3" t="s">
        <v>95563</v>
      </c>
      <c r="C120155" s="3">
        <v>1983</v>
      </c>
      <c r="D120155" s="3"/>
      <c r="E120155" s="47" t="s">
        <v>286735</v>
      </c>
    </row>
    <row r="120156" spans="1:5" x14ac:dyDescent="0.35">
      <c r="A120156" s="3" t="s">
        <v>95564</v>
      </c>
      <c r="B120156" s="3" t="s">
        <v>3341</v>
      </c>
      <c r="C120156" s="3">
        <v>2022</v>
      </c>
      <c r="D120156" s="3"/>
      <c r="E120156" s="3">
        <v>85122628388</v>
      </c>
    </row>
    <row r="120157" spans="1:5" x14ac:dyDescent="0.35">
      <c r="A120157" s="3" t="s">
        <v>95565</v>
      </c>
      <c r="B120157" s="3" t="s">
        <v>3603</v>
      </c>
      <c r="C120157" s="3">
        <v>1994</v>
      </c>
      <c r="D120157" s="3"/>
      <c r="E120157" s="3">
        <v>84884686060</v>
      </c>
    </row>
    <row r="120158" spans="1:5" x14ac:dyDescent="0.35">
      <c r="A120158" s="3" t="s">
        <v>95566</v>
      </c>
      <c r="B120158" s="3" t="s">
        <v>57853</v>
      </c>
      <c r="C120158" s="3">
        <v>2002</v>
      </c>
      <c r="D120158" s="3"/>
      <c r="E120158" s="3">
        <v>84884726682</v>
      </c>
    </row>
    <row r="120159" spans="1:5" x14ac:dyDescent="0.35">
      <c r="A120159" s="3" t="s">
        <v>265592</v>
      </c>
      <c r="B120159" s="3"/>
      <c r="C120159" s="3">
        <v>1982</v>
      </c>
      <c r="D120159" s="3"/>
      <c r="E120159" s="47" t="s">
        <v>286736</v>
      </c>
    </row>
    <row r="120160" spans="1:5" x14ac:dyDescent="0.35">
      <c r="A120160" s="3" t="s">
        <v>265593</v>
      </c>
      <c r="B120160" s="3" t="s">
        <v>265593</v>
      </c>
      <c r="C120160" s="3">
        <v>2024</v>
      </c>
      <c r="D120160" s="3"/>
      <c r="E120160" s="3">
        <v>85206440199</v>
      </c>
    </row>
    <row r="120161" spans="1:5" x14ac:dyDescent="0.35">
      <c r="A120161" s="3" t="s">
        <v>95567</v>
      </c>
      <c r="B120161" s="3" t="s">
        <v>95567</v>
      </c>
      <c r="C120161" s="3">
        <v>2016</v>
      </c>
      <c r="D120161" s="3"/>
      <c r="E120161" s="3">
        <v>85018987647</v>
      </c>
    </row>
    <row r="120162" spans="1:5" x14ac:dyDescent="0.35">
      <c r="A120162" s="3" t="s">
        <v>95568</v>
      </c>
      <c r="B120162" s="3" t="s">
        <v>95568</v>
      </c>
      <c r="C120162" s="3">
        <v>2019</v>
      </c>
      <c r="D120162" s="3"/>
      <c r="E120162" s="3">
        <v>85084020360</v>
      </c>
    </row>
    <row r="120163" spans="1:5" x14ac:dyDescent="0.35">
      <c r="A120163" s="3" t="s">
        <v>95569</v>
      </c>
      <c r="B120163" s="3" t="s">
        <v>95569</v>
      </c>
      <c r="C120163" s="3">
        <v>2010</v>
      </c>
      <c r="D120163" s="3"/>
      <c r="E120163" s="3">
        <v>79951820031</v>
      </c>
    </row>
    <row r="120164" spans="1:5" x14ac:dyDescent="0.35">
      <c r="A120164" s="3" t="s">
        <v>95570</v>
      </c>
      <c r="B120164" s="3" t="s">
        <v>95570</v>
      </c>
      <c r="C120164" s="3">
        <v>2022</v>
      </c>
      <c r="D120164" s="3"/>
      <c r="E120164" s="3">
        <v>85134055049</v>
      </c>
    </row>
    <row r="120165" spans="1:5" x14ac:dyDescent="0.35">
      <c r="A120165" s="3" t="s">
        <v>95571</v>
      </c>
      <c r="B120165" s="3" t="s">
        <v>95571</v>
      </c>
      <c r="C120165" s="3">
        <v>2018</v>
      </c>
      <c r="D120165" s="3" t="s">
        <v>270675</v>
      </c>
      <c r="E120165" s="3">
        <v>85050192627</v>
      </c>
    </row>
    <row r="120166" spans="1:5" x14ac:dyDescent="0.35">
      <c r="A120166" s="3" t="s">
        <v>95572</v>
      </c>
      <c r="B120166" s="3" t="s">
        <v>95572</v>
      </c>
      <c r="C120166" s="3">
        <v>2011</v>
      </c>
      <c r="D120166" s="3"/>
      <c r="E120166" s="3">
        <v>80052880919</v>
      </c>
    </row>
    <row r="120167" spans="1:5" x14ac:dyDescent="0.35">
      <c r="A120167" s="3" t="s">
        <v>95573</v>
      </c>
      <c r="B120167" s="3" t="s">
        <v>95573</v>
      </c>
      <c r="C120167" s="3">
        <v>2006</v>
      </c>
      <c r="D120167" s="3"/>
      <c r="E120167" s="3">
        <v>85092068432</v>
      </c>
    </row>
    <row r="120168" spans="1:5" x14ac:dyDescent="0.35">
      <c r="A120168" s="3" t="s">
        <v>95574</v>
      </c>
      <c r="B120168" s="3" t="s">
        <v>95574</v>
      </c>
      <c r="C120168" s="3">
        <v>2008</v>
      </c>
      <c r="D120168" s="3"/>
      <c r="E120168" s="3">
        <v>58049173046</v>
      </c>
    </row>
    <row r="120169" spans="1:5" x14ac:dyDescent="0.35">
      <c r="A120169" s="3" t="s">
        <v>95575</v>
      </c>
      <c r="B120169" s="3" t="s">
        <v>95575</v>
      </c>
      <c r="C120169" s="3">
        <v>2017</v>
      </c>
      <c r="D120169" s="3" t="s">
        <v>270673</v>
      </c>
      <c r="E120169" s="3">
        <v>85048237564</v>
      </c>
    </row>
    <row r="120170" spans="1:5" x14ac:dyDescent="0.35">
      <c r="A120170" s="3" t="s">
        <v>95576</v>
      </c>
      <c r="B120170" s="3" t="s">
        <v>95576</v>
      </c>
      <c r="C120170" s="3">
        <v>2000</v>
      </c>
      <c r="D120170" s="3"/>
      <c r="E120170" s="3">
        <v>84960451225</v>
      </c>
    </row>
    <row r="120171" spans="1:5" x14ac:dyDescent="0.35">
      <c r="A120171" s="3" t="s">
        <v>95577</v>
      </c>
      <c r="B120171" s="3" t="s">
        <v>95577</v>
      </c>
      <c r="C120171" s="3">
        <v>2005</v>
      </c>
      <c r="D120171" s="3"/>
      <c r="E120171" s="3">
        <v>84890092399</v>
      </c>
    </row>
    <row r="120172" spans="1:5" x14ac:dyDescent="0.35">
      <c r="A120172" s="3" t="s">
        <v>95578</v>
      </c>
      <c r="B120172" s="3" t="s">
        <v>95578</v>
      </c>
      <c r="C120172" s="3">
        <v>2007</v>
      </c>
      <c r="D120172" s="3"/>
      <c r="E120172" s="3">
        <v>46649097413</v>
      </c>
    </row>
    <row r="120173" spans="1:5" x14ac:dyDescent="0.35">
      <c r="A120173" s="3" t="s">
        <v>95579</v>
      </c>
      <c r="B120173" s="3" t="s">
        <v>95579</v>
      </c>
      <c r="C120173" s="3">
        <v>2003</v>
      </c>
      <c r="D120173" s="3"/>
      <c r="E120173" s="3">
        <v>84966775972</v>
      </c>
    </row>
    <row r="120174" spans="1:5" x14ac:dyDescent="0.35">
      <c r="A120174" s="3" t="s">
        <v>95580</v>
      </c>
      <c r="B120174" s="3" t="s">
        <v>95580</v>
      </c>
      <c r="C120174" s="3">
        <v>2011</v>
      </c>
      <c r="D120174" s="3"/>
      <c r="E120174" s="3">
        <v>84857326510</v>
      </c>
    </row>
    <row r="120175" spans="1:5" x14ac:dyDescent="0.35">
      <c r="A120175" s="3" t="s">
        <v>95581</v>
      </c>
      <c r="B120175" s="3" t="s">
        <v>18427</v>
      </c>
      <c r="C120175" s="3">
        <v>2000</v>
      </c>
      <c r="D120175" s="3"/>
      <c r="E120175" s="3">
        <v>84884184513</v>
      </c>
    </row>
    <row r="120176" spans="1:5" x14ac:dyDescent="0.35">
      <c r="A120176" s="3" t="s">
        <v>95582</v>
      </c>
      <c r="B120176" s="3" t="s">
        <v>95582</v>
      </c>
      <c r="C120176" s="3">
        <v>1996</v>
      </c>
      <c r="D120176" s="3"/>
      <c r="E120176" s="3">
        <v>85058454428</v>
      </c>
    </row>
    <row r="120177" spans="1:5" x14ac:dyDescent="0.35">
      <c r="A120177" s="3" t="s">
        <v>95583</v>
      </c>
      <c r="B120177" s="3" t="s">
        <v>95583</v>
      </c>
      <c r="C120177" s="3">
        <v>2002</v>
      </c>
      <c r="D120177" s="3"/>
      <c r="E120177" s="3">
        <v>46449098394</v>
      </c>
    </row>
    <row r="120178" spans="1:5" x14ac:dyDescent="0.35">
      <c r="A120178" s="3" t="s">
        <v>95584</v>
      </c>
      <c r="B120178" s="3" t="s">
        <v>95585</v>
      </c>
      <c r="C120178" s="3">
        <v>2008</v>
      </c>
      <c r="D120178" s="3"/>
      <c r="E120178" s="3">
        <v>65249166872</v>
      </c>
    </row>
    <row r="120179" spans="1:5" x14ac:dyDescent="0.35">
      <c r="A120179" s="3" t="s">
        <v>95586</v>
      </c>
      <c r="B120179" s="3" t="s">
        <v>95586</v>
      </c>
      <c r="C120179" s="3">
        <v>2016</v>
      </c>
      <c r="D120179" s="3"/>
      <c r="E120179" s="3">
        <v>84987741132</v>
      </c>
    </row>
    <row r="120180" spans="1:5" x14ac:dyDescent="0.35">
      <c r="A120180" s="3" t="s">
        <v>265594</v>
      </c>
      <c r="B120180" s="3" t="s">
        <v>265594</v>
      </c>
      <c r="C120180" s="3">
        <v>2024</v>
      </c>
      <c r="D120180" s="3"/>
      <c r="E120180" s="3">
        <v>85207837315</v>
      </c>
    </row>
    <row r="120181" spans="1:5" x14ac:dyDescent="0.35">
      <c r="A120181" s="3" t="s">
        <v>265595</v>
      </c>
      <c r="B120181" s="3" t="s">
        <v>95587</v>
      </c>
      <c r="C120181" s="3">
        <v>1982</v>
      </c>
      <c r="D120181" s="3">
        <v>4</v>
      </c>
      <c r="E120181" s="47" t="s">
        <v>286737</v>
      </c>
    </row>
    <row r="120182" spans="1:5" x14ac:dyDescent="0.35">
      <c r="A120182" s="3" t="s">
        <v>95588</v>
      </c>
      <c r="B120182" s="3" t="s">
        <v>95588</v>
      </c>
      <c r="C120182" s="3">
        <v>2017</v>
      </c>
      <c r="D120182" s="3" t="s">
        <v>270675</v>
      </c>
      <c r="E120182" s="3">
        <v>85172757769</v>
      </c>
    </row>
    <row r="120183" spans="1:5" x14ac:dyDescent="0.35">
      <c r="A120183" s="3" t="s">
        <v>95589</v>
      </c>
      <c r="B120183" s="3" t="s">
        <v>95589</v>
      </c>
      <c r="C120183" s="3">
        <v>2023</v>
      </c>
      <c r="D120183" s="3"/>
      <c r="E120183" s="3">
        <v>85182569143</v>
      </c>
    </row>
    <row r="120184" spans="1:5" x14ac:dyDescent="0.35">
      <c r="A120184" s="3" t="s">
        <v>95590</v>
      </c>
      <c r="B120184" s="3" t="s">
        <v>95590</v>
      </c>
      <c r="C120184" s="3">
        <v>2014</v>
      </c>
      <c r="D120184" s="3"/>
      <c r="E120184" s="3">
        <v>84949090168</v>
      </c>
    </row>
    <row r="120185" spans="1:5" x14ac:dyDescent="0.35">
      <c r="A120185" s="3" t="s">
        <v>95591</v>
      </c>
      <c r="B120185" s="3" t="s">
        <v>95591</v>
      </c>
      <c r="C120185" s="3">
        <v>2016</v>
      </c>
      <c r="D120185" s="3"/>
      <c r="E120185" s="3">
        <v>85015029480</v>
      </c>
    </row>
    <row r="120186" spans="1:5" x14ac:dyDescent="0.35">
      <c r="A120186" s="3" t="s">
        <v>95592</v>
      </c>
      <c r="B120186" s="3" t="s">
        <v>95592</v>
      </c>
      <c r="C120186" s="3">
        <v>2007</v>
      </c>
      <c r="D120186" s="3"/>
      <c r="E120186" s="3">
        <v>47649108830</v>
      </c>
    </row>
    <row r="120187" spans="1:5" x14ac:dyDescent="0.35">
      <c r="A120187" s="3" t="s">
        <v>95593</v>
      </c>
      <c r="B120187" s="3" t="s">
        <v>95593</v>
      </c>
      <c r="C120187" s="3">
        <v>2021</v>
      </c>
      <c r="D120187" s="3"/>
      <c r="E120187" s="3">
        <v>85125838887</v>
      </c>
    </row>
    <row r="120188" spans="1:5" x14ac:dyDescent="0.35">
      <c r="A120188" s="3" t="s">
        <v>95594</v>
      </c>
      <c r="B120188" s="3" t="s">
        <v>95594</v>
      </c>
      <c r="C120188" s="3">
        <v>2011</v>
      </c>
      <c r="D120188" s="3"/>
      <c r="E120188" s="3">
        <v>84869379923</v>
      </c>
    </row>
    <row r="120189" spans="1:5" x14ac:dyDescent="0.35">
      <c r="A120189" s="3" t="s">
        <v>95595</v>
      </c>
      <c r="B120189" s="3" t="s">
        <v>95595</v>
      </c>
      <c r="C120189" s="3">
        <v>2022</v>
      </c>
      <c r="D120189" s="3"/>
      <c r="E120189" s="3">
        <v>85129173639</v>
      </c>
    </row>
    <row r="120190" spans="1:5" x14ac:dyDescent="0.35">
      <c r="A120190" s="3" t="s">
        <v>95596</v>
      </c>
      <c r="B120190" s="3" t="s">
        <v>3341</v>
      </c>
      <c r="C120190" s="3">
        <v>2022</v>
      </c>
      <c r="D120190" s="3"/>
      <c r="E120190" s="3">
        <v>85128662418</v>
      </c>
    </row>
    <row r="120191" spans="1:5" x14ac:dyDescent="0.35">
      <c r="A120191" s="3" t="s">
        <v>95597</v>
      </c>
      <c r="B120191" s="3" t="s">
        <v>95597</v>
      </c>
      <c r="C120191" s="3">
        <v>1999</v>
      </c>
      <c r="D120191" s="3"/>
      <c r="E120191" s="3">
        <v>85039940616</v>
      </c>
    </row>
    <row r="120192" spans="1:5" x14ac:dyDescent="0.35">
      <c r="A120192" s="3" t="s">
        <v>95598</v>
      </c>
      <c r="B120192" s="3" t="s">
        <v>95598</v>
      </c>
      <c r="C120192" s="3">
        <v>2024</v>
      </c>
      <c r="D120192" s="3"/>
      <c r="E120192" s="3">
        <v>85195319506</v>
      </c>
    </row>
    <row r="120193" spans="1:5" x14ac:dyDescent="0.35">
      <c r="A120193" s="3" t="s">
        <v>95599</v>
      </c>
      <c r="B120193" s="3" t="s">
        <v>95599</v>
      </c>
      <c r="C120193" s="3">
        <v>2020</v>
      </c>
      <c r="D120193" s="3"/>
      <c r="E120193" s="3">
        <v>85099187500</v>
      </c>
    </row>
    <row r="120194" spans="1:5" x14ac:dyDescent="0.35">
      <c r="A120194" s="3" t="s">
        <v>265596</v>
      </c>
      <c r="B120194" s="3" t="s">
        <v>265596</v>
      </c>
      <c r="C120194" s="3">
        <v>2024</v>
      </c>
      <c r="D120194" s="3"/>
      <c r="E120194" s="3">
        <v>85210816960</v>
      </c>
    </row>
    <row r="120195" spans="1:5" x14ac:dyDescent="0.35">
      <c r="A120195" s="3" t="s">
        <v>95600</v>
      </c>
      <c r="B120195" s="3" t="s">
        <v>95600</v>
      </c>
      <c r="C120195" s="3">
        <v>2011</v>
      </c>
      <c r="D120195" s="3"/>
      <c r="E120195" s="3">
        <v>80053002306</v>
      </c>
    </row>
    <row r="120196" spans="1:5" x14ac:dyDescent="0.35">
      <c r="A120196" s="3" t="s">
        <v>265597</v>
      </c>
      <c r="B120196" s="3" t="s">
        <v>265597</v>
      </c>
      <c r="C120196" s="3">
        <v>2024</v>
      </c>
      <c r="D120196" s="3"/>
      <c r="E120196" s="3">
        <v>10500442701</v>
      </c>
    </row>
    <row r="120197" spans="1:5" x14ac:dyDescent="0.35">
      <c r="A120197" s="3" t="s">
        <v>95601</v>
      </c>
      <c r="B120197" s="3" t="s">
        <v>95601</v>
      </c>
      <c r="C120197" s="3">
        <v>2016</v>
      </c>
      <c r="D120197" s="3"/>
      <c r="E120197" s="3">
        <v>85013128313</v>
      </c>
    </row>
    <row r="120198" spans="1:5" x14ac:dyDescent="0.35">
      <c r="A120198" s="3" t="s">
        <v>95602</v>
      </c>
      <c r="B120198" s="3" t="s">
        <v>95602</v>
      </c>
      <c r="C120198" s="3">
        <v>2012</v>
      </c>
      <c r="D120198" s="3"/>
      <c r="E120198" s="3">
        <v>84867722839</v>
      </c>
    </row>
    <row r="120199" spans="1:5" x14ac:dyDescent="0.35">
      <c r="A120199" s="3" t="s">
        <v>95603</v>
      </c>
      <c r="B120199" s="3" t="s">
        <v>95603</v>
      </c>
      <c r="C120199" s="3">
        <v>2012</v>
      </c>
      <c r="D120199" s="3"/>
      <c r="E120199" s="3">
        <v>84864994133</v>
      </c>
    </row>
    <row r="120200" spans="1:5" x14ac:dyDescent="0.35">
      <c r="A120200" s="3" t="s">
        <v>95604</v>
      </c>
      <c r="B120200" s="3" t="s">
        <v>95604</v>
      </c>
      <c r="C120200" s="3">
        <v>2011</v>
      </c>
      <c r="D120200" s="3"/>
      <c r="E120200" s="3">
        <v>79960727980</v>
      </c>
    </row>
    <row r="120201" spans="1:5" x14ac:dyDescent="0.35">
      <c r="A120201" s="3" t="s">
        <v>95605</v>
      </c>
      <c r="B120201" s="3" t="s">
        <v>95605</v>
      </c>
      <c r="C120201" s="3">
        <v>2007</v>
      </c>
      <c r="D120201" s="3"/>
      <c r="E120201" s="3">
        <v>47249098910</v>
      </c>
    </row>
    <row r="120202" spans="1:5" x14ac:dyDescent="0.35">
      <c r="A120202" s="3" t="s">
        <v>95606</v>
      </c>
      <c r="B120202" s="3" t="s">
        <v>95606</v>
      </c>
      <c r="C120202" s="3">
        <v>2015</v>
      </c>
      <c r="D120202" s="3"/>
      <c r="E120202" s="3">
        <v>84988299003</v>
      </c>
    </row>
    <row r="120203" spans="1:5" x14ac:dyDescent="0.35">
      <c r="A120203" s="3" t="s">
        <v>95607</v>
      </c>
      <c r="B120203" s="3" t="s">
        <v>95607</v>
      </c>
      <c r="C120203" s="3">
        <v>2012</v>
      </c>
      <c r="D120203" s="3"/>
      <c r="E120203" s="3">
        <v>84868248480</v>
      </c>
    </row>
    <row r="120204" spans="1:5" x14ac:dyDescent="0.35">
      <c r="A120204" s="3" t="s">
        <v>95608</v>
      </c>
      <c r="B120204" s="3" t="s">
        <v>95608</v>
      </c>
      <c r="C120204" s="3">
        <v>1999</v>
      </c>
      <c r="D120204" s="3"/>
      <c r="E120204" s="3">
        <v>85040605168</v>
      </c>
    </row>
    <row r="120205" spans="1:5" x14ac:dyDescent="0.35">
      <c r="A120205" s="3" t="s">
        <v>265598</v>
      </c>
      <c r="B120205" s="3" t="s">
        <v>3615</v>
      </c>
      <c r="C120205" s="3">
        <v>1982</v>
      </c>
      <c r="D120205" s="3"/>
      <c r="E120205" s="47" t="s">
        <v>286738</v>
      </c>
    </row>
    <row r="120206" spans="1:5" x14ac:dyDescent="0.35">
      <c r="A120206" s="3" t="s">
        <v>95609</v>
      </c>
      <c r="B120206" s="3" t="s">
        <v>95609</v>
      </c>
      <c r="C120206" s="3">
        <v>1999</v>
      </c>
      <c r="D120206" s="3"/>
      <c r="E120206" s="3">
        <v>85040766002</v>
      </c>
    </row>
    <row r="120207" spans="1:5" x14ac:dyDescent="0.35">
      <c r="A120207" s="3" t="s">
        <v>265599</v>
      </c>
      <c r="B120207" s="3" t="s">
        <v>265599</v>
      </c>
      <c r="C120207" s="3">
        <v>2024</v>
      </c>
      <c r="D120207" s="3"/>
      <c r="E120207" s="3">
        <v>85202469879</v>
      </c>
    </row>
    <row r="120208" spans="1:5" x14ac:dyDescent="0.35">
      <c r="A120208" s="3" t="s">
        <v>95610</v>
      </c>
      <c r="B120208" s="3" t="s">
        <v>95610</v>
      </c>
      <c r="C120208" s="3">
        <v>2010</v>
      </c>
      <c r="D120208" s="3"/>
      <c r="E120208" s="3">
        <v>84880211264</v>
      </c>
    </row>
    <row r="120209" spans="1:5" x14ac:dyDescent="0.35">
      <c r="A120209" s="3" t="s">
        <v>95611</v>
      </c>
      <c r="B120209" s="3" t="s">
        <v>95611</v>
      </c>
      <c r="C120209" s="3">
        <v>2009</v>
      </c>
      <c r="D120209" s="3"/>
      <c r="E120209" s="3">
        <v>84907027149</v>
      </c>
    </row>
    <row r="120210" spans="1:5" x14ac:dyDescent="0.35">
      <c r="A120210" s="3" t="s">
        <v>95612</v>
      </c>
      <c r="B120210" s="3" t="s">
        <v>95612</v>
      </c>
      <c r="C120210" s="3">
        <v>2018</v>
      </c>
      <c r="D120210" s="3"/>
      <c r="E120210" s="3">
        <v>85062639132</v>
      </c>
    </row>
    <row r="120211" spans="1:5" x14ac:dyDescent="0.35">
      <c r="A120211" s="3" t="s">
        <v>95613</v>
      </c>
      <c r="B120211" s="3" t="s">
        <v>95613</v>
      </c>
      <c r="C120211" s="3">
        <v>2010</v>
      </c>
      <c r="D120211" s="3"/>
      <c r="E120211" s="3">
        <v>79952045549</v>
      </c>
    </row>
    <row r="120212" spans="1:5" x14ac:dyDescent="0.35">
      <c r="A120212" s="3" t="s">
        <v>95614</v>
      </c>
      <c r="B120212" s="3" t="s">
        <v>95614</v>
      </c>
      <c r="C120212" s="3">
        <v>2022</v>
      </c>
      <c r="D120212" s="3"/>
      <c r="E120212" s="3">
        <v>85136827077</v>
      </c>
    </row>
    <row r="120213" spans="1:5" x14ac:dyDescent="0.35">
      <c r="A120213" s="3" t="s">
        <v>265600</v>
      </c>
      <c r="B120213" s="3" t="s">
        <v>95286</v>
      </c>
      <c r="C120213" s="3">
        <v>1982</v>
      </c>
      <c r="D120213" s="3"/>
      <c r="E120213" s="47" t="s">
        <v>286739</v>
      </c>
    </row>
    <row r="120214" spans="1:5" x14ac:dyDescent="0.35">
      <c r="A120214" s="3" t="s">
        <v>95615</v>
      </c>
      <c r="B120214" s="3" t="s">
        <v>3617</v>
      </c>
      <c r="C120214" s="3">
        <v>2000</v>
      </c>
      <c r="D120214" s="3"/>
      <c r="E120214" s="3">
        <v>77957935606</v>
      </c>
    </row>
    <row r="120215" spans="1:5" x14ac:dyDescent="0.35">
      <c r="A120215" s="3" t="s">
        <v>95616</v>
      </c>
      <c r="B120215" s="3" t="s">
        <v>95616</v>
      </c>
      <c r="C120215" s="3">
        <v>2018</v>
      </c>
      <c r="D120215" s="3"/>
      <c r="E120215" s="3">
        <v>85172502689</v>
      </c>
    </row>
    <row r="120216" spans="1:5" x14ac:dyDescent="0.35">
      <c r="A120216" s="3" t="s">
        <v>95617</v>
      </c>
      <c r="B120216" s="3" t="s">
        <v>95617</v>
      </c>
      <c r="C120216" s="3">
        <v>2013</v>
      </c>
      <c r="D120216" s="3">
        <v>1</v>
      </c>
      <c r="E120216" s="3">
        <v>84901005854</v>
      </c>
    </row>
    <row r="120217" spans="1:5" x14ac:dyDescent="0.35">
      <c r="A120217" s="3" t="s">
        <v>95617</v>
      </c>
      <c r="B120217" s="3" t="s">
        <v>95617</v>
      </c>
      <c r="C120217" s="3">
        <v>2013</v>
      </c>
      <c r="D120217" s="3">
        <v>2</v>
      </c>
      <c r="E120217" s="3">
        <v>84900987103</v>
      </c>
    </row>
    <row r="120218" spans="1:5" x14ac:dyDescent="0.35">
      <c r="A120218" s="3" t="s">
        <v>95618</v>
      </c>
      <c r="B120218" s="3" t="s">
        <v>95618</v>
      </c>
      <c r="C120218" s="3">
        <v>2009</v>
      </c>
      <c r="D120218" s="3">
        <v>3</v>
      </c>
      <c r="E120218" s="3">
        <v>78149400268</v>
      </c>
    </row>
    <row r="120219" spans="1:5" x14ac:dyDescent="0.35">
      <c r="A120219" s="3" t="s">
        <v>95618</v>
      </c>
      <c r="B120219" s="3" t="s">
        <v>95618</v>
      </c>
      <c r="C120219" s="3">
        <v>2009</v>
      </c>
      <c r="D120219" s="3">
        <v>2</v>
      </c>
      <c r="E120219" s="3">
        <v>78149387745</v>
      </c>
    </row>
    <row r="120220" spans="1:5" x14ac:dyDescent="0.35">
      <c r="A120220" s="3" t="s">
        <v>95618</v>
      </c>
      <c r="B120220" s="3" t="s">
        <v>95618</v>
      </c>
      <c r="C120220" s="3">
        <v>2009</v>
      </c>
      <c r="D120220" s="3">
        <v>1</v>
      </c>
      <c r="E120220" s="3">
        <v>78149399828</v>
      </c>
    </row>
    <row r="120221" spans="1:5" x14ac:dyDescent="0.35">
      <c r="A120221" s="3" t="s">
        <v>95619</v>
      </c>
      <c r="B120221" s="3" t="s">
        <v>95619</v>
      </c>
      <c r="C120221" s="3">
        <v>2011</v>
      </c>
      <c r="D120221" s="3"/>
      <c r="E120221" s="3">
        <v>79958754606</v>
      </c>
    </row>
    <row r="120222" spans="1:5" x14ac:dyDescent="0.35">
      <c r="A120222" s="3" t="s">
        <v>95620</v>
      </c>
      <c r="B120222" s="3" t="s">
        <v>95621</v>
      </c>
      <c r="C120222" s="3">
        <v>2005</v>
      </c>
      <c r="D120222" s="3"/>
      <c r="E120222" s="3">
        <v>84886663914</v>
      </c>
    </row>
    <row r="120223" spans="1:5" x14ac:dyDescent="0.35">
      <c r="A120223" s="3" t="s">
        <v>95622</v>
      </c>
      <c r="B120223" s="3" t="s">
        <v>95622</v>
      </c>
      <c r="C120223" s="3">
        <v>2002</v>
      </c>
      <c r="D120223" s="3"/>
      <c r="E120223" s="3">
        <v>84937134302</v>
      </c>
    </row>
    <row r="120224" spans="1:5" x14ac:dyDescent="0.35">
      <c r="A120224" s="3" t="s">
        <v>95623</v>
      </c>
      <c r="B120224" s="3" t="s">
        <v>95623</v>
      </c>
      <c r="C120224" s="3">
        <v>2004</v>
      </c>
      <c r="D120224" s="3"/>
      <c r="E120224" s="3">
        <v>14544281545</v>
      </c>
    </row>
    <row r="120225" spans="1:5" x14ac:dyDescent="0.35">
      <c r="A120225" s="3" t="s">
        <v>95624</v>
      </c>
      <c r="B120225" s="3" t="s">
        <v>1806</v>
      </c>
      <c r="C120225" s="3">
        <v>2003</v>
      </c>
      <c r="D120225" s="3"/>
      <c r="E120225" s="3">
        <v>84875121916</v>
      </c>
    </row>
    <row r="120226" spans="1:5" x14ac:dyDescent="0.35">
      <c r="A120226" s="3" t="s">
        <v>265601</v>
      </c>
      <c r="B120226" s="3" t="s">
        <v>3432</v>
      </c>
      <c r="C120226" s="3">
        <v>2024</v>
      </c>
      <c r="D120226" s="3">
        <v>411</v>
      </c>
      <c r="E120226" s="3">
        <v>85211951271</v>
      </c>
    </row>
    <row r="120227" spans="1:5" x14ac:dyDescent="0.35">
      <c r="A120227" s="3" t="s">
        <v>95625</v>
      </c>
      <c r="B120227" s="3" t="s">
        <v>95625</v>
      </c>
      <c r="C120227" s="3">
        <v>2000</v>
      </c>
      <c r="D120227" s="3"/>
      <c r="E120227" s="3">
        <v>84952802189</v>
      </c>
    </row>
    <row r="120228" spans="1:5" x14ac:dyDescent="0.35">
      <c r="A120228" s="3" t="s">
        <v>95626</v>
      </c>
      <c r="B120228" s="3" t="s">
        <v>95626</v>
      </c>
      <c r="C120228" s="3">
        <v>2014</v>
      </c>
      <c r="D120228" s="3"/>
      <c r="E120228" s="3">
        <v>84906991146</v>
      </c>
    </row>
    <row r="120229" spans="1:5" x14ac:dyDescent="0.35">
      <c r="A120229" s="3" t="s">
        <v>95627</v>
      </c>
      <c r="B120229" s="3" t="s">
        <v>3432</v>
      </c>
      <c r="C120229" s="3">
        <v>2021</v>
      </c>
      <c r="D120229" s="3">
        <v>331</v>
      </c>
      <c r="E120229" s="3">
        <v>85101278046</v>
      </c>
    </row>
    <row r="120230" spans="1:5" x14ac:dyDescent="0.35">
      <c r="A120230" s="3" t="s">
        <v>95628</v>
      </c>
      <c r="B120230" s="3" t="s">
        <v>95628</v>
      </c>
      <c r="C120230" s="3">
        <v>2013</v>
      </c>
      <c r="D120230" s="3"/>
      <c r="E120230" s="3">
        <v>84881172374</v>
      </c>
    </row>
    <row r="120231" spans="1:5" x14ac:dyDescent="0.35">
      <c r="A120231" s="3" t="s">
        <v>95629</v>
      </c>
      <c r="B120231" s="3" t="s">
        <v>95629</v>
      </c>
      <c r="C120231" s="3">
        <v>2002</v>
      </c>
      <c r="D120231" s="3"/>
      <c r="E120231" s="3">
        <v>84961615912</v>
      </c>
    </row>
    <row r="120232" spans="1:5" x14ac:dyDescent="0.35">
      <c r="A120232" s="3" t="s">
        <v>95630</v>
      </c>
      <c r="B120232" s="3" t="s">
        <v>95630</v>
      </c>
      <c r="C120232" s="3">
        <v>2022</v>
      </c>
      <c r="D120232" s="3"/>
      <c r="E120232" s="3">
        <v>85141642509</v>
      </c>
    </row>
    <row r="120233" spans="1:5" x14ac:dyDescent="0.35">
      <c r="A120233" s="3" t="s">
        <v>265602</v>
      </c>
      <c r="B120233" s="3" t="s">
        <v>28350</v>
      </c>
      <c r="C120233" s="3">
        <v>1981</v>
      </c>
      <c r="D120233" s="3"/>
      <c r="E120233" s="47" t="s">
        <v>286740</v>
      </c>
    </row>
    <row r="120234" spans="1:5" x14ac:dyDescent="0.35">
      <c r="A120234" s="3" t="s">
        <v>95631</v>
      </c>
      <c r="B120234" s="3" t="s">
        <v>95631</v>
      </c>
      <c r="C120234" s="3">
        <v>2019</v>
      </c>
      <c r="D120234" s="3"/>
      <c r="E120234" s="3">
        <v>85071366145</v>
      </c>
    </row>
    <row r="120235" spans="1:5" x14ac:dyDescent="0.35">
      <c r="A120235" s="3" t="s">
        <v>265603</v>
      </c>
      <c r="B120235" s="3" t="s">
        <v>3627</v>
      </c>
      <c r="C120235" s="3">
        <v>1983</v>
      </c>
      <c r="D120235" s="3"/>
      <c r="E120235" s="47" t="s">
        <v>286741</v>
      </c>
    </row>
    <row r="120236" spans="1:5" x14ac:dyDescent="0.35">
      <c r="A120236" s="3" t="s">
        <v>265604</v>
      </c>
      <c r="B120236" s="3" t="s">
        <v>265604</v>
      </c>
      <c r="C120236" s="3">
        <v>2024</v>
      </c>
      <c r="D120236" s="3"/>
      <c r="E120236" s="3">
        <v>85197810281</v>
      </c>
    </row>
    <row r="120237" spans="1:5" x14ac:dyDescent="0.35">
      <c r="A120237" s="3" t="s">
        <v>95632</v>
      </c>
      <c r="B120237" s="3" t="s">
        <v>3432</v>
      </c>
      <c r="C120237" s="3">
        <v>2024</v>
      </c>
      <c r="D120237" s="3">
        <v>399</v>
      </c>
      <c r="E120237" s="3">
        <v>85190310357</v>
      </c>
    </row>
    <row r="120238" spans="1:5" x14ac:dyDescent="0.35">
      <c r="A120238" s="3" t="s">
        <v>95633</v>
      </c>
      <c r="B120238" s="3" t="s">
        <v>95633</v>
      </c>
      <c r="C120238" s="3">
        <v>2009</v>
      </c>
      <c r="D120238" s="3"/>
      <c r="E120238" s="3">
        <v>70349274346</v>
      </c>
    </row>
    <row r="120239" spans="1:5" x14ac:dyDescent="0.35">
      <c r="A120239" s="3" t="s">
        <v>95634</v>
      </c>
      <c r="B120239" s="3" t="s">
        <v>95634</v>
      </c>
      <c r="C120239" s="3">
        <v>2005</v>
      </c>
      <c r="D120239" s="3"/>
      <c r="E120239" s="3">
        <v>20444476743</v>
      </c>
    </row>
    <row r="120240" spans="1:5" x14ac:dyDescent="0.35">
      <c r="A120240" s="3" t="s">
        <v>265605</v>
      </c>
      <c r="B120240" s="3" t="s">
        <v>95635</v>
      </c>
      <c r="C120240" s="3">
        <v>1981</v>
      </c>
      <c r="D120240" s="3"/>
      <c r="E120240" s="47" t="s">
        <v>286742</v>
      </c>
    </row>
    <row r="120241" spans="1:5" x14ac:dyDescent="0.35">
      <c r="A120241" s="3" t="s">
        <v>265606</v>
      </c>
      <c r="B120241" s="3" t="s">
        <v>95635</v>
      </c>
      <c r="C120241" s="3">
        <v>1984</v>
      </c>
      <c r="D120241" s="3"/>
      <c r="E120241" s="47" t="s">
        <v>286743</v>
      </c>
    </row>
    <row r="120242" spans="1:5" x14ac:dyDescent="0.35">
      <c r="A120242" s="3" t="s">
        <v>95636</v>
      </c>
      <c r="B120242" s="3" t="s">
        <v>95636</v>
      </c>
      <c r="C120242" s="3">
        <v>2009</v>
      </c>
      <c r="D120242" s="3"/>
      <c r="E120242" s="3">
        <v>77949935765</v>
      </c>
    </row>
    <row r="120243" spans="1:5" x14ac:dyDescent="0.35">
      <c r="A120243" s="3" t="s">
        <v>95637</v>
      </c>
      <c r="B120243" s="3" t="s">
        <v>95637</v>
      </c>
      <c r="C120243" s="3">
        <v>2022</v>
      </c>
      <c r="D120243" s="3"/>
      <c r="E120243" s="3">
        <v>85134174414</v>
      </c>
    </row>
    <row r="120244" spans="1:5" x14ac:dyDescent="0.35">
      <c r="A120244" s="3" t="s">
        <v>265607</v>
      </c>
      <c r="B120244" s="3"/>
      <c r="C120244" s="3">
        <v>1982</v>
      </c>
      <c r="D120244" s="3"/>
      <c r="E120244" s="47" t="s">
        <v>286744</v>
      </c>
    </row>
    <row r="120245" spans="1:5" x14ac:dyDescent="0.35">
      <c r="A120245" s="3" t="s">
        <v>265608</v>
      </c>
      <c r="B120245" s="3" t="s">
        <v>95441</v>
      </c>
      <c r="C120245" s="3">
        <v>1983</v>
      </c>
      <c r="D120245" s="3"/>
      <c r="E120245" s="47" t="s">
        <v>286745</v>
      </c>
    </row>
    <row r="120246" spans="1:5" x14ac:dyDescent="0.35">
      <c r="A120246" s="3" t="s">
        <v>95638</v>
      </c>
      <c r="B120246" s="3" t="s">
        <v>95638</v>
      </c>
      <c r="C120246" s="3">
        <v>2002</v>
      </c>
      <c r="D120246" s="3"/>
      <c r="E120246" s="3">
        <v>84962265371</v>
      </c>
    </row>
    <row r="120247" spans="1:5" x14ac:dyDescent="0.35">
      <c r="A120247" s="3" t="s">
        <v>95639</v>
      </c>
      <c r="B120247" s="3" t="s">
        <v>95639</v>
      </c>
      <c r="C120247" s="3">
        <v>2015</v>
      </c>
      <c r="D120247" s="3"/>
      <c r="E120247" s="3">
        <v>84963748111</v>
      </c>
    </row>
    <row r="120248" spans="1:5" x14ac:dyDescent="0.35">
      <c r="A120248" s="3" t="s">
        <v>95640</v>
      </c>
      <c r="B120248" s="3" t="s">
        <v>95640</v>
      </c>
      <c r="C120248" s="3">
        <v>2018</v>
      </c>
      <c r="D120248" s="3"/>
      <c r="E120248" s="3">
        <v>85172499103</v>
      </c>
    </row>
    <row r="120249" spans="1:5" x14ac:dyDescent="0.35">
      <c r="A120249" s="3" t="s">
        <v>95641</v>
      </c>
      <c r="B120249" s="3" t="s">
        <v>95641</v>
      </c>
      <c r="C120249" s="3">
        <v>2013</v>
      </c>
      <c r="D120249" s="3"/>
      <c r="E120249" s="3">
        <v>84897368358</v>
      </c>
    </row>
    <row r="120250" spans="1:5" x14ac:dyDescent="0.35">
      <c r="A120250" s="3" t="s">
        <v>95642</v>
      </c>
      <c r="B120250" s="3" t="s">
        <v>95642</v>
      </c>
      <c r="C120250" s="3">
        <v>2012</v>
      </c>
      <c r="D120250" s="3"/>
      <c r="E120250" s="3">
        <v>84870822416</v>
      </c>
    </row>
    <row r="120251" spans="1:5" x14ac:dyDescent="0.35">
      <c r="A120251" s="3" t="s">
        <v>95643</v>
      </c>
      <c r="B120251" s="3" t="s">
        <v>95643</v>
      </c>
      <c r="C120251" s="3">
        <v>2008</v>
      </c>
      <c r="D120251" s="3"/>
      <c r="E120251" s="3">
        <v>51749091085</v>
      </c>
    </row>
    <row r="120252" spans="1:5" x14ac:dyDescent="0.35">
      <c r="A120252" s="3" t="s">
        <v>265609</v>
      </c>
      <c r="B120252" s="3"/>
      <c r="C120252" s="3">
        <v>1982</v>
      </c>
      <c r="D120252" s="3"/>
      <c r="E120252" s="47" t="s">
        <v>286746</v>
      </c>
    </row>
    <row r="120253" spans="1:5" x14ac:dyDescent="0.35">
      <c r="A120253" s="3" t="s">
        <v>95644</v>
      </c>
      <c r="B120253" s="3" t="s">
        <v>3603</v>
      </c>
      <c r="C120253" s="3">
        <v>1995</v>
      </c>
      <c r="D120253" s="3"/>
      <c r="E120253" s="3">
        <v>84884668422</v>
      </c>
    </row>
    <row r="120254" spans="1:5" x14ac:dyDescent="0.35">
      <c r="A120254" s="3" t="s">
        <v>95645</v>
      </c>
      <c r="B120254" s="3" t="s">
        <v>57853</v>
      </c>
      <c r="C120254" s="3">
        <v>2003</v>
      </c>
      <c r="D120254" s="3"/>
      <c r="E120254" s="3">
        <v>84884705088</v>
      </c>
    </row>
    <row r="120255" spans="1:5" x14ac:dyDescent="0.35">
      <c r="A120255" s="3" t="s">
        <v>95646</v>
      </c>
      <c r="B120255" s="3" t="s">
        <v>95646</v>
      </c>
      <c r="C120255" s="3">
        <v>2008</v>
      </c>
      <c r="D120255" s="3"/>
      <c r="E120255" s="3">
        <v>51549117907</v>
      </c>
    </row>
    <row r="120256" spans="1:5" x14ac:dyDescent="0.35">
      <c r="A120256" s="3" t="s">
        <v>95647</v>
      </c>
      <c r="B120256" s="3" t="s">
        <v>95647</v>
      </c>
      <c r="C120256" s="3">
        <v>1998</v>
      </c>
      <c r="D120256" s="3" t="s">
        <v>270700</v>
      </c>
      <c r="E120256" s="3">
        <v>85044832406</v>
      </c>
    </row>
    <row r="120257" spans="1:5" x14ac:dyDescent="0.35">
      <c r="A120257" s="3" t="s">
        <v>95648</v>
      </c>
      <c r="B120257" s="3" t="s">
        <v>95648</v>
      </c>
      <c r="C120257" s="3">
        <v>2022</v>
      </c>
      <c r="D120257" s="3"/>
      <c r="E120257" s="3">
        <v>85134148926</v>
      </c>
    </row>
    <row r="120258" spans="1:5" x14ac:dyDescent="0.35">
      <c r="A120258" s="3" t="s">
        <v>95649</v>
      </c>
      <c r="B120258" s="3" t="s">
        <v>95649</v>
      </c>
      <c r="C120258" s="3">
        <v>2022</v>
      </c>
      <c r="D120258" s="3"/>
      <c r="E120258" s="3">
        <v>85134020519</v>
      </c>
    </row>
    <row r="120259" spans="1:5" x14ac:dyDescent="0.35">
      <c r="A120259" s="3" t="s">
        <v>95650</v>
      </c>
      <c r="B120259" s="3" t="s">
        <v>95650</v>
      </c>
      <c r="C120259" s="3">
        <v>2016</v>
      </c>
      <c r="D120259" s="3"/>
      <c r="E120259" s="3">
        <v>85018239544</v>
      </c>
    </row>
    <row r="120260" spans="1:5" x14ac:dyDescent="0.35">
      <c r="A120260" s="3" t="s">
        <v>95651</v>
      </c>
      <c r="B120260" s="3" t="s">
        <v>95651</v>
      </c>
      <c r="C120260" s="3">
        <v>2017</v>
      </c>
      <c r="D120260" s="3"/>
      <c r="E120260" s="3">
        <v>85027076399</v>
      </c>
    </row>
    <row r="120261" spans="1:5" x14ac:dyDescent="0.35">
      <c r="A120261" s="3" t="s">
        <v>95652</v>
      </c>
      <c r="B120261" s="3" t="s">
        <v>95652</v>
      </c>
      <c r="C120261" s="3">
        <v>2018</v>
      </c>
      <c r="D120261" s="3"/>
      <c r="E120261" s="3">
        <v>85172579427</v>
      </c>
    </row>
    <row r="120262" spans="1:5" x14ac:dyDescent="0.35">
      <c r="A120262" s="3" t="s">
        <v>95653</v>
      </c>
      <c r="B120262" s="3" t="s">
        <v>95653</v>
      </c>
      <c r="C120262" s="3">
        <v>2017</v>
      </c>
      <c r="D120262" s="3" t="s">
        <v>270673</v>
      </c>
      <c r="E120262" s="3">
        <v>85172746922</v>
      </c>
    </row>
    <row r="120263" spans="1:5" x14ac:dyDescent="0.35">
      <c r="A120263" s="3" t="s">
        <v>95654</v>
      </c>
      <c r="B120263" s="3" t="s">
        <v>95654</v>
      </c>
      <c r="C120263" s="3">
        <v>2011</v>
      </c>
      <c r="D120263" s="3"/>
      <c r="E120263" s="3">
        <v>84856956945</v>
      </c>
    </row>
    <row r="120264" spans="1:5" x14ac:dyDescent="0.35">
      <c r="A120264" s="3" t="s">
        <v>95655</v>
      </c>
      <c r="B120264" s="3" t="s">
        <v>95655</v>
      </c>
      <c r="C120264" s="3">
        <v>2023</v>
      </c>
      <c r="D120264" s="3"/>
      <c r="E120264" s="3">
        <v>85187301285</v>
      </c>
    </row>
    <row r="120265" spans="1:5" x14ac:dyDescent="0.35">
      <c r="A120265" s="3" t="s">
        <v>95656</v>
      </c>
      <c r="B120265" s="3" t="s">
        <v>95657</v>
      </c>
      <c r="C120265" s="3">
        <v>2008</v>
      </c>
      <c r="D120265" s="3"/>
      <c r="E120265" s="3">
        <v>56349163293</v>
      </c>
    </row>
    <row r="120266" spans="1:5" x14ac:dyDescent="0.35">
      <c r="A120266" s="3" t="s">
        <v>95658</v>
      </c>
      <c r="B120266" s="3" t="s">
        <v>76607</v>
      </c>
      <c r="C120266" s="3">
        <v>2003</v>
      </c>
      <c r="D120266" s="3"/>
      <c r="E120266" s="3">
        <v>78649477855</v>
      </c>
    </row>
    <row r="120267" spans="1:5" x14ac:dyDescent="0.35">
      <c r="A120267" s="3" t="s">
        <v>95659</v>
      </c>
      <c r="B120267" s="3" t="s">
        <v>95659</v>
      </c>
      <c r="C120267" s="3">
        <v>2023</v>
      </c>
      <c r="D120267" s="3"/>
      <c r="E120267" s="3">
        <v>85178646837</v>
      </c>
    </row>
    <row r="120268" spans="1:5" x14ac:dyDescent="0.35">
      <c r="A120268" s="3" t="s">
        <v>95660</v>
      </c>
      <c r="B120268" s="3" t="s">
        <v>95660</v>
      </c>
      <c r="C120268" s="3">
        <v>2018</v>
      </c>
      <c r="D120268" s="3"/>
      <c r="E120268" s="3">
        <v>85059816770</v>
      </c>
    </row>
    <row r="120269" spans="1:5" x14ac:dyDescent="0.35">
      <c r="A120269" s="3" t="s">
        <v>95661</v>
      </c>
      <c r="B120269" s="3" t="s">
        <v>18427</v>
      </c>
      <c r="C120269" s="3">
        <v>2001</v>
      </c>
      <c r="D120269" s="3"/>
      <c r="E120269" s="3">
        <v>84884328227</v>
      </c>
    </row>
    <row r="120270" spans="1:5" x14ac:dyDescent="0.35">
      <c r="A120270" s="3" t="s">
        <v>95662</v>
      </c>
      <c r="B120270" s="3" t="s">
        <v>95662</v>
      </c>
      <c r="C120270" s="3">
        <v>2019</v>
      </c>
      <c r="D120270" s="3"/>
      <c r="E120270" s="3">
        <v>85084096030</v>
      </c>
    </row>
    <row r="120271" spans="1:5" x14ac:dyDescent="0.35">
      <c r="A120271" s="3" t="s">
        <v>95663</v>
      </c>
      <c r="B120271" s="3" t="s">
        <v>95663</v>
      </c>
      <c r="C120271" s="3">
        <v>1999</v>
      </c>
      <c r="D120271" s="3"/>
      <c r="E120271" s="3">
        <v>85041556618</v>
      </c>
    </row>
    <row r="120272" spans="1:5" x14ac:dyDescent="0.35">
      <c r="A120272" s="3" t="s">
        <v>95664</v>
      </c>
      <c r="B120272" s="3" t="s">
        <v>95665</v>
      </c>
      <c r="C120272" s="3">
        <v>2008</v>
      </c>
      <c r="D120272" s="3"/>
      <c r="E120272" s="3">
        <v>51349151731</v>
      </c>
    </row>
    <row r="120273" spans="1:5" x14ac:dyDescent="0.35">
      <c r="A120273" s="3" t="s">
        <v>95666</v>
      </c>
      <c r="B120273" s="3" t="s">
        <v>3341</v>
      </c>
      <c r="C120273" s="3">
        <v>2010</v>
      </c>
      <c r="D120273" s="3"/>
      <c r="E120273" s="3">
        <v>79952122647</v>
      </c>
    </row>
    <row r="120274" spans="1:5" x14ac:dyDescent="0.35">
      <c r="A120274" s="3" t="s">
        <v>265610</v>
      </c>
      <c r="B120274" s="3"/>
      <c r="C120274" s="3">
        <v>1984</v>
      </c>
      <c r="D120274" s="3"/>
      <c r="E120274" s="47" t="s">
        <v>286747</v>
      </c>
    </row>
    <row r="120275" spans="1:5" x14ac:dyDescent="0.35">
      <c r="A120275" s="3" t="s">
        <v>265611</v>
      </c>
      <c r="B120275" s="3" t="s">
        <v>265611</v>
      </c>
      <c r="C120275" s="3">
        <v>2024</v>
      </c>
      <c r="D120275" s="3"/>
      <c r="E120275" s="3">
        <v>85216395572</v>
      </c>
    </row>
    <row r="120276" spans="1:5" x14ac:dyDescent="0.35">
      <c r="A120276" s="3" t="s">
        <v>95667</v>
      </c>
      <c r="B120276" s="3" t="s">
        <v>95667</v>
      </c>
      <c r="C120276" s="3">
        <v>2015</v>
      </c>
      <c r="D120276" s="3"/>
      <c r="E120276" s="3">
        <v>84999309637</v>
      </c>
    </row>
    <row r="120277" spans="1:5" x14ac:dyDescent="0.35">
      <c r="A120277" s="3" t="s">
        <v>95668</v>
      </c>
      <c r="B120277" s="3" t="s">
        <v>95668</v>
      </c>
      <c r="C120277" s="3">
        <v>2007</v>
      </c>
      <c r="D120277" s="3"/>
      <c r="E120277" s="3">
        <v>50049125950</v>
      </c>
    </row>
    <row r="120278" spans="1:5" x14ac:dyDescent="0.35">
      <c r="A120278" s="3" t="s">
        <v>95669</v>
      </c>
      <c r="B120278" s="3" t="s">
        <v>3341</v>
      </c>
      <c r="C120278" s="3">
        <v>2019</v>
      </c>
      <c r="D120278" s="3"/>
      <c r="E120278" s="3">
        <v>85123040531</v>
      </c>
    </row>
    <row r="120279" spans="1:5" x14ac:dyDescent="0.35">
      <c r="A120279" s="3" t="s">
        <v>95670</v>
      </c>
      <c r="B120279" s="3" t="s">
        <v>95670</v>
      </c>
      <c r="C120279" s="3">
        <v>2017</v>
      </c>
      <c r="D120279" s="3"/>
      <c r="E120279" s="3">
        <v>85051140327</v>
      </c>
    </row>
    <row r="120280" spans="1:5" x14ac:dyDescent="0.35">
      <c r="A120280" s="3" t="s">
        <v>95671</v>
      </c>
      <c r="B120280" s="3" t="s">
        <v>95671</v>
      </c>
      <c r="C120280" s="3">
        <v>2008</v>
      </c>
      <c r="D120280" s="3"/>
      <c r="E120280" s="3">
        <v>49649117137</v>
      </c>
    </row>
    <row r="120281" spans="1:5" x14ac:dyDescent="0.35">
      <c r="A120281" s="3" t="s">
        <v>95672</v>
      </c>
      <c r="B120281" s="3" t="s">
        <v>95672</v>
      </c>
      <c r="C120281" s="3">
        <v>2015</v>
      </c>
      <c r="D120281" s="3"/>
      <c r="E120281" s="3">
        <v>84962091935</v>
      </c>
    </row>
    <row r="120282" spans="1:5" x14ac:dyDescent="0.35">
      <c r="A120282" s="3" t="s">
        <v>95673</v>
      </c>
      <c r="B120282" s="3" t="s">
        <v>95673</v>
      </c>
      <c r="C120282" s="3">
        <v>1998</v>
      </c>
      <c r="D120282" s="3" t="s">
        <v>270700</v>
      </c>
      <c r="E120282" s="3">
        <v>85052212203</v>
      </c>
    </row>
    <row r="120283" spans="1:5" x14ac:dyDescent="0.35">
      <c r="A120283" s="3" t="s">
        <v>95674</v>
      </c>
      <c r="B120283" s="3" t="s">
        <v>95674</v>
      </c>
      <c r="C120283" s="3">
        <v>2022</v>
      </c>
      <c r="D120283" s="3"/>
      <c r="E120283" s="3">
        <v>85141878704</v>
      </c>
    </row>
    <row r="120284" spans="1:5" x14ac:dyDescent="0.35">
      <c r="A120284" s="3" t="s">
        <v>95675</v>
      </c>
      <c r="B120284" s="3" t="s">
        <v>95675</v>
      </c>
      <c r="C120284" s="3">
        <v>2023</v>
      </c>
      <c r="D120284" s="3"/>
      <c r="E120284" s="3">
        <v>85153587835</v>
      </c>
    </row>
    <row r="120285" spans="1:5" x14ac:dyDescent="0.35">
      <c r="A120285" s="3" t="s">
        <v>265612</v>
      </c>
      <c r="B120285" s="3"/>
      <c r="C120285" s="3">
        <v>1981</v>
      </c>
      <c r="D120285" s="3"/>
      <c r="E120285" s="47" t="s">
        <v>286748</v>
      </c>
    </row>
    <row r="120286" spans="1:5" x14ac:dyDescent="0.35">
      <c r="A120286" s="3" t="s">
        <v>95676</v>
      </c>
      <c r="B120286" s="3" t="s">
        <v>95676</v>
      </c>
      <c r="C120286" s="3">
        <v>2014</v>
      </c>
      <c r="D120286" s="3"/>
      <c r="E120286" s="3">
        <v>84949111302</v>
      </c>
    </row>
    <row r="120287" spans="1:5" x14ac:dyDescent="0.35">
      <c r="A120287" s="3" t="s">
        <v>95677</v>
      </c>
      <c r="B120287" s="3" t="s">
        <v>95677</v>
      </c>
      <c r="C120287" s="3">
        <v>2001</v>
      </c>
      <c r="D120287" s="3"/>
      <c r="E120287" s="3">
        <v>84963831983</v>
      </c>
    </row>
    <row r="120288" spans="1:5" x14ac:dyDescent="0.35">
      <c r="A120288" s="3" t="s">
        <v>95678</v>
      </c>
      <c r="B120288" s="3" t="s">
        <v>95678</v>
      </c>
      <c r="C120288" s="3">
        <v>2011</v>
      </c>
      <c r="D120288" s="3"/>
      <c r="E120288" s="3">
        <v>80053265252</v>
      </c>
    </row>
    <row r="120289" spans="1:5" x14ac:dyDescent="0.35">
      <c r="A120289" s="3" t="s">
        <v>95679</v>
      </c>
      <c r="B120289" s="3" t="s">
        <v>95679</v>
      </c>
      <c r="C120289" s="3">
        <v>2018</v>
      </c>
      <c r="D120289" s="3"/>
      <c r="E120289" s="3">
        <v>85172504872</v>
      </c>
    </row>
    <row r="120290" spans="1:5" x14ac:dyDescent="0.35">
      <c r="A120290" s="3" t="s">
        <v>265613</v>
      </c>
      <c r="B120290" s="3" t="s">
        <v>5976</v>
      </c>
      <c r="C120290" s="3">
        <v>1983</v>
      </c>
      <c r="D120290" s="3"/>
      <c r="E120290" s="47" t="s">
        <v>286749</v>
      </c>
    </row>
    <row r="120291" spans="1:5" x14ac:dyDescent="0.35">
      <c r="A120291" s="3" t="s">
        <v>95680</v>
      </c>
      <c r="B120291" s="3" t="s">
        <v>95680</v>
      </c>
      <c r="C120291" s="3">
        <v>2008</v>
      </c>
      <c r="D120291" s="3"/>
      <c r="E120291" s="3">
        <v>57949102614</v>
      </c>
    </row>
    <row r="120292" spans="1:5" x14ac:dyDescent="0.35">
      <c r="A120292" s="3" t="s">
        <v>265614</v>
      </c>
      <c r="B120292" s="3" t="s">
        <v>66673</v>
      </c>
      <c r="C120292" s="3">
        <v>1981</v>
      </c>
      <c r="D120292" s="3"/>
      <c r="E120292" s="47" t="s">
        <v>286750</v>
      </c>
    </row>
    <row r="120293" spans="1:5" x14ac:dyDescent="0.35">
      <c r="A120293" s="3" t="s">
        <v>95681</v>
      </c>
      <c r="B120293" s="3" t="s">
        <v>95681</v>
      </c>
      <c r="C120293" s="3">
        <v>2011</v>
      </c>
      <c r="D120293" s="3"/>
      <c r="E120293" s="3">
        <v>84864201835</v>
      </c>
    </row>
    <row r="120294" spans="1:5" x14ac:dyDescent="0.35">
      <c r="A120294" s="3" t="s">
        <v>95682</v>
      </c>
      <c r="B120294" s="3" t="s">
        <v>95682</v>
      </c>
      <c r="C120294" s="3">
        <v>2013</v>
      </c>
      <c r="D120294" s="3"/>
      <c r="E120294" s="3">
        <v>84885391999</v>
      </c>
    </row>
    <row r="120295" spans="1:5" x14ac:dyDescent="0.35">
      <c r="A120295" s="3" t="s">
        <v>95683</v>
      </c>
      <c r="B120295" s="3" t="s">
        <v>95683</v>
      </c>
      <c r="C120295" s="3">
        <v>2015</v>
      </c>
      <c r="D120295" s="3"/>
      <c r="E120295" s="3">
        <v>84921984634</v>
      </c>
    </row>
    <row r="120296" spans="1:5" x14ac:dyDescent="0.35">
      <c r="A120296" s="3" t="s">
        <v>95684</v>
      </c>
      <c r="B120296" s="3" t="s">
        <v>95684</v>
      </c>
      <c r="C120296" s="3">
        <v>2011</v>
      </c>
      <c r="D120296" s="3"/>
      <c r="E120296" s="3">
        <v>83455244515</v>
      </c>
    </row>
    <row r="120297" spans="1:5" x14ac:dyDescent="0.35">
      <c r="A120297" s="3" t="s">
        <v>95685</v>
      </c>
      <c r="B120297" s="3" t="s">
        <v>95685</v>
      </c>
      <c r="C120297" s="3">
        <v>2013</v>
      </c>
      <c r="D120297" s="3"/>
      <c r="E120297" s="3">
        <v>84883429111</v>
      </c>
    </row>
    <row r="120298" spans="1:5" x14ac:dyDescent="0.35">
      <c r="A120298" s="3" t="s">
        <v>95686</v>
      </c>
      <c r="B120298" s="3" t="s">
        <v>95686</v>
      </c>
      <c r="C120298" s="3">
        <v>2008</v>
      </c>
      <c r="D120298" s="3"/>
      <c r="E120298" s="3">
        <v>52149094067</v>
      </c>
    </row>
    <row r="120299" spans="1:5" x14ac:dyDescent="0.35">
      <c r="A120299" s="3" t="s">
        <v>95687</v>
      </c>
      <c r="B120299" s="3" t="s">
        <v>95687</v>
      </c>
      <c r="C120299" s="3">
        <v>2015</v>
      </c>
      <c r="D120299" s="3"/>
      <c r="E120299" s="3">
        <v>84966586083</v>
      </c>
    </row>
    <row r="120300" spans="1:5" x14ac:dyDescent="0.35">
      <c r="A120300" s="3" t="s">
        <v>265615</v>
      </c>
      <c r="B120300" s="3"/>
      <c r="C120300" s="3">
        <v>1985</v>
      </c>
      <c r="D120300" s="3"/>
      <c r="E120300" s="47" t="s">
        <v>286751</v>
      </c>
    </row>
    <row r="120301" spans="1:5" x14ac:dyDescent="0.35">
      <c r="A120301" s="3" t="s">
        <v>95688</v>
      </c>
      <c r="B120301" s="3" t="s">
        <v>95688</v>
      </c>
      <c r="C120301" s="3">
        <v>2011</v>
      </c>
      <c r="D120301" s="3"/>
      <c r="E120301" s="3">
        <v>80052125999</v>
      </c>
    </row>
    <row r="120302" spans="1:5" x14ac:dyDescent="0.35">
      <c r="A120302" s="3" t="s">
        <v>95689</v>
      </c>
      <c r="B120302" s="3" t="s">
        <v>95689</v>
      </c>
      <c r="C120302" s="3">
        <v>2011</v>
      </c>
      <c r="D120302" s="3"/>
      <c r="E120302" s="3">
        <v>81155132582</v>
      </c>
    </row>
    <row r="120303" spans="1:5" x14ac:dyDescent="0.35">
      <c r="A120303" s="3" t="s">
        <v>95690</v>
      </c>
      <c r="B120303" s="3" t="s">
        <v>95690</v>
      </c>
      <c r="C120303" s="3">
        <v>2008</v>
      </c>
      <c r="D120303" s="3"/>
      <c r="E120303" s="3">
        <v>50049112593</v>
      </c>
    </row>
    <row r="120304" spans="1:5" x14ac:dyDescent="0.35">
      <c r="A120304" s="3" t="s">
        <v>95691</v>
      </c>
      <c r="B120304" s="3" t="s">
        <v>75003</v>
      </c>
      <c r="C120304" s="3">
        <v>2013</v>
      </c>
      <c r="D120304" s="3"/>
      <c r="E120304" s="3">
        <v>84892717029</v>
      </c>
    </row>
    <row r="120305" spans="1:5" x14ac:dyDescent="0.35">
      <c r="A120305" s="3" t="s">
        <v>95692</v>
      </c>
      <c r="B120305" s="3" t="s">
        <v>95692</v>
      </c>
      <c r="C120305" s="3">
        <v>2000</v>
      </c>
      <c r="D120305" s="3"/>
      <c r="E120305" s="3">
        <v>84961613751</v>
      </c>
    </row>
    <row r="120306" spans="1:5" x14ac:dyDescent="0.35">
      <c r="A120306" s="3" t="s">
        <v>95693</v>
      </c>
      <c r="B120306" s="3" t="s">
        <v>89653</v>
      </c>
      <c r="C120306" s="3">
        <v>2007</v>
      </c>
      <c r="D120306" s="3"/>
      <c r="E120306" s="3">
        <v>46349102420</v>
      </c>
    </row>
    <row r="120307" spans="1:5" x14ac:dyDescent="0.35">
      <c r="A120307" s="3" t="s">
        <v>95694</v>
      </c>
      <c r="B120307" s="3" t="s">
        <v>95694</v>
      </c>
      <c r="C120307" s="3">
        <v>2000</v>
      </c>
      <c r="D120307" s="3"/>
      <c r="E120307" s="3">
        <v>84953268560</v>
      </c>
    </row>
    <row r="120308" spans="1:5" x14ac:dyDescent="0.35">
      <c r="A120308" s="3" t="s">
        <v>95695</v>
      </c>
      <c r="B120308" s="3" t="s">
        <v>95695</v>
      </c>
      <c r="C120308" s="3">
        <v>2014</v>
      </c>
      <c r="D120308" s="3"/>
      <c r="E120308" s="3">
        <v>84973505615</v>
      </c>
    </row>
    <row r="120309" spans="1:5" x14ac:dyDescent="0.35">
      <c r="A120309" s="3" t="s">
        <v>95696</v>
      </c>
      <c r="B120309" s="3" t="s">
        <v>95696</v>
      </c>
      <c r="C120309" s="3">
        <v>2011</v>
      </c>
      <c r="D120309" s="3"/>
      <c r="E120309" s="3">
        <v>84055223114</v>
      </c>
    </row>
    <row r="120310" spans="1:5" x14ac:dyDescent="0.35">
      <c r="A120310" s="3" t="s">
        <v>95697</v>
      </c>
      <c r="B120310" s="3" t="s">
        <v>95697</v>
      </c>
      <c r="C120310" s="3">
        <v>2011</v>
      </c>
      <c r="D120310" s="3"/>
      <c r="E120310" s="3">
        <v>84855919261</v>
      </c>
    </row>
    <row r="120311" spans="1:5" x14ac:dyDescent="0.35">
      <c r="A120311" s="3" t="s">
        <v>95698</v>
      </c>
      <c r="B120311" s="3" t="s">
        <v>95698</v>
      </c>
      <c r="C120311" s="3">
        <v>2014</v>
      </c>
      <c r="D120311" s="3"/>
      <c r="E120311" s="3">
        <v>84949100735</v>
      </c>
    </row>
    <row r="120312" spans="1:5" x14ac:dyDescent="0.35">
      <c r="A120312" s="3" t="s">
        <v>265616</v>
      </c>
      <c r="B120312" s="3" t="s">
        <v>3616</v>
      </c>
      <c r="C120312" s="3">
        <v>1984</v>
      </c>
      <c r="D120312" s="3"/>
      <c r="E120312" s="47" t="s">
        <v>286752</v>
      </c>
    </row>
    <row r="120313" spans="1:5" x14ac:dyDescent="0.35">
      <c r="A120313" s="3" t="s">
        <v>95699</v>
      </c>
      <c r="B120313" s="3" t="s">
        <v>95699</v>
      </c>
      <c r="C120313" s="3">
        <v>2013</v>
      </c>
      <c r="D120313" s="3"/>
      <c r="E120313" s="3">
        <v>84887801373</v>
      </c>
    </row>
    <row r="120314" spans="1:5" x14ac:dyDescent="0.35">
      <c r="A120314" s="3" t="s">
        <v>95700</v>
      </c>
      <c r="B120314" s="3" t="s">
        <v>95700</v>
      </c>
      <c r="C120314" s="3">
        <v>2013</v>
      </c>
      <c r="D120314" s="3"/>
      <c r="E120314" s="3">
        <v>84883393772</v>
      </c>
    </row>
    <row r="120315" spans="1:5" x14ac:dyDescent="0.35">
      <c r="A120315" s="3" t="s">
        <v>95701</v>
      </c>
      <c r="B120315" s="3" t="s">
        <v>95701</v>
      </c>
      <c r="C120315" s="3">
        <v>2010</v>
      </c>
      <c r="D120315" s="3"/>
      <c r="E120315" s="3">
        <v>78751493811</v>
      </c>
    </row>
    <row r="120316" spans="1:5" x14ac:dyDescent="0.35">
      <c r="A120316" s="3" t="s">
        <v>95702</v>
      </c>
      <c r="B120316" s="3" t="s">
        <v>95702</v>
      </c>
      <c r="C120316" s="3">
        <v>2010</v>
      </c>
      <c r="D120316" s="3"/>
      <c r="E120316" s="3">
        <v>78649458533</v>
      </c>
    </row>
    <row r="120317" spans="1:5" x14ac:dyDescent="0.35">
      <c r="A120317" s="3" t="s">
        <v>95703</v>
      </c>
      <c r="B120317" s="3" t="s">
        <v>95703</v>
      </c>
      <c r="C120317" s="3">
        <v>2015</v>
      </c>
      <c r="D120317" s="3"/>
      <c r="E120317" s="3">
        <v>84999369155</v>
      </c>
    </row>
    <row r="120318" spans="1:5" x14ac:dyDescent="0.35">
      <c r="A120318" s="3" t="s">
        <v>95704</v>
      </c>
      <c r="B120318" s="3" t="s">
        <v>95704</v>
      </c>
      <c r="C120318" s="3">
        <v>2001</v>
      </c>
      <c r="D120318" s="3"/>
      <c r="E120318" s="3">
        <v>84953807032</v>
      </c>
    </row>
    <row r="120319" spans="1:5" x14ac:dyDescent="0.35">
      <c r="A120319" s="3" t="s">
        <v>95705</v>
      </c>
      <c r="B120319" s="3" t="s">
        <v>95705</v>
      </c>
      <c r="C120319" s="3">
        <v>2014</v>
      </c>
      <c r="D120319" s="3">
        <v>2</v>
      </c>
      <c r="E120319" s="3">
        <v>84912141184</v>
      </c>
    </row>
    <row r="120320" spans="1:5" x14ac:dyDescent="0.35">
      <c r="A120320" s="3" t="s">
        <v>95705</v>
      </c>
      <c r="B120320" s="3" t="s">
        <v>95705</v>
      </c>
      <c r="C120320" s="3">
        <v>2014</v>
      </c>
      <c r="D120320" s="3">
        <v>4</v>
      </c>
      <c r="E120320" s="3">
        <v>84912126716</v>
      </c>
    </row>
    <row r="120321" spans="1:5" x14ac:dyDescent="0.35">
      <c r="A120321" s="3" t="s">
        <v>95705</v>
      </c>
      <c r="B120321" s="3" t="s">
        <v>95705</v>
      </c>
      <c r="C120321" s="3">
        <v>2014</v>
      </c>
      <c r="D120321" s="3">
        <v>3</v>
      </c>
      <c r="E120321" s="3">
        <v>84912073084</v>
      </c>
    </row>
    <row r="120322" spans="1:5" x14ac:dyDescent="0.35">
      <c r="A120322" s="3" t="s">
        <v>95705</v>
      </c>
      <c r="B120322" s="3" t="s">
        <v>95705</v>
      </c>
      <c r="C120322" s="3">
        <v>2014</v>
      </c>
      <c r="D120322" s="3">
        <v>1</v>
      </c>
      <c r="E120322" s="3">
        <v>84912102891</v>
      </c>
    </row>
    <row r="120323" spans="1:5" x14ac:dyDescent="0.35">
      <c r="A120323" s="3" t="s">
        <v>95706</v>
      </c>
      <c r="B120323" s="3" t="s">
        <v>95706</v>
      </c>
      <c r="C120323" s="3">
        <v>2001</v>
      </c>
      <c r="D120323" s="3" t="s">
        <v>270904</v>
      </c>
      <c r="E120323" s="3">
        <v>85042876081</v>
      </c>
    </row>
    <row r="120324" spans="1:5" x14ac:dyDescent="0.35">
      <c r="A120324" s="3" t="s">
        <v>95707</v>
      </c>
      <c r="B120324" s="3" t="s">
        <v>95707</v>
      </c>
      <c r="C120324" s="3">
        <v>2021</v>
      </c>
      <c r="D120324" s="3"/>
      <c r="E120324" s="3">
        <v>85123381897</v>
      </c>
    </row>
    <row r="120325" spans="1:5" x14ac:dyDescent="0.35">
      <c r="A120325" s="3" t="s">
        <v>95708</v>
      </c>
      <c r="B120325" s="3" t="s">
        <v>95708</v>
      </c>
      <c r="C120325" s="3">
        <v>1998</v>
      </c>
      <c r="D120325" s="3" t="s">
        <v>270700</v>
      </c>
      <c r="E120325" s="3">
        <v>85051260409</v>
      </c>
    </row>
    <row r="120326" spans="1:5" x14ac:dyDescent="0.35">
      <c r="A120326" s="3" t="s">
        <v>95709</v>
      </c>
      <c r="B120326" s="3" t="s">
        <v>95621</v>
      </c>
      <c r="C120326" s="3">
        <v>2006</v>
      </c>
      <c r="D120326" s="3"/>
      <c r="E120326" s="3">
        <v>84886736587</v>
      </c>
    </row>
    <row r="120327" spans="1:5" x14ac:dyDescent="0.35">
      <c r="A120327" s="3" t="s">
        <v>95710</v>
      </c>
      <c r="B120327" s="3" t="s">
        <v>95710</v>
      </c>
      <c r="C120327" s="3">
        <v>2003</v>
      </c>
      <c r="D120327" s="3">
        <v>1</v>
      </c>
      <c r="E120327" s="3">
        <v>84904331803</v>
      </c>
    </row>
    <row r="120328" spans="1:5" x14ac:dyDescent="0.35">
      <c r="A120328" s="3" t="s">
        <v>95710</v>
      </c>
      <c r="B120328" s="3" t="s">
        <v>95710</v>
      </c>
      <c r="C120328" s="3">
        <v>2003</v>
      </c>
      <c r="D120328" s="3">
        <v>2</v>
      </c>
      <c r="E120328" s="3">
        <v>84904330192</v>
      </c>
    </row>
    <row r="120329" spans="1:5" x14ac:dyDescent="0.35">
      <c r="A120329" s="3" t="s">
        <v>95711</v>
      </c>
      <c r="B120329" s="3" t="s">
        <v>95711</v>
      </c>
      <c r="C120329" s="3">
        <v>2000</v>
      </c>
      <c r="D120329" s="3"/>
      <c r="E120329" s="3">
        <v>84964502557</v>
      </c>
    </row>
    <row r="120330" spans="1:5" x14ac:dyDescent="0.35">
      <c r="A120330" s="3" t="s">
        <v>265617</v>
      </c>
      <c r="B120330" s="3" t="s">
        <v>95712</v>
      </c>
      <c r="C120330" s="3">
        <v>1982</v>
      </c>
      <c r="D120330" s="3"/>
      <c r="E120330" s="47" t="s">
        <v>286753</v>
      </c>
    </row>
    <row r="120331" spans="1:5" x14ac:dyDescent="0.35">
      <c r="A120331" s="3" t="s">
        <v>95713</v>
      </c>
      <c r="B120331" s="3" t="s">
        <v>95713</v>
      </c>
      <c r="C120331" s="3">
        <v>2020</v>
      </c>
      <c r="D120331" s="3"/>
      <c r="E120331" s="3">
        <v>85096975923</v>
      </c>
    </row>
    <row r="120332" spans="1:5" x14ac:dyDescent="0.35">
      <c r="A120332" s="3" t="s">
        <v>95714</v>
      </c>
      <c r="B120332" s="3" t="s">
        <v>95715</v>
      </c>
      <c r="C120332" s="3">
        <v>2005</v>
      </c>
      <c r="D120332" s="3"/>
      <c r="E120332" s="3">
        <v>28444462177</v>
      </c>
    </row>
    <row r="120333" spans="1:5" x14ac:dyDescent="0.35">
      <c r="A120333" s="3" t="s">
        <v>95716</v>
      </c>
      <c r="B120333" s="3" t="s">
        <v>95716</v>
      </c>
      <c r="C120333" s="3">
        <v>2016</v>
      </c>
      <c r="D120333" s="3"/>
      <c r="E120333" s="3">
        <v>84974602205</v>
      </c>
    </row>
    <row r="120334" spans="1:5" x14ac:dyDescent="0.35">
      <c r="A120334" s="3" t="s">
        <v>95717</v>
      </c>
      <c r="B120334" s="3" t="s">
        <v>95717</v>
      </c>
      <c r="C120334" s="3">
        <v>2016</v>
      </c>
      <c r="D120334" s="3"/>
      <c r="E120334" s="3">
        <v>84971440688</v>
      </c>
    </row>
    <row r="120335" spans="1:5" x14ac:dyDescent="0.35">
      <c r="A120335" s="3" t="s">
        <v>95718</v>
      </c>
      <c r="B120335" s="3" t="s">
        <v>95718</v>
      </c>
      <c r="C120335" s="3">
        <v>2001</v>
      </c>
      <c r="D120335" s="3"/>
      <c r="E120335" s="3">
        <v>84963900719</v>
      </c>
    </row>
    <row r="120336" spans="1:5" x14ac:dyDescent="0.35">
      <c r="A120336" s="3" t="s">
        <v>95719</v>
      </c>
      <c r="B120336" s="3" t="s">
        <v>95719</v>
      </c>
      <c r="C120336" s="3">
        <v>2022</v>
      </c>
      <c r="D120336" s="3"/>
      <c r="E120336" s="3">
        <v>85135625148</v>
      </c>
    </row>
    <row r="120337" spans="1:5" x14ac:dyDescent="0.35">
      <c r="A120337" s="3" t="s">
        <v>95720</v>
      </c>
      <c r="B120337" s="3" t="s">
        <v>95720</v>
      </c>
      <c r="C120337" s="3">
        <v>2010</v>
      </c>
      <c r="D120337" s="3"/>
      <c r="E120337" s="3">
        <v>78650953302</v>
      </c>
    </row>
    <row r="120338" spans="1:5" x14ac:dyDescent="0.35">
      <c r="A120338" s="3" t="s">
        <v>95721</v>
      </c>
      <c r="B120338" s="3" t="s">
        <v>95721</v>
      </c>
      <c r="C120338" s="3">
        <v>2015</v>
      </c>
      <c r="D120338" s="3"/>
      <c r="E120338" s="3">
        <v>84964273836</v>
      </c>
    </row>
    <row r="120339" spans="1:5" x14ac:dyDescent="0.35">
      <c r="A120339" s="3" t="s">
        <v>95722</v>
      </c>
      <c r="B120339" s="3" t="s">
        <v>1806</v>
      </c>
      <c r="C120339" s="3">
        <v>2003</v>
      </c>
      <c r="D120339" s="3"/>
      <c r="E120339" s="3">
        <v>84875102670</v>
      </c>
    </row>
    <row r="120340" spans="1:5" x14ac:dyDescent="0.35">
      <c r="A120340" s="3" t="s">
        <v>95723</v>
      </c>
      <c r="B120340" s="3" t="s">
        <v>3552</v>
      </c>
      <c r="C120340" s="3">
        <v>2004</v>
      </c>
      <c r="D120340" s="3"/>
      <c r="E120340" s="3">
        <v>11244275023</v>
      </c>
    </row>
    <row r="120341" spans="1:5" x14ac:dyDescent="0.35">
      <c r="A120341" s="3" t="s">
        <v>95724</v>
      </c>
      <c r="B120341" s="3" t="s">
        <v>95724</v>
      </c>
      <c r="C120341" s="3">
        <v>1999</v>
      </c>
      <c r="D120341" s="3"/>
      <c r="E120341" s="3">
        <v>85039943574</v>
      </c>
    </row>
    <row r="120342" spans="1:5" x14ac:dyDescent="0.35">
      <c r="A120342" s="3" t="s">
        <v>95725</v>
      </c>
      <c r="B120342" s="3" t="s">
        <v>95725</v>
      </c>
      <c r="C120342" s="3">
        <v>2015</v>
      </c>
      <c r="D120342" s="3"/>
      <c r="E120342" s="3">
        <v>84959895938</v>
      </c>
    </row>
    <row r="120343" spans="1:5" x14ac:dyDescent="0.35">
      <c r="A120343" s="3" t="s">
        <v>95726</v>
      </c>
      <c r="B120343" s="3" t="s">
        <v>3432</v>
      </c>
      <c r="C120343" s="3">
        <v>2022</v>
      </c>
      <c r="D120343" s="3">
        <v>361</v>
      </c>
      <c r="E120343" s="3">
        <v>85135297978</v>
      </c>
    </row>
    <row r="120344" spans="1:5" x14ac:dyDescent="0.35">
      <c r="A120344" s="3" t="s">
        <v>95727</v>
      </c>
      <c r="B120344" s="3" t="s">
        <v>95727</v>
      </c>
      <c r="C120344" s="3">
        <v>2016</v>
      </c>
      <c r="D120344" s="3"/>
      <c r="E120344" s="3">
        <v>85013170808</v>
      </c>
    </row>
    <row r="120345" spans="1:5" x14ac:dyDescent="0.35">
      <c r="A120345" s="3" t="s">
        <v>95728</v>
      </c>
      <c r="B120345" s="3" t="s">
        <v>95728</v>
      </c>
      <c r="C120345" s="3">
        <v>1999</v>
      </c>
      <c r="D120345" s="3"/>
      <c r="E120345" s="3">
        <v>85054029056</v>
      </c>
    </row>
    <row r="120346" spans="1:5" x14ac:dyDescent="0.35">
      <c r="A120346" s="3" t="s">
        <v>95729</v>
      </c>
      <c r="B120346" s="3" t="s">
        <v>95729</v>
      </c>
      <c r="C120346" s="3">
        <v>2023</v>
      </c>
      <c r="D120346" s="3"/>
      <c r="E120346" s="3">
        <v>85177587394</v>
      </c>
    </row>
    <row r="120347" spans="1:5" x14ac:dyDescent="0.35">
      <c r="A120347" s="3" t="s">
        <v>265618</v>
      </c>
      <c r="B120347" s="3" t="s">
        <v>10912</v>
      </c>
      <c r="C120347" s="3">
        <v>1983</v>
      </c>
      <c r="D120347" s="3"/>
      <c r="E120347" s="47" t="s">
        <v>286754</v>
      </c>
    </row>
    <row r="120348" spans="1:5" x14ac:dyDescent="0.35">
      <c r="A120348" s="3" t="s">
        <v>265619</v>
      </c>
      <c r="B120348" s="3"/>
      <c r="C120348" s="3">
        <v>1982</v>
      </c>
      <c r="D120348" s="3"/>
      <c r="E120348" s="47" t="s">
        <v>286755</v>
      </c>
    </row>
    <row r="120349" spans="1:5" x14ac:dyDescent="0.35">
      <c r="A120349" s="3" t="s">
        <v>95730</v>
      </c>
      <c r="B120349" s="3" t="s">
        <v>3432</v>
      </c>
      <c r="C120349" s="3">
        <v>2023</v>
      </c>
      <c r="D120349" s="3">
        <v>389</v>
      </c>
      <c r="E120349" s="3">
        <v>85174410277</v>
      </c>
    </row>
    <row r="120350" spans="1:5" x14ac:dyDescent="0.35">
      <c r="A120350" s="3" t="s">
        <v>95731</v>
      </c>
      <c r="B120350" s="3" t="s">
        <v>95732</v>
      </c>
      <c r="C120350" s="3">
        <v>2010</v>
      </c>
      <c r="D120350" s="3"/>
      <c r="E120350" s="3">
        <v>78049526285</v>
      </c>
    </row>
    <row r="120351" spans="1:5" x14ac:dyDescent="0.35">
      <c r="A120351" s="3" t="s">
        <v>95733</v>
      </c>
      <c r="B120351" s="3" t="s">
        <v>3341</v>
      </c>
      <c r="C120351" s="3">
        <v>2012</v>
      </c>
      <c r="D120351" s="3"/>
      <c r="E120351" s="3">
        <v>84878455209</v>
      </c>
    </row>
    <row r="120352" spans="1:5" x14ac:dyDescent="0.35">
      <c r="A120352" s="3" t="s">
        <v>95734</v>
      </c>
      <c r="B120352" s="3" t="s">
        <v>3432</v>
      </c>
      <c r="C120352" s="3">
        <v>2021</v>
      </c>
      <c r="D120352" s="3">
        <v>336</v>
      </c>
      <c r="E120352" s="3">
        <v>85111593488</v>
      </c>
    </row>
    <row r="120353" spans="1:5" x14ac:dyDescent="0.35">
      <c r="A120353" s="3" t="s">
        <v>95735</v>
      </c>
      <c r="B120353" s="3" t="s">
        <v>95736</v>
      </c>
      <c r="C120353" s="3">
        <v>2006</v>
      </c>
      <c r="D120353" s="3">
        <v>2006</v>
      </c>
      <c r="E120353" s="3">
        <v>33744929624</v>
      </c>
    </row>
    <row r="120354" spans="1:5" x14ac:dyDescent="0.35">
      <c r="A120354" s="3" t="s">
        <v>95737</v>
      </c>
      <c r="B120354" s="3" t="s">
        <v>95738</v>
      </c>
      <c r="C120354" s="3">
        <v>2007</v>
      </c>
      <c r="D120354" s="3"/>
      <c r="E120354" s="3">
        <v>47049094002</v>
      </c>
    </row>
    <row r="120355" spans="1:5" x14ac:dyDescent="0.35">
      <c r="A120355" s="3" t="s">
        <v>95739</v>
      </c>
      <c r="B120355" s="3" t="s">
        <v>95740</v>
      </c>
      <c r="C120355" s="3">
        <v>1989</v>
      </c>
      <c r="D120355" s="3">
        <v>3</v>
      </c>
      <c r="E120355" s="47" t="s">
        <v>286756</v>
      </c>
    </row>
    <row r="120356" spans="1:5" x14ac:dyDescent="0.35">
      <c r="A120356" s="3" t="s">
        <v>95739</v>
      </c>
      <c r="B120356" s="3" t="s">
        <v>95740</v>
      </c>
      <c r="C120356" s="3">
        <v>1989</v>
      </c>
      <c r="D120356" s="3">
        <v>5</v>
      </c>
      <c r="E120356" s="47" t="s">
        <v>286757</v>
      </c>
    </row>
    <row r="120357" spans="1:5" x14ac:dyDescent="0.35">
      <c r="A120357" s="3" t="s">
        <v>95739</v>
      </c>
      <c r="B120357" s="3" t="s">
        <v>95740</v>
      </c>
      <c r="C120357" s="3">
        <v>1989</v>
      </c>
      <c r="D120357" s="3">
        <v>7</v>
      </c>
      <c r="E120357" s="47" t="s">
        <v>286758</v>
      </c>
    </row>
    <row r="120358" spans="1:5" x14ac:dyDescent="0.35">
      <c r="A120358" s="3" t="s">
        <v>95739</v>
      </c>
      <c r="B120358" s="3" t="s">
        <v>95740</v>
      </c>
      <c r="C120358" s="3">
        <v>1989</v>
      </c>
      <c r="D120358" s="3">
        <v>8</v>
      </c>
      <c r="E120358" s="47" t="s">
        <v>286759</v>
      </c>
    </row>
    <row r="120359" spans="1:5" x14ac:dyDescent="0.35">
      <c r="A120359" s="3" t="s">
        <v>95739</v>
      </c>
      <c r="B120359" s="3" t="s">
        <v>95740</v>
      </c>
      <c r="C120359" s="3">
        <v>1989</v>
      </c>
      <c r="D120359" s="3">
        <v>6</v>
      </c>
      <c r="E120359" s="47" t="s">
        <v>286760</v>
      </c>
    </row>
    <row r="120360" spans="1:5" x14ac:dyDescent="0.35">
      <c r="A120360" s="3" t="s">
        <v>95739</v>
      </c>
      <c r="B120360" s="3" t="s">
        <v>95740</v>
      </c>
      <c r="C120360" s="3">
        <v>1989</v>
      </c>
      <c r="D120360" s="3">
        <v>2</v>
      </c>
      <c r="E120360" s="47" t="s">
        <v>286761</v>
      </c>
    </row>
    <row r="120361" spans="1:5" x14ac:dyDescent="0.35">
      <c r="A120361" s="3" t="s">
        <v>95739</v>
      </c>
      <c r="B120361" s="3" t="s">
        <v>95740</v>
      </c>
      <c r="C120361" s="3">
        <v>1989</v>
      </c>
      <c r="D120361" s="3">
        <v>1</v>
      </c>
      <c r="E120361" s="47" t="s">
        <v>286762</v>
      </c>
    </row>
    <row r="120362" spans="1:5" x14ac:dyDescent="0.35">
      <c r="A120362" s="3" t="s">
        <v>95739</v>
      </c>
      <c r="B120362" s="3" t="s">
        <v>95740</v>
      </c>
      <c r="C120362" s="3">
        <v>1989</v>
      </c>
      <c r="D120362" s="3">
        <v>9</v>
      </c>
      <c r="E120362" s="47" t="s">
        <v>286763</v>
      </c>
    </row>
    <row r="120363" spans="1:5" x14ac:dyDescent="0.35">
      <c r="A120363" s="3" t="s">
        <v>95739</v>
      </c>
      <c r="B120363" s="3" t="s">
        <v>95740</v>
      </c>
      <c r="C120363" s="3">
        <v>1989</v>
      </c>
      <c r="D120363" s="3">
        <v>4</v>
      </c>
      <c r="E120363" s="47" t="s">
        <v>286764</v>
      </c>
    </row>
    <row r="120364" spans="1:5" x14ac:dyDescent="0.35">
      <c r="A120364" s="3" t="s">
        <v>95741</v>
      </c>
      <c r="B120364" s="3" t="s">
        <v>3341</v>
      </c>
      <c r="C120364" s="3">
        <v>2023</v>
      </c>
      <c r="D120364" s="3"/>
      <c r="E120364" s="3">
        <v>85159645257</v>
      </c>
    </row>
    <row r="120365" spans="1:5" x14ac:dyDescent="0.35">
      <c r="A120365" s="3" t="s">
        <v>265620</v>
      </c>
      <c r="B120365" s="3" t="s">
        <v>95742</v>
      </c>
      <c r="C120365" s="3">
        <v>1984</v>
      </c>
      <c r="D120365" s="3"/>
      <c r="E120365" s="47" t="s">
        <v>286765</v>
      </c>
    </row>
    <row r="120366" spans="1:5" x14ac:dyDescent="0.35">
      <c r="A120366" s="3" t="s">
        <v>95743</v>
      </c>
      <c r="B120366" s="3" t="s">
        <v>3432</v>
      </c>
      <c r="C120366" s="3">
        <v>2020</v>
      </c>
      <c r="D120366" s="3">
        <v>321</v>
      </c>
      <c r="E120366" s="3">
        <v>85095598432</v>
      </c>
    </row>
    <row r="120367" spans="1:5" x14ac:dyDescent="0.35">
      <c r="A120367" s="3" t="s">
        <v>265621</v>
      </c>
      <c r="B120367" s="3" t="s">
        <v>95744</v>
      </c>
      <c r="C120367" s="3">
        <v>1982</v>
      </c>
      <c r="D120367" s="3"/>
      <c r="E120367" s="47" t="s">
        <v>286766</v>
      </c>
    </row>
    <row r="120368" spans="1:5" x14ac:dyDescent="0.35">
      <c r="A120368" s="3" t="s">
        <v>265622</v>
      </c>
      <c r="B120368" s="3"/>
      <c r="C120368" s="3">
        <v>1983</v>
      </c>
      <c r="D120368" s="3"/>
      <c r="E120368" s="47" t="s">
        <v>286767</v>
      </c>
    </row>
    <row r="120369" spans="1:5" x14ac:dyDescent="0.35">
      <c r="A120369" s="3" t="s">
        <v>265623</v>
      </c>
      <c r="B120369" s="3"/>
      <c r="C120369" s="3">
        <v>1986</v>
      </c>
      <c r="D120369" s="3"/>
      <c r="E120369" s="47" t="s">
        <v>286768</v>
      </c>
    </row>
    <row r="120370" spans="1:5" x14ac:dyDescent="0.35">
      <c r="A120370" s="3" t="s">
        <v>265623</v>
      </c>
      <c r="B120370" s="3"/>
      <c r="C120370" s="3">
        <v>1986</v>
      </c>
      <c r="D120370" s="3"/>
      <c r="E120370" s="47" t="s">
        <v>286769</v>
      </c>
    </row>
    <row r="120371" spans="1:5" x14ac:dyDescent="0.35">
      <c r="A120371" s="3" t="s">
        <v>265624</v>
      </c>
      <c r="B120371" s="3" t="s">
        <v>95745</v>
      </c>
      <c r="C120371" s="3">
        <v>1983</v>
      </c>
      <c r="D120371" s="3"/>
      <c r="E120371" s="47" t="s">
        <v>286770</v>
      </c>
    </row>
    <row r="120372" spans="1:5" x14ac:dyDescent="0.35">
      <c r="A120372" s="3" t="s">
        <v>95746</v>
      </c>
      <c r="B120372" s="3" t="s">
        <v>95746</v>
      </c>
      <c r="C120372" s="3">
        <v>2000</v>
      </c>
      <c r="D120372" s="3"/>
      <c r="E120372" s="3">
        <v>84959924897</v>
      </c>
    </row>
    <row r="120373" spans="1:5" x14ac:dyDescent="0.35">
      <c r="A120373" s="3" t="s">
        <v>95747</v>
      </c>
      <c r="B120373" s="3" t="s">
        <v>95747</v>
      </c>
      <c r="C120373" s="3">
        <v>2015</v>
      </c>
      <c r="D120373" s="3"/>
      <c r="E120373" s="3">
        <v>84929649325</v>
      </c>
    </row>
    <row r="120374" spans="1:5" x14ac:dyDescent="0.35">
      <c r="A120374" s="3" t="s">
        <v>95748</v>
      </c>
      <c r="B120374" s="3" t="s">
        <v>95748</v>
      </c>
      <c r="C120374" s="3">
        <v>2020</v>
      </c>
      <c r="D120374" s="3"/>
      <c r="E120374" s="3">
        <v>85101114681</v>
      </c>
    </row>
    <row r="120375" spans="1:5" x14ac:dyDescent="0.35">
      <c r="A120375" s="3" t="s">
        <v>95749</v>
      </c>
      <c r="B120375" s="3" t="s">
        <v>95749</v>
      </c>
      <c r="C120375" s="3">
        <v>2010</v>
      </c>
      <c r="D120375" s="3"/>
      <c r="E120375" s="3">
        <v>79951815087</v>
      </c>
    </row>
    <row r="120376" spans="1:5" x14ac:dyDescent="0.35">
      <c r="A120376" s="3" t="s">
        <v>95750</v>
      </c>
      <c r="B120376" s="3" t="s">
        <v>95750</v>
      </c>
      <c r="C120376" s="3">
        <v>2023</v>
      </c>
      <c r="D120376" s="3"/>
      <c r="E120376" s="3">
        <v>85168268286</v>
      </c>
    </row>
    <row r="120377" spans="1:5" x14ac:dyDescent="0.35">
      <c r="A120377" s="3" t="s">
        <v>95751</v>
      </c>
      <c r="B120377" s="3" t="s">
        <v>95751</v>
      </c>
      <c r="C120377" s="3">
        <v>2023</v>
      </c>
      <c r="D120377" s="3"/>
      <c r="E120377" s="3">
        <v>85168082284</v>
      </c>
    </row>
    <row r="120378" spans="1:5" x14ac:dyDescent="0.35">
      <c r="A120378" s="3" t="s">
        <v>95752</v>
      </c>
      <c r="B120378" s="3" t="s">
        <v>95752</v>
      </c>
      <c r="C120378" s="3">
        <v>2011</v>
      </c>
      <c r="D120378" s="3"/>
      <c r="E120378" s="3">
        <v>79961156986</v>
      </c>
    </row>
    <row r="120379" spans="1:5" x14ac:dyDescent="0.35">
      <c r="A120379" s="3" t="s">
        <v>95753</v>
      </c>
      <c r="B120379" s="3" t="s">
        <v>95754</v>
      </c>
      <c r="C120379" s="3">
        <v>2008</v>
      </c>
      <c r="D120379" s="3"/>
      <c r="E120379" s="3">
        <v>52049105415</v>
      </c>
    </row>
    <row r="120380" spans="1:5" x14ac:dyDescent="0.35">
      <c r="A120380" s="3" t="s">
        <v>95755</v>
      </c>
      <c r="B120380" s="3" t="s">
        <v>95755</v>
      </c>
      <c r="C120380" s="3">
        <v>2019</v>
      </c>
      <c r="D120380" s="3"/>
      <c r="E120380" s="3">
        <v>85065047174</v>
      </c>
    </row>
    <row r="120381" spans="1:5" x14ac:dyDescent="0.35">
      <c r="A120381" s="3" t="s">
        <v>95756</v>
      </c>
      <c r="B120381" s="3" t="s">
        <v>68209</v>
      </c>
      <c r="C120381" s="3">
        <v>2008</v>
      </c>
      <c r="D120381" s="3"/>
      <c r="E120381" s="3">
        <v>75549089482</v>
      </c>
    </row>
    <row r="120382" spans="1:5" x14ac:dyDescent="0.35">
      <c r="A120382" s="3" t="s">
        <v>95757</v>
      </c>
      <c r="B120382" s="3" t="s">
        <v>95757</v>
      </c>
      <c r="C120382" s="3">
        <v>2024</v>
      </c>
      <c r="D120382" s="3"/>
      <c r="E120382" s="3">
        <v>85195428137</v>
      </c>
    </row>
    <row r="120383" spans="1:5" x14ac:dyDescent="0.35">
      <c r="A120383" s="3" t="s">
        <v>95758</v>
      </c>
      <c r="B120383" s="3" t="s">
        <v>95758</v>
      </c>
      <c r="C120383" s="3">
        <v>2011</v>
      </c>
      <c r="D120383" s="3"/>
      <c r="E120383" s="3">
        <v>83355172227</v>
      </c>
    </row>
    <row r="120384" spans="1:5" x14ac:dyDescent="0.35">
      <c r="A120384" s="3" t="s">
        <v>95759</v>
      </c>
      <c r="B120384" s="3" t="s">
        <v>95759</v>
      </c>
      <c r="C120384" s="3">
        <v>2021</v>
      </c>
      <c r="D120384" s="3"/>
      <c r="E120384" s="3">
        <v>85126851389</v>
      </c>
    </row>
    <row r="120385" spans="1:5" x14ac:dyDescent="0.35">
      <c r="A120385" s="3" t="s">
        <v>95760</v>
      </c>
      <c r="B120385" s="3" t="s">
        <v>95760</v>
      </c>
      <c r="C120385" s="3">
        <v>2018</v>
      </c>
      <c r="D120385" s="3"/>
      <c r="E120385" s="3">
        <v>85060191895</v>
      </c>
    </row>
    <row r="120386" spans="1:5" x14ac:dyDescent="0.35">
      <c r="A120386" s="3" t="s">
        <v>95761</v>
      </c>
      <c r="B120386" s="3" t="s">
        <v>6097</v>
      </c>
      <c r="C120386" s="3">
        <v>2003</v>
      </c>
      <c r="D120386" s="3"/>
      <c r="E120386" s="3">
        <v>84883891826</v>
      </c>
    </row>
    <row r="120387" spans="1:5" x14ac:dyDescent="0.35">
      <c r="A120387" s="3" t="s">
        <v>95762</v>
      </c>
      <c r="B120387" s="3" t="s">
        <v>95762</v>
      </c>
      <c r="C120387" s="3">
        <v>2008</v>
      </c>
      <c r="D120387" s="3"/>
      <c r="E120387" s="3">
        <v>56349110398</v>
      </c>
    </row>
    <row r="120388" spans="1:5" x14ac:dyDescent="0.35">
      <c r="A120388" s="3" t="s">
        <v>95763</v>
      </c>
      <c r="B120388" s="3" t="s">
        <v>3551</v>
      </c>
      <c r="C120388" s="3">
        <v>2004</v>
      </c>
      <c r="D120388" s="3"/>
      <c r="E120388" s="47" t="s">
        <v>286771</v>
      </c>
    </row>
    <row r="120389" spans="1:5" x14ac:dyDescent="0.35">
      <c r="A120389" s="3" t="s">
        <v>95764</v>
      </c>
      <c r="B120389" s="3" t="s">
        <v>95764</v>
      </c>
      <c r="C120389" s="3">
        <v>2017</v>
      </c>
      <c r="D120389" s="3"/>
      <c r="E120389" s="3">
        <v>85020233460</v>
      </c>
    </row>
    <row r="120390" spans="1:5" x14ac:dyDescent="0.35">
      <c r="A120390" s="3" t="s">
        <v>95765</v>
      </c>
      <c r="B120390" s="3" t="s">
        <v>13929</v>
      </c>
      <c r="C120390" s="3">
        <v>2003</v>
      </c>
      <c r="D120390" s="3"/>
      <c r="E120390" s="3">
        <v>85188618569</v>
      </c>
    </row>
    <row r="120391" spans="1:5" x14ac:dyDescent="0.35">
      <c r="A120391" s="3" t="s">
        <v>95766</v>
      </c>
      <c r="B120391" s="3" t="s">
        <v>18427</v>
      </c>
      <c r="C120391" s="3">
        <v>2002</v>
      </c>
      <c r="D120391" s="3"/>
      <c r="E120391" s="3">
        <v>84884300423</v>
      </c>
    </row>
    <row r="120392" spans="1:5" x14ac:dyDescent="0.35">
      <c r="A120392" s="3" t="s">
        <v>95767</v>
      </c>
      <c r="B120392" s="3" t="s">
        <v>95767</v>
      </c>
      <c r="C120392" s="3">
        <v>2020</v>
      </c>
      <c r="D120392" s="3"/>
      <c r="E120392" s="3">
        <v>85099450013</v>
      </c>
    </row>
    <row r="120393" spans="1:5" x14ac:dyDescent="0.35">
      <c r="A120393" s="3" t="s">
        <v>95768</v>
      </c>
      <c r="B120393" s="3" t="s">
        <v>95768</v>
      </c>
      <c r="C120393" s="3">
        <v>2007</v>
      </c>
      <c r="D120393" s="3"/>
      <c r="E120393" s="3">
        <v>46349109759</v>
      </c>
    </row>
    <row r="120394" spans="1:5" x14ac:dyDescent="0.35">
      <c r="A120394" s="3" t="s">
        <v>95769</v>
      </c>
      <c r="B120394" s="3" t="s">
        <v>95769</v>
      </c>
      <c r="C120394" s="3">
        <v>2004</v>
      </c>
      <c r="D120394" s="3"/>
      <c r="E120394" s="3">
        <v>10044223408</v>
      </c>
    </row>
    <row r="120395" spans="1:5" x14ac:dyDescent="0.35">
      <c r="A120395" s="3" t="s">
        <v>95770</v>
      </c>
      <c r="B120395" s="3" t="s">
        <v>66126</v>
      </c>
      <c r="C120395" s="3">
        <v>2007</v>
      </c>
      <c r="D120395" s="3"/>
      <c r="E120395" s="3">
        <v>47149098451</v>
      </c>
    </row>
    <row r="120396" spans="1:5" x14ac:dyDescent="0.35">
      <c r="A120396" s="3" t="s">
        <v>265625</v>
      </c>
      <c r="B120396" s="3" t="s">
        <v>265625</v>
      </c>
      <c r="C120396" s="3">
        <v>2024</v>
      </c>
      <c r="D120396" s="3"/>
      <c r="E120396" s="3">
        <v>10500794880</v>
      </c>
    </row>
    <row r="120397" spans="1:5" x14ac:dyDescent="0.35">
      <c r="A120397" s="3" t="s">
        <v>95771</v>
      </c>
      <c r="B120397" s="3" t="s">
        <v>3341</v>
      </c>
      <c r="C120397" s="3">
        <v>2012</v>
      </c>
      <c r="D120397" s="3"/>
      <c r="E120397" s="3">
        <v>84872785784</v>
      </c>
    </row>
    <row r="120398" spans="1:5" x14ac:dyDescent="0.35">
      <c r="A120398" s="3" t="s">
        <v>265626</v>
      </c>
      <c r="B120398" s="3" t="s">
        <v>95772</v>
      </c>
      <c r="C120398" s="3">
        <v>1982</v>
      </c>
      <c r="D120398" s="3"/>
      <c r="E120398" s="47" t="s">
        <v>286772</v>
      </c>
    </row>
    <row r="120399" spans="1:5" x14ac:dyDescent="0.35">
      <c r="A120399" s="3" t="s">
        <v>95773</v>
      </c>
      <c r="B120399" s="3" t="s">
        <v>95773</v>
      </c>
      <c r="C120399" s="3">
        <v>2015</v>
      </c>
      <c r="D120399" s="3"/>
      <c r="E120399" s="3">
        <v>84964875709</v>
      </c>
    </row>
    <row r="120400" spans="1:5" x14ac:dyDescent="0.35">
      <c r="A120400" s="3" t="s">
        <v>95774</v>
      </c>
      <c r="B120400" s="3" t="s">
        <v>3341</v>
      </c>
      <c r="C120400" s="3">
        <v>2021</v>
      </c>
      <c r="D120400" s="3"/>
      <c r="E120400" s="3">
        <v>85118298352</v>
      </c>
    </row>
    <row r="120401" spans="1:5" x14ac:dyDescent="0.35">
      <c r="A120401" s="3" t="s">
        <v>95775</v>
      </c>
      <c r="B120401" s="3" t="s">
        <v>95775</v>
      </c>
      <c r="C120401" s="3">
        <v>2015</v>
      </c>
      <c r="D120401" s="3"/>
      <c r="E120401" s="3">
        <v>84964824417</v>
      </c>
    </row>
    <row r="120402" spans="1:5" x14ac:dyDescent="0.35">
      <c r="A120402" s="3" t="s">
        <v>95776</v>
      </c>
      <c r="B120402" s="3" t="s">
        <v>95776</v>
      </c>
      <c r="C120402" s="3">
        <v>1999</v>
      </c>
      <c r="D120402" s="3"/>
      <c r="E120402" s="3">
        <v>85054016038</v>
      </c>
    </row>
    <row r="120403" spans="1:5" x14ac:dyDescent="0.35">
      <c r="A120403" s="3" t="s">
        <v>95777</v>
      </c>
      <c r="B120403" s="3" t="s">
        <v>95777</v>
      </c>
      <c r="C120403" s="3">
        <v>2005</v>
      </c>
      <c r="D120403" s="3">
        <v>1</v>
      </c>
      <c r="E120403" s="3">
        <v>78149303204</v>
      </c>
    </row>
    <row r="120404" spans="1:5" x14ac:dyDescent="0.35">
      <c r="A120404" s="3" t="s">
        <v>95777</v>
      </c>
      <c r="B120404" s="3" t="s">
        <v>95777</v>
      </c>
      <c r="C120404" s="3">
        <v>2005</v>
      </c>
      <c r="D120404" s="3">
        <v>3</v>
      </c>
      <c r="E120404" s="3">
        <v>78149348386</v>
      </c>
    </row>
    <row r="120405" spans="1:5" x14ac:dyDescent="0.35">
      <c r="A120405" s="3" t="s">
        <v>95777</v>
      </c>
      <c r="B120405" s="3" t="s">
        <v>95777</v>
      </c>
      <c r="C120405" s="3">
        <v>2005</v>
      </c>
      <c r="D120405" s="3">
        <v>2</v>
      </c>
      <c r="E120405" s="3">
        <v>78149328681</v>
      </c>
    </row>
    <row r="120406" spans="1:5" x14ac:dyDescent="0.35">
      <c r="A120406" s="3" t="s">
        <v>95778</v>
      </c>
      <c r="B120406" s="3" t="s">
        <v>95778</v>
      </c>
      <c r="C120406" s="3">
        <v>2015</v>
      </c>
      <c r="D120406" s="3"/>
      <c r="E120406" s="3">
        <v>84968813626</v>
      </c>
    </row>
    <row r="120407" spans="1:5" x14ac:dyDescent="0.35">
      <c r="A120407" s="3" t="s">
        <v>95779</v>
      </c>
      <c r="B120407" s="3" t="s">
        <v>95779</v>
      </c>
      <c r="C120407" s="3">
        <v>2003</v>
      </c>
      <c r="D120407" s="3"/>
      <c r="E120407" s="3">
        <v>84943405614</v>
      </c>
    </row>
    <row r="120408" spans="1:5" x14ac:dyDescent="0.35">
      <c r="A120408" s="3" t="s">
        <v>95780</v>
      </c>
      <c r="B120408" s="3" t="s">
        <v>95780</v>
      </c>
      <c r="C120408" s="3">
        <v>2015</v>
      </c>
      <c r="D120408" s="3"/>
      <c r="E120408" s="3">
        <v>84964939543</v>
      </c>
    </row>
    <row r="120409" spans="1:5" x14ac:dyDescent="0.35">
      <c r="A120409" s="3" t="s">
        <v>95781</v>
      </c>
      <c r="B120409" s="3" t="s">
        <v>95781</v>
      </c>
      <c r="C120409" s="3">
        <v>2020</v>
      </c>
      <c r="D120409" s="3"/>
      <c r="E120409" s="3">
        <v>85113316083</v>
      </c>
    </row>
    <row r="120410" spans="1:5" x14ac:dyDescent="0.35">
      <c r="A120410" s="3" t="s">
        <v>95782</v>
      </c>
      <c r="B120410" s="3" t="s">
        <v>95782</v>
      </c>
      <c r="C120410" s="3">
        <v>2015</v>
      </c>
      <c r="D120410" s="3"/>
      <c r="E120410" s="3">
        <v>84965069944</v>
      </c>
    </row>
    <row r="120411" spans="1:5" x14ac:dyDescent="0.35">
      <c r="A120411" s="3" t="s">
        <v>95783</v>
      </c>
      <c r="B120411" s="3" t="s">
        <v>3614</v>
      </c>
      <c r="C120411" s="3">
        <v>1988</v>
      </c>
      <c r="D120411" s="3">
        <v>8</v>
      </c>
      <c r="E120411" s="47" t="s">
        <v>286773</v>
      </c>
    </row>
    <row r="120412" spans="1:5" x14ac:dyDescent="0.35">
      <c r="A120412" s="3" t="s">
        <v>95784</v>
      </c>
      <c r="B120412" s="3" t="s">
        <v>34656</v>
      </c>
      <c r="C120412" s="3">
        <v>2021</v>
      </c>
      <c r="D120412" s="3" t="s">
        <v>270677</v>
      </c>
      <c r="E120412" s="3">
        <v>85122955907</v>
      </c>
    </row>
    <row r="120413" spans="1:5" x14ac:dyDescent="0.35">
      <c r="A120413" s="3" t="s">
        <v>95785</v>
      </c>
      <c r="B120413" s="3" t="s">
        <v>95785</v>
      </c>
      <c r="C120413" s="3">
        <v>2014</v>
      </c>
      <c r="D120413" s="3"/>
      <c r="E120413" s="3">
        <v>84949112509</v>
      </c>
    </row>
    <row r="120414" spans="1:5" x14ac:dyDescent="0.35">
      <c r="A120414" s="3" t="s">
        <v>95786</v>
      </c>
      <c r="B120414" s="3" t="s">
        <v>95786</v>
      </c>
      <c r="C120414" s="3">
        <v>2015</v>
      </c>
      <c r="D120414" s="3"/>
      <c r="E120414" s="3">
        <v>84965178644</v>
      </c>
    </row>
    <row r="120415" spans="1:5" x14ac:dyDescent="0.35">
      <c r="A120415" s="3" t="s">
        <v>95787</v>
      </c>
      <c r="B120415" s="3" t="s">
        <v>95787</v>
      </c>
      <c r="C120415" s="3">
        <v>2018</v>
      </c>
      <c r="D120415" s="3"/>
      <c r="E120415" s="3">
        <v>85084944039</v>
      </c>
    </row>
    <row r="120416" spans="1:5" x14ac:dyDescent="0.35">
      <c r="A120416" s="3" t="s">
        <v>95788</v>
      </c>
      <c r="B120416" s="3" t="s">
        <v>95788</v>
      </c>
      <c r="C120416" s="3">
        <v>2015</v>
      </c>
      <c r="D120416" s="3"/>
      <c r="E120416" s="3">
        <v>85007408579</v>
      </c>
    </row>
    <row r="120417" spans="1:5" x14ac:dyDescent="0.35">
      <c r="A120417" s="3" t="s">
        <v>95789</v>
      </c>
      <c r="B120417" s="3" t="s">
        <v>95789</v>
      </c>
      <c r="C120417" s="3">
        <v>2012</v>
      </c>
      <c r="D120417" s="3"/>
      <c r="E120417" s="3">
        <v>84866777026</v>
      </c>
    </row>
    <row r="120418" spans="1:5" x14ac:dyDescent="0.35">
      <c r="A120418" s="3" t="s">
        <v>95790</v>
      </c>
      <c r="B120418" s="3" t="s">
        <v>95790</v>
      </c>
      <c r="C120418" s="3">
        <v>2015</v>
      </c>
      <c r="D120418" s="3"/>
      <c r="E120418" s="3">
        <v>84991746972</v>
      </c>
    </row>
    <row r="120419" spans="1:5" x14ac:dyDescent="0.35">
      <c r="A120419" s="3" t="s">
        <v>95791</v>
      </c>
      <c r="B120419" s="3" t="s">
        <v>95791</v>
      </c>
      <c r="C120419" s="3">
        <v>2008</v>
      </c>
      <c r="D120419" s="3">
        <v>2</v>
      </c>
      <c r="E120419" s="3">
        <v>67650594190</v>
      </c>
    </row>
    <row r="120420" spans="1:5" x14ac:dyDescent="0.35">
      <c r="A120420" s="3" t="s">
        <v>95791</v>
      </c>
      <c r="B120420" s="3" t="s">
        <v>95791</v>
      </c>
      <c r="C120420" s="3">
        <v>2008</v>
      </c>
      <c r="D120420" s="3">
        <v>1</v>
      </c>
      <c r="E120420" s="3">
        <v>67650621094</v>
      </c>
    </row>
    <row r="120421" spans="1:5" x14ac:dyDescent="0.35">
      <c r="A120421" s="3" t="s">
        <v>95791</v>
      </c>
      <c r="B120421" s="3" t="s">
        <v>95791</v>
      </c>
      <c r="C120421" s="3">
        <v>2008</v>
      </c>
      <c r="D120421" s="3">
        <v>3</v>
      </c>
      <c r="E120421" s="3">
        <v>67650599451</v>
      </c>
    </row>
    <row r="120422" spans="1:5" x14ac:dyDescent="0.35">
      <c r="A120422" s="3" t="s">
        <v>95792</v>
      </c>
      <c r="B120422" s="3" t="s">
        <v>95792</v>
      </c>
      <c r="C120422" s="3">
        <v>2015</v>
      </c>
      <c r="D120422" s="3"/>
      <c r="E120422" s="3">
        <v>84969752563</v>
      </c>
    </row>
    <row r="120423" spans="1:5" x14ac:dyDescent="0.35">
      <c r="A120423" s="3" t="s">
        <v>95793</v>
      </c>
      <c r="B120423" s="3" t="s">
        <v>95793</v>
      </c>
      <c r="C120423" s="3">
        <v>2014</v>
      </c>
      <c r="D120423" s="3"/>
      <c r="E120423" s="3">
        <v>84903746540</v>
      </c>
    </row>
    <row r="120424" spans="1:5" x14ac:dyDescent="0.35">
      <c r="A120424" s="3" t="s">
        <v>95794</v>
      </c>
      <c r="B120424" s="3" t="s">
        <v>678</v>
      </c>
      <c r="C120424" s="3">
        <v>2006</v>
      </c>
      <c r="D120424" s="3">
        <v>134</v>
      </c>
      <c r="E120424" s="3">
        <v>33750581528</v>
      </c>
    </row>
    <row r="120425" spans="1:5" x14ac:dyDescent="0.35">
      <c r="A120425" s="3" t="s">
        <v>95795</v>
      </c>
      <c r="B120425" s="3" t="s">
        <v>3581</v>
      </c>
      <c r="C120425" s="3">
        <v>2007</v>
      </c>
      <c r="D120425" s="3"/>
      <c r="E120425" s="3">
        <v>47949093577</v>
      </c>
    </row>
    <row r="120426" spans="1:5" x14ac:dyDescent="0.35">
      <c r="A120426" s="3" t="s">
        <v>95796</v>
      </c>
      <c r="B120426" s="3" t="s">
        <v>89653</v>
      </c>
      <c r="C120426" s="3">
        <v>2008</v>
      </c>
      <c r="D120426" s="3"/>
      <c r="E120426" s="3">
        <v>52449128929</v>
      </c>
    </row>
    <row r="120427" spans="1:5" x14ac:dyDescent="0.35">
      <c r="A120427" s="3" t="s">
        <v>95797</v>
      </c>
      <c r="B120427" s="3" t="s">
        <v>95797</v>
      </c>
      <c r="C120427" s="3">
        <v>1996</v>
      </c>
      <c r="D120427" s="3"/>
      <c r="E120427" s="3">
        <v>85061127286</v>
      </c>
    </row>
    <row r="120428" spans="1:5" x14ac:dyDescent="0.35">
      <c r="A120428" s="3" t="s">
        <v>95798</v>
      </c>
      <c r="B120428" s="3" t="s">
        <v>95798</v>
      </c>
      <c r="C120428" s="3">
        <v>2015</v>
      </c>
      <c r="D120428" s="3"/>
      <c r="E120428" s="3">
        <v>84965011489</v>
      </c>
    </row>
    <row r="120429" spans="1:5" x14ac:dyDescent="0.35">
      <c r="A120429" s="3" t="s">
        <v>95799</v>
      </c>
      <c r="B120429" s="3" t="s">
        <v>95799</v>
      </c>
      <c r="C120429" s="3">
        <v>2015</v>
      </c>
      <c r="D120429" s="3"/>
      <c r="E120429" s="3">
        <v>84964820770</v>
      </c>
    </row>
    <row r="120430" spans="1:5" x14ac:dyDescent="0.35">
      <c r="A120430" s="3" t="s">
        <v>265627</v>
      </c>
      <c r="B120430" s="3" t="s">
        <v>3616</v>
      </c>
      <c r="C120430" s="3">
        <v>1985</v>
      </c>
      <c r="D120430" s="3"/>
      <c r="E120430" s="47" t="s">
        <v>286774</v>
      </c>
    </row>
    <row r="120431" spans="1:5" x14ac:dyDescent="0.35">
      <c r="A120431" s="3" t="s">
        <v>95800</v>
      </c>
      <c r="B120431" s="3" t="s">
        <v>95800</v>
      </c>
      <c r="C120431" s="3">
        <v>2014</v>
      </c>
      <c r="D120431" s="3"/>
      <c r="E120431" s="3">
        <v>85116175962</v>
      </c>
    </row>
    <row r="120432" spans="1:5" x14ac:dyDescent="0.35">
      <c r="A120432" s="3" t="s">
        <v>95801</v>
      </c>
      <c r="B120432" s="3" t="s">
        <v>95801</v>
      </c>
      <c r="C120432" s="3">
        <v>2014</v>
      </c>
      <c r="D120432" s="3"/>
      <c r="E120432" s="3">
        <v>84910044848</v>
      </c>
    </row>
    <row r="120433" spans="1:5" x14ac:dyDescent="0.35">
      <c r="A120433" s="3" t="s">
        <v>95802</v>
      </c>
      <c r="B120433" s="3" t="s">
        <v>95802</v>
      </c>
      <c r="C120433" s="3">
        <v>2015</v>
      </c>
      <c r="D120433" s="3"/>
      <c r="E120433" s="3">
        <v>84965122439</v>
      </c>
    </row>
    <row r="120434" spans="1:5" x14ac:dyDescent="0.35">
      <c r="A120434" s="3" t="s">
        <v>95803</v>
      </c>
      <c r="B120434" s="3" t="s">
        <v>95803</v>
      </c>
      <c r="C120434" s="3">
        <v>2018</v>
      </c>
      <c r="D120434" s="3"/>
      <c r="E120434" s="3">
        <v>85172590729</v>
      </c>
    </row>
    <row r="120435" spans="1:5" x14ac:dyDescent="0.35">
      <c r="A120435" s="3" t="s">
        <v>95804</v>
      </c>
      <c r="B120435" s="3" t="s">
        <v>95804</v>
      </c>
      <c r="C120435" s="3">
        <v>2008</v>
      </c>
      <c r="D120435" s="3"/>
      <c r="E120435" s="3">
        <v>51749104425</v>
      </c>
    </row>
    <row r="120436" spans="1:5" x14ac:dyDescent="0.35">
      <c r="A120436" s="3" t="s">
        <v>95805</v>
      </c>
      <c r="B120436" s="3" t="s">
        <v>95805</v>
      </c>
      <c r="C120436" s="3">
        <v>2022</v>
      </c>
      <c r="D120436" s="3"/>
      <c r="E120436" s="3">
        <v>85149561563</v>
      </c>
    </row>
    <row r="120437" spans="1:5" x14ac:dyDescent="0.35">
      <c r="A120437" s="3" t="s">
        <v>265628</v>
      </c>
      <c r="B120437" s="3" t="s">
        <v>95712</v>
      </c>
      <c r="C120437" s="3">
        <v>1983</v>
      </c>
      <c r="D120437" s="3"/>
      <c r="E120437" s="47" t="s">
        <v>286775</v>
      </c>
    </row>
    <row r="120438" spans="1:5" x14ac:dyDescent="0.35">
      <c r="A120438" s="3" t="s">
        <v>95806</v>
      </c>
      <c r="B120438" s="3" t="s">
        <v>95806</v>
      </c>
      <c r="C120438" s="3">
        <v>2008</v>
      </c>
      <c r="D120438" s="3"/>
      <c r="E120438" s="3">
        <v>58149089023</v>
      </c>
    </row>
    <row r="120439" spans="1:5" x14ac:dyDescent="0.35">
      <c r="A120439" s="3" t="s">
        <v>95807</v>
      </c>
      <c r="B120439" s="3" t="s">
        <v>95807</v>
      </c>
      <c r="C120439" s="3">
        <v>2015</v>
      </c>
      <c r="D120439" s="3"/>
      <c r="E120439" s="3">
        <v>85119708852</v>
      </c>
    </row>
    <row r="120440" spans="1:5" x14ac:dyDescent="0.35">
      <c r="A120440" s="3" t="s">
        <v>95808</v>
      </c>
      <c r="B120440" s="3" t="s">
        <v>89886</v>
      </c>
      <c r="C120440" s="3">
        <v>2002</v>
      </c>
      <c r="D120440" s="3"/>
      <c r="E120440" s="3">
        <v>84893464991</v>
      </c>
    </row>
    <row r="120441" spans="1:5" x14ac:dyDescent="0.35">
      <c r="A120441" s="3" t="s">
        <v>95809</v>
      </c>
      <c r="B120441" s="3" t="s">
        <v>95809</v>
      </c>
      <c r="C120441" s="3">
        <v>2016</v>
      </c>
      <c r="D120441" s="3"/>
      <c r="E120441" s="3">
        <v>84973438729</v>
      </c>
    </row>
    <row r="120442" spans="1:5" x14ac:dyDescent="0.35">
      <c r="A120442" s="3" t="s">
        <v>95810</v>
      </c>
      <c r="B120442" s="3" t="s">
        <v>95810</v>
      </c>
      <c r="C120442" s="3">
        <v>1999</v>
      </c>
      <c r="D120442" s="3"/>
      <c r="E120442" s="3">
        <v>85040463832</v>
      </c>
    </row>
    <row r="120443" spans="1:5" x14ac:dyDescent="0.35">
      <c r="A120443" s="3" t="s">
        <v>95811</v>
      </c>
      <c r="B120443" s="3" t="s">
        <v>95811</v>
      </c>
      <c r="C120443" s="3">
        <v>2015</v>
      </c>
      <c r="D120443" s="3"/>
      <c r="E120443" s="3">
        <v>85119710566</v>
      </c>
    </row>
    <row r="120444" spans="1:5" x14ac:dyDescent="0.35">
      <c r="A120444" s="3" t="s">
        <v>95812</v>
      </c>
      <c r="B120444" s="3" t="s">
        <v>95812</v>
      </c>
      <c r="C120444" s="3">
        <v>2013</v>
      </c>
      <c r="D120444" s="3"/>
      <c r="E120444" s="3">
        <v>84897369610</v>
      </c>
    </row>
    <row r="120445" spans="1:5" x14ac:dyDescent="0.35">
      <c r="A120445" s="3" t="s">
        <v>95813</v>
      </c>
      <c r="B120445" s="3" t="s">
        <v>3432</v>
      </c>
      <c r="C120445" s="3">
        <v>2020</v>
      </c>
      <c r="D120445" s="3">
        <v>313</v>
      </c>
      <c r="E120445" s="3">
        <v>85083357232</v>
      </c>
    </row>
    <row r="120446" spans="1:5" x14ac:dyDescent="0.35">
      <c r="A120446" s="3" t="s">
        <v>95814</v>
      </c>
      <c r="B120446" s="3" t="s">
        <v>3432</v>
      </c>
      <c r="C120446" s="3">
        <v>2020</v>
      </c>
      <c r="D120446" s="3">
        <v>320</v>
      </c>
      <c r="E120446" s="3">
        <v>85091986053</v>
      </c>
    </row>
    <row r="120447" spans="1:5" x14ac:dyDescent="0.35">
      <c r="A120447" s="3" t="s">
        <v>265629</v>
      </c>
      <c r="B120447" s="3" t="s">
        <v>265629</v>
      </c>
      <c r="C120447" s="3">
        <v>2024</v>
      </c>
      <c r="D120447" s="3"/>
      <c r="E120447" s="3">
        <v>85202595260</v>
      </c>
    </row>
    <row r="120448" spans="1:5" x14ac:dyDescent="0.35">
      <c r="A120448" s="3" t="s">
        <v>95815</v>
      </c>
      <c r="B120448" s="3" t="s">
        <v>95815</v>
      </c>
      <c r="C120448" s="3">
        <v>2018</v>
      </c>
      <c r="D120448" s="3"/>
      <c r="E120448" s="3">
        <v>85172570719</v>
      </c>
    </row>
    <row r="120449" spans="1:5" x14ac:dyDescent="0.35">
      <c r="A120449" s="3" t="s">
        <v>95816</v>
      </c>
      <c r="B120449" s="3" t="s">
        <v>95816</v>
      </c>
      <c r="C120449" s="3">
        <v>1992</v>
      </c>
      <c r="D120449" s="3"/>
      <c r="E120449" s="3">
        <v>85068140264</v>
      </c>
    </row>
    <row r="120450" spans="1:5" x14ac:dyDescent="0.35">
      <c r="A120450" s="3" t="s">
        <v>265630</v>
      </c>
      <c r="B120450" s="3" t="s">
        <v>28350</v>
      </c>
      <c r="C120450" s="3">
        <v>1983</v>
      </c>
      <c r="D120450" s="3"/>
      <c r="E120450" s="47" t="s">
        <v>286776</v>
      </c>
    </row>
    <row r="120451" spans="1:5" x14ac:dyDescent="0.35">
      <c r="A120451" s="3" t="s">
        <v>265631</v>
      </c>
      <c r="B120451" s="3" t="s">
        <v>3959</v>
      </c>
      <c r="C120451" s="3">
        <v>1987</v>
      </c>
      <c r="D120451" s="3"/>
      <c r="E120451" s="47" t="s">
        <v>286777</v>
      </c>
    </row>
    <row r="120452" spans="1:5" x14ac:dyDescent="0.35">
      <c r="A120452" s="3" t="s">
        <v>265631</v>
      </c>
      <c r="B120452" s="3" t="s">
        <v>3627</v>
      </c>
      <c r="C120452" s="3">
        <v>1987</v>
      </c>
      <c r="D120452" s="3"/>
      <c r="E120452" s="3">
        <v>85095898005</v>
      </c>
    </row>
    <row r="120453" spans="1:5" x14ac:dyDescent="0.35">
      <c r="A120453" s="3" t="s">
        <v>95817</v>
      </c>
      <c r="B120453" s="3" t="s">
        <v>95817</v>
      </c>
      <c r="C120453" s="3">
        <v>2001</v>
      </c>
      <c r="D120453" s="3"/>
      <c r="E120453" s="3">
        <v>84963831514</v>
      </c>
    </row>
    <row r="120454" spans="1:5" x14ac:dyDescent="0.35">
      <c r="A120454" s="3" t="s">
        <v>95818</v>
      </c>
      <c r="B120454" s="3" t="s">
        <v>95819</v>
      </c>
      <c r="C120454" s="3">
        <v>2011</v>
      </c>
      <c r="D120454" s="3"/>
      <c r="E120454" s="3">
        <v>84055193492</v>
      </c>
    </row>
    <row r="120455" spans="1:5" x14ac:dyDescent="0.35">
      <c r="A120455" s="3" t="s">
        <v>95820</v>
      </c>
      <c r="B120455" s="3" t="s">
        <v>3432</v>
      </c>
      <c r="C120455" s="3">
        <v>2021</v>
      </c>
      <c r="D120455" s="3">
        <v>344</v>
      </c>
      <c r="E120455" s="3">
        <v>85115246376</v>
      </c>
    </row>
    <row r="120456" spans="1:5" x14ac:dyDescent="0.35">
      <c r="A120456" s="3" t="s">
        <v>95821</v>
      </c>
      <c r="B120456" s="3" t="s">
        <v>3432</v>
      </c>
      <c r="C120456" s="3">
        <v>2020</v>
      </c>
      <c r="D120456" s="3">
        <v>317</v>
      </c>
      <c r="E120456" s="3">
        <v>85085694406</v>
      </c>
    </row>
    <row r="120457" spans="1:5" x14ac:dyDescent="0.35">
      <c r="A120457" s="3" t="s">
        <v>95822</v>
      </c>
      <c r="B120457" s="3" t="s">
        <v>3341</v>
      </c>
      <c r="C120457" s="3">
        <v>2018</v>
      </c>
      <c r="D120457" s="3"/>
      <c r="E120457" s="3">
        <v>85086252242</v>
      </c>
    </row>
    <row r="120458" spans="1:5" x14ac:dyDescent="0.35">
      <c r="A120458" s="3" t="s">
        <v>95823</v>
      </c>
      <c r="B120458" s="3" t="s">
        <v>95736</v>
      </c>
      <c r="C120458" s="3">
        <v>2007</v>
      </c>
      <c r="D120458" s="3"/>
      <c r="E120458" s="3">
        <v>34547896666</v>
      </c>
    </row>
    <row r="120459" spans="1:5" x14ac:dyDescent="0.35">
      <c r="A120459" s="3" t="s">
        <v>95824</v>
      </c>
      <c r="B120459" s="3" t="s">
        <v>3341</v>
      </c>
      <c r="C120459" s="3">
        <v>2022</v>
      </c>
      <c r="D120459" s="3"/>
      <c r="E120459" s="3">
        <v>85147698150</v>
      </c>
    </row>
    <row r="120460" spans="1:5" x14ac:dyDescent="0.35">
      <c r="A120460" s="3" t="s">
        <v>265632</v>
      </c>
      <c r="B120460" s="3" t="s">
        <v>265632</v>
      </c>
      <c r="C120460" s="3">
        <v>2024</v>
      </c>
      <c r="D120460" s="3"/>
      <c r="E120460" s="3">
        <v>85197767512</v>
      </c>
    </row>
    <row r="120461" spans="1:5" x14ac:dyDescent="0.35">
      <c r="A120461" s="3" t="s">
        <v>95825</v>
      </c>
      <c r="B120461" s="3" t="s">
        <v>95825</v>
      </c>
      <c r="C120461" s="3">
        <v>2018</v>
      </c>
      <c r="D120461" s="3"/>
      <c r="E120461" s="3">
        <v>85053516090</v>
      </c>
    </row>
    <row r="120462" spans="1:5" x14ac:dyDescent="0.35">
      <c r="A120462" s="3" t="s">
        <v>265633</v>
      </c>
      <c r="B120462" s="3" t="s">
        <v>95742</v>
      </c>
      <c r="C120462" s="3">
        <v>1986</v>
      </c>
      <c r="D120462" s="3"/>
      <c r="E120462" s="47" t="s">
        <v>286778</v>
      </c>
    </row>
    <row r="120463" spans="1:5" x14ac:dyDescent="0.35">
      <c r="A120463" s="3" t="s">
        <v>95826</v>
      </c>
      <c r="B120463" s="3" t="s">
        <v>95826</v>
      </c>
      <c r="C120463" s="3">
        <v>2002</v>
      </c>
      <c r="D120463" s="3"/>
      <c r="E120463" s="3">
        <v>84949657469</v>
      </c>
    </row>
    <row r="120464" spans="1:5" x14ac:dyDescent="0.35">
      <c r="A120464" s="3" t="s">
        <v>95827</v>
      </c>
      <c r="B120464" s="3" t="s">
        <v>95827</v>
      </c>
      <c r="C120464" s="3">
        <v>2001</v>
      </c>
      <c r="D120464" s="3"/>
      <c r="E120464" s="3">
        <v>84963936649</v>
      </c>
    </row>
    <row r="120465" spans="1:5" x14ac:dyDescent="0.35">
      <c r="A120465" s="3" t="s">
        <v>265634</v>
      </c>
      <c r="B120465" s="3" t="s">
        <v>95744</v>
      </c>
      <c r="C120465" s="3">
        <v>1982</v>
      </c>
      <c r="D120465" s="3"/>
      <c r="E120465" s="47" t="s">
        <v>286779</v>
      </c>
    </row>
    <row r="120466" spans="1:5" x14ac:dyDescent="0.35">
      <c r="A120466" s="3" t="s">
        <v>95828</v>
      </c>
      <c r="B120466" s="3" t="s">
        <v>95828</v>
      </c>
      <c r="C120466" s="3">
        <v>2007</v>
      </c>
      <c r="D120466" s="3"/>
      <c r="E120466" s="3">
        <v>78249285291</v>
      </c>
    </row>
    <row r="120467" spans="1:5" x14ac:dyDescent="0.35">
      <c r="A120467" s="3" t="s">
        <v>95829</v>
      </c>
      <c r="B120467" s="3" t="s">
        <v>95829</v>
      </c>
      <c r="C120467" s="3">
        <v>2017</v>
      </c>
      <c r="D120467" s="3" t="s">
        <v>270675</v>
      </c>
      <c r="E120467" s="3">
        <v>85172752570</v>
      </c>
    </row>
    <row r="120468" spans="1:5" x14ac:dyDescent="0.35">
      <c r="A120468" s="3" t="s">
        <v>265635</v>
      </c>
      <c r="B120468" s="3" t="s">
        <v>95830</v>
      </c>
      <c r="C120468" s="3">
        <v>1982</v>
      </c>
      <c r="D120468" s="3"/>
      <c r="E120468" s="47" t="s">
        <v>286780</v>
      </c>
    </row>
    <row r="120469" spans="1:5" x14ac:dyDescent="0.35">
      <c r="A120469" s="3" t="s">
        <v>95831</v>
      </c>
      <c r="B120469" s="3" t="s">
        <v>95831</v>
      </c>
      <c r="C120469" s="3">
        <v>2012</v>
      </c>
      <c r="D120469" s="3"/>
      <c r="E120469" s="3">
        <v>84872562622</v>
      </c>
    </row>
    <row r="120470" spans="1:5" x14ac:dyDescent="0.35">
      <c r="A120470" s="3" t="s">
        <v>265636</v>
      </c>
      <c r="B120470" s="3" t="s">
        <v>265636</v>
      </c>
      <c r="C120470" s="3">
        <v>2025</v>
      </c>
      <c r="D120470" s="3"/>
      <c r="E120470" s="3">
        <v>85219170733</v>
      </c>
    </row>
    <row r="120471" spans="1:5" x14ac:dyDescent="0.35">
      <c r="A120471" s="3" t="s">
        <v>95832</v>
      </c>
      <c r="B120471" s="3" t="s">
        <v>95832</v>
      </c>
      <c r="C120471" s="3">
        <v>2001</v>
      </c>
      <c r="D120471" s="3"/>
      <c r="E120471" s="3">
        <v>84963537190</v>
      </c>
    </row>
    <row r="120472" spans="1:5" x14ac:dyDescent="0.35">
      <c r="A120472" s="3" t="s">
        <v>95833</v>
      </c>
      <c r="B120472" s="3" t="s">
        <v>3603</v>
      </c>
      <c r="C120472" s="3">
        <v>1997</v>
      </c>
      <c r="D120472" s="3"/>
      <c r="E120472" s="3">
        <v>84884640423</v>
      </c>
    </row>
    <row r="120473" spans="1:5" x14ac:dyDescent="0.35">
      <c r="A120473" s="3" t="s">
        <v>95834</v>
      </c>
      <c r="B120473" s="3" t="s">
        <v>95834</v>
      </c>
      <c r="C120473" s="3">
        <v>2012</v>
      </c>
      <c r="D120473" s="3"/>
      <c r="E120473" s="3">
        <v>84864261297</v>
      </c>
    </row>
    <row r="120474" spans="1:5" x14ac:dyDescent="0.35">
      <c r="A120474" s="3" t="s">
        <v>95835</v>
      </c>
      <c r="B120474" s="3" t="s">
        <v>95835</v>
      </c>
      <c r="C120474" s="3">
        <v>2011</v>
      </c>
      <c r="D120474" s="3"/>
      <c r="E120474" s="3">
        <v>81255197377</v>
      </c>
    </row>
    <row r="120475" spans="1:5" x14ac:dyDescent="0.35">
      <c r="A120475" s="3" t="s">
        <v>265637</v>
      </c>
      <c r="B120475" s="3" t="s">
        <v>265637</v>
      </c>
      <c r="C120475" s="3">
        <v>2024</v>
      </c>
      <c r="D120475" s="3"/>
      <c r="E120475" s="3">
        <v>85203002845</v>
      </c>
    </row>
    <row r="120476" spans="1:5" x14ac:dyDescent="0.35">
      <c r="A120476" s="3" t="s">
        <v>265638</v>
      </c>
      <c r="B120476" s="3" t="s">
        <v>265638</v>
      </c>
      <c r="C120476" s="3">
        <v>2024</v>
      </c>
      <c r="D120476" s="3"/>
      <c r="E120476" s="3">
        <v>85203683062</v>
      </c>
    </row>
    <row r="120477" spans="1:5" x14ac:dyDescent="0.35">
      <c r="A120477" s="3" t="s">
        <v>95836</v>
      </c>
      <c r="B120477" s="3" t="s">
        <v>95836</v>
      </c>
      <c r="C120477" s="3">
        <v>2018</v>
      </c>
      <c r="D120477" s="3"/>
      <c r="E120477" s="3">
        <v>85061400059</v>
      </c>
    </row>
    <row r="120478" spans="1:5" x14ac:dyDescent="0.35">
      <c r="A120478" s="3" t="s">
        <v>95837</v>
      </c>
      <c r="B120478" s="3" t="s">
        <v>95837</v>
      </c>
      <c r="C120478" s="3">
        <v>2019</v>
      </c>
      <c r="D120478" s="3"/>
      <c r="E120478" s="3">
        <v>85085672302</v>
      </c>
    </row>
    <row r="120479" spans="1:5" x14ac:dyDescent="0.35">
      <c r="A120479" s="3" t="s">
        <v>95838</v>
      </c>
      <c r="B120479" s="3" t="s">
        <v>95838</v>
      </c>
      <c r="C120479" s="3">
        <v>2012</v>
      </c>
      <c r="D120479" s="3"/>
      <c r="E120479" s="3">
        <v>84875493560</v>
      </c>
    </row>
    <row r="120480" spans="1:5" x14ac:dyDescent="0.35">
      <c r="A120480" s="3" t="s">
        <v>95839</v>
      </c>
      <c r="B120480" s="3" t="s">
        <v>95839</v>
      </c>
      <c r="C120480" s="3">
        <v>2023</v>
      </c>
      <c r="D120480" s="3"/>
      <c r="E120480" s="3">
        <v>85163369198</v>
      </c>
    </row>
    <row r="120481" spans="1:5" x14ac:dyDescent="0.35">
      <c r="A120481" s="3" t="s">
        <v>95840</v>
      </c>
      <c r="B120481" s="3" t="s">
        <v>95840</v>
      </c>
      <c r="C120481" s="3">
        <v>2014</v>
      </c>
      <c r="D120481" s="3"/>
      <c r="E120481" s="3">
        <v>85116178575</v>
      </c>
    </row>
    <row r="120482" spans="1:5" x14ac:dyDescent="0.35">
      <c r="A120482" s="3" t="s">
        <v>95841</v>
      </c>
      <c r="B120482" s="3" t="s">
        <v>17243</v>
      </c>
      <c r="C120482" s="3">
        <v>2001</v>
      </c>
      <c r="D120482" s="3"/>
      <c r="E120482" s="3">
        <v>84897369894</v>
      </c>
    </row>
    <row r="120483" spans="1:5" x14ac:dyDescent="0.35">
      <c r="A120483" s="3" t="s">
        <v>95842</v>
      </c>
      <c r="B120483" s="3" t="s">
        <v>95842</v>
      </c>
      <c r="C120483" s="3">
        <v>2003</v>
      </c>
      <c r="D120483" s="3"/>
      <c r="E120483" s="3">
        <v>84944097337</v>
      </c>
    </row>
    <row r="120484" spans="1:5" x14ac:dyDescent="0.35">
      <c r="A120484" s="3" t="s">
        <v>95843</v>
      </c>
      <c r="B120484" s="3" t="s">
        <v>95843</v>
      </c>
      <c r="C120484" s="3">
        <v>2007</v>
      </c>
      <c r="D120484" s="3"/>
      <c r="E120484" s="3">
        <v>48649091474</v>
      </c>
    </row>
    <row r="120485" spans="1:5" x14ac:dyDescent="0.35">
      <c r="A120485" s="3" t="s">
        <v>95844</v>
      </c>
      <c r="B120485" s="3" t="s">
        <v>95845</v>
      </c>
      <c r="C120485" s="3">
        <v>2011</v>
      </c>
      <c r="D120485" s="3"/>
      <c r="E120485" s="3">
        <v>80051987042</v>
      </c>
    </row>
    <row r="120486" spans="1:5" x14ac:dyDescent="0.35">
      <c r="A120486" s="3" t="s">
        <v>95846</v>
      </c>
      <c r="B120486" s="3" t="s">
        <v>95846</v>
      </c>
      <c r="C120486" s="3">
        <v>2011</v>
      </c>
      <c r="D120486" s="3"/>
      <c r="E120486" s="3">
        <v>80051635314</v>
      </c>
    </row>
    <row r="120487" spans="1:5" x14ac:dyDescent="0.35">
      <c r="A120487" s="3" t="s">
        <v>265639</v>
      </c>
      <c r="B120487" s="3" t="s">
        <v>265639</v>
      </c>
      <c r="C120487" s="3">
        <v>2015</v>
      </c>
      <c r="D120487" s="3"/>
      <c r="E120487" s="3">
        <v>85199457348</v>
      </c>
    </row>
    <row r="120488" spans="1:5" x14ac:dyDescent="0.35">
      <c r="A120488" s="3" t="s">
        <v>95847</v>
      </c>
      <c r="B120488" s="3" t="s">
        <v>95847</v>
      </c>
      <c r="C120488" s="3">
        <v>2007</v>
      </c>
      <c r="D120488" s="3"/>
      <c r="E120488" s="3">
        <v>82655181625</v>
      </c>
    </row>
    <row r="120489" spans="1:5" x14ac:dyDescent="0.35">
      <c r="A120489" s="3" t="s">
        <v>95848</v>
      </c>
      <c r="B120489" s="3" t="s">
        <v>95849</v>
      </c>
      <c r="C120489" s="3">
        <v>2005</v>
      </c>
      <c r="D120489" s="3"/>
      <c r="E120489" s="3">
        <v>27144519926</v>
      </c>
    </row>
    <row r="120490" spans="1:5" x14ac:dyDescent="0.35">
      <c r="A120490" s="3" t="s">
        <v>95850</v>
      </c>
      <c r="B120490" s="3" t="s">
        <v>11794</v>
      </c>
      <c r="C120490" s="3">
        <v>2000</v>
      </c>
      <c r="D120490" s="3"/>
      <c r="E120490" s="3">
        <v>84881092734</v>
      </c>
    </row>
    <row r="120491" spans="1:5" x14ac:dyDescent="0.35">
      <c r="A120491" s="3" t="s">
        <v>95851</v>
      </c>
      <c r="B120491" s="3" t="s">
        <v>95851</v>
      </c>
      <c r="C120491" s="3">
        <v>2020</v>
      </c>
      <c r="D120491" s="3"/>
      <c r="E120491" s="3">
        <v>85091974318</v>
      </c>
    </row>
    <row r="120492" spans="1:5" x14ac:dyDescent="0.35">
      <c r="A120492" s="3" t="s">
        <v>95852</v>
      </c>
      <c r="B120492" s="3" t="s">
        <v>18427</v>
      </c>
      <c r="C120492" s="3">
        <v>2003</v>
      </c>
      <c r="D120492" s="3"/>
      <c r="E120492" s="3">
        <v>84884180641</v>
      </c>
    </row>
    <row r="120493" spans="1:5" x14ac:dyDescent="0.35">
      <c r="A120493" s="3" t="s">
        <v>95853</v>
      </c>
      <c r="B120493" s="3" t="s">
        <v>95853</v>
      </c>
      <c r="C120493" s="3">
        <v>2010</v>
      </c>
      <c r="D120493" s="3"/>
      <c r="E120493" s="3">
        <v>78649256765</v>
      </c>
    </row>
    <row r="120494" spans="1:5" x14ac:dyDescent="0.35">
      <c r="A120494" s="3" t="s">
        <v>95854</v>
      </c>
      <c r="B120494" s="3" t="s">
        <v>95854</v>
      </c>
      <c r="C120494" s="3">
        <v>2022</v>
      </c>
      <c r="D120494" s="3"/>
      <c r="E120494" s="3">
        <v>85134245184</v>
      </c>
    </row>
    <row r="120495" spans="1:5" x14ac:dyDescent="0.35">
      <c r="A120495" s="3" t="s">
        <v>95855</v>
      </c>
      <c r="B120495" s="3" t="s">
        <v>95855</v>
      </c>
      <c r="C120495" s="3">
        <v>2016</v>
      </c>
      <c r="D120495" s="3"/>
      <c r="E120495" s="3">
        <v>85009072591</v>
      </c>
    </row>
    <row r="120496" spans="1:5" x14ac:dyDescent="0.35">
      <c r="A120496" s="3" t="s">
        <v>95856</v>
      </c>
      <c r="B120496" s="3" t="s">
        <v>95856</v>
      </c>
      <c r="C120496" s="3">
        <v>2014</v>
      </c>
      <c r="D120496" s="3"/>
      <c r="E120496" s="3">
        <v>85116950384</v>
      </c>
    </row>
    <row r="120497" spans="1:5" x14ac:dyDescent="0.35">
      <c r="A120497" s="3" t="s">
        <v>95857</v>
      </c>
      <c r="B120497" s="3" t="s">
        <v>95857</v>
      </c>
      <c r="C120497" s="3">
        <v>2017</v>
      </c>
      <c r="D120497" s="3" t="s">
        <v>270675</v>
      </c>
      <c r="E120497" s="3">
        <v>85172541219</v>
      </c>
    </row>
    <row r="120498" spans="1:5" x14ac:dyDescent="0.35">
      <c r="A120498" s="3" t="s">
        <v>95858</v>
      </c>
      <c r="B120498" s="3" t="s">
        <v>95858</v>
      </c>
      <c r="C120498" s="3">
        <v>2013</v>
      </c>
      <c r="D120498" s="3"/>
      <c r="E120498" s="3">
        <v>84896113057</v>
      </c>
    </row>
    <row r="120499" spans="1:5" x14ac:dyDescent="0.35">
      <c r="A120499" s="3" t="s">
        <v>95859</v>
      </c>
      <c r="B120499" s="3" t="s">
        <v>15482</v>
      </c>
      <c r="C120499" s="3">
        <v>2000</v>
      </c>
      <c r="D120499" s="3" t="s">
        <v>270864</v>
      </c>
      <c r="E120499" s="3">
        <v>85116452369</v>
      </c>
    </row>
    <row r="120500" spans="1:5" x14ac:dyDescent="0.35">
      <c r="A120500" s="3" t="s">
        <v>95860</v>
      </c>
      <c r="B120500" s="3" t="s">
        <v>95860</v>
      </c>
      <c r="C120500" s="3">
        <v>2011</v>
      </c>
      <c r="D120500" s="3"/>
      <c r="E120500" s="3">
        <v>79960713429</v>
      </c>
    </row>
    <row r="120501" spans="1:5" x14ac:dyDescent="0.35">
      <c r="A120501" s="3" t="s">
        <v>95861</v>
      </c>
      <c r="B120501" s="3" t="s">
        <v>34656</v>
      </c>
      <c r="C120501" s="3">
        <v>2022</v>
      </c>
      <c r="D120501" s="3" t="s">
        <v>270672</v>
      </c>
      <c r="E120501" s="3">
        <v>85142721053</v>
      </c>
    </row>
    <row r="120502" spans="1:5" x14ac:dyDescent="0.35">
      <c r="A120502" s="3" t="s">
        <v>95862</v>
      </c>
      <c r="B120502" s="3" t="s">
        <v>5344</v>
      </c>
      <c r="C120502" s="3">
        <v>2019</v>
      </c>
      <c r="D120502" s="3" t="s">
        <v>270678</v>
      </c>
      <c r="E120502" s="3">
        <v>85085353041</v>
      </c>
    </row>
    <row r="120503" spans="1:5" x14ac:dyDescent="0.35">
      <c r="A120503" s="3" t="s">
        <v>95863</v>
      </c>
      <c r="B120503" s="3" t="s">
        <v>95863</v>
      </c>
      <c r="C120503" s="3">
        <v>2015</v>
      </c>
      <c r="D120503" s="3"/>
      <c r="E120503" s="3">
        <v>84965179186</v>
      </c>
    </row>
    <row r="120504" spans="1:5" x14ac:dyDescent="0.35">
      <c r="A120504" s="3" t="s">
        <v>95864</v>
      </c>
      <c r="B120504" s="3" t="s">
        <v>95864</v>
      </c>
      <c r="C120504" s="3">
        <v>2010</v>
      </c>
      <c r="D120504" s="3"/>
      <c r="E120504" s="3">
        <v>79960389744</v>
      </c>
    </row>
    <row r="120505" spans="1:5" x14ac:dyDescent="0.35">
      <c r="A120505" s="3" t="s">
        <v>95865</v>
      </c>
      <c r="B120505" s="3" t="s">
        <v>95866</v>
      </c>
      <c r="C120505" s="3">
        <v>2007</v>
      </c>
      <c r="D120505" s="3"/>
      <c r="E120505" s="3">
        <v>35948994174</v>
      </c>
    </row>
    <row r="120506" spans="1:5" x14ac:dyDescent="0.35">
      <c r="A120506" s="3" t="s">
        <v>95867</v>
      </c>
      <c r="B120506" s="3" t="s">
        <v>95867</v>
      </c>
      <c r="C120506" s="3">
        <v>2018</v>
      </c>
      <c r="D120506" s="3"/>
      <c r="E120506" s="3">
        <v>85061312939</v>
      </c>
    </row>
    <row r="120507" spans="1:5" x14ac:dyDescent="0.35">
      <c r="A120507" s="3" t="s">
        <v>95868</v>
      </c>
      <c r="B120507" s="3" t="s">
        <v>95868</v>
      </c>
      <c r="C120507" s="3">
        <v>2013</v>
      </c>
      <c r="D120507" s="3"/>
      <c r="E120507" s="3">
        <v>84885628521</v>
      </c>
    </row>
    <row r="120508" spans="1:5" x14ac:dyDescent="0.35">
      <c r="A120508" s="3" t="s">
        <v>95869</v>
      </c>
      <c r="B120508" s="3" t="s">
        <v>95869</v>
      </c>
      <c r="C120508" s="3">
        <v>2017</v>
      </c>
      <c r="D120508" s="3">
        <v>2</v>
      </c>
      <c r="E120508" s="3">
        <v>85034455492</v>
      </c>
    </row>
    <row r="120509" spans="1:5" x14ac:dyDescent="0.35">
      <c r="A120509" s="3" t="s">
        <v>95869</v>
      </c>
      <c r="B120509" s="3" t="s">
        <v>95869</v>
      </c>
      <c r="C120509" s="3">
        <v>2017</v>
      </c>
      <c r="D120509" s="3">
        <v>1</v>
      </c>
      <c r="E120509" s="3">
        <v>85034424255</v>
      </c>
    </row>
    <row r="120510" spans="1:5" x14ac:dyDescent="0.35">
      <c r="A120510" s="3" t="s">
        <v>95870</v>
      </c>
      <c r="B120510" s="3" t="s">
        <v>95870</v>
      </c>
      <c r="C120510" s="3">
        <v>2015</v>
      </c>
      <c r="D120510" s="3"/>
      <c r="E120510" s="3">
        <v>84953269330</v>
      </c>
    </row>
    <row r="120511" spans="1:5" x14ac:dyDescent="0.35">
      <c r="A120511" s="3" t="s">
        <v>95871</v>
      </c>
      <c r="B120511" s="3" t="s">
        <v>95871</v>
      </c>
      <c r="C120511" s="3">
        <v>2010</v>
      </c>
      <c r="D120511" s="3"/>
      <c r="E120511" s="3">
        <v>79952384741</v>
      </c>
    </row>
    <row r="120512" spans="1:5" x14ac:dyDescent="0.35">
      <c r="A120512" s="3" t="s">
        <v>95872</v>
      </c>
      <c r="B120512" s="3" t="s">
        <v>95872</v>
      </c>
      <c r="C120512" s="3">
        <v>2017</v>
      </c>
      <c r="D120512" s="3"/>
      <c r="E120512" s="3">
        <v>85014008495</v>
      </c>
    </row>
    <row r="120513" spans="1:5" x14ac:dyDescent="0.35">
      <c r="A120513" s="3" t="s">
        <v>95873</v>
      </c>
      <c r="B120513" s="3" t="s">
        <v>80980</v>
      </c>
      <c r="C120513" s="3">
        <v>2008</v>
      </c>
      <c r="D120513" s="3"/>
      <c r="E120513" s="3">
        <v>51349138065</v>
      </c>
    </row>
    <row r="120514" spans="1:5" x14ac:dyDescent="0.35">
      <c r="A120514" s="3" t="s">
        <v>95874</v>
      </c>
      <c r="B120514" s="3" t="s">
        <v>3581</v>
      </c>
      <c r="C120514" s="3">
        <v>2008</v>
      </c>
      <c r="D120514" s="3"/>
      <c r="E120514" s="3">
        <v>58249098999</v>
      </c>
    </row>
    <row r="120515" spans="1:5" x14ac:dyDescent="0.35">
      <c r="A120515" s="3" t="s">
        <v>95875</v>
      </c>
      <c r="B120515" s="3" t="s">
        <v>3432</v>
      </c>
      <c r="C120515" s="3">
        <v>2020</v>
      </c>
      <c r="D120515" s="3">
        <v>315</v>
      </c>
      <c r="E120515" s="3">
        <v>85083239158</v>
      </c>
    </row>
    <row r="120516" spans="1:5" x14ac:dyDescent="0.35">
      <c r="A120516" s="3" t="s">
        <v>265640</v>
      </c>
      <c r="B120516" s="3" t="s">
        <v>3616</v>
      </c>
      <c r="C120516" s="3">
        <v>1987</v>
      </c>
      <c r="D120516" s="3"/>
      <c r="E120516" s="47" t="s">
        <v>286781</v>
      </c>
    </row>
    <row r="120517" spans="1:5" x14ac:dyDescent="0.35">
      <c r="A120517" s="3" t="s">
        <v>95876</v>
      </c>
      <c r="B120517" s="3" t="s">
        <v>95876</v>
      </c>
      <c r="C120517" s="3">
        <v>2009</v>
      </c>
      <c r="D120517" s="3"/>
      <c r="E120517" s="3">
        <v>84870209740</v>
      </c>
    </row>
    <row r="120518" spans="1:5" x14ac:dyDescent="0.35">
      <c r="A120518" s="3" t="s">
        <v>95877</v>
      </c>
      <c r="B120518" s="3" t="s">
        <v>95877</v>
      </c>
      <c r="C120518" s="3">
        <v>2023</v>
      </c>
      <c r="D120518" s="3"/>
      <c r="E120518" s="3">
        <v>85187259312</v>
      </c>
    </row>
    <row r="120519" spans="1:5" x14ac:dyDescent="0.35">
      <c r="A120519" s="3" t="s">
        <v>95878</v>
      </c>
      <c r="B120519" s="3" t="s">
        <v>95878</v>
      </c>
      <c r="C120519" s="3">
        <v>2010</v>
      </c>
      <c r="D120519" s="3"/>
      <c r="E120519" s="3">
        <v>78049339181</v>
      </c>
    </row>
    <row r="120520" spans="1:5" x14ac:dyDescent="0.35">
      <c r="A120520" s="3" t="s">
        <v>95879</v>
      </c>
      <c r="B120520" s="3" t="s">
        <v>3797</v>
      </c>
      <c r="C120520" s="3">
        <v>2008</v>
      </c>
      <c r="D120520" s="3"/>
      <c r="E120520" s="3">
        <v>49149093029</v>
      </c>
    </row>
    <row r="120521" spans="1:5" x14ac:dyDescent="0.35">
      <c r="A120521" s="3" t="s">
        <v>95880</v>
      </c>
      <c r="B120521" s="3" t="s">
        <v>95880</v>
      </c>
      <c r="C120521" s="3">
        <v>2007</v>
      </c>
      <c r="D120521" s="3"/>
      <c r="E120521" s="3">
        <v>47949118475</v>
      </c>
    </row>
    <row r="120522" spans="1:5" x14ac:dyDescent="0.35">
      <c r="A120522" s="3" t="s">
        <v>95881</v>
      </c>
      <c r="B120522" s="3" t="s">
        <v>95881</v>
      </c>
      <c r="C120522" s="3">
        <v>2016</v>
      </c>
      <c r="D120522" s="3"/>
      <c r="E120522" s="3">
        <v>85089236727</v>
      </c>
    </row>
    <row r="120523" spans="1:5" x14ac:dyDescent="0.35">
      <c r="A120523" s="3" t="s">
        <v>95882</v>
      </c>
      <c r="B120523" s="3" t="s">
        <v>95882</v>
      </c>
      <c r="C120523" s="3">
        <v>2021</v>
      </c>
      <c r="D120523" s="3"/>
      <c r="E120523" s="3">
        <v>85113834432</v>
      </c>
    </row>
    <row r="120524" spans="1:5" x14ac:dyDescent="0.35">
      <c r="A120524" s="3" t="s">
        <v>95883</v>
      </c>
      <c r="B120524" s="3" t="s">
        <v>95883</v>
      </c>
      <c r="C120524" s="3">
        <v>2016</v>
      </c>
      <c r="D120524" s="3"/>
      <c r="E120524" s="3">
        <v>84974533979</v>
      </c>
    </row>
    <row r="120525" spans="1:5" x14ac:dyDescent="0.35">
      <c r="A120525" s="3" t="s">
        <v>95884</v>
      </c>
      <c r="B120525" s="3" t="s">
        <v>95884</v>
      </c>
      <c r="C120525" s="3">
        <v>2008</v>
      </c>
      <c r="D120525" s="3"/>
      <c r="E120525" s="3">
        <v>53149152644</v>
      </c>
    </row>
    <row r="120526" spans="1:5" x14ac:dyDescent="0.35">
      <c r="A120526" s="3" t="s">
        <v>95885</v>
      </c>
      <c r="B120526" s="3" t="s">
        <v>95885</v>
      </c>
      <c r="C120526" s="3">
        <v>2001</v>
      </c>
      <c r="D120526" s="3"/>
      <c r="E120526" s="3">
        <v>85117720634</v>
      </c>
    </row>
    <row r="120527" spans="1:5" x14ac:dyDescent="0.35">
      <c r="A120527" s="3" t="s">
        <v>95886</v>
      </c>
      <c r="B120527" s="3" t="s">
        <v>95886</v>
      </c>
      <c r="C120527" s="3">
        <v>1999</v>
      </c>
      <c r="D120527" s="3"/>
      <c r="E120527" s="3">
        <v>85036514129</v>
      </c>
    </row>
    <row r="120528" spans="1:5" x14ac:dyDescent="0.35">
      <c r="A120528" s="3" t="s">
        <v>95887</v>
      </c>
      <c r="B120528" s="3" t="s">
        <v>95887</v>
      </c>
      <c r="C120528" s="3">
        <v>2016</v>
      </c>
      <c r="D120528" s="3"/>
      <c r="E120528" s="3">
        <v>84974530429</v>
      </c>
    </row>
    <row r="120529" spans="1:5" x14ac:dyDescent="0.35">
      <c r="A120529" s="3" t="s">
        <v>95888</v>
      </c>
      <c r="B120529" s="3" t="s">
        <v>95888</v>
      </c>
      <c r="C120529" s="3">
        <v>2014</v>
      </c>
      <c r="D120529" s="3"/>
      <c r="E120529" s="3">
        <v>85116950330</v>
      </c>
    </row>
    <row r="120530" spans="1:5" x14ac:dyDescent="0.35">
      <c r="A120530" s="3" t="s">
        <v>95889</v>
      </c>
      <c r="B120530" s="3" t="s">
        <v>3432</v>
      </c>
      <c r="C120530" s="3">
        <v>2020</v>
      </c>
      <c r="D120530" s="3">
        <v>328</v>
      </c>
      <c r="E120530" s="3">
        <v>85101253303</v>
      </c>
    </row>
    <row r="120531" spans="1:5" x14ac:dyDescent="0.35">
      <c r="A120531" s="3" t="s">
        <v>95890</v>
      </c>
      <c r="B120531" s="3" t="s">
        <v>95890</v>
      </c>
      <c r="C120531" s="3">
        <v>2014</v>
      </c>
      <c r="D120531" s="3"/>
      <c r="E120531" s="3">
        <v>85116182353</v>
      </c>
    </row>
    <row r="120532" spans="1:5" x14ac:dyDescent="0.35">
      <c r="A120532" s="3" t="s">
        <v>95891</v>
      </c>
      <c r="B120532" s="3" t="s">
        <v>95891</v>
      </c>
      <c r="C120532" s="3">
        <v>2010</v>
      </c>
      <c r="D120532" s="3"/>
      <c r="E120532" s="3">
        <v>77957570130</v>
      </c>
    </row>
    <row r="120533" spans="1:5" x14ac:dyDescent="0.35">
      <c r="A120533" s="3" t="s">
        <v>95892</v>
      </c>
      <c r="B120533" s="3" t="s">
        <v>95892</v>
      </c>
      <c r="C120533" s="3">
        <v>1992</v>
      </c>
      <c r="D120533" s="3"/>
      <c r="E120533" s="3">
        <v>85066887075</v>
      </c>
    </row>
    <row r="120534" spans="1:5" x14ac:dyDescent="0.35">
      <c r="A120534" s="3" t="s">
        <v>95893</v>
      </c>
      <c r="B120534" s="3" t="s">
        <v>95893</v>
      </c>
      <c r="C120534" s="3">
        <v>2012</v>
      </c>
      <c r="D120534" s="3"/>
      <c r="E120534" s="3">
        <v>84872588936</v>
      </c>
    </row>
    <row r="120535" spans="1:5" x14ac:dyDescent="0.35">
      <c r="A120535" s="3" t="s">
        <v>95894</v>
      </c>
      <c r="B120535" s="3" t="s">
        <v>95894</v>
      </c>
      <c r="C120535" s="3">
        <v>2011</v>
      </c>
      <c r="D120535" s="3"/>
      <c r="E120535" s="3">
        <v>80051996153</v>
      </c>
    </row>
    <row r="120536" spans="1:5" x14ac:dyDescent="0.35">
      <c r="A120536" s="3" t="s">
        <v>95895</v>
      </c>
      <c r="B120536" s="3" t="s">
        <v>3432</v>
      </c>
      <c r="C120536" s="3">
        <v>2022</v>
      </c>
      <c r="D120536" s="3">
        <v>360</v>
      </c>
      <c r="E120536" s="3">
        <v>85134269160</v>
      </c>
    </row>
    <row r="120537" spans="1:5" x14ac:dyDescent="0.35">
      <c r="A120537" s="3" t="s">
        <v>265641</v>
      </c>
      <c r="B120537" s="3"/>
      <c r="C120537" s="3">
        <v>1984</v>
      </c>
      <c r="D120537" s="3"/>
      <c r="E120537" s="47" t="s">
        <v>286782</v>
      </c>
    </row>
    <row r="120538" spans="1:5" x14ac:dyDescent="0.35">
      <c r="A120538" s="3" t="s">
        <v>95896</v>
      </c>
      <c r="B120538" s="3" t="s">
        <v>95896</v>
      </c>
      <c r="C120538" s="3">
        <v>2000</v>
      </c>
      <c r="D120538" s="3"/>
      <c r="E120538" s="3">
        <v>84962311657</v>
      </c>
    </row>
    <row r="120539" spans="1:5" x14ac:dyDescent="0.35">
      <c r="A120539" s="3" t="s">
        <v>95897</v>
      </c>
      <c r="B120539" s="3" t="s">
        <v>95897</v>
      </c>
      <c r="C120539" s="3">
        <v>2017</v>
      </c>
      <c r="D120539" s="3"/>
      <c r="E120539" s="3">
        <v>85017498032</v>
      </c>
    </row>
    <row r="120540" spans="1:5" x14ac:dyDescent="0.35">
      <c r="A120540" s="3" t="s">
        <v>265642</v>
      </c>
      <c r="B120540" s="3" t="s">
        <v>14552</v>
      </c>
      <c r="C120540" s="3">
        <v>1983</v>
      </c>
      <c r="D120540" s="3"/>
      <c r="E120540" s="47" t="s">
        <v>286783</v>
      </c>
    </row>
    <row r="120541" spans="1:5" x14ac:dyDescent="0.35">
      <c r="A120541" s="3" t="s">
        <v>95898</v>
      </c>
      <c r="B120541" s="3" t="s">
        <v>3821</v>
      </c>
      <c r="C120541" s="3">
        <v>2006</v>
      </c>
      <c r="D120541" s="3"/>
      <c r="E120541" s="3">
        <v>36649001632</v>
      </c>
    </row>
    <row r="120542" spans="1:5" x14ac:dyDescent="0.35">
      <c r="A120542" s="3" t="s">
        <v>95899</v>
      </c>
      <c r="B120542" s="3" t="s">
        <v>95899</v>
      </c>
      <c r="C120542" s="3">
        <v>2017</v>
      </c>
      <c r="D120542" s="3"/>
      <c r="E120542" s="3">
        <v>85040587063</v>
      </c>
    </row>
    <row r="120543" spans="1:5" x14ac:dyDescent="0.35">
      <c r="A120543" s="3" t="s">
        <v>95900</v>
      </c>
      <c r="B120543" s="3" t="s">
        <v>95900</v>
      </c>
      <c r="C120543" s="3">
        <v>2022</v>
      </c>
      <c r="D120543" s="3"/>
      <c r="E120543" s="3">
        <v>85142920166</v>
      </c>
    </row>
    <row r="120544" spans="1:5" x14ac:dyDescent="0.35">
      <c r="A120544" s="3" t="s">
        <v>95901</v>
      </c>
      <c r="B120544" s="3" t="s">
        <v>95901</v>
      </c>
      <c r="C120544" s="3">
        <v>2023</v>
      </c>
      <c r="D120544" s="3"/>
      <c r="E120544" s="3">
        <v>85182341433</v>
      </c>
    </row>
    <row r="120545" spans="1:5" x14ac:dyDescent="0.35">
      <c r="A120545" s="3" t="s">
        <v>95902</v>
      </c>
      <c r="B120545" s="3" t="s">
        <v>95902</v>
      </c>
      <c r="C120545" s="3">
        <v>2018</v>
      </c>
      <c r="D120545" s="3"/>
      <c r="E120545" s="3">
        <v>85048481751</v>
      </c>
    </row>
    <row r="120546" spans="1:5" x14ac:dyDescent="0.35">
      <c r="A120546" s="3" t="s">
        <v>95903</v>
      </c>
      <c r="B120546" s="3" t="s">
        <v>95903</v>
      </c>
      <c r="C120546" s="3">
        <v>2016</v>
      </c>
      <c r="D120546" s="3"/>
      <c r="E120546" s="3">
        <v>84984612153</v>
      </c>
    </row>
    <row r="120547" spans="1:5" x14ac:dyDescent="0.35">
      <c r="A120547" s="3" t="s">
        <v>95904</v>
      </c>
      <c r="B120547" s="3" t="s">
        <v>95904</v>
      </c>
      <c r="C120547" s="3">
        <v>2008</v>
      </c>
      <c r="D120547" s="3"/>
      <c r="E120547" s="3">
        <v>71049189307</v>
      </c>
    </row>
    <row r="120548" spans="1:5" x14ac:dyDescent="0.35">
      <c r="A120548" s="3" t="s">
        <v>95905</v>
      </c>
      <c r="B120548" s="3" t="s">
        <v>95905</v>
      </c>
      <c r="C120548" s="3">
        <v>1993</v>
      </c>
      <c r="D120548" s="3"/>
      <c r="E120548" s="3">
        <v>85064430245</v>
      </c>
    </row>
    <row r="120549" spans="1:5" x14ac:dyDescent="0.35">
      <c r="A120549" s="3" t="s">
        <v>95906</v>
      </c>
      <c r="B120549" s="3" t="s">
        <v>46961</v>
      </c>
      <c r="C120549" s="3">
        <v>2013</v>
      </c>
      <c r="D120549" s="3"/>
      <c r="E120549" s="3">
        <v>84897369012</v>
      </c>
    </row>
    <row r="120550" spans="1:5" x14ac:dyDescent="0.35">
      <c r="A120550" s="3" t="s">
        <v>95907</v>
      </c>
      <c r="B120550" s="3" t="s">
        <v>46961</v>
      </c>
      <c r="C120550" s="3">
        <v>2013</v>
      </c>
      <c r="D120550" s="3"/>
      <c r="E120550" s="3">
        <v>84897369347</v>
      </c>
    </row>
    <row r="120551" spans="1:5" x14ac:dyDescent="0.35">
      <c r="A120551" s="3" t="s">
        <v>95908</v>
      </c>
      <c r="B120551" s="3" t="s">
        <v>95908</v>
      </c>
      <c r="C120551" s="3">
        <v>2012</v>
      </c>
      <c r="D120551" s="3"/>
      <c r="E120551" s="3">
        <v>84886476244</v>
      </c>
    </row>
    <row r="120552" spans="1:5" x14ac:dyDescent="0.35">
      <c r="A120552" s="3" t="s">
        <v>265643</v>
      </c>
      <c r="B120552" s="3"/>
      <c r="C120552" s="3">
        <v>1983</v>
      </c>
      <c r="D120552" s="3"/>
      <c r="E120552" s="47" t="s">
        <v>286784</v>
      </c>
    </row>
    <row r="120553" spans="1:5" x14ac:dyDescent="0.35">
      <c r="A120553" s="3" t="s">
        <v>95909</v>
      </c>
      <c r="B120553" s="3" t="s">
        <v>3340</v>
      </c>
      <c r="C120553" s="3">
        <v>2004</v>
      </c>
      <c r="D120553" s="3"/>
      <c r="E120553" s="3">
        <v>29144481836</v>
      </c>
    </row>
    <row r="120554" spans="1:5" x14ac:dyDescent="0.35">
      <c r="A120554" s="3" t="s">
        <v>95910</v>
      </c>
      <c r="B120554" s="3" t="s">
        <v>3340</v>
      </c>
      <c r="C120554" s="3">
        <v>2007</v>
      </c>
      <c r="D120554" s="3"/>
      <c r="E120554" s="3">
        <v>42149193072</v>
      </c>
    </row>
    <row r="120555" spans="1:5" x14ac:dyDescent="0.35">
      <c r="A120555" s="3" t="s">
        <v>95911</v>
      </c>
      <c r="B120555" s="3" t="s">
        <v>95911</v>
      </c>
      <c r="C120555" s="3">
        <v>2007</v>
      </c>
      <c r="D120555" s="3"/>
      <c r="E120555" s="3">
        <v>46349104488</v>
      </c>
    </row>
    <row r="120556" spans="1:5" x14ac:dyDescent="0.35">
      <c r="A120556" s="3" t="s">
        <v>95912</v>
      </c>
      <c r="B120556" s="3" t="s">
        <v>95912</v>
      </c>
      <c r="C120556" s="3">
        <v>2008</v>
      </c>
      <c r="D120556" s="3"/>
      <c r="E120556" s="3">
        <v>52949141929</v>
      </c>
    </row>
    <row r="120557" spans="1:5" x14ac:dyDescent="0.35">
      <c r="A120557" s="3" t="s">
        <v>95913</v>
      </c>
      <c r="B120557" s="3" t="s">
        <v>95913</v>
      </c>
      <c r="C120557" s="3">
        <v>2013</v>
      </c>
      <c r="D120557" s="3"/>
      <c r="E120557" s="3">
        <v>84897370254</v>
      </c>
    </row>
    <row r="120558" spans="1:5" x14ac:dyDescent="0.35">
      <c r="A120558" s="3" t="s">
        <v>95914</v>
      </c>
      <c r="B120558" s="3" t="s">
        <v>95914</v>
      </c>
      <c r="C120558" s="3">
        <v>2006</v>
      </c>
      <c r="D120558" s="3">
        <v>2006</v>
      </c>
      <c r="E120558" s="3">
        <v>34247611413</v>
      </c>
    </row>
    <row r="120559" spans="1:5" x14ac:dyDescent="0.35">
      <c r="A120559" s="3" t="s">
        <v>95915</v>
      </c>
      <c r="B120559" s="3" t="s">
        <v>95915</v>
      </c>
      <c r="C120559" s="3">
        <v>2005</v>
      </c>
      <c r="D120559" s="3">
        <v>2005</v>
      </c>
      <c r="E120559" s="3">
        <v>33847752708</v>
      </c>
    </row>
    <row r="120560" spans="1:5" x14ac:dyDescent="0.35">
      <c r="A120560" s="3" t="s">
        <v>95916</v>
      </c>
      <c r="B120560" s="3" t="s">
        <v>95916</v>
      </c>
      <c r="C120560" s="3">
        <v>2012</v>
      </c>
      <c r="D120560" s="3"/>
      <c r="E120560" s="3">
        <v>84860328814</v>
      </c>
    </row>
    <row r="120561" spans="1:5" x14ac:dyDescent="0.35">
      <c r="A120561" s="3" t="s">
        <v>95917</v>
      </c>
      <c r="B120561" s="3" t="s">
        <v>3341</v>
      </c>
      <c r="C120561" s="3">
        <v>2021</v>
      </c>
      <c r="D120561" s="3"/>
      <c r="E120561" s="3">
        <v>85111048374</v>
      </c>
    </row>
    <row r="120562" spans="1:5" x14ac:dyDescent="0.35">
      <c r="A120562" s="3" t="s">
        <v>95918</v>
      </c>
      <c r="B120562" s="3" t="s">
        <v>95918</v>
      </c>
      <c r="C120562" s="3">
        <v>2022</v>
      </c>
      <c r="D120562" s="3"/>
      <c r="E120562" s="3">
        <v>85141355398</v>
      </c>
    </row>
    <row r="120563" spans="1:5" x14ac:dyDescent="0.35">
      <c r="A120563" s="3" t="s">
        <v>95919</v>
      </c>
      <c r="B120563" s="3" t="s">
        <v>95919</v>
      </c>
      <c r="C120563" s="3">
        <v>2016</v>
      </c>
      <c r="D120563" s="3"/>
      <c r="E120563" s="3">
        <v>84997503536</v>
      </c>
    </row>
    <row r="120564" spans="1:5" x14ac:dyDescent="0.35">
      <c r="A120564" s="3" t="s">
        <v>95920</v>
      </c>
      <c r="B120564" s="3" t="s">
        <v>95921</v>
      </c>
      <c r="C120564" s="3">
        <v>2007</v>
      </c>
      <c r="D120564" s="3"/>
      <c r="E120564" s="3">
        <v>84920343356</v>
      </c>
    </row>
    <row r="120565" spans="1:5" x14ac:dyDescent="0.35">
      <c r="A120565" s="3" t="s">
        <v>95922</v>
      </c>
      <c r="B120565" s="3" t="s">
        <v>95922</v>
      </c>
      <c r="C120565" s="3">
        <v>2008</v>
      </c>
      <c r="D120565" s="3"/>
      <c r="E120565" s="3">
        <v>51949095287</v>
      </c>
    </row>
    <row r="120566" spans="1:5" x14ac:dyDescent="0.35">
      <c r="A120566" s="3" t="s">
        <v>265644</v>
      </c>
      <c r="B120566" s="3"/>
      <c r="C120566" s="3">
        <v>1984</v>
      </c>
      <c r="D120566" s="3"/>
      <c r="E120566" s="47" t="s">
        <v>286785</v>
      </c>
    </row>
    <row r="120567" spans="1:5" x14ac:dyDescent="0.35">
      <c r="A120567" s="3" t="s">
        <v>95923</v>
      </c>
      <c r="B120567" s="3" t="s">
        <v>95923</v>
      </c>
      <c r="C120567" s="3">
        <v>2011</v>
      </c>
      <c r="D120567" s="3"/>
      <c r="E120567" s="3">
        <v>80052331992</v>
      </c>
    </row>
    <row r="120568" spans="1:5" x14ac:dyDescent="0.35">
      <c r="A120568" s="3" t="s">
        <v>95924</v>
      </c>
      <c r="B120568" s="3" t="s">
        <v>95924</v>
      </c>
      <c r="C120568" s="3">
        <v>2015</v>
      </c>
      <c r="D120568" s="3"/>
      <c r="E120568" s="3">
        <v>84997173147</v>
      </c>
    </row>
    <row r="120569" spans="1:5" x14ac:dyDescent="0.35">
      <c r="A120569" s="3" t="s">
        <v>95925</v>
      </c>
      <c r="B120569" s="3" t="s">
        <v>95925</v>
      </c>
      <c r="C120569" s="3">
        <v>2016</v>
      </c>
      <c r="D120569" s="3">
        <v>1</v>
      </c>
      <c r="E120569" s="3">
        <v>85084013551</v>
      </c>
    </row>
    <row r="120570" spans="1:5" x14ac:dyDescent="0.35">
      <c r="A120570" s="3" t="s">
        <v>95925</v>
      </c>
      <c r="B120570" s="3" t="s">
        <v>95925</v>
      </c>
      <c r="C120570" s="3">
        <v>2016</v>
      </c>
      <c r="D120570" s="3">
        <v>2</v>
      </c>
      <c r="E120570" s="3">
        <v>85084014778</v>
      </c>
    </row>
    <row r="120571" spans="1:5" x14ac:dyDescent="0.35">
      <c r="A120571" s="3" t="s">
        <v>3951</v>
      </c>
      <c r="B120571" s="3" t="s">
        <v>3951</v>
      </c>
      <c r="C120571" s="3">
        <v>2000</v>
      </c>
      <c r="D120571" s="3" t="s">
        <v>270864</v>
      </c>
      <c r="E120571" s="3">
        <v>84949494572</v>
      </c>
    </row>
    <row r="120572" spans="1:5" x14ac:dyDescent="0.35">
      <c r="A120572" s="3" t="s">
        <v>3951</v>
      </c>
      <c r="B120572" s="3" t="s">
        <v>3951</v>
      </c>
      <c r="C120572" s="3">
        <v>1990</v>
      </c>
      <c r="D120572" s="3" t="s">
        <v>270710</v>
      </c>
      <c r="E120572" s="3">
        <v>85065648909</v>
      </c>
    </row>
    <row r="120573" spans="1:5" x14ac:dyDescent="0.35">
      <c r="A120573" s="3" t="s">
        <v>3951</v>
      </c>
      <c r="B120573" s="3" t="s">
        <v>3951</v>
      </c>
      <c r="C120573" s="3">
        <v>2003</v>
      </c>
      <c r="D120573" s="3" t="s">
        <v>270862</v>
      </c>
      <c r="E120573" s="3">
        <v>84944716016</v>
      </c>
    </row>
    <row r="120574" spans="1:5" x14ac:dyDescent="0.35">
      <c r="A120574" s="3" t="s">
        <v>3951</v>
      </c>
      <c r="B120574" s="3" t="s">
        <v>3951</v>
      </c>
      <c r="C120574" s="3">
        <v>1996</v>
      </c>
      <c r="D120574" s="3"/>
      <c r="E120574" s="3">
        <v>85062754916</v>
      </c>
    </row>
    <row r="120575" spans="1:5" x14ac:dyDescent="0.35">
      <c r="A120575" s="3" t="s">
        <v>3951</v>
      </c>
      <c r="B120575" s="3" t="s">
        <v>3951</v>
      </c>
      <c r="C120575" s="3">
        <v>1999</v>
      </c>
      <c r="D120575" s="3">
        <v>133431</v>
      </c>
      <c r="E120575" s="3">
        <v>85053896306</v>
      </c>
    </row>
    <row r="120576" spans="1:5" x14ac:dyDescent="0.35">
      <c r="A120576" s="3" t="s">
        <v>3951</v>
      </c>
      <c r="B120576" s="3" t="s">
        <v>3951</v>
      </c>
      <c r="C120576" s="3">
        <v>1993</v>
      </c>
      <c r="D120576" s="3"/>
      <c r="E120576" s="3">
        <v>85064182655</v>
      </c>
    </row>
    <row r="120577" spans="1:5" x14ac:dyDescent="0.35">
      <c r="A120577" s="3" t="s">
        <v>3951</v>
      </c>
      <c r="B120577" s="3" t="s">
        <v>3951</v>
      </c>
      <c r="C120577" s="3">
        <v>2006</v>
      </c>
      <c r="D120577" s="3"/>
      <c r="E120577" s="3">
        <v>38949131195</v>
      </c>
    </row>
    <row r="120578" spans="1:5" x14ac:dyDescent="0.35">
      <c r="A120578" s="3" t="s">
        <v>3951</v>
      </c>
      <c r="B120578" s="3" t="s">
        <v>3951</v>
      </c>
      <c r="C120578" s="3">
        <v>1998</v>
      </c>
      <c r="D120578" s="3"/>
      <c r="E120578" s="3">
        <v>85046056135</v>
      </c>
    </row>
    <row r="120579" spans="1:5" x14ac:dyDescent="0.35">
      <c r="A120579" s="3" t="s">
        <v>3951</v>
      </c>
      <c r="B120579" s="3" t="s">
        <v>3951</v>
      </c>
      <c r="C120579" s="3">
        <v>2007</v>
      </c>
      <c r="D120579" s="3"/>
      <c r="E120579" s="3">
        <v>48649089600</v>
      </c>
    </row>
    <row r="120580" spans="1:5" x14ac:dyDescent="0.35">
      <c r="A120580" s="3" t="s">
        <v>3951</v>
      </c>
      <c r="B120580" s="3" t="s">
        <v>3951</v>
      </c>
      <c r="C120580" s="3">
        <v>2002</v>
      </c>
      <c r="D120580" s="3" t="s">
        <v>270732</v>
      </c>
      <c r="E120580" s="3">
        <v>84948990382</v>
      </c>
    </row>
    <row r="120581" spans="1:5" x14ac:dyDescent="0.35">
      <c r="A120581" s="3" t="s">
        <v>3951</v>
      </c>
      <c r="B120581" s="3" t="s">
        <v>3951</v>
      </c>
      <c r="C120581" s="3">
        <v>2001</v>
      </c>
      <c r="D120581" s="3" t="s">
        <v>270904</v>
      </c>
      <c r="E120581" s="3">
        <v>84949294165</v>
      </c>
    </row>
    <row r="120582" spans="1:5" x14ac:dyDescent="0.35">
      <c r="A120582" s="3" t="s">
        <v>3951</v>
      </c>
      <c r="B120582" s="3" t="s">
        <v>3951</v>
      </c>
      <c r="C120582" s="3">
        <v>1992</v>
      </c>
      <c r="D120582" s="3">
        <v>146266</v>
      </c>
      <c r="E120582" s="3">
        <v>85065586792</v>
      </c>
    </row>
    <row r="120583" spans="1:5" x14ac:dyDescent="0.35">
      <c r="A120583" s="3" t="s">
        <v>9058</v>
      </c>
      <c r="B120583" s="3" t="s">
        <v>9058</v>
      </c>
      <c r="C120583" s="3">
        <v>2015</v>
      </c>
      <c r="D120583" s="3" t="s">
        <v>270680</v>
      </c>
      <c r="E120583" s="3">
        <v>84960454311</v>
      </c>
    </row>
    <row r="120584" spans="1:5" x14ac:dyDescent="0.35">
      <c r="A120584" s="3" t="s">
        <v>9058</v>
      </c>
      <c r="B120584" s="3" t="s">
        <v>9058</v>
      </c>
      <c r="C120584" s="3">
        <v>2003</v>
      </c>
      <c r="D120584" s="3" t="s">
        <v>270862</v>
      </c>
      <c r="E120584" s="3">
        <v>84943399342</v>
      </c>
    </row>
    <row r="120585" spans="1:5" x14ac:dyDescent="0.35">
      <c r="A120585" s="3" t="s">
        <v>9058</v>
      </c>
      <c r="B120585" s="3" t="s">
        <v>9058</v>
      </c>
      <c r="C120585" s="3">
        <v>1992</v>
      </c>
      <c r="D120585" s="3" t="s">
        <v>270699</v>
      </c>
      <c r="E120585" s="3">
        <v>85065701554</v>
      </c>
    </row>
    <row r="120586" spans="1:5" x14ac:dyDescent="0.35">
      <c r="A120586" s="3" t="s">
        <v>9058</v>
      </c>
      <c r="B120586" s="3" t="s">
        <v>9058</v>
      </c>
      <c r="C120586" s="3">
        <v>2016</v>
      </c>
      <c r="D120586" s="3" t="s">
        <v>270669</v>
      </c>
      <c r="E120586" s="3">
        <v>85009349949</v>
      </c>
    </row>
    <row r="120587" spans="1:5" x14ac:dyDescent="0.35">
      <c r="A120587" s="3" t="s">
        <v>9058</v>
      </c>
      <c r="B120587" s="3" t="s">
        <v>9058</v>
      </c>
      <c r="C120587" s="3">
        <v>2018</v>
      </c>
      <c r="D120587" s="3" t="s">
        <v>270675</v>
      </c>
      <c r="E120587" s="3">
        <v>85059823037</v>
      </c>
    </row>
    <row r="120588" spans="1:5" x14ac:dyDescent="0.35">
      <c r="A120588" s="3" t="s">
        <v>9058</v>
      </c>
      <c r="B120588" s="3" t="s">
        <v>9058</v>
      </c>
      <c r="C120588" s="3">
        <v>1978</v>
      </c>
      <c r="D120588" s="3" t="s">
        <v>270938</v>
      </c>
      <c r="E120588" s="3">
        <v>85068530903</v>
      </c>
    </row>
    <row r="120589" spans="1:5" x14ac:dyDescent="0.35">
      <c r="A120589" s="3" t="s">
        <v>9058</v>
      </c>
      <c r="B120589" s="3" t="s">
        <v>9058</v>
      </c>
      <c r="C120589" s="3">
        <v>2014</v>
      </c>
      <c r="D120589" s="3"/>
      <c r="E120589" s="3">
        <v>85116184780</v>
      </c>
    </row>
    <row r="120590" spans="1:5" x14ac:dyDescent="0.35">
      <c r="A120590" s="3" t="s">
        <v>9058</v>
      </c>
      <c r="B120590" s="3" t="s">
        <v>9058</v>
      </c>
      <c r="C120590" s="3">
        <v>1977</v>
      </c>
      <c r="D120590" s="3" t="s">
        <v>270695</v>
      </c>
      <c r="E120590" s="3">
        <v>85068574174</v>
      </c>
    </row>
    <row r="120591" spans="1:5" x14ac:dyDescent="0.35">
      <c r="A120591" s="3" t="s">
        <v>3597</v>
      </c>
      <c r="B120591" s="3" t="s">
        <v>3597</v>
      </c>
      <c r="C120591" s="3">
        <v>2003</v>
      </c>
      <c r="D120591" s="3"/>
      <c r="E120591" s="47" t="s">
        <v>286786</v>
      </c>
    </row>
    <row r="120592" spans="1:5" x14ac:dyDescent="0.35">
      <c r="A120592" s="3" t="s">
        <v>3597</v>
      </c>
      <c r="B120592" s="3" t="s">
        <v>3597</v>
      </c>
      <c r="C120592" s="3">
        <v>2002</v>
      </c>
      <c r="D120592" s="3"/>
      <c r="E120592" s="47" t="s">
        <v>286787</v>
      </c>
    </row>
    <row r="120593" spans="1:5" x14ac:dyDescent="0.35">
      <c r="A120593" s="3" t="s">
        <v>14576</v>
      </c>
      <c r="B120593" s="3" t="s">
        <v>14576</v>
      </c>
      <c r="C120593" s="3">
        <v>2017</v>
      </c>
      <c r="D120593" s="3"/>
      <c r="E120593" s="3">
        <v>85017747773</v>
      </c>
    </row>
    <row r="120594" spans="1:5" x14ac:dyDescent="0.35">
      <c r="A120594" s="3" t="s">
        <v>14576</v>
      </c>
      <c r="B120594" s="3" t="s">
        <v>14576</v>
      </c>
      <c r="C120594" s="3">
        <v>2020</v>
      </c>
      <c r="D120594" s="3" t="s">
        <v>270670</v>
      </c>
      <c r="E120594" s="3">
        <v>85090454374</v>
      </c>
    </row>
    <row r="120595" spans="1:5" x14ac:dyDescent="0.35">
      <c r="A120595" s="3" t="s">
        <v>14576</v>
      </c>
      <c r="B120595" s="3" t="s">
        <v>14576</v>
      </c>
      <c r="C120595" s="3">
        <v>2015</v>
      </c>
      <c r="D120595" s="3" t="s">
        <v>270680</v>
      </c>
      <c r="E120595" s="3">
        <v>85119706510</v>
      </c>
    </row>
    <row r="120596" spans="1:5" x14ac:dyDescent="0.35">
      <c r="A120596" s="3" t="s">
        <v>14576</v>
      </c>
      <c r="B120596" s="3" t="s">
        <v>14576</v>
      </c>
      <c r="C120596" s="3">
        <v>2004</v>
      </c>
      <c r="D120596" s="3" t="s">
        <v>270911</v>
      </c>
      <c r="E120596" s="3">
        <v>84932159352</v>
      </c>
    </row>
    <row r="120597" spans="1:5" x14ac:dyDescent="0.35">
      <c r="A120597" s="3" t="s">
        <v>14576</v>
      </c>
      <c r="B120597" s="3" t="s">
        <v>14576</v>
      </c>
      <c r="C120597" s="3">
        <v>2018</v>
      </c>
      <c r="D120597" s="3" t="s">
        <v>270675</v>
      </c>
      <c r="E120597" s="3">
        <v>85054136836</v>
      </c>
    </row>
    <row r="120598" spans="1:5" x14ac:dyDescent="0.35">
      <c r="A120598" s="3" t="s">
        <v>14576</v>
      </c>
      <c r="B120598" s="3" t="s">
        <v>14576</v>
      </c>
      <c r="C120598" s="3">
        <v>2016</v>
      </c>
      <c r="D120598" s="3" t="s">
        <v>270669</v>
      </c>
      <c r="E120598" s="3">
        <v>84968719072</v>
      </c>
    </row>
    <row r="120599" spans="1:5" x14ac:dyDescent="0.35">
      <c r="A120599" s="3" t="s">
        <v>3598</v>
      </c>
      <c r="B120599" s="3" t="s">
        <v>3598</v>
      </c>
      <c r="C120599" s="3">
        <v>2017</v>
      </c>
      <c r="D120599" s="3" t="s">
        <v>270673</v>
      </c>
      <c r="E120599" s="3">
        <v>85046428737</v>
      </c>
    </row>
    <row r="120600" spans="1:5" x14ac:dyDescent="0.35">
      <c r="A120600" s="3" t="s">
        <v>3598</v>
      </c>
      <c r="B120600" s="3" t="s">
        <v>3598</v>
      </c>
      <c r="C120600" s="3">
        <v>2016</v>
      </c>
      <c r="D120600" s="3">
        <v>1</v>
      </c>
      <c r="E120600" s="3">
        <v>85018315870</v>
      </c>
    </row>
    <row r="120601" spans="1:5" x14ac:dyDescent="0.35">
      <c r="A120601" s="3" t="s">
        <v>3598</v>
      </c>
      <c r="B120601" s="3" t="s">
        <v>3598</v>
      </c>
      <c r="C120601" s="3">
        <v>2016</v>
      </c>
      <c r="D120601" s="3">
        <v>2</v>
      </c>
      <c r="E120601" s="3">
        <v>85018304027</v>
      </c>
    </row>
    <row r="120602" spans="1:5" x14ac:dyDescent="0.35">
      <c r="A120602" s="3" t="s">
        <v>95926</v>
      </c>
      <c r="B120602" s="3" t="s">
        <v>3598</v>
      </c>
      <c r="C120602" s="3">
        <v>2001</v>
      </c>
      <c r="D120602" s="3"/>
      <c r="E120602" s="47" t="s">
        <v>286788</v>
      </c>
    </row>
    <row r="120603" spans="1:5" x14ac:dyDescent="0.35">
      <c r="A120603" s="3" t="s">
        <v>3598</v>
      </c>
      <c r="B120603" s="3" t="s">
        <v>3598</v>
      </c>
      <c r="C120603" s="3">
        <v>2014</v>
      </c>
      <c r="D120603" s="3" t="s">
        <v>270674</v>
      </c>
      <c r="E120603" s="3">
        <v>84938099668</v>
      </c>
    </row>
    <row r="120604" spans="1:5" x14ac:dyDescent="0.35">
      <c r="A120604" s="3" t="s">
        <v>3598</v>
      </c>
      <c r="B120604" s="3" t="s">
        <v>3598</v>
      </c>
      <c r="C120604" s="3">
        <v>2015</v>
      </c>
      <c r="D120604" s="3" t="s">
        <v>270680</v>
      </c>
      <c r="E120604" s="3">
        <v>84979995287</v>
      </c>
    </row>
    <row r="120605" spans="1:5" x14ac:dyDescent="0.35">
      <c r="A120605" s="3" t="s">
        <v>95927</v>
      </c>
      <c r="B120605" s="3" t="s">
        <v>3598</v>
      </c>
      <c r="C120605" s="3">
        <v>2003</v>
      </c>
      <c r="D120605" s="3"/>
      <c r="E120605" s="47" t="s">
        <v>286789</v>
      </c>
    </row>
    <row r="120606" spans="1:5" x14ac:dyDescent="0.35">
      <c r="A120606" s="3" t="s">
        <v>95928</v>
      </c>
      <c r="B120606" s="3" t="s">
        <v>3598</v>
      </c>
      <c r="C120606" s="3">
        <v>2000</v>
      </c>
      <c r="D120606" s="3"/>
      <c r="E120606" s="47" t="s">
        <v>286790</v>
      </c>
    </row>
    <row r="120607" spans="1:5" x14ac:dyDescent="0.35">
      <c r="A120607" s="3" t="s">
        <v>72886</v>
      </c>
      <c r="B120607" s="3" t="s">
        <v>72886</v>
      </c>
      <c r="C120607" s="3">
        <v>2002</v>
      </c>
      <c r="D120607" s="3" t="s">
        <v>270732</v>
      </c>
      <c r="E120607" s="3">
        <v>84948448569</v>
      </c>
    </row>
    <row r="120608" spans="1:5" x14ac:dyDescent="0.35">
      <c r="A120608" s="3" t="s">
        <v>72886</v>
      </c>
      <c r="B120608" s="3" t="s">
        <v>72886</v>
      </c>
      <c r="C120608" s="3">
        <v>2003</v>
      </c>
      <c r="D120608" s="3" t="s">
        <v>270862</v>
      </c>
      <c r="E120608" s="3">
        <v>84941236516</v>
      </c>
    </row>
    <row r="120609" spans="1:5" x14ac:dyDescent="0.35">
      <c r="A120609" s="3" t="s">
        <v>95929</v>
      </c>
      <c r="B120609" s="3" t="s">
        <v>95929</v>
      </c>
      <c r="C120609" s="3">
        <v>2014</v>
      </c>
      <c r="D120609" s="3"/>
      <c r="E120609" s="3">
        <v>84907068005</v>
      </c>
    </row>
    <row r="120610" spans="1:5" x14ac:dyDescent="0.35">
      <c r="A120610" s="3" t="s">
        <v>95930</v>
      </c>
      <c r="B120610" s="3" t="s">
        <v>95930</v>
      </c>
      <c r="C120610" s="3">
        <v>2018</v>
      </c>
      <c r="D120610" s="3" t="s">
        <v>270675</v>
      </c>
      <c r="E120610" s="3">
        <v>85063209778</v>
      </c>
    </row>
    <row r="120611" spans="1:5" x14ac:dyDescent="0.35">
      <c r="A120611" s="3" t="s">
        <v>95931</v>
      </c>
      <c r="B120611" s="3" t="s">
        <v>95931</v>
      </c>
      <c r="C120611" s="3">
        <v>2019</v>
      </c>
      <c r="D120611" s="3"/>
      <c r="E120611" s="3">
        <v>85084163134</v>
      </c>
    </row>
    <row r="120612" spans="1:5" x14ac:dyDescent="0.35">
      <c r="A120612" s="3" t="s">
        <v>95932</v>
      </c>
      <c r="B120612" s="3" t="s">
        <v>95932</v>
      </c>
      <c r="C120612" s="3">
        <v>2010</v>
      </c>
      <c r="D120612" s="3"/>
      <c r="E120612" s="3">
        <v>84893218464</v>
      </c>
    </row>
    <row r="120613" spans="1:5" x14ac:dyDescent="0.35">
      <c r="A120613" s="3" t="s">
        <v>95933</v>
      </c>
      <c r="B120613" s="3" t="s">
        <v>95933</v>
      </c>
      <c r="C120613" s="3">
        <v>2005</v>
      </c>
      <c r="D120613" s="3"/>
      <c r="E120613" s="3">
        <v>29344474269</v>
      </c>
    </row>
    <row r="120614" spans="1:5" x14ac:dyDescent="0.35">
      <c r="A120614" s="3" t="s">
        <v>95934</v>
      </c>
      <c r="B120614" s="3" t="s">
        <v>95934</v>
      </c>
      <c r="C120614" s="3">
        <v>2006</v>
      </c>
      <c r="D120614" s="3"/>
      <c r="E120614" s="3">
        <v>36649012625</v>
      </c>
    </row>
    <row r="120615" spans="1:5" x14ac:dyDescent="0.35">
      <c r="A120615" s="3" t="s">
        <v>95935</v>
      </c>
      <c r="B120615" s="3" t="s">
        <v>3341</v>
      </c>
      <c r="C120615" s="3">
        <v>2007</v>
      </c>
      <c r="D120615" s="3">
        <v>253</v>
      </c>
      <c r="E120615" s="3">
        <v>36849082131</v>
      </c>
    </row>
    <row r="120616" spans="1:5" x14ac:dyDescent="0.35">
      <c r="A120616" s="3" t="s">
        <v>95936</v>
      </c>
      <c r="B120616" s="3" t="s">
        <v>95936</v>
      </c>
      <c r="C120616" s="3">
        <v>2009</v>
      </c>
      <c r="D120616" s="3"/>
      <c r="E120616" s="3">
        <v>70450248669</v>
      </c>
    </row>
    <row r="120617" spans="1:5" x14ac:dyDescent="0.35">
      <c r="A120617" s="3" t="s">
        <v>95937</v>
      </c>
      <c r="B120617" s="3" t="s">
        <v>95937</v>
      </c>
      <c r="C120617" s="3">
        <v>2010</v>
      </c>
      <c r="D120617" s="3"/>
      <c r="E120617" s="3">
        <v>77956236606</v>
      </c>
    </row>
    <row r="120618" spans="1:5" x14ac:dyDescent="0.35">
      <c r="A120618" s="3" t="s">
        <v>95938</v>
      </c>
      <c r="B120618" s="3" t="s">
        <v>95938</v>
      </c>
      <c r="C120618" s="3">
        <v>2011</v>
      </c>
      <c r="D120618" s="3"/>
      <c r="E120618" s="3">
        <v>84855688851</v>
      </c>
    </row>
    <row r="120619" spans="1:5" x14ac:dyDescent="0.35">
      <c r="A120619" s="3" t="s">
        <v>95939</v>
      </c>
      <c r="B120619" s="3" t="s">
        <v>95939</v>
      </c>
      <c r="C120619" s="3">
        <v>2016</v>
      </c>
      <c r="D120619" s="3"/>
      <c r="E120619" s="3">
        <v>85017220816</v>
      </c>
    </row>
    <row r="120620" spans="1:5" x14ac:dyDescent="0.35">
      <c r="A120620" s="3" t="s">
        <v>95940</v>
      </c>
      <c r="B120620" s="3" t="s">
        <v>95940</v>
      </c>
      <c r="C120620" s="3">
        <v>2015</v>
      </c>
      <c r="D120620" s="3"/>
      <c r="E120620" s="3">
        <v>84960517282</v>
      </c>
    </row>
    <row r="120621" spans="1:5" x14ac:dyDescent="0.35">
      <c r="A120621" s="3" t="s">
        <v>95941</v>
      </c>
      <c r="B120621" s="3" t="s">
        <v>3432</v>
      </c>
      <c r="C120621" s="3">
        <v>2020</v>
      </c>
      <c r="D120621" s="3">
        <v>323</v>
      </c>
      <c r="E120621" s="3">
        <v>85092624776</v>
      </c>
    </row>
    <row r="120622" spans="1:5" x14ac:dyDescent="0.35">
      <c r="A120622" s="3" t="s">
        <v>15184</v>
      </c>
      <c r="B120622" s="3" t="s">
        <v>15184</v>
      </c>
      <c r="C120622" s="3">
        <v>2004</v>
      </c>
      <c r="D120622" s="3" t="s">
        <v>270862</v>
      </c>
      <c r="E120622" s="3">
        <v>84952913335</v>
      </c>
    </row>
    <row r="120623" spans="1:5" x14ac:dyDescent="0.35">
      <c r="A120623" s="3" t="s">
        <v>15184</v>
      </c>
      <c r="B120623" s="3" t="s">
        <v>15184</v>
      </c>
      <c r="C120623" s="3">
        <v>2018</v>
      </c>
      <c r="D120623" s="3" t="s">
        <v>270675</v>
      </c>
      <c r="E120623" s="3">
        <v>85172582508</v>
      </c>
    </row>
    <row r="120624" spans="1:5" x14ac:dyDescent="0.35">
      <c r="A120624" s="3" t="s">
        <v>15184</v>
      </c>
      <c r="B120624" s="3" t="s">
        <v>15184</v>
      </c>
      <c r="C120624" s="3">
        <v>2016</v>
      </c>
      <c r="D120624" s="3"/>
      <c r="E120624" s="3">
        <v>85028744588</v>
      </c>
    </row>
    <row r="120625" spans="1:5" x14ac:dyDescent="0.35">
      <c r="A120625" s="3" t="s">
        <v>15184</v>
      </c>
      <c r="B120625" s="3" t="s">
        <v>15184</v>
      </c>
      <c r="C120625" s="3">
        <v>2008</v>
      </c>
      <c r="D120625" s="3"/>
      <c r="E120625" s="3">
        <v>50149113104</v>
      </c>
    </row>
    <row r="120626" spans="1:5" x14ac:dyDescent="0.35">
      <c r="A120626" s="3" t="s">
        <v>15184</v>
      </c>
      <c r="B120626" s="3" t="s">
        <v>15184</v>
      </c>
      <c r="C120626" s="3">
        <v>2015</v>
      </c>
      <c r="D120626" s="3" t="s">
        <v>270680</v>
      </c>
      <c r="E120626" s="3">
        <v>85119224397</v>
      </c>
    </row>
    <row r="120627" spans="1:5" x14ac:dyDescent="0.35">
      <c r="A120627" s="3" t="s">
        <v>15184</v>
      </c>
      <c r="B120627" s="3" t="s">
        <v>15184</v>
      </c>
      <c r="C120627" s="3">
        <v>2017</v>
      </c>
      <c r="D120627" s="3" t="s">
        <v>270673</v>
      </c>
      <c r="E120627" s="3">
        <v>85172535695</v>
      </c>
    </row>
    <row r="120628" spans="1:5" x14ac:dyDescent="0.35">
      <c r="A120628" s="3" t="s">
        <v>15184</v>
      </c>
      <c r="B120628" s="3" t="s">
        <v>15184</v>
      </c>
      <c r="C120628" s="3">
        <v>2001</v>
      </c>
      <c r="D120628" s="3" t="s">
        <v>270904</v>
      </c>
      <c r="E120628" s="3">
        <v>84949908311</v>
      </c>
    </row>
    <row r="120629" spans="1:5" x14ac:dyDescent="0.35">
      <c r="A120629" s="3" t="s">
        <v>15184</v>
      </c>
      <c r="B120629" s="3" t="s">
        <v>15184</v>
      </c>
      <c r="C120629" s="3">
        <v>2002</v>
      </c>
      <c r="D120629" s="3" t="s">
        <v>270732</v>
      </c>
      <c r="E120629" s="3">
        <v>84949024426</v>
      </c>
    </row>
    <row r="120630" spans="1:5" x14ac:dyDescent="0.35">
      <c r="A120630" s="3" t="s">
        <v>15184</v>
      </c>
      <c r="B120630" s="3" t="s">
        <v>15184</v>
      </c>
      <c r="C120630" s="3">
        <v>2000</v>
      </c>
      <c r="D120630" s="3" t="s">
        <v>270864</v>
      </c>
      <c r="E120630" s="3">
        <v>84949845200</v>
      </c>
    </row>
    <row r="120631" spans="1:5" x14ac:dyDescent="0.35">
      <c r="A120631" s="3" t="s">
        <v>95942</v>
      </c>
      <c r="B120631" s="3" t="s">
        <v>50543</v>
      </c>
      <c r="C120631" s="3">
        <v>2006</v>
      </c>
      <c r="D120631" s="3"/>
      <c r="E120631" s="3">
        <v>46049101023</v>
      </c>
    </row>
    <row r="120632" spans="1:5" x14ac:dyDescent="0.35">
      <c r="A120632" s="3" t="s">
        <v>95943</v>
      </c>
      <c r="B120632" s="3" t="s">
        <v>95943</v>
      </c>
      <c r="C120632" s="3">
        <v>2002</v>
      </c>
      <c r="D120632" s="3"/>
      <c r="E120632" s="3">
        <v>84980615056</v>
      </c>
    </row>
    <row r="120633" spans="1:5" x14ac:dyDescent="0.35">
      <c r="A120633" s="3" t="s">
        <v>95944</v>
      </c>
      <c r="B120633" s="3" t="s">
        <v>95944</v>
      </c>
      <c r="C120633" s="3">
        <v>2013</v>
      </c>
      <c r="D120633" s="3"/>
      <c r="E120633" s="3">
        <v>84897368915</v>
      </c>
    </row>
    <row r="120634" spans="1:5" x14ac:dyDescent="0.35">
      <c r="A120634" s="3" t="s">
        <v>95945</v>
      </c>
      <c r="B120634" s="3" t="s">
        <v>95945</v>
      </c>
      <c r="C120634" s="3">
        <v>2014</v>
      </c>
      <c r="D120634" s="3"/>
      <c r="E120634" s="3">
        <v>84983159920</v>
      </c>
    </row>
    <row r="120635" spans="1:5" x14ac:dyDescent="0.35">
      <c r="A120635" s="3" t="s">
        <v>95946</v>
      </c>
      <c r="B120635" s="3" t="s">
        <v>95946</v>
      </c>
      <c r="C120635" s="3">
        <v>2014</v>
      </c>
      <c r="D120635" s="3"/>
      <c r="E120635" s="3">
        <v>84949086668</v>
      </c>
    </row>
    <row r="120636" spans="1:5" x14ac:dyDescent="0.35">
      <c r="A120636" s="3" t="s">
        <v>95947</v>
      </c>
      <c r="B120636" s="3" t="s">
        <v>95947</v>
      </c>
      <c r="C120636" s="3">
        <v>2016</v>
      </c>
      <c r="D120636" s="3"/>
      <c r="E120636" s="3">
        <v>84994608337</v>
      </c>
    </row>
    <row r="120637" spans="1:5" x14ac:dyDescent="0.35">
      <c r="A120637" s="3" t="s">
        <v>95948</v>
      </c>
      <c r="B120637" s="3" t="s">
        <v>95948</v>
      </c>
      <c r="C120637" s="3">
        <v>2003</v>
      </c>
      <c r="D120637" s="3"/>
      <c r="E120637" s="3">
        <v>84954130792</v>
      </c>
    </row>
    <row r="120638" spans="1:5" x14ac:dyDescent="0.35">
      <c r="A120638" s="3" t="s">
        <v>95949</v>
      </c>
      <c r="B120638" s="3" t="s">
        <v>95949</v>
      </c>
      <c r="C120638" s="3">
        <v>2009</v>
      </c>
      <c r="D120638" s="3"/>
      <c r="E120638" s="3">
        <v>73649129948</v>
      </c>
    </row>
    <row r="120639" spans="1:5" x14ac:dyDescent="0.35">
      <c r="A120639" s="3" t="s">
        <v>95950</v>
      </c>
      <c r="B120639" s="3" t="s">
        <v>95950</v>
      </c>
      <c r="C120639" s="3">
        <v>2010</v>
      </c>
      <c r="D120639" s="3"/>
      <c r="E120639" s="3">
        <v>80155192860</v>
      </c>
    </row>
    <row r="120640" spans="1:5" x14ac:dyDescent="0.35">
      <c r="A120640" s="3" t="s">
        <v>50543</v>
      </c>
      <c r="B120640" s="3" t="s">
        <v>50543</v>
      </c>
      <c r="C120640" s="3">
        <v>2013</v>
      </c>
      <c r="D120640" s="3">
        <v>1</v>
      </c>
      <c r="E120640" s="3">
        <v>84941146657</v>
      </c>
    </row>
    <row r="120641" spans="1:5" x14ac:dyDescent="0.35">
      <c r="A120641" s="3" t="s">
        <v>50543</v>
      </c>
      <c r="B120641" s="3" t="s">
        <v>50543</v>
      </c>
      <c r="C120641" s="3">
        <v>2000</v>
      </c>
      <c r="D120641" s="3" t="s">
        <v>270864</v>
      </c>
      <c r="E120641" s="3">
        <v>84949486985</v>
      </c>
    </row>
    <row r="120642" spans="1:5" x14ac:dyDescent="0.35">
      <c r="A120642" s="3" t="s">
        <v>50543</v>
      </c>
      <c r="B120642" s="3" t="s">
        <v>50543</v>
      </c>
      <c r="C120642" s="3">
        <v>2014</v>
      </c>
      <c r="D120642" s="3">
        <v>1</v>
      </c>
      <c r="E120642" s="3">
        <v>84951320387</v>
      </c>
    </row>
    <row r="120643" spans="1:5" x14ac:dyDescent="0.35">
      <c r="A120643" s="3" t="s">
        <v>50543</v>
      </c>
      <c r="B120643" s="3" t="s">
        <v>50543</v>
      </c>
      <c r="C120643" s="3">
        <v>2014</v>
      </c>
      <c r="D120643" s="3">
        <v>2</v>
      </c>
      <c r="E120643" s="3">
        <v>84951769386</v>
      </c>
    </row>
    <row r="120644" spans="1:5" x14ac:dyDescent="0.35">
      <c r="A120644" s="3" t="s">
        <v>50543</v>
      </c>
      <c r="B120644" s="3" t="s">
        <v>50543</v>
      </c>
      <c r="C120644" s="3">
        <v>2018</v>
      </c>
      <c r="D120644" s="3" t="s">
        <v>270675</v>
      </c>
      <c r="E120644" s="3">
        <v>85172584060</v>
      </c>
    </row>
    <row r="120645" spans="1:5" x14ac:dyDescent="0.35">
      <c r="A120645" s="3" t="s">
        <v>50543</v>
      </c>
      <c r="B120645" s="3" t="s">
        <v>50543</v>
      </c>
      <c r="C120645" s="3">
        <v>2013</v>
      </c>
      <c r="D120645" s="3">
        <v>2</v>
      </c>
      <c r="E120645" s="3">
        <v>84937155597</v>
      </c>
    </row>
    <row r="120646" spans="1:5" x14ac:dyDescent="0.35">
      <c r="A120646" s="3" t="s">
        <v>50543</v>
      </c>
      <c r="B120646" s="3" t="s">
        <v>50543</v>
      </c>
      <c r="C120646" s="3">
        <v>2016</v>
      </c>
      <c r="D120646" s="3">
        <v>0</v>
      </c>
      <c r="E120646" s="3">
        <v>85172607773</v>
      </c>
    </row>
    <row r="120647" spans="1:5" x14ac:dyDescent="0.35">
      <c r="A120647" s="3" t="s">
        <v>50543</v>
      </c>
      <c r="B120647" s="3" t="s">
        <v>50543</v>
      </c>
      <c r="C120647" s="3">
        <v>2002</v>
      </c>
      <c r="D120647" s="3" t="s">
        <v>270732</v>
      </c>
      <c r="E120647" s="3">
        <v>84949008587</v>
      </c>
    </row>
    <row r="120648" spans="1:5" x14ac:dyDescent="0.35">
      <c r="A120648" s="3" t="s">
        <v>50543</v>
      </c>
      <c r="B120648" s="3" t="s">
        <v>50543</v>
      </c>
      <c r="C120648" s="3">
        <v>1996</v>
      </c>
      <c r="D120648" s="3"/>
      <c r="E120648" s="3">
        <v>85062754845</v>
      </c>
    </row>
    <row r="120649" spans="1:5" x14ac:dyDescent="0.35">
      <c r="A120649" s="3" t="s">
        <v>50543</v>
      </c>
      <c r="B120649" s="3" t="s">
        <v>50543</v>
      </c>
      <c r="C120649" s="3">
        <v>1994</v>
      </c>
      <c r="D120649" s="3"/>
      <c r="E120649" s="3">
        <v>85063201589</v>
      </c>
    </row>
    <row r="120650" spans="1:5" x14ac:dyDescent="0.35">
      <c r="A120650" s="3" t="s">
        <v>50543</v>
      </c>
      <c r="B120650" s="3" t="s">
        <v>50543</v>
      </c>
      <c r="C120650" s="3">
        <v>2016</v>
      </c>
      <c r="D120650" s="3" t="s">
        <v>270669</v>
      </c>
      <c r="E120650" s="3">
        <v>84974713125</v>
      </c>
    </row>
    <row r="120651" spans="1:5" x14ac:dyDescent="0.35">
      <c r="A120651" s="3" t="s">
        <v>50543</v>
      </c>
      <c r="B120651" s="3" t="s">
        <v>50543</v>
      </c>
      <c r="C120651" s="3">
        <v>2003</v>
      </c>
      <c r="D120651" s="3" t="s">
        <v>270862</v>
      </c>
      <c r="E120651" s="3">
        <v>84944710885</v>
      </c>
    </row>
    <row r="120652" spans="1:5" x14ac:dyDescent="0.35">
      <c r="A120652" s="3" t="s">
        <v>50543</v>
      </c>
      <c r="B120652" s="3" t="s">
        <v>50543</v>
      </c>
      <c r="C120652" s="3">
        <v>2017</v>
      </c>
      <c r="D120652" s="3" t="s">
        <v>270673</v>
      </c>
      <c r="E120652" s="3">
        <v>85172577489</v>
      </c>
    </row>
    <row r="120653" spans="1:5" x14ac:dyDescent="0.35">
      <c r="A120653" s="3" t="s">
        <v>95951</v>
      </c>
      <c r="B120653" s="3" t="s">
        <v>95951</v>
      </c>
      <c r="C120653" s="3">
        <v>2016</v>
      </c>
      <c r="D120653" s="3"/>
      <c r="E120653" s="3">
        <v>85022012292</v>
      </c>
    </row>
    <row r="120654" spans="1:5" x14ac:dyDescent="0.35">
      <c r="A120654" s="3" t="s">
        <v>95952</v>
      </c>
      <c r="B120654" s="3" t="s">
        <v>95952</v>
      </c>
      <c r="C120654" s="3">
        <v>2010</v>
      </c>
      <c r="D120654" s="3">
        <v>50</v>
      </c>
      <c r="E120654" s="3">
        <v>84884375414</v>
      </c>
    </row>
    <row r="120655" spans="1:5" x14ac:dyDescent="0.35">
      <c r="A120655" s="3" t="s">
        <v>95953</v>
      </c>
      <c r="B120655" s="3" t="s">
        <v>95953</v>
      </c>
      <c r="C120655" s="3">
        <v>2011</v>
      </c>
      <c r="D120655" s="3">
        <v>52</v>
      </c>
      <c r="E120655" s="3">
        <v>84884328243</v>
      </c>
    </row>
    <row r="120656" spans="1:5" x14ac:dyDescent="0.35">
      <c r="A120656" s="3" t="s">
        <v>95954</v>
      </c>
      <c r="B120656" s="3" t="s">
        <v>95954</v>
      </c>
      <c r="C120656" s="3">
        <v>2011</v>
      </c>
      <c r="D120656" s="3">
        <v>51</v>
      </c>
      <c r="E120656" s="3">
        <v>84884396010</v>
      </c>
    </row>
    <row r="120657" spans="1:5" x14ac:dyDescent="0.35">
      <c r="A120657" s="3" t="s">
        <v>95955</v>
      </c>
      <c r="B120657" s="3" t="s">
        <v>95955</v>
      </c>
      <c r="C120657" s="3">
        <v>2012</v>
      </c>
      <c r="D120657" s="3"/>
      <c r="E120657" s="3">
        <v>84884188235</v>
      </c>
    </row>
    <row r="120658" spans="1:5" x14ac:dyDescent="0.35">
      <c r="A120658" s="3" t="s">
        <v>95956</v>
      </c>
      <c r="B120658" s="3" t="s">
        <v>95956</v>
      </c>
      <c r="C120658" s="3">
        <v>2012</v>
      </c>
      <c r="D120658" s="3">
        <v>53</v>
      </c>
      <c r="E120658" s="3">
        <v>84884334983</v>
      </c>
    </row>
    <row r="120659" spans="1:5" x14ac:dyDescent="0.35">
      <c r="A120659" s="3" t="s">
        <v>95957</v>
      </c>
      <c r="B120659" s="3" t="s">
        <v>95957</v>
      </c>
      <c r="C120659" s="3">
        <v>2013</v>
      </c>
      <c r="D120659" s="3">
        <v>55</v>
      </c>
      <c r="E120659" s="3">
        <v>84884379308</v>
      </c>
    </row>
    <row r="120660" spans="1:5" x14ac:dyDescent="0.35">
      <c r="A120660" s="3" t="s">
        <v>95958</v>
      </c>
      <c r="B120660" s="3" t="s">
        <v>95958</v>
      </c>
      <c r="C120660" s="3">
        <v>2014</v>
      </c>
      <c r="D120660" s="3"/>
      <c r="E120660" s="3">
        <v>84923365162</v>
      </c>
    </row>
    <row r="120661" spans="1:5" x14ac:dyDescent="0.35">
      <c r="A120661" s="3" t="s">
        <v>95959</v>
      </c>
      <c r="B120661" s="3" t="s">
        <v>95959</v>
      </c>
      <c r="C120661" s="3">
        <v>2014</v>
      </c>
      <c r="D120661" s="3"/>
      <c r="E120661" s="3">
        <v>84907000780</v>
      </c>
    </row>
    <row r="120662" spans="1:5" x14ac:dyDescent="0.35">
      <c r="A120662" s="3" t="s">
        <v>95960</v>
      </c>
      <c r="B120662" s="3" t="s">
        <v>95960</v>
      </c>
      <c r="C120662" s="3">
        <v>2015</v>
      </c>
      <c r="D120662" s="3"/>
      <c r="E120662" s="3">
        <v>84959902520</v>
      </c>
    </row>
    <row r="120663" spans="1:5" x14ac:dyDescent="0.35">
      <c r="A120663" s="3" t="s">
        <v>95961</v>
      </c>
      <c r="B120663" s="3" t="s">
        <v>95961</v>
      </c>
      <c r="C120663" s="3">
        <v>2015</v>
      </c>
      <c r="D120663" s="3"/>
      <c r="E120663" s="3">
        <v>84940688343</v>
      </c>
    </row>
    <row r="120664" spans="1:5" x14ac:dyDescent="0.35">
      <c r="A120664" s="3" t="s">
        <v>95962</v>
      </c>
      <c r="B120664" s="3" t="s">
        <v>95962</v>
      </c>
      <c r="C120664" s="3">
        <v>2015</v>
      </c>
      <c r="D120664" s="3"/>
      <c r="E120664" s="3">
        <v>84940706787</v>
      </c>
    </row>
    <row r="120665" spans="1:5" x14ac:dyDescent="0.35">
      <c r="A120665" s="3" t="s">
        <v>95963</v>
      </c>
      <c r="B120665" s="3" t="s">
        <v>95963</v>
      </c>
      <c r="C120665" s="3">
        <v>2016</v>
      </c>
      <c r="D120665" s="3"/>
      <c r="E120665" s="3">
        <v>85009063012</v>
      </c>
    </row>
    <row r="120666" spans="1:5" x14ac:dyDescent="0.35">
      <c r="A120666" s="3" t="s">
        <v>95964</v>
      </c>
      <c r="B120666" s="3" t="s">
        <v>95964</v>
      </c>
      <c r="C120666" s="3">
        <v>2016</v>
      </c>
      <c r="D120666" s="3"/>
      <c r="E120666" s="3">
        <v>84976286713</v>
      </c>
    </row>
    <row r="120667" spans="1:5" x14ac:dyDescent="0.35">
      <c r="A120667" s="3" t="s">
        <v>95965</v>
      </c>
      <c r="B120667" s="3" t="s">
        <v>95965</v>
      </c>
      <c r="C120667" s="3">
        <v>2017</v>
      </c>
      <c r="D120667" s="3"/>
      <c r="E120667" s="3">
        <v>85021415664</v>
      </c>
    </row>
    <row r="120668" spans="1:5" x14ac:dyDescent="0.35">
      <c r="A120668" s="3" t="s">
        <v>95966</v>
      </c>
      <c r="B120668" s="3" t="s">
        <v>95966</v>
      </c>
      <c r="C120668" s="3">
        <v>2022</v>
      </c>
      <c r="D120668" s="3"/>
      <c r="E120668" s="3">
        <v>85146233816</v>
      </c>
    </row>
    <row r="120669" spans="1:5" x14ac:dyDescent="0.35">
      <c r="A120669" s="3" t="s">
        <v>95967</v>
      </c>
      <c r="B120669" s="3" t="s">
        <v>95967</v>
      </c>
      <c r="C120669" s="3">
        <v>2023</v>
      </c>
      <c r="D120669" s="3"/>
      <c r="E120669" s="3">
        <v>85193703892</v>
      </c>
    </row>
    <row r="120670" spans="1:5" x14ac:dyDescent="0.35">
      <c r="A120670" s="3" t="s">
        <v>265645</v>
      </c>
      <c r="B120670" s="3" t="s">
        <v>265645</v>
      </c>
      <c r="C120670" s="3">
        <v>2024</v>
      </c>
      <c r="D120670" s="3"/>
      <c r="E120670" s="3">
        <v>10500110502</v>
      </c>
    </row>
    <row r="120671" spans="1:5" x14ac:dyDescent="0.35">
      <c r="A120671" s="3" t="s">
        <v>95968</v>
      </c>
      <c r="B120671" s="3" t="s">
        <v>95968</v>
      </c>
      <c r="C120671" s="3">
        <v>2006</v>
      </c>
      <c r="D120671" s="3">
        <v>38</v>
      </c>
      <c r="E120671" s="3">
        <v>84884638569</v>
      </c>
    </row>
    <row r="120672" spans="1:5" x14ac:dyDescent="0.35">
      <c r="A120672" s="3" t="s">
        <v>95969</v>
      </c>
      <c r="B120672" s="3" t="s">
        <v>95969</v>
      </c>
      <c r="C120672" s="3">
        <v>2010</v>
      </c>
      <c r="D120672" s="3">
        <v>48</v>
      </c>
      <c r="E120672" s="3">
        <v>84884343930</v>
      </c>
    </row>
    <row r="120673" spans="1:5" x14ac:dyDescent="0.35">
      <c r="A120673" s="3" t="s">
        <v>95970</v>
      </c>
      <c r="B120673" s="3" t="s">
        <v>95970</v>
      </c>
      <c r="C120673" s="3">
        <v>2009</v>
      </c>
      <c r="D120673" s="3">
        <v>45</v>
      </c>
      <c r="E120673" s="3">
        <v>84884301049</v>
      </c>
    </row>
    <row r="120674" spans="1:5" x14ac:dyDescent="0.35">
      <c r="A120674" s="3" t="s">
        <v>95971</v>
      </c>
      <c r="B120674" s="3" t="s">
        <v>95971</v>
      </c>
      <c r="C120674" s="3">
        <v>2008</v>
      </c>
      <c r="D120674" s="3">
        <v>43</v>
      </c>
      <c r="E120674" s="3">
        <v>84884404171</v>
      </c>
    </row>
    <row r="120675" spans="1:5" x14ac:dyDescent="0.35">
      <c r="A120675" s="3" t="s">
        <v>95972</v>
      </c>
      <c r="B120675" s="3" t="s">
        <v>95972</v>
      </c>
      <c r="C120675" s="3">
        <v>2005</v>
      </c>
      <c r="D120675" s="3"/>
      <c r="E120675" s="3">
        <v>84884615749</v>
      </c>
    </row>
    <row r="120676" spans="1:5" x14ac:dyDescent="0.35">
      <c r="A120676" s="3" t="s">
        <v>95973</v>
      </c>
      <c r="B120676" s="3" t="s">
        <v>95973</v>
      </c>
      <c r="C120676" s="3">
        <v>2007</v>
      </c>
      <c r="D120676" s="3">
        <v>40</v>
      </c>
      <c r="E120676" s="3">
        <v>84884605417</v>
      </c>
    </row>
    <row r="120677" spans="1:5" x14ac:dyDescent="0.35">
      <c r="A120677" s="3" t="s">
        <v>95974</v>
      </c>
      <c r="B120677" s="3" t="s">
        <v>95974</v>
      </c>
      <c r="C120677" s="3">
        <v>2007</v>
      </c>
      <c r="D120677" s="3">
        <v>41</v>
      </c>
      <c r="E120677" s="3">
        <v>84884604636</v>
      </c>
    </row>
    <row r="120678" spans="1:5" x14ac:dyDescent="0.35">
      <c r="A120678" s="3" t="s">
        <v>95975</v>
      </c>
      <c r="B120678" s="3" t="s">
        <v>95975</v>
      </c>
      <c r="C120678" s="3">
        <v>2005</v>
      </c>
      <c r="D120678" s="3">
        <v>36</v>
      </c>
      <c r="E120678" s="3">
        <v>84884607782</v>
      </c>
    </row>
    <row r="120679" spans="1:5" x14ac:dyDescent="0.35">
      <c r="A120679" s="3" t="s">
        <v>95976</v>
      </c>
      <c r="B120679" s="3" t="s">
        <v>95976</v>
      </c>
      <c r="C120679" s="3">
        <v>2010</v>
      </c>
      <c r="D120679" s="3">
        <v>49</v>
      </c>
      <c r="E120679" s="3">
        <v>84884316073</v>
      </c>
    </row>
    <row r="120680" spans="1:5" x14ac:dyDescent="0.35">
      <c r="A120680" s="3" t="s">
        <v>95977</v>
      </c>
      <c r="B120680" s="3" t="s">
        <v>95977</v>
      </c>
      <c r="C120680" s="3">
        <v>2009</v>
      </c>
      <c r="D120680" s="3">
        <v>46</v>
      </c>
      <c r="E120680" s="3">
        <v>84884369065</v>
      </c>
    </row>
    <row r="120681" spans="1:5" x14ac:dyDescent="0.35">
      <c r="A120681" s="3" t="s">
        <v>95978</v>
      </c>
      <c r="B120681" s="3" t="s">
        <v>95978</v>
      </c>
      <c r="C120681" s="3">
        <v>2014</v>
      </c>
      <c r="D120681" s="3"/>
      <c r="E120681" s="3">
        <v>84907080472</v>
      </c>
    </row>
    <row r="120682" spans="1:5" x14ac:dyDescent="0.35">
      <c r="A120682" s="3" t="s">
        <v>95979</v>
      </c>
      <c r="B120682" s="3" t="s">
        <v>95979</v>
      </c>
      <c r="C120682" s="3">
        <v>2016</v>
      </c>
      <c r="D120682" s="3"/>
      <c r="E120682" s="3">
        <v>84983507852</v>
      </c>
    </row>
    <row r="120683" spans="1:5" x14ac:dyDescent="0.35">
      <c r="A120683" s="3" t="s">
        <v>95980</v>
      </c>
      <c r="B120683" s="3" t="s">
        <v>95980</v>
      </c>
      <c r="C120683" s="3">
        <v>2021</v>
      </c>
      <c r="D120683" s="3"/>
      <c r="E120683" s="3">
        <v>85124039481</v>
      </c>
    </row>
    <row r="120684" spans="1:5" x14ac:dyDescent="0.35">
      <c r="A120684" s="3" t="s">
        <v>265646</v>
      </c>
      <c r="B120684" s="3"/>
      <c r="C120684" s="3">
        <v>1985</v>
      </c>
      <c r="D120684" s="3"/>
      <c r="E120684" s="47" t="s">
        <v>286791</v>
      </c>
    </row>
    <row r="120685" spans="1:5" x14ac:dyDescent="0.35">
      <c r="A120685" s="3" t="s">
        <v>265647</v>
      </c>
      <c r="B120685" s="3"/>
      <c r="C120685" s="3">
        <v>1983</v>
      </c>
      <c r="D120685" s="3"/>
      <c r="E120685" s="47" t="s">
        <v>286792</v>
      </c>
    </row>
    <row r="120686" spans="1:5" x14ac:dyDescent="0.35">
      <c r="A120686" s="3" t="s">
        <v>265648</v>
      </c>
      <c r="B120686" s="3"/>
      <c r="C120686" s="3">
        <v>1986</v>
      </c>
      <c r="D120686" s="3"/>
      <c r="E120686" s="47" t="s">
        <v>286793</v>
      </c>
    </row>
    <row r="120687" spans="1:5" x14ac:dyDescent="0.35">
      <c r="A120687" s="3" t="s">
        <v>265648</v>
      </c>
      <c r="B120687" s="3"/>
      <c r="C120687" s="3">
        <v>1986</v>
      </c>
      <c r="D120687" s="3"/>
      <c r="E120687" s="47" t="s">
        <v>286794</v>
      </c>
    </row>
    <row r="120688" spans="1:5" x14ac:dyDescent="0.35">
      <c r="A120688" s="3" t="s">
        <v>265648</v>
      </c>
      <c r="B120688" s="3"/>
      <c r="C120688" s="3">
        <v>1985</v>
      </c>
      <c r="D120688" s="3"/>
      <c r="E120688" s="47" t="s">
        <v>286795</v>
      </c>
    </row>
    <row r="120689" spans="1:5" x14ac:dyDescent="0.35">
      <c r="A120689" s="3" t="s">
        <v>265648</v>
      </c>
      <c r="B120689" s="3"/>
      <c r="C120689" s="3">
        <v>1984</v>
      </c>
      <c r="D120689" s="3"/>
      <c r="E120689" s="47" t="s">
        <v>286796</v>
      </c>
    </row>
    <row r="120690" spans="1:5" x14ac:dyDescent="0.35">
      <c r="A120690" s="3" t="s">
        <v>265649</v>
      </c>
      <c r="B120690" s="3"/>
      <c r="C120690" s="3">
        <v>1985</v>
      </c>
      <c r="D120690" s="3"/>
      <c r="E120690" s="47" t="s">
        <v>286797</v>
      </c>
    </row>
    <row r="120691" spans="1:5" x14ac:dyDescent="0.35">
      <c r="A120691" s="3" t="s">
        <v>265650</v>
      </c>
      <c r="B120691" s="3"/>
      <c r="C120691" s="3">
        <v>1982</v>
      </c>
      <c r="D120691" s="3"/>
      <c r="E120691" s="47" t="s">
        <v>286798</v>
      </c>
    </row>
    <row r="120692" spans="1:5" x14ac:dyDescent="0.35">
      <c r="A120692" s="3" t="s">
        <v>265650</v>
      </c>
      <c r="B120692" s="3" t="s">
        <v>95981</v>
      </c>
      <c r="C120692" s="3">
        <v>1982</v>
      </c>
      <c r="D120692" s="3"/>
      <c r="E120692" s="47" t="s">
        <v>286799</v>
      </c>
    </row>
    <row r="120693" spans="1:5" x14ac:dyDescent="0.35">
      <c r="A120693" s="3" t="s">
        <v>265651</v>
      </c>
      <c r="B120693" s="3"/>
      <c r="C120693" s="3">
        <v>1984</v>
      </c>
      <c r="D120693" s="3"/>
      <c r="E120693" s="47" t="s">
        <v>286800</v>
      </c>
    </row>
    <row r="120694" spans="1:5" x14ac:dyDescent="0.35">
      <c r="A120694" s="3" t="s">
        <v>265651</v>
      </c>
      <c r="B120694" s="3"/>
      <c r="C120694" s="3">
        <v>1984</v>
      </c>
      <c r="D120694" s="3"/>
      <c r="E120694" s="47" t="s">
        <v>286801</v>
      </c>
    </row>
    <row r="120695" spans="1:5" x14ac:dyDescent="0.35">
      <c r="A120695" s="3" t="s">
        <v>265651</v>
      </c>
      <c r="B120695" s="3"/>
      <c r="C120695" s="3">
        <v>1986</v>
      </c>
      <c r="D120695" s="3"/>
      <c r="E120695" s="47" t="s">
        <v>286802</v>
      </c>
    </row>
    <row r="120696" spans="1:5" x14ac:dyDescent="0.35">
      <c r="A120696" s="3" t="s">
        <v>265651</v>
      </c>
      <c r="B120696" s="3"/>
      <c r="C120696" s="3">
        <v>1986</v>
      </c>
      <c r="D120696" s="3"/>
      <c r="E120696" s="47" t="s">
        <v>286803</v>
      </c>
    </row>
    <row r="120697" spans="1:5" x14ac:dyDescent="0.35">
      <c r="A120697" s="3" t="s">
        <v>265652</v>
      </c>
      <c r="B120697" s="3"/>
      <c r="C120697" s="3">
        <v>1985</v>
      </c>
      <c r="D120697" s="3"/>
      <c r="E120697" s="47" t="s">
        <v>286804</v>
      </c>
    </row>
    <row r="120698" spans="1:5" x14ac:dyDescent="0.35">
      <c r="A120698" s="3" t="s">
        <v>265652</v>
      </c>
      <c r="B120698" s="3" t="s">
        <v>51884</v>
      </c>
      <c r="C120698" s="3">
        <v>1986</v>
      </c>
      <c r="D120698" s="3"/>
      <c r="E120698" s="47" t="s">
        <v>286805</v>
      </c>
    </row>
    <row r="120699" spans="1:5" x14ac:dyDescent="0.35">
      <c r="A120699" s="3" t="s">
        <v>265652</v>
      </c>
      <c r="B120699" s="3"/>
      <c r="C120699" s="3">
        <v>1984</v>
      </c>
      <c r="D120699" s="3"/>
      <c r="E120699" s="47" t="s">
        <v>286806</v>
      </c>
    </row>
    <row r="120700" spans="1:5" x14ac:dyDescent="0.35">
      <c r="A120700" s="3" t="s">
        <v>265652</v>
      </c>
      <c r="B120700" s="3" t="s">
        <v>51884</v>
      </c>
      <c r="C120700" s="3">
        <v>1986</v>
      </c>
      <c r="D120700" s="3"/>
      <c r="E120700" s="47" t="s">
        <v>286807</v>
      </c>
    </row>
    <row r="120701" spans="1:5" x14ac:dyDescent="0.35">
      <c r="A120701" s="3" t="s">
        <v>265653</v>
      </c>
      <c r="B120701" s="3"/>
      <c r="C120701" s="3">
        <v>1983</v>
      </c>
      <c r="D120701" s="3"/>
      <c r="E120701" s="47" t="s">
        <v>286808</v>
      </c>
    </row>
    <row r="120702" spans="1:5" x14ac:dyDescent="0.35">
      <c r="A120702" s="3" t="s">
        <v>95982</v>
      </c>
      <c r="B120702" s="3" t="s">
        <v>303143</v>
      </c>
      <c r="C120702" s="3">
        <v>2011</v>
      </c>
      <c r="D120702" s="3"/>
      <c r="E120702" s="3">
        <v>85119102121</v>
      </c>
    </row>
    <row r="120703" spans="1:5" x14ac:dyDescent="0.35">
      <c r="A120703" s="3" t="s">
        <v>265654</v>
      </c>
      <c r="B120703" s="3" t="s">
        <v>3381</v>
      </c>
      <c r="C120703" s="3">
        <v>1984</v>
      </c>
      <c r="D120703" s="3"/>
      <c r="E120703" s="47" t="s">
        <v>286809</v>
      </c>
    </row>
    <row r="120704" spans="1:5" x14ac:dyDescent="0.35">
      <c r="A120704" s="3" t="s">
        <v>265655</v>
      </c>
      <c r="B120704" s="3" t="s">
        <v>3381</v>
      </c>
      <c r="C120704" s="3">
        <v>1985</v>
      </c>
      <c r="D120704" s="3"/>
      <c r="E120704" s="47" t="s">
        <v>286810</v>
      </c>
    </row>
    <row r="120705" spans="1:5" x14ac:dyDescent="0.35">
      <c r="A120705" s="3" t="s">
        <v>265656</v>
      </c>
      <c r="B120705" s="3" t="s">
        <v>3381</v>
      </c>
      <c r="C120705" s="3">
        <v>1986</v>
      </c>
      <c r="D120705" s="3"/>
      <c r="E120705" s="47" t="s">
        <v>286811</v>
      </c>
    </row>
    <row r="120706" spans="1:5" x14ac:dyDescent="0.35">
      <c r="A120706" s="3" t="s">
        <v>265657</v>
      </c>
      <c r="B120706" s="3" t="s">
        <v>3381</v>
      </c>
      <c r="C120706" s="3">
        <v>1987</v>
      </c>
      <c r="D120706" s="3"/>
      <c r="E120706" s="47" t="s">
        <v>286812</v>
      </c>
    </row>
    <row r="120707" spans="1:5" x14ac:dyDescent="0.35">
      <c r="A120707" s="3" t="s">
        <v>265658</v>
      </c>
      <c r="B120707" s="3" t="s">
        <v>80283</v>
      </c>
      <c r="C120707" s="3">
        <v>1980</v>
      </c>
      <c r="D120707" s="3"/>
      <c r="E120707" s="47" t="s">
        <v>286813</v>
      </c>
    </row>
    <row r="120708" spans="1:5" x14ac:dyDescent="0.35">
      <c r="A120708" s="3" t="s">
        <v>265659</v>
      </c>
      <c r="B120708" s="3" t="s">
        <v>80283</v>
      </c>
      <c r="C120708" s="3">
        <v>1981</v>
      </c>
      <c r="D120708" s="3"/>
      <c r="E120708" s="47" t="s">
        <v>286814</v>
      </c>
    </row>
    <row r="120709" spans="1:5" x14ac:dyDescent="0.35">
      <c r="A120709" s="3" t="s">
        <v>265660</v>
      </c>
      <c r="B120709" s="3" t="s">
        <v>80283</v>
      </c>
      <c r="C120709" s="3">
        <v>1983</v>
      </c>
      <c r="D120709" s="3"/>
      <c r="E120709" s="47" t="s">
        <v>286815</v>
      </c>
    </row>
    <row r="120710" spans="1:5" x14ac:dyDescent="0.35">
      <c r="A120710" s="3" t="s">
        <v>265661</v>
      </c>
      <c r="B120710" s="3" t="s">
        <v>80283</v>
      </c>
      <c r="C120710" s="3">
        <v>1984</v>
      </c>
      <c r="D120710" s="3"/>
      <c r="E120710" s="47" t="s">
        <v>286816</v>
      </c>
    </row>
    <row r="120711" spans="1:5" x14ac:dyDescent="0.35">
      <c r="A120711" s="3" t="s">
        <v>265662</v>
      </c>
      <c r="B120711" s="3" t="s">
        <v>47510</v>
      </c>
      <c r="C120711" s="3">
        <v>1984</v>
      </c>
      <c r="D120711" s="3"/>
      <c r="E120711" s="47" t="s">
        <v>286817</v>
      </c>
    </row>
    <row r="120712" spans="1:5" x14ac:dyDescent="0.35">
      <c r="A120712" s="3" t="s">
        <v>265663</v>
      </c>
      <c r="B120712" s="3" t="s">
        <v>47510</v>
      </c>
      <c r="C120712" s="3">
        <v>1984</v>
      </c>
      <c r="D120712" s="3"/>
      <c r="E120712" s="47" t="s">
        <v>286818</v>
      </c>
    </row>
    <row r="120713" spans="1:5" x14ac:dyDescent="0.35">
      <c r="A120713" s="3" t="s">
        <v>91101</v>
      </c>
      <c r="B120713" s="3" t="s">
        <v>91101</v>
      </c>
      <c r="C120713" s="3">
        <v>1998</v>
      </c>
      <c r="D120713" s="3"/>
      <c r="E120713" s="3">
        <v>85049515973</v>
      </c>
    </row>
    <row r="120714" spans="1:5" x14ac:dyDescent="0.35">
      <c r="A120714" s="3" t="s">
        <v>91101</v>
      </c>
      <c r="B120714" s="3" t="s">
        <v>91101</v>
      </c>
      <c r="C120714" s="3">
        <v>2000</v>
      </c>
      <c r="D120714" s="3" t="s">
        <v>270864</v>
      </c>
      <c r="E120714" s="3">
        <v>84950242761</v>
      </c>
    </row>
    <row r="120715" spans="1:5" x14ac:dyDescent="0.35">
      <c r="A120715" s="3" t="s">
        <v>91101</v>
      </c>
      <c r="B120715" s="3" t="s">
        <v>91101</v>
      </c>
      <c r="C120715" s="3">
        <v>2002</v>
      </c>
      <c r="D120715" s="3" t="s">
        <v>270732</v>
      </c>
      <c r="E120715" s="3">
        <v>84949034980</v>
      </c>
    </row>
    <row r="120716" spans="1:5" x14ac:dyDescent="0.35">
      <c r="A120716" s="3" t="s">
        <v>95983</v>
      </c>
      <c r="B120716" s="3" t="s">
        <v>95983</v>
      </c>
      <c r="C120716" s="3">
        <v>2012</v>
      </c>
      <c r="D120716" s="3"/>
      <c r="E120716" s="3">
        <v>84862274043</v>
      </c>
    </row>
    <row r="120717" spans="1:5" x14ac:dyDescent="0.35">
      <c r="A120717" s="3" t="s">
        <v>95984</v>
      </c>
      <c r="B120717" s="3" t="s">
        <v>3341</v>
      </c>
      <c r="C120717" s="3">
        <v>2012</v>
      </c>
      <c r="D120717" s="3"/>
      <c r="E120717" s="3">
        <v>84866011248</v>
      </c>
    </row>
    <row r="120718" spans="1:5" x14ac:dyDescent="0.35">
      <c r="A120718" s="3" t="s">
        <v>265664</v>
      </c>
      <c r="B120718" s="3"/>
      <c r="C120718" s="3">
        <v>1984</v>
      </c>
      <c r="D120718" s="3"/>
      <c r="E120718" s="47" t="s">
        <v>286819</v>
      </c>
    </row>
    <row r="120719" spans="1:5" x14ac:dyDescent="0.35">
      <c r="A120719" s="3" t="s">
        <v>95985</v>
      </c>
      <c r="B120719" s="3" t="s">
        <v>95985</v>
      </c>
      <c r="C120719" s="3">
        <v>2011</v>
      </c>
      <c r="D120719" s="3"/>
      <c r="E120719" s="3">
        <v>80054988004</v>
      </c>
    </row>
    <row r="120720" spans="1:5" x14ac:dyDescent="0.35">
      <c r="A120720" s="3" t="s">
        <v>95986</v>
      </c>
      <c r="B120720" s="3" t="s">
        <v>95986</v>
      </c>
      <c r="C120720" s="3">
        <v>2019</v>
      </c>
      <c r="D120720" s="3"/>
      <c r="E120720" s="3">
        <v>85084162684</v>
      </c>
    </row>
    <row r="120721" spans="1:5" x14ac:dyDescent="0.35">
      <c r="A120721" s="3" t="s">
        <v>95987</v>
      </c>
      <c r="B120721" s="3" t="s">
        <v>95988</v>
      </c>
      <c r="C120721" s="3">
        <v>2021</v>
      </c>
      <c r="D120721" s="3"/>
      <c r="E120721" s="3">
        <v>85115035182</v>
      </c>
    </row>
    <row r="120722" spans="1:5" x14ac:dyDescent="0.35">
      <c r="A120722" s="3" t="s">
        <v>265665</v>
      </c>
      <c r="B120722" s="3"/>
      <c r="C120722" s="3">
        <v>1983</v>
      </c>
      <c r="D120722" s="3"/>
      <c r="E120722" s="47" t="s">
        <v>286820</v>
      </c>
    </row>
    <row r="120723" spans="1:5" x14ac:dyDescent="0.35">
      <c r="A120723" s="3" t="s">
        <v>265666</v>
      </c>
      <c r="B120723" s="3"/>
      <c r="C120723" s="3">
        <v>1984</v>
      </c>
      <c r="D120723" s="3"/>
      <c r="E120723" s="47" t="s">
        <v>286821</v>
      </c>
    </row>
    <row r="120724" spans="1:5" x14ac:dyDescent="0.35">
      <c r="A120724" s="3" t="s">
        <v>265667</v>
      </c>
      <c r="B120724" s="3" t="s">
        <v>95989</v>
      </c>
      <c r="C120724" s="3">
        <v>1982</v>
      </c>
      <c r="D120724" s="3"/>
      <c r="E120724" s="47" t="s">
        <v>286822</v>
      </c>
    </row>
    <row r="120725" spans="1:5" x14ac:dyDescent="0.35">
      <c r="A120725" s="3" t="s">
        <v>265668</v>
      </c>
      <c r="B120725" s="3" t="s">
        <v>95989</v>
      </c>
      <c r="C120725" s="3">
        <v>1984</v>
      </c>
      <c r="D120725" s="3"/>
      <c r="E120725" s="47" t="s">
        <v>286823</v>
      </c>
    </row>
    <row r="120726" spans="1:5" x14ac:dyDescent="0.35">
      <c r="A120726" s="3" t="s">
        <v>265669</v>
      </c>
      <c r="B120726" s="3" t="s">
        <v>95989</v>
      </c>
      <c r="C120726" s="3">
        <v>1983</v>
      </c>
      <c r="D120726" s="3"/>
      <c r="E120726" s="47" t="s">
        <v>286824</v>
      </c>
    </row>
    <row r="120727" spans="1:5" x14ac:dyDescent="0.35">
      <c r="A120727" s="3" t="s">
        <v>265670</v>
      </c>
      <c r="B120727" s="3"/>
      <c r="C120727" s="3">
        <v>1981</v>
      </c>
      <c r="D120727" s="3"/>
      <c r="E120727" s="47" t="s">
        <v>286825</v>
      </c>
    </row>
    <row r="120728" spans="1:5" x14ac:dyDescent="0.35">
      <c r="A120728" s="3" t="s">
        <v>95990</v>
      </c>
      <c r="B120728" s="3" t="s">
        <v>95990</v>
      </c>
      <c r="C120728" s="3">
        <v>2013</v>
      </c>
      <c r="D120728" s="3"/>
      <c r="E120728" s="3">
        <v>84879806325</v>
      </c>
    </row>
    <row r="120729" spans="1:5" x14ac:dyDescent="0.35">
      <c r="A120729" s="3" t="s">
        <v>95991</v>
      </c>
      <c r="B120729" s="3" t="s">
        <v>95991</v>
      </c>
      <c r="C120729" s="3">
        <v>2016</v>
      </c>
      <c r="D120729" s="3">
        <v>1</v>
      </c>
      <c r="E120729" s="3">
        <v>85010403112</v>
      </c>
    </row>
    <row r="120730" spans="1:5" x14ac:dyDescent="0.35">
      <c r="A120730" s="3" t="s">
        <v>95991</v>
      </c>
      <c r="B120730" s="3" t="s">
        <v>95991</v>
      </c>
      <c r="C120730" s="3">
        <v>2016</v>
      </c>
      <c r="D120730" s="3">
        <v>2</v>
      </c>
      <c r="E120730" s="3">
        <v>85010367033</v>
      </c>
    </row>
    <row r="120731" spans="1:5" x14ac:dyDescent="0.35">
      <c r="A120731" s="3" t="s">
        <v>95992</v>
      </c>
      <c r="B120731" s="3" t="s">
        <v>95992</v>
      </c>
      <c r="C120731" s="3">
        <v>2003</v>
      </c>
      <c r="D120731" s="3"/>
      <c r="E120731" s="3">
        <v>84887532447</v>
      </c>
    </row>
    <row r="120732" spans="1:5" x14ac:dyDescent="0.35">
      <c r="A120732" s="3" t="s">
        <v>95993</v>
      </c>
      <c r="B120732" s="3" t="s">
        <v>95993</v>
      </c>
      <c r="C120732" s="3">
        <v>2009</v>
      </c>
      <c r="D120732" s="3"/>
      <c r="E120732" s="3">
        <v>84883576707</v>
      </c>
    </row>
    <row r="120733" spans="1:5" x14ac:dyDescent="0.35">
      <c r="A120733" s="3" t="s">
        <v>95994</v>
      </c>
      <c r="B120733" s="3" t="s">
        <v>95994</v>
      </c>
      <c r="C120733" s="3">
        <v>2011</v>
      </c>
      <c r="D120733" s="3"/>
      <c r="E120733" s="3">
        <v>84883589234</v>
      </c>
    </row>
    <row r="120734" spans="1:5" x14ac:dyDescent="0.35">
      <c r="A120734" s="3" t="s">
        <v>95995</v>
      </c>
      <c r="B120734" s="3" t="s">
        <v>95995</v>
      </c>
      <c r="C120734" s="3">
        <v>2012</v>
      </c>
      <c r="D120734" s="3"/>
      <c r="E120734" s="3">
        <v>84883293457</v>
      </c>
    </row>
    <row r="120735" spans="1:5" x14ac:dyDescent="0.35">
      <c r="A120735" s="3" t="s">
        <v>95996</v>
      </c>
      <c r="B120735" s="3" t="s">
        <v>3341</v>
      </c>
      <c r="C120735" s="3">
        <v>2005</v>
      </c>
      <c r="D120735" s="3">
        <v>94</v>
      </c>
      <c r="E120735" s="3">
        <v>77953877803</v>
      </c>
    </row>
    <row r="120736" spans="1:5" x14ac:dyDescent="0.35">
      <c r="A120736" s="3" t="s">
        <v>95997</v>
      </c>
      <c r="B120736" s="3" t="s">
        <v>95997</v>
      </c>
      <c r="C120736" s="3">
        <v>2015</v>
      </c>
      <c r="D120736" s="3"/>
      <c r="E120736" s="3">
        <v>84963677308</v>
      </c>
    </row>
    <row r="120737" spans="1:5" x14ac:dyDescent="0.35">
      <c r="A120737" s="3" t="s">
        <v>265671</v>
      </c>
      <c r="B120737" s="3"/>
      <c r="C120737" s="3">
        <v>1982</v>
      </c>
      <c r="D120737" s="3"/>
      <c r="E120737" s="47" t="s">
        <v>286826</v>
      </c>
    </row>
    <row r="120738" spans="1:5" x14ac:dyDescent="0.35">
      <c r="A120738" s="3" t="s">
        <v>95998</v>
      </c>
      <c r="B120738" s="3" t="s">
        <v>95998</v>
      </c>
      <c r="C120738" s="3">
        <v>2011</v>
      </c>
      <c r="D120738" s="3"/>
      <c r="E120738" s="3">
        <v>83155184769</v>
      </c>
    </row>
    <row r="120739" spans="1:5" x14ac:dyDescent="0.35">
      <c r="A120739" s="3" t="s">
        <v>95999</v>
      </c>
      <c r="B120739" s="3" t="s">
        <v>91257</v>
      </c>
      <c r="C120739" s="3">
        <v>2012</v>
      </c>
      <c r="D120739" s="3"/>
      <c r="E120739" s="3">
        <v>84872562951</v>
      </c>
    </row>
    <row r="120740" spans="1:5" x14ac:dyDescent="0.35">
      <c r="A120740" s="3" t="s">
        <v>265672</v>
      </c>
      <c r="B120740" s="3"/>
      <c r="C120740" s="3">
        <v>1982</v>
      </c>
      <c r="D120740" s="3"/>
      <c r="E120740" s="47" t="s">
        <v>286827</v>
      </c>
    </row>
    <row r="120741" spans="1:5" x14ac:dyDescent="0.35">
      <c r="A120741" s="3" t="s">
        <v>265673</v>
      </c>
      <c r="B120741" s="3"/>
      <c r="C120741" s="3">
        <v>1983</v>
      </c>
      <c r="D120741" s="3"/>
      <c r="E120741" s="47" t="s">
        <v>286828</v>
      </c>
    </row>
    <row r="120742" spans="1:5" x14ac:dyDescent="0.35">
      <c r="A120742" s="3" t="s">
        <v>96000</v>
      </c>
      <c r="B120742" s="3" t="s">
        <v>96000</v>
      </c>
      <c r="C120742" s="3">
        <v>2007</v>
      </c>
      <c r="D120742" s="3"/>
      <c r="E120742" s="3">
        <v>52149112298</v>
      </c>
    </row>
    <row r="120743" spans="1:5" x14ac:dyDescent="0.35">
      <c r="A120743" s="3" t="s">
        <v>96001</v>
      </c>
      <c r="B120743" s="3" t="s">
        <v>96002</v>
      </c>
      <c r="C120743" s="3">
        <v>2008</v>
      </c>
      <c r="D120743" s="3"/>
      <c r="E120743" s="3">
        <v>53149119521</v>
      </c>
    </row>
    <row r="120744" spans="1:5" x14ac:dyDescent="0.35">
      <c r="A120744" s="3" t="s">
        <v>96003</v>
      </c>
      <c r="B120744" s="3" t="s">
        <v>96003</v>
      </c>
      <c r="C120744" s="3">
        <v>2007</v>
      </c>
      <c r="D120744" s="3"/>
      <c r="E120744" s="3">
        <v>34548223075</v>
      </c>
    </row>
    <row r="120745" spans="1:5" x14ac:dyDescent="0.35">
      <c r="A120745" s="3" t="s">
        <v>96004</v>
      </c>
      <c r="B120745" s="3" t="s">
        <v>96004</v>
      </c>
      <c r="C120745" s="3">
        <v>2018</v>
      </c>
      <c r="D120745" s="3"/>
      <c r="E120745" s="3">
        <v>85050074799</v>
      </c>
    </row>
    <row r="120746" spans="1:5" x14ac:dyDescent="0.35">
      <c r="A120746" s="3" t="s">
        <v>265674</v>
      </c>
      <c r="B120746" s="3"/>
      <c r="C120746" s="3">
        <v>1982</v>
      </c>
      <c r="D120746" s="3"/>
      <c r="E120746" s="47" t="s">
        <v>286829</v>
      </c>
    </row>
    <row r="120747" spans="1:5" x14ac:dyDescent="0.35">
      <c r="A120747" s="3" t="s">
        <v>96005</v>
      </c>
      <c r="B120747" s="3" t="s">
        <v>3432</v>
      </c>
      <c r="C120747" s="3">
        <v>2022</v>
      </c>
      <c r="D120747" s="3">
        <v>368</v>
      </c>
      <c r="E120747" s="3">
        <v>85138746473</v>
      </c>
    </row>
    <row r="120748" spans="1:5" x14ac:dyDescent="0.35">
      <c r="A120748" s="3" t="s">
        <v>96006</v>
      </c>
      <c r="B120748" s="3" t="s">
        <v>3432</v>
      </c>
      <c r="C120748" s="3">
        <v>2023</v>
      </c>
      <c r="D120748" s="3">
        <v>387</v>
      </c>
      <c r="E120748" s="3">
        <v>85173955850</v>
      </c>
    </row>
    <row r="120749" spans="1:5" x14ac:dyDescent="0.35">
      <c r="A120749" s="3" t="s">
        <v>265675</v>
      </c>
      <c r="B120749" s="3" t="s">
        <v>3432</v>
      </c>
      <c r="C120749" s="3">
        <v>2024</v>
      </c>
      <c r="D120749" s="3">
        <v>412</v>
      </c>
      <c r="E120749" s="3">
        <v>85211937239</v>
      </c>
    </row>
    <row r="120750" spans="1:5" x14ac:dyDescent="0.35">
      <c r="A120750" s="3" t="s">
        <v>96007</v>
      </c>
      <c r="B120750" s="3" t="s">
        <v>96007</v>
      </c>
      <c r="C120750" s="3">
        <v>2019</v>
      </c>
      <c r="D120750" s="3"/>
      <c r="E120750" s="3">
        <v>85084021984</v>
      </c>
    </row>
    <row r="120751" spans="1:5" x14ac:dyDescent="0.35">
      <c r="A120751" s="3" t="s">
        <v>96008</v>
      </c>
      <c r="B120751" s="3" t="s">
        <v>96008</v>
      </c>
      <c r="C120751" s="3">
        <v>2020</v>
      </c>
      <c r="D120751" s="3"/>
      <c r="E120751" s="3">
        <v>85099360373</v>
      </c>
    </row>
    <row r="120752" spans="1:5" x14ac:dyDescent="0.35">
      <c r="A120752" s="3" t="s">
        <v>265676</v>
      </c>
      <c r="B120752" s="3" t="s">
        <v>59091</v>
      </c>
      <c r="C120752" s="3">
        <v>1984</v>
      </c>
      <c r="D120752" s="3"/>
      <c r="E120752" s="47" t="s">
        <v>286830</v>
      </c>
    </row>
    <row r="120753" spans="1:5" x14ac:dyDescent="0.35">
      <c r="A120753" s="3" t="s">
        <v>265677</v>
      </c>
      <c r="B120753" s="3"/>
      <c r="C120753" s="3">
        <v>1985</v>
      </c>
      <c r="D120753" s="3"/>
      <c r="E120753" s="47" t="s">
        <v>286831</v>
      </c>
    </row>
    <row r="120754" spans="1:5" x14ac:dyDescent="0.35">
      <c r="A120754" s="3" t="s">
        <v>96009</v>
      </c>
      <c r="B120754" s="3" t="s">
        <v>33049</v>
      </c>
      <c r="C120754" s="3">
        <v>1979</v>
      </c>
      <c r="D120754" s="3"/>
      <c r="E120754" s="3">
        <v>85067937594</v>
      </c>
    </row>
    <row r="120755" spans="1:5" x14ac:dyDescent="0.35">
      <c r="A120755" s="3" t="s">
        <v>265678</v>
      </c>
      <c r="B120755" s="3" t="s">
        <v>96010</v>
      </c>
      <c r="C120755" s="3">
        <v>1985</v>
      </c>
      <c r="D120755" s="3"/>
      <c r="E120755" s="47" t="s">
        <v>286832</v>
      </c>
    </row>
    <row r="120756" spans="1:5" x14ac:dyDescent="0.35">
      <c r="A120756" s="3" t="s">
        <v>265679</v>
      </c>
      <c r="B120756" s="3" t="s">
        <v>96010</v>
      </c>
      <c r="C120756" s="3">
        <v>1986</v>
      </c>
      <c r="D120756" s="3"/>
      <c r="E120756" s="47" t="s">
        <v>286833</v>
      </c>
    </row>
    <row r="120757" spans="1:5" x14ac:dyDescent="0.35">
      <c r="A120757" s="3" t="s">
        <v>96011</v>
      </c>
      <c r="B120757" s="3" t="s">
        <v>96011</v>
      </c>
      <c r="C120757" s="3">
        <v>2013</v>
      </c>
      <c r="D120757" s="3"/>
      <c r="E120757" s="3">
        <v>84883083028</v>
      </c>
    </row>
    <row r="120758" spans="1:5" x14ac:dyDescent="0.35">
      <c r="A120758" s="3" t="s">
        <v>96012</v>
      </c>
      <c r="B120758" s="3" t="s">
        <v>96012</v>
      </c>
      <c r="C120758" s="3">
        <v>2017</v>
      </c>
      <c r="D120758" s="3"/>
      <c r="E120758" s="3">
        <v>85028531896</v>
      </c>
    </row>
    <row r="120759" spans="1:5" x14ac:dyDescent="0.35">
      <c r="A120759" s="3" t="s">
        <v>96013</v>
      </c>
      <c r="B120759" s="3" t="s">
        <v>96013</v>
      </c>
      <c r="C120759" s="3">
        <v>2000</v>
      </c>
      <c r="D120759" s="3"/>
      <c r="E120759" s="3">
        <v>85117588163</v>
      </c>
    </row>
    <row r="120760" spans="1:5" x14ac:dyDescent="0.35">
      <c r="A120760" s="3" t="s">
        <v>96014</v>
      </c>
      <c r="B120760" s="3" t="s">
        <v>96014</v>
      </c>
      <c r="C120760" s="3">
        <v>1996</v>
      </c>
      <c r="D120760" s="3"/>
      <c r="E120760" s="3">
        <v>85061054576</v>
      </c>
    </row>
    <row r="120761" spans="1:5" x14ac:dyDescent="0.35">
      <c r="A120761" s="3" t="s">
        <v>96015</v>
      </c>
      <c r="B120761" s="3" t="s">
        <v>96015</v>
      </c>
      <c r="C120761" s="3">
        <v>1998</v>
      </c>
      <c r="D120761" s="3"/>
      <c r="E120761" s="3">
        <v>85054561978</v>
      </c>
    </row>
    <row r="120762" spans="1:5" x14ac:dyDescent="0.35">
      <c r="A120762" s="3" t="s">
        <v>96016</v>
      </c>
      <c r="B120762" s="3" t="s">
        <v>3636</v>
      </c>
      <c r="C120762" s="3">
        <v>2004</v>
      </c>
      <c r="D120762" s="3"/>
      <c r="E120762" s="47" t="s">
        <v>286834</v>
      </c>
    </row>
    <row r="120763" spans="1:5" x14ac:dyDescent="0.35">
      <c r="A120763" s="3" t="s">
        <v>96017</v>
      </c>
      <c r="B120763" s="3" t="s">
        <v>96017</v>
      </c>
      <c r="C120763" s="3">
        <v>1998</v>
      </c>
      <c r="D120763" s="3" t="s">
        <v>270700</v>
      </c>
      <c r="E120763" s="3">
        <v>85043450673</v>
      </c>
    </row>
    <row r="120764" spans="1:5" x14ac:dyDescent="0.35">
      <c r="A120764" s="3" t="s">
        <v>96018</v>
      </c>
      <c r="B120764" s="3" t="s">
        <v>96018</v>
      </c>
      <c r="C120764" s="3">
        <v>1999</v>
      </c>
      <c r="D120764" s="3"/>
      <c r="E120764" s="3">
        <v>85039934428</v>
      </c>
    </row>
    <row r="120765" spans="1:5" x14ac:dyDescent="0.35">
      <c r="A120765" s="3" t="s">
        <v>96019</v>
      </c>
      <c r="B120765" s="3" t="s">
        <v>96019</v>
      </c>
      <c r="C120765" s="3">
        <v>2006</v>
      </c>
      <c r="D120765" s="3">
        <v>2006</v>
      </c>
      <c r="E120765" s="3">
        <v>34247473452</v>
      </c>
    </row>
    <row r="120766" spans="1:5" x14ac:dyDescent="0.35">
      <c r="A120766" s="3" t="s">
        <v>96020</v>
      </c>
      <c r="B120766" s="3" t="s">
        <v>96020</v>
      </c>
      <c r="C120766" s="3">
        <v>2016</v>
      </c>
      <c r="D120766" s="3"/>
      <c r="E120766" s="3">
        <v>84973617053</v>
      </c>
    </row>
    <row r="120767" spans="1:5" x14ac:dyDescent="0.35">
      <c r="A120767" s="3" t="s">
        <v>265680</v>
      </c>
      <c r="B120767" s="3" t="s">
        <v>96021</v>
      </c>
      <c r="C120767" s="3">
        <v>1988</v>
      </c>
      <c r="D120767" s="3"/>
      <c r="E120767" s="47" t="s">
        <v>286835</v>
      </c>
    </row>
    <row r="120768" spans="1:5" x14ac:dyDescent="0.35">
      <c r="A120768" s="3" t="s">
        <v>265680</v>
      </c>
      <c r="B120768" s="3" t="s">
        <v>96021</v>
      </c>
      <c r="C120768" s="3">
        <v>1982</v>
      </c>
      <c r="D120768" s="3"/>
      <c r="E120768" s="47" t="s">
        <v>286836</v>
      </c>
    </row>
    <row r="120769" spans="1:5" x14ac:dyDescent="0.35">
      <c r="A120769" s="3" t="s">
        <v>265680</v>
      </c>
      <c r="B120769" s="3" t="s">
        <v>96021</v>
      </c>
      <c r="C120769" s="3">
        <v>1984</v>
      </c>
      <c r="D120769" s="3"/>
      <c r="E120769" s="47" t="s">
        <v>286837</v>
      </c>
    </row>
    <row r="120770" spans="1:5" x14ac:dyDescent="0.35">
      <c r="A120770" s="3" t="s">
        <v>265680</v>
      </c>
      <c r="B120770" s="3" t="s">
        <v>96021</v>
      </c>
      <c r="C120770" s="3">
        <v>1986</v>
      </c>
      <c r="D120770" s="3"/>
      <c r="E120770" s="47" t="s">
        <v>286838</v>
      </c>
    </row>
    <row r="120771" spans="1:5" x14ac:dyDescent="0.35">
      <c r="A120771" s="3" t="s">
        <v>265680</v>
      </c>
      <c r="B120771" s="3" t="s">
        <v>96021</v>
      </c>
      <c r="C120771" s="3">
        <v>1984</v>
      </c>
      <c r="D120771" s="3"/>
      <c r="E120771" s="47" t="s">
        <v>286839</v>
      </c>
    </row>
    <row r="120772" spans="1:5" x14ac:dyDescent="0.35">
      <c r="A120772" s="3" t="s">
        <v>265680</v>
      </c>
      <c r="B120772" s="3" t="s">
        <v>96021</v>
      </c>
      <c r="C120772" s="3">
        <v>1983</v>
      </c>
      <c r="D120772" s="3"/>
      <c r="E120772" s="47" t="s">
        <v>286840</v>
      </c>
    </row>
    <row r="120773" spans="1:5" x14ac:dyDescent="0.35">
      <c r="A120773" s="3" t="s">
        <v>96022</v>
      </c>
      <c r="B120773" s="3" t="s">
        <v>89862</v>
      </c>
      <c r="C120773" s="3">
        <v>1991</v>
      </c>
      <c r="D120773" s="3"/>
      <c r="E120773" s="3">
        <v>85068231833</v>
      </c>
    </row>
    <row r="120774" spans="1:5" x14ac:dyDescent="0.35">
      <c r="A120774" s="3" t="s">
        <v>96023</v>
      </c>
      <c r="B120774" s="3" t="s">
        <v>96023</v>
      </c>
      <c r="C120774" s="3">
        <v>1998</v>
      </c>
      <c r="D120774" s="3" t="s">
        <v>270700</v>
      </c>
      <c r="E120774" s="3">
        <v>85052206613</v>
      </c>
    </row>
    <row r="120775" spans="1:5" x14ac:dyDescent="0.35">
      <c r="A120775" s="3" t="s">
        <v>265681</v>
      </c>
      <c r="B120775" s="3"/>
      <c r="C120775" s="3">
        <v>1986</v>
      </c>
      <c r="D120775" s="3"/>
      <c r="E120775" s="47" t="s">
        <v>286841</v>
      </c>
    </row>
    <row r="120776" spans="1:5" x14ac:dyDescent="0.35">
      <c r="A120776" s="3" t="s">
        <v>265682</v>
      </c>
      <c r="B120776" s="3"/>
      <c r="C120776" s="3">
        <v>1988</v>
      </c>
      <c r="D120776" s="3"/>
      <c r="E120776" s="47" t="s">
        <v>286842</v>
      </c>
    </row>
    <row r="120777" spans="1:5" x14ac:dyDescent="0.35">
      <c r="A120777" s="3" t="s">
        <v>96024</v>
      </c>
      <c r="B120777" s="3" t="s">
        <v>96024</v>
      </c>
      <c r="C120777" s="3">
        <v>1992</v>
      </c>
      <c r="D120777" s="3"/>
      <c r="E120777" s="3">
        <v>85065853573</v>
      </c>
    </row>
    <row r="120778" spans="1:5" x14ac:dyDescent="0.35">
      <c r="A120778" s="3" t="s">
        <v>96025</v>
      </c>
      <c r="B120778" s="3" t="s">
        <v>3393</v>
      </c>
      <c r="C120778" s="3">
        <v>1989</v>
      </c>
      <c r="D120778" s="3"/>
      <c r="E120778" s="47" t="s">
        <v>286843</v>
      </c>
    </row>
    <row r="120779" spans="1:5" x14ac:dyDescent="0.35">
      <c r="A120779" s="3" t="s">
        <v>96026</v>
      </c>
      <c r="B120779" s="3" t="s">
        <v>96026</v>
      </c>
      <c r="C120779" s="3">
        <v>1992</v>
      </c>
      <c r="D120779" s="3"/>
      <c r="E120779" s="3">
        <v>85066896112</v>
      </c>
    </row>
    <row r="120780" spans="1:5" x14ac:dyDescent="0.35">
      <c r="A120780" s="3" t="s">
        <v>265683</v>
      </c>
      <c r="B120780" s="3"/>
      <c r="C120780" s="3">
        <v>1984</v>
      </c>
      <c r="D120780" s="3"/>
      <c r="E120780" s="47" t="s">
        <v>286844</v>
      </c>
    </row>
    <row r="120781" spans="1:5" x14ac:dyDescent="0.35">
      <c r="A120781" s="3" t="s">
        <v>3601</v>
      </c>
      <c r="B120781" s="3" t="s">
        <v>3601</v>
      </c>
      <c r="C120781" s="3">
        <v>2003</v>
      </c>
      <c r="D120781" s="3">
        <v>21</v>
      </c>
      <c r="E120781" s="47" t="s">
        <v>286845</v>
      </c>
    </row>
    <row r="120782" spans="1:5" x14ac:dyDescent="0.35">
      <c r="A120782" s="3" t="s">
        <v>265684</v>
      </c>
      <c r="B120782" s="3"/>
      <c r="C120782" s="3">
        <v>1984</v>
      </c>
      <c r="D120782" s="3"/>
      <c r="E120782" s="47" t="s">
        <v>286846</v>
      </c>
    </row>
    <row r="120783" spans="1:5" x14ac:dyDescent="0.35">
      <c r="A120783" s="3" t="s">
        <v>96027</v>
      </c>
      <c r="B120783" s="3" t="s">
        <v>96027</v>
      </c>
      <c r="C120783" s="3">
        <v>2014</v>
      </c>
      <c r="D120783" s="3"/>
      <c r="E120783" s="3">
        <v>84902274626</v>
      </c>
    </row>
    <row r="120784" spans="1:5" x14ac:dyDescent="0.35">
      <c r="A120784" s="3" t="s">
        <v>15719</v>
      </c>
      <c r="B120784" s="3" t="s">
        <v>15719</v>
      </c>
      <c r="C120784" s="3">
        <v>2014</v>
      </c>
      <c r="D120784" s="3" t="s">
        <v>270674</v>
      </c>
      <c r="E120784" s="3">
        <v>85119222243</v>
      </c>
    </row>
    <row r="120785" spans="1:5" x14ac:dyDescent="0.35">
      <c r="A120785" s="3" t="s">
        <v>15719</v>
      </c>
      <c r="B120785" s="3" t="s">
        <v>15719</v>
      </c>
      <c r="C120785" s="3">
        <v>2017</v>
      </c>
      <c r="D120785" s="3" t="s">
        <v>270673</v>
      </c>
      <c r="E120785" s="3">
        <v>85040619578</v>
      </c>
    </row>
    <row r="120786" spans="1:5" x14ac:dyDescent="0.35">
      <c r="A120786" s="3" t="s">
        <v>15719</v>
      </c>
      <c r="B120786" s="3" t="s">
        <v>15719</v>
      </c>
      <c r="C120786" s="3">
        <v>2015</v>
      </c>
      <c r="D120786" s="3" t="s">
        <v>270680</v>
      </c>
      <c r="E120786" s="3">
        <v>84962195168</v>
      </c>
    </row>
    <row r="120787" spans="1:5" x14ac:dyDescent="0.35">
      <c r="A120787" s="3" t="s">
        <v>15719</v>
      </c>
      <c r="B120787" s="3" t="s">
        <v>15719</v>
      </c>
      <c r="C120787" s="3">
        <v>2016</v>
      </c>
      <c r="D120787" s="3"/>
      <c r="E120787" s="3">
        <v>85172607769</v>
      </c>
    </row>
    <row r="120788" spans="1:5" x14ac:dyDescent="0.35">
      <c r="A120788" s="3" t="s">
        <v>15719</v>
      </c>
      <c r="B120788" s="3" t="s">
        <v>15719</v>
      </c>
      <c r="C120788" s="3">
        <v>2016</v>
      </c>
      <c r="D120788" s="3"/>
      <c r="E120788" s="3">
        <v>85010029687</v>
      </c>
    </row>
    <row r="120789" spans="1:5" x14ac:dyDescent="0.35">
      <c r="A120789" s="3" t="s">
        <v>15719</v>
      </c>
      <c r="B120789" s="3" t="s">
        <v>15719</v>
      </c>
      <c r="C120789" s="3">
        <v>1993</v>
      </c>
      <c r="D120789" s="3"/>
      <c r="E120789" s="3">
        <v>85064804477</v>
      </c>
    </row>
    <row r="120790" spans="1:5" x14ac:dyDescent="0.35">
      <c r="A120790" s="3" t="s">
        <v>15719</v>
      </c>
      <c r="B120790" s="3" t="s">
        <v>15719</v>
      </c>
      <c r="C120790" s="3">
        <v>2015</v>
      </c>
      <c r="D120790" s="3" t="s">
        <v>270758</v>
      </c>
      <c r="E120790" s="3">
        <v>84973862190</v>
      </c>
    </row>
    <row r="120791" spans="1:5" x14ac:dyDescent="0.35">
      <c r="A120791" s="3" t="s">
        <v>15719</v>
      </c>
      <c r="B120791" s="3" t="s">
        <v>15719</v>
      </c>
      <c r="C120791" s="3">
        <v>2014</v>
      </c>
      <c r="D120791" s="3"/>
      <c r="E120791" s="3">
        <v>85116185404</v>
      </c>
    </row>
    <row r="120792" spans="1:5" x14ac:dyDescent="0.35">
      <c r="A120792" s="3" t="s">
        <v>15719</v>
      </c>
      <c r="B120792" s="3" t="s">
        <v>15719</v>
      </c>
      <c r="C120792" s="3">
        <v>2002</v>
      </c>
      <c r="D120792" s="3" t="s">
        <v>270732</v>
      </c>
      <c r="E120792" s="3">
        <v>84948948202</v>
      </c>
    </row>
    <row r="120793" spans="1:5" x14ac:dyDescent="0.35">
      <c r="A120793" s="3" t="s">
        <v>15719</v>
      </c>
      <c r="B120793" s="3" t="s">
        <v>15719</v>
      </c>
      <c r="C120793" s="3">
        <v>2003</v>
      </c>
      <c r="D120793" s="3" t="s">
        <v>270862</v>
      </c>
      <c r="E120793" s="3">
        <v>84944387106</v>
      </c>
    </row>
    <row r="120794" spans="1:5" x14ac:dyDescent="0.35">
      <c r="A120794" s="3" t="s">
        <v>15719</v>
      </c>
      <c r="B120794" s="3" t="s">
        <v>15719</v>
      </c>
      <c r="C120794" s="3">
        <v>2008</v>
      </c>
      <c r="D120794" s="3"/>
      <c r="E120794" s="3">
        <v>58049099959</v>
      </c>
    </row>
    <row r="120795" spans="1:5" x14ac:dyDescent="0.35">
      <c r="A120795" s="3" t="s">
        <v>15719</v>
      </c>
      <c r="B120795" s="3" t="s">
        <v>15719</v>
      </c>
      <c r="C120795" s="3">
        <v>2018</v>
      </c>
      <c r="D120795" s="3" t="s">
        <v>270675</v>
      </c>
      <c r="E120795" s="3">
        <v>85172514867</v>
      </c>
    </row>
    <row r="120796" spans="1:5" x14ac:dyDescent="0.35">
      <c r="A120796" s="3" t="s">
        <v>15719</v>
      </c>
      <c r="B120796" s="3" t="s">
        <v>15719</v>
      </c>
      <c r="C120796" s="3">
        <v>2020</v>
      </c>
      <c r="D120796" s="3" t="s">
        <v>270670</v>
      </c>
      <c r="E120796" s="3">
        <v>85099921605</v>
      </c>
    </row>
    <row r="120797" spans="1:5" x14ac:dyDescent="0.35">
      <c r="A120797" s="3" t="s">
        <v>15719</v>
      </c>
      <c r="B120797" s="3" t="s">
        <v>15719</v>
      </c>
      <c r="C120797" s="3">
        <v>1992</v>
      </c>
      <c r="D120797" s="3"/>
      <c r="E120797" s="3">
        <v>85064624803</v>
      </c>
    </row>
    <row r="120798" spans="1:5" x14ac:dyDescent="0.35">
      <c r="A120798" s="3" t="s">
        <v>96028</v>
      </c>
      <c r="B120798" s="3" t="s">
        <v>96028</v>
      </c>
      <c r="C120798" s="3">
        <v>1991</v>
      </c>
      <c r="D120798" s="3"/>
      <c r="E120798" s="3">
        <v>85067978665</v>
      </c>
    </row>
    <row r="120799" spans="1:5" x14ac:dyDescent="0.35">
      <c r="A120799" s="3" t="s">
        <v>96029</v>
      </c>
      <c r="B120799" s="3" t="s">
        <v>96029</v>
      </c>
      <c r="C120799" s="3">
        <v>1992</v>
      </c>
      <c r="D120799" s="3"/>
      <c r="E120799" s="3">
        <v>85066898859</v>
      </c>
    </row>
    <row r="120800" spans="1:5" x14ac:dyDescent="0.35">
      <c r="A120800" s="3" t="s">
        <v>265685</v>
      </c>
      <c r="B120800" s="3"/>
      <c r="C120800" s="3">
        <v>1987</v>
      </c>
      <c r="D120800" s="3"/>
      <c r="E120800" s="47" t="s">
        <v>286847</v>
      </c>
    </row>
    <row r="120801" spans="1:5" x14ac:dyDescent="0.35">
      <c r="A120801" s="3" t="s">
        <v>265686</v>
      </c>
      <c r="B120801" s="3"/>
      <c r="C120801" s="3">
        <v>1986</v>
      </c>
      <c r="D120801" s="3"/>
      <c r="E120801" s="47" t="s">
        <v>286848</v>
      </c>
    </row>
    <row r="120802" spans="1:5" x14ac:dyDescent="0.35">
      <c r="A120802" s="3" t="s">
        <v>96030</v>
      </c>
      <c r="B120802" s="3" t="s">
        <v>96030</v>
      </c>
      <c r="C120802" s="3">
        <v>2015</v>
      </c>
      <c r="D120802" s="3"/>
      <c r="E120802" s="3">
        <v>85119304466</v>
      </c>
    </row>
    <row r="120803" spans="1:5" x14ac:dyDescent="0.35">
      <c r="A120803" s="3" t="s">
        <v>96031</v>
      </c>
      <c r="B120803" s="3" t="s">
        <v>96031</v>
      </c>
      <c r="C120803" s="3">
        <v>2016</v>
      </c>
      <c r="D120803" s="3"/>
      <c r="E120803" s="3">
        <v>84979625932</v>
      </c>
    </row>
    <row r="120804" spans="1:5" x14ac:dyDescent="0.35">
      <c r="A120804" s="3" t="s">
        <v>96032</v>
      </c>
      <c r="B120804" s="3" t="s">
        <v>96032</v>
      </c>
      <c r="C120804" s="3">
        <v>2019</v>
      </c>
      <c r="D120804" s="3"/>
      <c r="E120804" s="3">
        <v>85084021517</v>
      </c>
    </row>
    <row r="120805" spans="1:5" x14ac:dyDescent="0.35">
      <c r="A120805" s="3" t="s">
        <v>96033</v>
      </c>
      <c r="B120805" s="3" t="s">
        <v>96033</v>
      </c>
      <c r="C120805" s="3">
        <v>2020</v>
      </c>
      <c r="D120805" s="3"/>
      <c r="E120805" s="3">
        <v>85098669964</v>
      </c>
    </row>
    <row r="120806" spans="1:5" x14ac:dyDescent="0.35">
      <c r="A120806" s="3" t="s">
        <v>96034</v>
      </c>
      <c r="B120806" s="3" t="s">
        <v>96034</v>
      </c>
      <c r="C120806" s="3">
        <v>2021</v>
      </c>
      <c r="D120806" s="3"/>
      <c r="E120806" s="3">
        <v>85120992790</v>
      </c>
    </row>
    <row r="120807" spans="1:5" x14ac:dyDescent="0.35">
      <c r="A120807" s="3" t="s">
        <v>96035</v>
      </c>
      <c r="B120807" s="3" t="s">
        <v>96035</v>
      </c>
      <c r="C120807" s="3">
        <v>2022</v>
      </c>
      <c r="D120807" s="3"/>
      <c r="E120807" s="3">
        <v>85144835093</v>
      </c>
    </row>
    <row r="120808" spans="1:5" x14ac:dyDescent="0.35">
      <c r="A120808" s="3" t="s">
        <v>96036</v>
      </c>
      <c r="B120808" s="3" t="s">
        <v>96036</v>
      </c>
      <c r="C120808" s="3">
        <v>2022</v>
      </c>
      <c r="D120808" s="3"/>
      <c r="E120808" s="3">
        <v>85163366553</v>
      </c>
    </row>
    <row r="120809" spans="1:5" x14ac:dyDescent="0.35">
      <c r="A120809" s="3" t="s">
        <v>96037</v>
      </c>
      <c r="B120809" s="3" t="s">
        <v>96037</v>
      </c>
      <c r="C120809" s="3">
        <v>2014</v>
      </c>
      <c r="D120809" s="3"/>
      <c r="E120809" s="3">
        <v>85118318894</v>
      </c>
    </row>
    <row r="120810" spans="1:5" x14ac:dyDescent="0.35">
      <c r="A120810" s="3" t="s">
        <v>265687</v>
      </c>
      <c r="B120810" s="3" t="s">
        <v>3341</v>
      </c>
      <c r="C120810" s="3">
        <v>2019</v>
      </c>
      <c r="D120810" s="3"/>
      <c r="E120810" s="3">
        <v>85123042064</v>
      </c>
    </row>
    <row r="120811" spans="1:5" x14ac:dyDescent="0.35">
      <c r="A120811" s="3" t="s">
        <v>96038</v>
      </c>
      <c r="B120811" s="3" t="s">
        <v>96038</v>
      </c>
      <c r="C120811" s="3">
        <v>2016</v>
      </c>
      <c r="D120811" s="3"/>
      <c r="E120811" s="3">
        <v>84987621363</v>
      </c>
    </row>
    <row r="120812" spans="1:5" x14ac:dyDescent="0.35">
      <c r="A120812" s="3" t="s">
        <v>96039</v>
      </c>
      <c r="B120812" s="3" t="s">
        <v>57853</v>
      </c>
      <c r="C120812" s="3">
        <v>2007</v>
      </c>
      <c r="D120812" s="3"/>
      <c r="E120812" s="3">
        <v>34547689482</v>
      </c>
    </row>
    <row r="120813" spans="1:5" x14ac:dyDescent="0.35">
      <c r="A120813" s="3" t="s">
        <v>96040</v>
      </c>
      <c r="B120813" s="3" t="s">
        <v>96040</v>
      </c>
      <c r="C120813" s="3">
        <v>2010</v>
      </c>
      <c r="D120813" s="3"/>
      <c r="E120813" s="3">
        <v>77956543000</v>
      </c>
    </row>
    <row r="120814" spans="1:5" x14ac:dyDescent="0.35">
      <c r="A120814" s="3" t="s">
        <v>96041</v>
      </c>
      <c r="B120814" s="3" t="s">
        <v>96041</v>
      </c>
      <c r="C120814" s="3">
        <v>2018</v>
      </c>
      <c r="D120814" s="3"/>
      <c r="E120814" s="3">
        <v>85061799488</v>
      </c>
    </row>
    <row r="120815" spans="1:5" x14ac:dyDescent="0.35">
      <c r="A120815" s="3" t="s">
        <v>96042</v>
      </c>
      <c r="B120815" s="3" t="s">
        <v>96042</v>
      </c>
      <c r="C120815" s="3">
        <v>2019</v>
      </c>
      <c r="D120815" s="3"/>
      <c r="E120815" s="3">
        <v>85084160145</v>
      </c>
    </row>
    <row r="120816" spans="1:5" x14ac:dyDescent="0.35">
      <c r="A120816" s="3" t="s">
        <v>96043</v>
      </c>
      <c r="B120816" s="3" t="s">
        <v>96043</v>
      </c>
      <c r="C120816" s="3">
        <v>2020</v>
      </c>
      <c r="D120816" s="3"/>
      <c r="E120816" s="3">
        <v>85098320489</v>
      </c>
    </row>
    <row r="120817" spans="1:5" x14ac:dyDescent="0.35">
      <c r="A120817" s="3" t="s">
        <v>96044</v>
      </c>
      <c r="B120817" s="3" t="s">
        <v>96044</v>
      </c>
      <c r="C120817" s="3">
        <v>2021</v>
      </c>
      <c r="D120817" s="3"/>
      <c r="E120817" s="3">
        <v>85119382108</v>
      </c>
    </row>
    <row r="120818" spans="1:5" x14ac:dyDescent="0.35">
      <c r="A120818" s="3" t="s">
        <v>96045</v>
      </c>
      <c r="B120818" s="3" t="s">
        <v>96045</v>
      </c>
      <c r="C120818" s="3">
        <v>2022</v>
      </c>
      <c r="D120818" s="3"/>
      <c r="E120818" s="3">
        <v>85145001151</v>
      </c>
    </row>
    <row r="120819" spans="1:5" x14ac:dyDescent="0.35">
      <c r="A120819" s="3" t="s">
        <v>96046</v>
      </c>
      <c r="B120819" s="3" t="s">
        <v>96046</v>
      </c>
      <c r="C120819" s="3">
        <v>2023</v>
      </c>
      <c r="D120819" s="3"/>
      <c r="E120819" s="3">
        <v>85180326001</v>
      </c>
    </row>
    <row r="120820" spans="1:5" x14ac:dyDescent="0.35">
      <c r="A120820" s="3" t="s">
        <v>265688</v>
      </c>
      <c r="B120820" s="3" t="s">
        <v>265688</v>
      </c>
      <c r="C120820" s="3">
        <v>2024</v>
      </c>
      <c r="D120820" s="3"/>
      <c r="E120820" s="3">
        <v>85215527066</v>
      </c>
    </row>
    <row r="120821" spans="1:5" x14ac:dyDescent="0.35">
      <c r="A120821" s="3" t="s">
        <v>265689</v>
      </c>
      <c r="B120821" s="3"/>
      <c r="C120821" s="3">
        <v>1985</v>
      </c>
      <c r="D120821" s="3"/>
      <c r="E120821" s="47" t="s">
        <v>286849</v>
      </c>
    </row>
    <row r="120822" spans="1:5" x14ac:dyDescent="0.35">
      <c r="A120822" s="3" t="s">
        <v>265690</v>
      </c>
      <c r="B120822" s="3"/>
      <c r="C120822" s="3">
        <v>1986</v>
      </c>
      <c r="D120822" s="3"/>
      <c r="E120822" s="47" t="s">
        <v>286850</v>
      </c>
    </row>
    <row r="120823" spans="1:5" x14ac:dyDescent="0.35">
      <c r="A120823" s="3" t="s">
        <v>96047</v>
      </c>
      <c r="B120823" s="3"/>
      <c r="C120823" s="3">
        <v>1988</v>
      </c>
      <c r="D120823" s="3"/>
      <c r="E120823" s="47" t="s">
        <v>286851</v>
      </c>
    </row>
    <row r="120824" spans="1:5" x14ac:dyDescent="0.35">
      <c r="A120824" s="3" t="s">
        <v>96048</v>
      </c>
      <c r="B120824" s="3" t="s">
        <v>96048</v>
      </c>
      <c r="C120824" s="3">
        <v>2016</v>
      </c>
      <c r="D120824" s="3"/>
      <c r="E120824" s="3">
        <v>85018994405</v>
      </c>
    </row>
    <row r="120825" spans="1:5" x14ac:dyDescent="0.35">
      <c r="A120825" s="3" t="s">
        <v>96049</v>
      </c>
      <c r="B120825" s="3" t="s">
        <v>96049</v>
      </c>
      <c r="C120825" s="3">
        <v>2009</v>
      </c>
      <c r="D120825" s="3"/>
      <c r="E120825" s="3">
        <v>66249128604</v>
      </c>
    </row>
    <row r="120826" spans="1:5" x14ac:dyDescent="0.35">
      <c r="A120826" s="3" t="s">
        <v>96050</v>
      </c>
      <c r="B120826" s="3" t="s">
        <v>96050</v>
      </c>
      <c r="C120826" s="3">
        <v>2016</v>
      </c>
      <c r="D120826" s="3"/>
      <c r="E120826" s="3">
        <v>84995680637</v>
      </c>
    </row>
    <row r="120827" spans="1:5" x14ac:dyDescent="0.35">
      <c r="A120827" s="3" t="s">
        <v>265691</v>
      </c>
      <c r="B120827" s="3" t="s">
        <v>96051</v>
      </c>
      <c r="C120827" s="3">
        <v>2006</v>
      </c>
      <c r="D120827" s="3"/>
      <c r="E120827" s="3">
        <v>84876144216</v>
      </c>
    </row>
    <row r="120828" spans="1:5" x14ac:dyDescent="0.35">
      <c r="A120828" s="3" t="s">
        <v>265692</v>
      </c>
      <c r="B120828" s="3" t="s">
        <v>96052</v>
      </c>
      <c r="C120828" s="3">
        <v>2005</v>
      </c>
      <c r="D120828" s="3"/>
      <c r="E120828" s="3">
        <v>84876140907</v>
      </c>
    </row>
    <row r="120829" spans="1:5" x14ac:dyDescent="0.35">
      <c r="A120829" s="3" t="s">
        <v>96053</v>
      </c>
      <c r="B120829" s="3" t="s">
        <v>96053</v>
      </c>
      <c r="C120829" s="3">
        <v>2002</v>
      </c>
      <c r="D120829" s="3"/>
      <c r="E120829" s="3">
        <v>84949678969</v>
      </c>
    </row>
    <row r="120830" spans="1:5" x14ac:dyDescent="0.35">
      <c r="A120830" s="3" t="s">
        <v>96054</v>
      </c>
      <c r="B120830" s="3" t="s">
        <v>96054</v>
      </c>
      <c r="C120830" s="3">
        <v>2001</v>
      </c>
      <c r="D120830" s="3">
        <v>2</v>
      </c>
      <c r="E120830" s="3">
        <v>84964506133</v>
      </c>
    </row>
    <row r="120831" spans="1:5" x14ac:dyDescent="0.35">
      <c r="A120831" s="3" t="s">
        <v>96054</v>
      </c>
      <c r="B120831" s="3" t="s">
        <v>96054</v>
      </c>
      <c r="C120831" s="3">
        <v>2001</v>
      </c>
      <c r="D120831" s="3">
        <v>1</v>
      </c>
      <c r="E120831" s="3">
        <v>84964489779</v>
      </c>
    </row>
    <row r="120832" spans="1:5" x14ac:dyDescent="0.35">
      <c r="A120832" s="3" t="s">
        <v>96055</v>
      </c>
      <c r="B120832" s="3" t="s">
        <v>96055</v>
      </c>
      <c r="C120832" s="3">
        <v>2000</v>
      </c>
      <c r="D120832" s="3">
        <v>1</v>
      </c>
      <c r="E120832" s="3">
        <v>84961710687</v>
      </c>
    </row>
    <row r="120833" spans="1:5" x14ac:dyDescent="0.35">
      <c r="A120833" s="3" t="s">
        <v>96055</v>
      </c>
      <c r="B120833" s="3" t="s">
        <v>96055</v>
      </c>
      <c r="C120833" s="3">
        <v>2000</v>
      </c>
      <c r="D120833" s="3">
        <v>2</v>
      </c>
      <c r="E120833" s="3">
        <v>84962282689</v>
      </c>
    </row>
    <row r="120834" spans="1:5" x14ac:dyDescent="0.35">
      <c r="A120834" s="3" t="s">
        <v>96056</v>
      </c>
      <c r="B120834" s="3" t="s">
        <v>96056</v>
      </c>
      <c r="C120834" s="3">
        <v>2003</v>
      </c>
      <c r="D120834" s="3">
        <v>2</v>
      </c>
      <c r="E120834" s="3">
        <v>84942432041</v>
      </c>
    </row>
    <row r="120835" spans="1:5" x14ac:dyDescent="0.35">
      <c r="A120835" s="3" t="s">
        <v>96056</v>
      </c>
      <c r="B120835" s="3" t="s">
        <v>96056</v>
      </c>
      <c r="C120835" s="3">
        <v>2003</v>
      </c>
      <c r="D120835" s="3">
        <v>1</v>
      </c>
      <c r="E120835" s="3">
        <v>84942278912</v>
      </c>
    </row>
    <row r="120836" spans="1:5" x14ac:dyDescent="0.35">
      <c r="A120836" s="3" t="s">
        <v>96057</v>
      </c>
      <c r="B120836" s="3" t="s">
        <v>96057</v>
      </c>
      <c r="C120836" s="3">
        <v>2007</v>
      </c>
      <c r="D120836" s="3"/>
      <c r="E120836" s="3">
        <v>37849044907</v>
      </c>
    </row>
    <row r="120837" spans="1:5" x14ac:dyDescent="0.35">
      <c r="A120837" s="3" t="s">
        <v>96058</v>
      </c>
      <c r="B120837" s="3" t="s">
        <v>58093</v>
      </c>
      <c r="C120837" s="3">
        <v>2010</v>
      </c>
      <c r="D120837" s="3"/>
      <c r="E120837" s="3">
        <v>77952749861</v>
      </c>
    </row>
    <row r="120838" spans="1:5" x14ac:dyDescent="0.35">
      <c r="A120838" s="3" t="s">
        <v>96059</v>
      </c>
      <c r="B120838" s="3" t="s">
        <v>58093</v>
      </c>
      <c r="C120838" s="3">
        <v>2005</v>
      </c>
      <c r="D120838" s="3"/>
      <c r="E120838" s="3">
        <v>26944469991</v>
      </c>
    </row>
    <row r="120839" spans="1:5" x14ac:dyDescent="0.35">
      <c r="A120839" s="3" t="s">
        <v>96060</v>
      </c>
      <c r="B120839" s="3" t="s">
        <v>58093</v>
      </c>
      <c r="C120839" s="3">
        <v>2007</v>
      </c>
      <c r="D120839" s="3"/>
      <c r="E120839" s="3">
        <v>34547565778</v>
      </c>
    </row>
    <row r="120840" spans="1:5" x14ac:dyDescent="0.35">
      <c r="A120840" s="3" t="s">
        <v>96061</v>
      </c>
      <c r="B120840" s="3" t="s">
        <v>58093</v>
      </c>
      <c r="C120840" s="3">
        <v>2011</v>
      </c>
      <c r="D120840" s="3"/>
      <c r="E120840" s="3">
        <v>79955707326</v>
      </c>
    </row>
    <row r="120841" spans="1:5" x14ac:dyDescent="0.35">
      <c r="A120841" s="3" t="s">
        <v>96062</v>
      </c>
      <c r="B120841" s="3" t="s">
        <v>58093</v>
      </c>
      <c r="C120841" s="3">
        <v>2012</v>
      </c>
      <c r="D120841" s="3"/>
      <c r="E120841" s="3">
        <v>84862081016</v>
      </c>
    </row>
    <row r="120842" spans="1:5" x14ac:dyDescent="0.35">
      <c r="A120842" s="3" t="s">
        <v>96063</v>
      </c>
      <c r="B120842" s="3" t="s">
        <v>58093</v>
      </c>
      <c r="C120842" s="3">
        <v>2013</v>
      </c>
      <c r="D120842" s="3"/>
      <c r="E120842" s="3">
        <v>84881072668</v>
      </c>
    </row>
    <row r="120843" spans="1:5" x14ac:dyDescent="0.35">
      <c r="A120843" s="3" t="s">
        <v>96064</v>
      </c>
      <c r="B120843" s="3" t="s">
        <v>58093</v>
      </c>
      <c r="C120843" s="3">
        <v>2014</v>
      </c>
      <c r="D120843" s="3"/>
      <c r="E120843" s="3">
        <v>84903487263</v>
      </c>
    </row>
    <row r="120844" spans="1:5" x14ac:dyDescent="0.35">
      <c r="A120844" s="3" t="s">
        <v>96065</v>
      </c>
      <c r="B120844" s="3" t="s">
        <v>58093</v>
      </c>
      <c r="C120844" s="3">
        <v>2020</v>
      </c>
      <c r="D120844" s="3" t="s">
        <v>270670</v>
      </c>
      <c r="E120844" s="3">
        <v>85086835084</v>
      </c>
    </row>
    <row r="120845" spans="1:5" x14ac:dyDescent="0.35">
      <c r="A120845" s="3" t="s">
        <v>96066</v>
      </c>
      <c r="B120845" s="3" t="s">
        <v>58093</v>
      </c>
      <c r="C120845" s="3">
        <v>2021</v>
      </c>
      <c r="D120845" s="3" t="s">
        <v>270677</v>
      </c>
      <c r="E120845" s="3">
        <v>85106047174</v>
      </c>
    </row>
    <row r="120846" spans="1:5" x14ac:dyDescent="0.35">
      <c r="A120846" s="3" t="s">
        <v>96067</v>
      </c>
      <c r="B120846" s="3" t="s">
        <v>58093</v>
      </c>
      <c r="C120846" s="3">
        <v>2022</v>
      </c>
      <c r="D120846" s="3" t="s">
        <v>270672</v>
      </c>
      <c r="E120846" s="3">
        <v>85134407704</v>
      </c>
    </row>
    <row r="120847" spans="1:5" x14ac:dyDescent="0.35">
      <c r="A120847" s="3" t="s">
        <v>96068</v>
      </c>
      <c r="B120847" s="3" t="s">
        <v>58093</v>
      </c>
      <c r="C120847" s="3">
        <v>2023</v>
      </c>
      <c r="D120847" s="3" t="s">
        <v>270676</v>
      </c>
      <c r="E120847" s="3">
        <v>85160703405</v>
      </c>
    </row>
    <row r="120848" spans="1:5" x14ac:dyDescent="0.35">
      <c r="A120848" s="3" t="s">
        <v>96069</v>
      </c>
      <c r="B120848" s="3" t="s">
        <v>58093</v>
      </c>
      <c r="C120848" s="3">
        <v>2024</v>
      </c>
      <c r="D120848" s="3"/>
      <c r="E120848" s="3">
        <v>85194876988</v>
      </c>
    </row>
    <row r="120849" spans="1:5" x14ac:dyDescent="0.35">
      <c r="A120849" s="3" t="s">
        <v>265693</v>
      </c>
      <c r="B120849" s="3" t="s">
        <v>58093</v>
      </c>
      <c r="C120849" s="3">
        <v>2025</v>
      </c>
      <c r="D120849" s="3"/>
      <c r="E120849" s="3">
        <v>10500679938</v>
      </c>
    </row>
    <row r="120850" spans="1:5" x14ac:dyDescent="0.35">
      <c r="A120850" s="3" t="s">
        <v>265694</v>
      </c>
      <c r="B120850" s="3"/>
      <c r="C120850" s="3">
        <v>1983</v>
      </c>
      <c r="D120850" s="3"/>
      <c r="E120850" s="47" t="s">
        <v>286852</v>
      </c>
    </row>
    <row r="120851" spans="1:5" x14ac:dyDescent="0.35">
      <c r="A120851" s="3" t="s">
        <v>14552</v>
      </c>
      <c r="B120851" s="3" t="s">
        <v>14552</v>
      </c>
      <c r="C120851" s="3">
        <v>2016</v>
      </c>
      <c r="D120851" s="3" t="s">
        <v>270669</v>
      </c>
      <c r="E120851" s="3">
        <v>85216516832</v>
      </c>
    </row>
    <row r="120852" spans="1:5" x14ac:dyDescent="0.35">
      <c r="A120852" s="3" t="s">
        <v>14552</v>
      </c>
      <c r="B120852" s="3" t="s">
        <v>14552</v>
      </c>
      <c r="C120852" s="3">
        <v>1979</v>
      </c>
      <c r="D120852" s="3"/>
      <c r="E120852" s="3">
        <v>85051662139</v>
      </c>
    </row>
    <row r="120853" spans="1:5" x14ac:dyDescent="0.35">
      <c r="A120853" s="3" t="s">
        <v>14552</v>
      </c>
      <c r="B120853" s="3" t="s">
        <v>14552</v>
      </c>
      <c r="C120853" s="3">
        <v>1974</v>
      </c>
      <c r="D120853" s="3"/>
      <c r="E120853" s="3">
        <v>85059289833</v>
      </c>
    </row>
    <row r="120854" spans="1:5" x14ac:dyDescent="0.35">
      <c r="A120854" s="3" t="s">
        <v>14552</v>
      </c>
      <c r="B120854" s="3" t="s">
        <v>14552</v>
      </c>
      <c r="C120854" s="3">
        <v>1965</v>
      </c>
      <c r="D120854" s="3"/>
      <c r="E120854" s="3">
        <v>85061055702</v>
      </c>
    </row>
    <row r="120855" spans="1:5" x14ac:dyDescent="0.35">
      <c r="A120855" s="3" t="s">
        <v>14552</v>
      </c>
      <c r="B120855" s="3" t="s">
        <v>14552</v>
      </c>
      <c r="C120855" s="3">
        <v>1975</v>
      </c>
      <c r="D120855" s="3"/>
      <c r="E120855" s="3">
        <v>85059253693</v>
      </c>
    </row>
    <row r="120856" spans="1:5" x14ac:dyDescent="0.35">
      <c r="A120856" s="3" t="s">
        <v>14552</v>
      </c>
      <c r="B120856" s="3" t="s">
        <v>14552</v>
      </c>
      <c r="C120856" s="3">
        <v>2015</v>
      </c>
      <c r="D120856" s="3" t="s">
        <v>270680</v>
      </c>
      <c r="E120856" s="3">
        <v>84951746659</v>
      </c>
    </row>
    <row r="120857" spans="1:5" x14ac:dyDescent="0.35">
      <c r="A120857" s="3" t="s">
        <v>14552</v>
      </c>
      <c r="B120857" s="3" t="s">
        <v>14552</v>
      </c>
      <c r="C120857" s="3">
        <v>1967</v>
      </c>
      <c r="D120857" s="3"/>
      <c r="E120857" s="3">
        <v>85060827469</v>
      </c>
    </row>
    <row r="120858" spans="1:5" x14ac:dyDescent="0.35">
      <c r="A120858" s="3" t="s">
        <v>14552</v>
      </c>
      <c r="B120858" s="3" t="s">
        <v>14552</v>
      </c>
      <c r="C120858" s="3">
        <v>1998</v>
      </c>
      <c r="D120858" s="3">
        <v>134922</v>
      </c>
      <c r="E120858" s="3">
        <v>85053166327</v>
      </c>
    </row>
    <row r="120859" spans="1:5" x14ac:dyDescent="0.35">
      <c r="A120859" s="3" t="s">
        <v>14552</v>
      </c>
      <c r="B120859" s="3" t="s">
        <v>14552</v>
      </c>
      <c r="C120859" s="3">
        <v>1973</v>
      </c>
      <c r="D120859" s="3"/>
      <c r="E120859" s="3">
        <v>85059762619</v>
      </c>
    </row>
    <row r="120860" spans="1:5" x14ac:dyDescent="0.35">
      <c r="A120860" s="3" t="s">
        <v>14552</v>
      </c>
      <c r="B120860" s="3" t="s">
        <v>14552</v>
      </c>
      <c r="C120860" s="3">
        <v>1982</v>
      </c>
      <c r="D120860" s="3">
        <v>130435</v>
      </c>
      <c r="E120860" s="3">
        <v>85050906636</v>
      </c>
    </row>
    <row r="120861" spans="1:5" x14ac:dyDescent="0.35">
      <c r="A120861" s="3" t="s">
        <v>14552</v>
      </c>
      <c r="B120861" s="3" t="s">
        <v>14552</v>
      </c>
      <c r="C120861" s="3">
        <v>2018</v>
      </c>
      <c r="D120861" s="3">
        <v>137710</v>
      </c>
      <c r="E120861" s="3">
        <v>85053702257</v>
      </c>
    </row>
    <row r="120862" spans="1:5" x14ac:dyDescent="0.35">
      <c r="A120862" s="3" t="s">
        <v>14552</v>
      </c>
      <c r="B120862" s="3" t="s">
        <v>14552</v>
      </c>
      <c r="C120862" s="3">
        <v>2017</v>
      </c>
      <c r="D120862" s="3">
        <v>128280</v>
      </c>
      <c r="E120862" s="3">
        <v>85023631890</v>
      </c>
    </row>
    <row r="120863" spans="1:5" x14ac:dyDescent="0.35">
      <c r="A120863" s="3" t="s">
        <v>14552</v>
      </c>
      <c r="B120863" s="3" t="s">
        <v>14552</v>
      </c>
      <c r="C120863" s="3">
        <v>1978</v>
      </c>
      <c r="D120863" s="3">
        <v>130701</v>
      </c>
      <c r="E120863" s="3">
        <v>85052954961</v>
      </c>
    </row>
    <row r="120864" spans="1:5" x14ac:dyDescent="0.35">
      <c r="A120864" s="3" t="s">
        <v>14552</v>
      </c>
      <c r="B120864" s="3" t="s">
        <v>14552</v>
      </c>
      <c r="C120864" s="3">
        <v>1972</v>
      </c>
      <c r="D120864" s="3"/>
      <c r="E120864" s="3">
        <v>85059217948</v>
      </c>
    </row>
    <row r="120865" spans="1:5" x14ac:dyDescent="0.35">
      <c r="A120865" s="3" t="s">
        <v>14552</v>
      </c>
      <c r="B120865" s="3" t="s">
        <v>14552</v>
      </c>
      <c r="C120865" s="3">
        <v>1970</v>
      </c>
      <c r="D120865" s="3"/>
      <c r="E120865" s="3">
        <v>85060829337</v>
      </c>
    </row>
    <row r="120866" spans="1:5" x14ac:dyDescent="0.35">
      <c r="A120866" s="3" t="s">
        <v>14552</v>
      </c>
      <c r="B120866" s="3" t="s">
        <v>14552</v>
      </c>
      <c r="C120866" s="3">
        <v>1971</v>
      </c>
      <c r="D120866" s="3"/>
      <c r="E120866" s="3">
        <v>85060609952</v>
      </c>
    </row>
    <row r="120867" spans="1:5" x14ac:dyDescent="0.35">
      <c r="A120867" s="3" t="s">
        <v>14552</v>
      </c>
      <c r="B120867" s="3" t="s">
        <v>14552</v>
      </c>
      <c r="C120867" s="3">
        <v>2016</v>
      </c>
      <c r="D120867" s="3" t="s">
        <v>270939</v>
      </c>
      <c r="E120867" s="3">
        <v>84977136745</v>
      </c>
    </row>
    <row r="120868" spans="1:5" x14ac:dyDescent="0.35">
      <c r="A120868" s="3" t="s">
        <v>14552</v>
      </c>
      <c r="B120868" s="3" t="s">
        <v>14552</v>
      </c>
      <c r="C120868" s="3">
        <v>1981</v>
      </c>
      <c r="D120868" s="3"/>
      <c r="E120868" s="3">
        <v>85062754119</v>
      </c>
    </row>
    <row r="120869" spans="1:5" x14ac:dyDescent="0.35">
      <c r="A120869" s="3" t="s">
        <v>14552</v>
      </c>
      <c r="B120869" s="3" t="s">
        <v>14552</v>
      </c>
      <c r="C120869" s="3">
        <v>1980</v>
      </c>
      <c r="D120869" s="3"/>
      <c r="E120869" s="3">
        <v>85051562479</v>
      </c>
    </row>
    <row r="120870" spans="1:5" x14ac:dyDescent="0.35">
      <c r="A120870" s="3" t="s">
        <v>14552</v>
      </c>
      <c r="B120870" s="3" t="s">
        <v>14552</v>
      </c>
      <c r="C120870" s="3">
        <v>2015</v>
      </c>
      <c r="D120870" s="3" t="s">
        <v>270680</v>
      </c>
      <c r="E120870" s="3">
        <v>85119629371</v>
      </c>
    </row>
    <row r="120871" spans="1:5" x14ac:dyDescent="0.35">
      <c r="A120871" s="3" t="s">
        <v>14552</v>
      </c>
      <c r="B120871" s="3" t="s">
        <v>14552</v>
      </c>
      <c r="C120871" s="3">
        <v>1966</v>
      </c>
      <c r="D120871" s="3"/>
      <c r="E120871" s="3">
        <v>85061082608</v>
      </c>
    </row>
    <row r="120872" spans="1:5" x14ac:dyDescent="0.35">
      <c r="A120872" s="3" t="s">
        <v>14552</v>
      </c>
      <c r="B120872" s="3" t="s">
        <v>14552</v>
      </c>
      <c r="C120872" s="3">
        <v>1986</v>
      </c>
      <c r="D120872" s="3"/>
      <c r="E120872" s="3">
        <v>85053462900</v>
      </c>
    </row>
    <row r="120873" spans="1:5" x14ac:dyDescent="0.35">
      <c r="A120873" s="3" t="s">
        <v>14552</v>
      </c>
      <c r="B120873" s="3" t="s">
        <v>14552</v>
      </c>
      <c r="C120873" s="3">
        <v>1988</v>
      </c>
      <c r="D120873" s="3">
        <v>130197</v>
      </c>
      <c r="E120873" s="3">
        <v>85033384013</v>
      </c>
    </row>
    <row r="120874" spans="1:5" x14ac:dyDescent="0.35">
      <c r="A120874" s="3" t="s">
        <v>14552</v>
      </c>
      <c r="B120874" s="3" t="s">
        <v>14552</v>
      </c>
      <c r="C120874" s="3">
        <v>1977</v>
      </c>
      <c r="D120874" s="3">
        <v>130754</v>
      </c>
      <c r="E120874" s="3">
        <v>85053014976</v>
      </c>
    </row>
    <row r="120875" spans="1:5" x14ac:dyDescent="0.35">
      <c r="A120875" s="3" t="s">
        <v>14552</v>
      </c>
      <c r="B120875" s="3" t="s">
        <v>14552</v>
      </c>
      <c r="C120875" s="3">
        <v>1976</v>
      </c>
      <c r="D120875" s="3"/>
      <c r="E120875" s="3">
        <v>85058887827</v>
      </c>
    </row>
    <row r="120876" spans="1:5" x14ac:dyDescent="0.35">
      <c r="A120876" s="3" t="s">
        <v>14552</v>
      </c>
      <c r="B120876" s="3" t="s">
        <v>14552</v>
      </c>
      <c r="C120876" s="3">
        <v>1964</v>
      </c>
      <c r="D120876" s="3"/>
      <c r="E120876" s="3">
        <v>85061031524</v>
      </c>
    </row>
    <row r="120877" spans="1:5" x14ac:dyDescent="0.35">
      <c r="A120877" s="3" t="s">
        <v>96070</v>
      </c>
      <c r="B120877" s="3" t="s">
        <v>27077</v>
      </c>
      <c r="C120877" s="3">
        <v>1999</v>
      </c>
      <c r="D120877" s="3"/>
      <c r="E120877" s="3">
        <v>84893589183</v>
      </c>
    </row>
    <row r="120878" spans="1:5" x14ac:dyDescent="0.35">
      <c r="A120878" s="3" t="s">
        <v>96071</v>
      </c>
      <c r="B120878" s="3" t="s">
        <v>27077</v>
      </c>
      <c r="C120878" s="3">
        <v>2000</v>
      </c>
      <c r="D120878" s="3"/>
      <c r="E120878" s="3">
        <v>84893710603</v>
      </c>
    </row>
    <row r="120879" spans="1:5" x14ac:dyDescent="0.35">
      <c r="A120879" s="3" t="s">
        <v>96072</v>
      </c>
      <c r="B120879" s="3" t="s">
        <v>27077</v>
      </c>
      <c r="C120879" s="3">
        <v>2001</v>
      </c>
      <c r="D120879" s="3"/>
      <c r="E120879" s="3">
        <v>84893695402</v>
      </c>
    </row>
    <row r="120880" spans="1:5" x14ac:dyDescent="0.35">
      <c r="A120880" s="3" t="s">
        <v>96073</v>
      </c>
      <c r="B120880" s="3" t="s">
        <v>27077</v>
      </c>
      <c r="C120880" s="3">
        <v>2003</v>
      </c>
      <c r="D120880" s="3"/>
      <c r="E120880" s="3">
        <v>84893789993</v>
      </c>
    </row>
    <row r="120881" spans="1:5" x14ac:dyDescent="0.35">
      <c r="A120881" s="3" t="s">
        <v>96074</v>
      </c>
      <c r="B120881" s="3" t="s">
        <v>27077</v>
      </c>
      <c r="C120881" s="3">
        <v>2004</v>
      </c>
      <c r="D120881" s="3">
        <v>2</v>
      </c>
      <c r="E120881" s="3">
        <v>84893719307</v>
      </c>
    </row>
    <row r="120882" spans="1:5" x14ac:dyDescent="0.35">
      <c r="A120882" s="3" t="s">
        <v>96074</v>
      </c>
      <c r="B120882" s="3" t="s">
        <v>27077</v>
      </c>
      <c r="C120882" s="3">
        <v>2004</v>
      </c>
      <c r="D120882" s="3">
        <v>1</v>
      </c>
      <c r="E120882" s="3">
        <v>84893771992</v>
      </c>
    </row>
    <row r="120883" spans="1:5" x14ac:dyDescent="0.35">
      <c r="A120883" s="3" t="s">
        <v>96075</v>
      </c>
      <c r="B120883" s="3" t="s">
        <v>27077</v>
      </c>
      <c r="C120883" s="3">
        <v>2011</v>
      </c>
      <c r="D120883" s="3"/>
      <c r="E120883" s="3">
        <v>79957564605</v>
      </c>
    </row>
    <row r="120884" spans="1:5" x14ac:dyDescent="0.35">
      <c r="A120884" s="3" t="s">
        <v>96076</v>
      </c>
      <c r="B120884" s="3" t="s">
        <v>27077</v>
      </c>
      <c r="C120884" s="3">
        <v>2012</v>
      </c>
      <c r="D120884" s="3"/>
      <c r="E120884" s="3">
        <v>84862067313</v>
      </c>
    </row>
    <row r="120885" spans="1:5" x14ac:dyDescent="0.35">
      <c r="A120885" s="3" t="s">
        <v>96077</v>
      </c>
      <c r="B120885" s="3" t="s">
        <v>27077</v>
      </c>
      <c r="C120885" s="3">
        <v>1998</v>
      </c>
      <c r="D120885" s="3"/>
      <c r="E120885" s="3">
        <v>84893772870</v>
      </c>
    </row>
    <row r="120886" spans="1:5" x14ac:dyDescent="0.35">
      <c r="A120886" s="3" t="s">
        <v>96078</v>
      </c>
      <c r="B120886" s="3" t="s">
        <v>27077</v>
      </c>
      <c r="C120886" s="3">
        <v>2013</v>
      </c>
      <c r="D120886" s="3"/>
      <c r="E120886" s="3">
        <v>84885631242</v>
      </c>
    </row>
    <row r="120887" spans="1:5" x14ac:dyDescent="0.35">
      <c r="A120887" s="3" t="s">
        <v>96079</v>
      </c>
      <c r="B120887" s="3" t="s">
        <v>27077</v>
      </c>
      <c r="C120887" s="3">
        <v>2014</v>
      </c>
      <c r="D120887" s="3"/>
      <c r="E120887" s="3">
        <v>84903837361</v>
      </c>
    </row>
    <row r="120888" spans="1:5" x14ac:dyDescent="0.35">
      <c r="A120888" s="3" t="s">
        <v>96080</v>
      </c>
      <c r="B120888" s="3" t="s">
        <v>96080</v>
      </c>
      <c r="C120888" s="3">
        <v>2022</v>
      </c>
      <c r="D120888" s="3"/>
      <c r="E120888" s="3">
        <v>85138690445</v>
      </c>
    </row>
    <row r="120889" spans="1:5" x14ac:dyDescent="0.35">
      <c r="A120889" s="3" t="s">
        <v>265695</v>
      </c>
      <c r="B120889" s="3"/>
      <c r="C120889" s="3">
        <v>1982</v>
      </c>
      <c r="D120889" s="3"/>
      <c r="E120889" s="47" t="s">
        <v>286853</v>
      </c>
    </row>
    <row r="120890" spans="1:5" x14ac:dyDescent="0.35">
      <c r="A120890" s="3" t="s">
        <v>96081</v>
      </c>
      <c r="B120890" s="3" t="s">
        <v>2488</v>
      </c>
      <c r="C120890" s="3">
        <v>1990</v>
      </c>
      <c r="D120890" s="3">
        <v>10</v>
      </c>
      <c r="E120890" s="47" t="s">
        <v>286854</v>
      </c>
    </row>
    <row r="120891" spans="1:5" x14ac:dyDescent="0.35">
      <c r="A120891" s="3" t="s">
        <v>96082</v>
      </c>
      <c r="B120891" s="3" t="s">
        <v>90096</v>
      </c>
      <c r="C120891" s="3">
        <v>2008</v>
      </c>
      <c r="D120891" s="3"/>
      <c r="E120891" s="3">
        <v>57849167523</v>
      </c>
    </row>
    <row r="120892" spans="1:5" x14ac:dyDescent="0.35">
      <c r="A120892" s="3" t="s">
        <v>265696</v>
      </c>
      <c r="B120892" s="3"/>
      <c r="C120892" s="3">
        <v>1984</v>
      </c>
      <c r="D120892" s="3"/>
      <c r="E120892" s="47" t="s">
        <v>286855</v>
      </c>
    </row>
    <row r="120893" spans="1:5" x14ac:dyDescent="0.35">
      <c r="A120893" s="3" t="s">
        <v>96083</v>
      </c>
      <c r="B120893" s="3" t="s">
        <v>96083</v>
      </c>
      <c r="C120893" s="3">
        <v>2014</v>
      </c>
      <c r="D120893" s="3"/>
      <c r="E120893" s="3">
        <v>85119544473</v>
      </c>
    </row>
    <row r="120894" spans="1:5" x14ac:dyDescent="0.35">
      <c r="A120894" s="3" t="s">
        <v>96084</v>
      </c>
      <c r="B120894" s="3" t="s">
        <v>96084</v>
      </c>
      <c r="C120894" s="3">
        <v>2015</v>
      </c>
      <c r="D120894" s="3"/>
      <c r="E120894" s="3">
        <v>84959441194</v>
      </c>
    </row>
    <row r="120895" spans="1:5" x14ac:dyDescent="0.35">
      <c r="A120895" s="3" t="s">
        <v>96085</v>
      </c>
      <c r="B120895" s="3" t="s">
        <v>96085</v>
      </c>
      <c r="C120895" s="3">
        <v>2016</v>
      </c>
      <c r="D120895" s="3"/>
      <c r="E120895" s="3">
        <v>84984598916</v>
      </c>
    </row>
    <row r="120896" spans="1:5" x14ac:dyDescent="0.35">
      <c r="A120896" s="3" t="s">
        <v>96086</v>
      </c>
      <c r="B120896" s="3" t="s">
        <v>96086</v>
      </c>
      <c r="C120896" s="3">
        <v>2017</v>
      </c>
      <c r="D120896" s="3"/>
      <c r="E120896" s="3">
        <v>85028592343</v>
      </c>
    </row>
    <row r="120897" spans="1:5" x14ac:dyDescent="0.35">
      <c r="A120897" s="3" t="s">
        <v>96087</v>
      </c>
      <c r="B120897" s="3" t="s">
        <v>96087</v>
      </c>
      <c r="C120897" s="3">
        <v>2018</v>
      </c>
      <c r="D120897" s="3"/>
      <c r="E120897" s="3">
        <v>85055786512</v>
      </c>
    </row>
    <row r="120898" spans="1:5" x14ac:dyDescent="0.35">
      <c r="A120898" s="3" t="s">
        <v>96088</v>
      </c>
      <c r="B120898" s="3" t="s">
        <v>96088</v>
      </c>
      <c r="C120898" s="3">
        <v>2019</v>
      </c>
      <c r="D120898" s="3"/>
      <c r="E120898" s="3">
        <v>85084019529</v>
      </c>
    </row>
    <row r="120899" spans="1:5" x14ac:dyDescent="0.35">
      <c r="A120899" s="3" t="s">
        <v>96089</v>
      </c>
      <c r="B120899" s="3" t="s">
        <v>96089</v>
      </c>
      <c r="C120899" s="3">
        <v>2020</v>
      </c>
      <c r="D120899" s="3"/>
      <c r="E120899" s="3">
        <v>85095136928</v>
      </c>
    </row>
    <row r="120900" spans="1:5" x14ac:dyDescent="0.35">
      <c r="A120900" s="3" t="s">
        <v>96090</v>
      </c>
      <c r="B120900" s="3" t="s">
        <v>96090</v>
      </c>
      <c r="C120900" s="3">
        <v>2022</v>
      </c>
      <c r="D120900" s="3"/>
      <c r="E120900" s="3">
        <v>85137113561</v>
      </c>
    </row>
    <row r="120901" spans="1:5" x14ac:dyDescent="0.35">
      <c r="A120901" s="3" t="s">
        <v>96091</v>
      </c>
      <c r="B120901" s="3" t="s">
        <v>96091</v>
      </c>
      <c r="C120901" s="3">
        <v>2023</v>
      </c>
      <c r="D120901" s="3"/>
      <c r="E120901" s="3">
        <v>85171155375</v>
      </c>
    </row>
    <row r="120902" spans="1:5" x14ac:dyDescent="0.35">
      <c r="A120902" s="3" t="s">
        <v>96092</v>
      </c>
      <c r="B120902" s="3" t="s">
        <v>7641</v>
      </c>
      <c r="C120902" s="3">
        <v>2019</v>
      </c>
      <c r="D120902" s="3"/>
      <c r="E120902" s="3">
        <v>85086044378</v>
      </c>
    </row>
    <row r="120903" spans="1:5" x14ac:dyDescent="0.35">
      <c r="A120903" s="3" t="s">
        <v>96093</v>
      </c>
      <c r="B120903" s="3" t="s">
        <v>96093</v>
      </c>
      <c r="C120903" s="3">
        <v>2007</v>
      </c>
      <c r="D120903" s="3"/>
      <c r="E120903" s="3">
        <v>44949166840</v>
      </c>
    </row>
    <row r="120904" spans="1:5" x14ac:dyDescent="0.35">
      <c r="A120904" s="3" t="s">
        <v>96094</v>
      </c>
      <c r="B120904" s="3" t="s">
        <v>96094</v>
      </c>
      <c r="C120904" s="3">
        <v>2008</v>
      </c>
      <c r="D120904" s="3"/>
      <c r="E120904" s="3">
        <v>67549148708</v>
      </c>
    </row>
    <row r="120905" spans="1:5" x14ac:dyDescent="0.35">
      <c r="A120905" s="3" t="s">
        <v>96095</v>
      </c>
      <c r="B120905" s="3" t="s">
        <v>96095</v>
      </c>
      <c r="C120905" s="3">
        <v>2012</v>
      </c>
      <c r="D120905" s="3"/>
      <c r="E120905" s="3">
        <v>84867339802</v>
      </c>
    </row>
    <row r="120906" spans="1:5" x14ac:dyDescent="0.35">
      <c r="A120906" s="3" t="s">
        <v>96096</v>
      </c>
      <c r="B120906" s="3" t="s">
        <v>96096</v>
      </c>
      <c r="C120906" s="3">
        <v>2013</v>
      </c>
      <c r="D120906" s="3"/>
      <c r="E120906" s="3">
        <v>84883106821</v>
      </c>
    </row>
    <row r="120907" spans="1:5" x14ac:dyDescent="0.35">
      <c r="A120907" s="3" t="s">
        <v>96097</v>
      </c>
      <c r="B120907" s="3" t="s">
        <v>96097</v>
      </c>
      <c r="C120907" s="3">
        <v>2021</v>
      </c>
      <c r="D120907" s="3"/>
      <c r="E120907" s="3">
        <v>85112235684</v>
      </c>
    </row>
    <row r="120908" spans="1:5" x14ac:dyDescent="0.35">
      <c r="A120908" s="3" t="s">
        <v>96098</v>
      </c>
      <c r="B120908" s="3" t="s">
        <v>96098</v>
      </c>
      <c r="C120908" s="3">
        <v>2007</v>
      </c>
      <c r="D120908" s="3"/>
      <c r="E120908" s="3">
        <v>34547663501</v>
      </c>
    </row>
    <row r="120909" spans="1:5" x14ac:dyDescent="0.35">
      <c r="A120909" s="3" t="s">
        <v>265697</v>
      </c>
      <c r="B120909" s="3"/>
      <c r="C120909" s="3">
        <v>1985</v>
      </c>
      <c r="D120909" s="3"/>
      <c r="E120909" s="47" t="s">
        <v>286856</v>
      </c>
    </row>
    <row r="120910" spans="1:5" x14ac:dyDescent="0.35">
      <c r="A120910" s="3" t="s">
        <v>96099</v>
      </c>
      <c r="B120910" s="3" t="s">
        <v>96099</v>
      </c>
      <c r="C120910" s="3">
        <v>2015</v>
      </c>
      <c r="D120910" s="3"/>
      <c r="E120910" s="3">
        <v>84969902333</v>
      </c>
    </row>
    <row r="120911" spans="1:5" x14ac:dyDescent="0.35">
      <c r="A120911" s="3" t="s">
        <v>96100</v>
      </c>
      <c r="B120911" s="3" t="s">
        <v>96100</v>
      </c>
      <c r="C120911" s="3">
        <v>2016</v>
      </c>
      <c r="D120911" s="3"/>
      <c r="E120911" s="3">
        <v>85014350009</v>
      </c>
    </row>
    <row r="120912" spans="1:5" x14ac:dyDescent="0.35">
      <c r="A120912" s="3" t="s">
        <v>96101</v>
      </c>
      <c r="B120912" s="3" t="s">
        <v>96101</v>
      </c>
      <c r="C120912" s="3">
        <v>2018</v>
      </c>
      <c r="D120912" s="3"/>
      <c r="E120912" s="3">
        <v>85057189452</v>
      </c>
    </row>
    <row r="120913" spans="1:5" x14ac:dyDescent="0.35">
      <c r="A120913" s="3" t="s">
        <v>96102</v>
      </c>
      <c r="B120913" s="3" t="s">
        <v>96102</v>
      </c>
      <c r="C120913" s="3">
        <v>2019</v>
      </c>
      <c r="D120913" s="3"/>
      <c r="E120913" s="3">
        <v>85071503883</v>
      </c>
    </row>
    <row r="120914" spans="1:5" x14ac:dyDescent="0.35">
      <c r="A120914" s="3" t="s">
        <v>96103</v>
      </c>
      <c r="B120914" s="3" t="s">
        <v>96103</v>
      </c>
      <c r="C120914" s="3">
        <v>2021</v>
      </c>
      <c r="D120914" s="3"/>
      <c r="E120914" s="3">
        <v>85112768447</v>
      </c>
    </row>
    <row r="120915" spans="1:5" x14ac:dyDescent="0.35">
      <c r="A120915" s="3" t="s">
        <v>96104</v>
      </c>
      <c r="B120915" s="3" t="s">
        <v>96104</v>
      </c>
      <c r="C120915" s="3">
        <v>2017</v>
      </c>
      <c r="D120915" s="3"/>
      <c r="E120915" s="3">
        <v>85029579488</v>
      </c>
    </row>
    <row r="120916" spans="1:5" x14ac:dyDescent="0.35">
      <c r="A120916" s="3" t="s">
        <v>96105</v>
      </c>
      <c r="B120916" s="3" t="s">
        <v>96105</v>
      </c>
      <c r="C120916" s="3">
        <v>2000</v>
      </c>
      <c r="D120916" s="3"/>
      <c r="E120916" s="3">
        <v>84952359710</v>
      </c>
    </row>
    <row r="120917" spans="1:5" x14ac:dyDescent="0.35">
      <c r="A120917" s="3" t="s">
        <v>96106</v>
      </c>
      <c r="B120917" s="3" t="s">
        <v>3341</v>
      </c>
      <c r="C120917" s="3">
        <v>2013</v>
      </c>
      <c r="D120917" s="3"/>
      <c r="E120917" s="3">
        <v>84882374542</v>
      </c>
    </row>
    <row r="120918" spans="1:5" x14ac:dyDescent="0.35">
      <c r="A120918" s="3" t="s">
        <v>265698</v>
      </c>
      <c r="B120918" s="3" t="s">
        <v>10912</v>
      </c>
      <c r="C120918" s="3">
        <v>1987</v>
      </c>
      <c r="D120918" s="3"/>
      <c r="E120918" s="47" t="s">
        <v>286857</v>
      </c>
    </row>
    <row r="120919" spans="1:5" x14ac:dyDescent="0.35">
      <c r="A120919" s="3" t="s">
        <v>265698</v>
      </c>
      <c r="B120919" s="3" t="s">
        <v>10912</v>
      </c>
      <c r="C120919" s="3">
        <v>1983</v>
      </c>
      <c r="D120919" s="3"/>
      <c r="E120919" s="47" t="s">
        <v>286858</v>
      </c>
    </row>
    <row r="120920" spans="1:5" x14ac:dyDescent="0.35">
      <c r="A120920" s="3" t="s">
        <v>265698</v>
      </c>
      <c r="B120920" s="3" t="s">
        <v>10912</v>
      </c>
      <c r="C120920" s="3">
        <v>1985</v>
      </c>
      <c r="D120920" s="3"/>
      <c r="E120920" s="47" t="s">
        <v>286859</v>
      </c>
    </row>
    <row r="120921" spans="1:5" x14ac:dyDescent="0.35">
      <c r="A120921" s="3" t="s">
        <v>265699</v>
      </c>
      <c r="B120921" s="3" t="s">
        <v>10912</v>
      </c>
      <c r="C120921" s="3">
        <v>1983</v>
      </c>
      <c r="D120921" s="3"/>
      <c r="E120921" s="47" t="s">
        <v>286860</v>
      </c>
    </row>
    <row r="120922" spans="1:5" x14ac:dyDescent="0.35">
      <c r="A120922" s="3" t="s">
        <v>96107</v>
      </c>
      <c r="B120922" s="3" t="s">
        <v>96107</v>
      </c>
      <c r="C120922" s="3">
        <v>1999</v>
      </c>
      <c r="D120922" s="3"/>
      <c r="E120922" s="3">
        <v>85037032051</v>
      </c>
    </row>
    <row r="120923" spans="1:5" x14ac:dyDescent="0.35">
      <c r="A120923" s="3" t="s">
        <v>96108</v>
      </c>
      <c r="B120923" s="3" t="s">
        <v>96108</v>
      </c>
      <c r="C120923" s="3">
        <v>2005</v>
      </c>
      <c r="D120923" s="3">
        <v>2005</v>
      </c>
      <c r="E120923" s="3">
        <v>33749335368</v>
      </c>
    </row>
    <row r="120924" spans="1:5" x14ac:dyDescent="0.35">
      <c r="A120924" s="3" t="s">
        <v>265700</v>
      </c>
      <c r="B120924" s="3" t="s">
        <v>265700</v>
      </c>
      <c r="C120924" s="3">
        <v>2024</v>
      </c>
      <c r="D120924" s="3"/>
      <c r="E120924" s="3">
        <v>85218186598</v>
      </c>
    </row>
    <row r="120925" spans="1:5" x14ac:dyDescent="0.35">
      <c r="A120925" s="3" t="s">
        <v>96109</v>
      </c>
      <c r="B120925" s="3" t="s">
        <v>3341</v>
      </c>
      <c r="C120925" s="3">
        <v>2011</v>
      </c>
      <c r="D120925" s="3"/>
      <c r="E120925" s="3">
        <v>79956005315</v>
      </c>
    </row>
    <row r="120926" spans="1:5" x14ac:dyDescent="0.35">
      <c r="A120926" s="3" t="s">
        <v>265701</v>
      </c>
      <c r="B120926" s="3"/>
      <c r="C120926" s="3">
        <v>1984</v>
      </c>
      <c r="D120926" s="3"/>
      <c r="E120926" s="47" t="s">
        <v>286861</v>
      </c>
    </row>
    <row r="120927" spans="1:5" x14ac:dyDescent="0.35">
      <c r="A120927" s="3" t="s">
        <v>265701</v>
      </c>
      <c r="B120927" s="3"/>
      <c r="C120927" s="3">
        <v>1984</v>
      </c>
      <c r="D120927" s="3"/>
      <c r="E120927" s="47" t="s">
        <v>286862</v>
      </c>
    </row>
    <row r="120928" spans="1:5" x14ac:dyDescent="0.35">
      <c r="A120928" s="3" t="s">
        <v>96110</v>
      </c>
      <c r="B120928" s="3" t="s">
        <v>3796</v>
      </c>
      <c r="C120928" s="3">
        <v>1988</v>
      </c>
      <c r="D120928" s="3"/>
      <c r="E120928" s="47" t="s">
        <v>286863</v>
      </c>
    </row>
    <row r="120929" spans="1:5" x14ac:dyDescent="0.35">
      <c r="A120929" s="3" t="s">
        <v>265702</v>
      </c>
      <c r="B120929" s="3" t="s">
        <v>62103</v>
      </c>
      <c r="C120929" s="3">
        <v>1984</v>
      </c>
      <c r="D120929" s="3"/>
      <c r="E120929" s="47" t="s">
        <v>286864</v>
      </c>
    </row>
    <row r="120930" spans="1:5" x14ac:dyDescent="0.35">
      <c r="A120930" s="3" t="s">
        <v>265703</v>
      </c>
      <c r="B120930" s="3" t="s">
        <v>95441</v>
      </c>
      <c r="C120930" s="3">
        <v>1984</v>
      </c>
      <c r="D120930" s="3"/>
      <c r="E120930" s="47" t="s">
        <v>286865</v>
      </c>
    </row>
    <row r="120931" spans="1:5" x14ac:dyDescent="0.35">
      <c r="A120931" s="3" t="s">
        <v>96111</v>
      </c>
      <c r="B120931" s="3" t="s">
        <v>57853</v>
      </c>
      <c r="C120931" s="3">
        <v>2004</v>
      </c>
      <c r="D120931" s="3">
        <v>8</v>
      </c>
      <c r="E120931" s="47" t="s">
        <v>286866</v>
      </c>
    </row>
    <row r="120932" spans="1:5" x14ac:dyDescent="0.35">
      <c r="A120932" s="3" t="s">
        <v>96112</v>
      </c>
      <c r="B120932" s="3" t="s">
        <v>5157</v>
      </c>
      <c r="C120932" s="3">
        <v>2004</v>
      </c>
      <c r="D120932" s="3"/>
      <c r="E120932" s="3">
        <v>17744383166</v>
      </c>
    </row>
    <row r="120933" spans="1:5" x14ac:dyDescent="0.35">
      <c r="A120933" s="3" t="s">
        <v>96113</v>
      </c>
      <c r="B120933" s="3" t="s">
        <v>96114</v>
      </c>
      <c r="C120933" s="3">
        <v>2004</v>
      </c>
      <c r="D120933" s="3"/>
      <c r="E120933" s="3">
        <v>18644369410</v>
      </c>
    </row>
    <row r="120934" spans="1:5" x14ac:dyDescent="0.35">
      <c r="A120934" s="3" t="s">
        <v>96115</v>
      </c>
      <c r="B120934" s="3" t="s">
        <v>66357</v>
      </c>
      <c r="C120934" s="3">
        <v>2004</v>
      </c>
      <c r="D120934" s="3">
        <v>8</v>
      </c>
      <c r="E120934" s="47" t="s">
        <v>286867</v>
      </c>
    </row>
    <row r="120935" spans="1:5" x14ac:dyDescent="0.35">
      <c r="A120935" s="3" t="s">
        <v>96116</v>
      </c>
      <c r="B120935" s="3" t="s">
        <v>96117</v>
      </c>
      <c r="C120935" s="3">
        <v>2007</v>
      </c>
      <c r="D120935" s="3"/>
      <c r="E120935" s="3">
        <v>34648812786</v>
      </c>
    </row>
    <row r="120936" spans="1:5" x14ac:dyDescent="0.35">
      <c r="A120936" s="3" t="s">
        <v>96118</v>
      </c>
      <c r="B120936" s="3" t="s">
        <v>96119</v>
      </c>
      <c r="C120936" s="3">
        <v>2008</v>
      </c>
      <c r="D120936" s="3"/>
      <c r="E120936" s="3">
        <v>55349136616</v>
      </c>
    </row>
    <row r="120937" spans="1:5" x14ac:dyDescent="0.35">
      <c r="A120937" s="3" t="s">
        <v>96120</v>
      </c>
      <c r="B120937" s="3" t="s">
        <v>96121</v>
      </c>
      <c r="C120937" s="3">
        <v>2004</v>
      </c>
      <c r="D120937" s="3">
        <v>8</v>
      </c>
      <c r="E120937" s="47" t="s">
        <v>286868</v>
      </c>
    </row>
    <row r="120938" spans="1:5" x14ac:dyDescent="0.35">
      <c r="A120938" s="3" t="s">
        <v>265704</v>
      </c>
      <c r="B120938" s="3"/>
      <c r="C120938" s="3">
        <v>1984</v>
      </c>
      <c r="D120938" s="3"/>
      <c r="E120938" s="47" t="s">
        <v>286869</v>
      </c>
    </row>
    <row r="120939" spans="1:5" x14ac:dyDescent="0.35">
      <c r="A120939" s="3" t="s">
        <v>96122</v>
      </c>
      <c r="B120939" s="3" t="s">
        <v>96123</v>
      </c>
      <c r="C120939" s="3">
        <v>2007</v>
      </c>
      <c r="D120939" s="3"/>
      <c r="E120939" s="3">
        <v>34547400066</v>
      </c>
    </row>
    <row r="120940" spans="1:5" x14ac:dyDescent="0.35">
      <c r="A120940" s="3" t="s">
        <v>265705</v>
      </c>
      <c r="B120940" s="3"/>
      <c r="C120940" s="3">
        <v>1986</v>
      </c>
      <c r="D120940" s="3"/>
      <c r="E120940" s="47" t="s">
        <v>286870</v>
      </c>
    </row>
    <row r="120941" spans="1:5" x14ac:dyDescent="0.35">
      <c r="A120941" s="3" t="s">
        <v>96124</v>
      </c>
      <c r="B120941" s="3" t="s">
        <v>96124</v>
      </c>
      <c r="C120941" s="3">
        <v>2007</v>
      </c>
      <c r="D120941" s="3"/>
      <c r="E120941" s="3">
        <v>34548074986</v>
      </c>
    </row>
    <row r="120942" spans="1:5" x14ac:dyDescent="0.35">
      <c r="A120942" s="3" t="s">
        <v>96125</v>
      </c>
      <c r="B120942" s="3" t="s">
        <v>96125</v>
      </c>
      <c r="C120942" s="3">
        <v>2006</v>
      </c>
      <c r="D120942" s="3"/>
      <c r="E120942" s="3">
        <v>34250690770</v>
      </c>
    </row>
    <row r="120943" spans="1:5" x14ac:dyDescent="0.35">
      <c r="A120943" s="3" t="s">
        <v>265706</v>
      </c>
      <c r="B120943" s="3" t="s">
        <v>10912</v>
      </c>
      <c r="C120943" s="3">
        <v>1985</v>
      </c>
      <c r="D120943" s="3"/>
      <c r="E120943" s="47" t="s">
        <v>286871</v>
      </c>
    </row>
    <row r="120944" spans="1:5" x14ac:dyDescent="0.35">
      <c r="A120944" s="3" t="s">
        <v>265707</v>
      </c>
      <c r="B120944" s="3" t="s">
        <v>96126</v>
      </c>
      <c r="C120944" s="3">
        <v>1984</v>
      </c>
      <c r="D120944" s="3"/>
      <c r="E120944" s="47" t="s">
        <v>286872</v>
      </c>
    </row>
    <row r="120945" spans="1:5" x14ac:dyDescent="0.35">
      <c r="A120945" s="3" t="s">
        <v>96127</v>
      </c>
      <c r="B120945" s="3" t="s">
        <v>96127</v>
      </c>
      <c r="C120945" s="3">
        <v>1999</v>
      </c>
      <c r="D120945" s="3"/>
      <c r="E120945" s="3">
        <v>85054323280</v>
      </c>
    </row>
    <row r="120946" spans="1:5" x14ac:dyDescent="0.35">
      <c r="A120946" s="3" t="s">
        <v>3602</v>
      </c>
      <c r="B120946" s="3" t="s">
        <v>3602</v>
      </c>
      <c r="C120946" s="3">
        <v>2016</v>
      </c>
      <c r="D120946" s="3" t="s">
        <v>270669</v>
      </c>
      <c r="E120946" s="3">
        <v>84987809970</v>
      </c>
    </row>
    <row r="120947" spans="1:5" x14ac:dyDescent="0.35">
      <c r="A120947" s="3" t="s">
        <v>3602</v>
      </c>
      <c r="B120947" s="3" t="s">
        <v>3602</v>
      </c>
      <c r="C120947" s="3">
        <v>2018</v>
      </c>
      <c r="D120947" s="3" t="s">
        <v>270675</v>
      </c>
      <c r="E120947" s="3">
        <v>85051933950</v>
      </c>
    </row>
    <row r="120948" spans="1:5" x14ac:dyDescent="0.35">
      <c r="A120948" s="3" t="s">
        <v>3602</v>
      </c>
      <c r="B120948" s="3" t="s">
        <v>3602</v>
      </c>
      <c r="C120948" s="3">
        <v>2015</v>
      </c>
      <c r="D120948" s="3" t="s">
        <v>270680</v>
      </c>
      <c r="E120948" s="3">
        <v>85119541945</v>
      </c>
    </row>
    <row r="120949" spans="1:5" x14ac:dyDescent="0.35">
      <c r="A120949" s="3" t="s">
        <v>3602</v>
      </c>
      <c r="B120949" s="3" t="s">
        <v>3602</v>
      </c>
      <c r="C120949" s="3">
        <v>2019</v>
      </c>
      <c r="D120949" s="3" t="s">
        <v>270678</v>
      </c>
      <c r="E120949" s="3">
        <v>85072302630</v>
      </c>
    </row>
    <row r="120950" spans="1:5" x14ac:dyDescent="0.35">
      <c r="A120950" s="3" t="s">
        <v>3602</v>
      </c>
      <c r="B120950" s="3" t="s">
        <v>3602</v>
      </c>
      <c r="C120950" s="3">
        <v>2017</v>
      </c>
      <c r="D120950" s="3"/>
      <c r="E120950" s="3">
        <v>85028081864</v>
      </c>
    </row>
    <row r="120951" spans="1:5" x14ac:dyDescent="0.35">
      <c r="A120951" s="3" t="s">
        <v>3602</v>
      </c>
      <c r="B120951" s="3" t="s">
        <v>3602</v>
      </c>
      <c r="C120951" s="3">
        <v>1998</v>
      </c>
      <c r="D120951" s="3">
        <v>133492</v>
      </c>
      <c r="E120951" s="3">
        <v>85053921438</v>
      </c>
    </row>
    <row r="120952" spans="1:5" x14ac:dyDescent="0.35">
      <c r="A120952" s="3" t="s">
        <v>3602</v>
      </c>
      <c r="B120952" s="3" t="s">
        <v>3602</v>
      </c>
      <c r="C120952" s="3">
        <v>2014</v>
      </c>
      <c r="D120952" s="3"/>
      <c r="E120952" s="3">
        <v>85116175835</v>
      </c>
    </row>
    <row r="120953" spans="1:5" x14ac:dyDescent="0.35">
      <c r="A120953" s="3" t="s">
        <v>96128</v>
      </c>
      <c r="B120953" s="3" t="s">
        <v>96128</v>
      </c>
      <c r="C120953" s="3">
        <v>1995</v>
      </c>
      <c r="D120953" s="3"/>
      <c r="E120953" s="3">
        <v>85063352312</v>
      </c>
    </row>
    <row r="120954" spans="1:5" x14ac:dyDescent="0.35">
      <c r="A120954" s="3" t="s">
        <v>96129</v>
      </c>
      <c r="B120954" s="3" t="s">
        <v>96130</v>
      </c>
      <c r="C120954" s="3">
        <v>2006</v>
      </c>
      <c r="D120954" s="3">
        <v>2</v>
      </c>
      <c r="E120954" s="3">
        <v>34547298089</v>
      </c>
    </row>
    <row r="120955" spans="1:5" x14ac:dyDescent="0.35">
      <c r="A120955" s="3" t="s">
        <v>96131</v>
      </c>
      <c r="B120955" s="3" t="s">
        <v>96130</v>
      </c>
      <c r="C120955" s="3">
        <v>2006</v>
      </c>
      <c r="D120955" s="3">
        <v>1</v>
      </c>
      <c r="E120955" s="3">
        <v>34547350773</v>
      </c>
    </row>
    <row r="120956" spans="1:5" x14ac:dyDescent="0.35">
      <c r="A120956" s="3" t="s">
        <v>96132</v>
      </c>
      <c r="B120956" s="3" t="s">
        <v>96133</v>
      </c>
      <c r="C120956" s="3">
        <v>2006</v>
      </c>
      <c r="D120956" s="3">
        <v>2006</v>
      </c>
      <c r="E120956" s="3">
        <v>33845351907</v>
      </c>
    </row>
    <row r="120957" spans="1:5" x14ac:dyDescent="0.35">
      <c r="A120957" s="3" t="s">
        <v>96134</v>
      </c>
      <c r="B120957" s="3" t="s">
        <v>76607</v>
      </c>
      <c r="C120957" s="3">
        <v>2007</v>
      </c>
      <c r="D120957" s="3"/>
      <c r="E120957" s="3">
        <v>41049087841</v>
      </c>
    </row>
    <row r="120958" spans="1:5" x14ac:dyDescent="0.35">
      <c r="A120958" s="3" t="s">
        <v>265708</v>
      </c>
      <c r="B120958" s="3" t="s">
        <v>28350</v>
      </c>
      <c r="C120958" s="3">
        <v>1986</v>
      </c>
      <c r="D120958" s="3"/>
      <c r="E120958" s="47" t="s">
        <v>286873</v>
      </c>
    </row>
    <row r="120959" spans="1:5" x14ac:dyDescent="0.35">
      <c r="A120959" s="3" t="s">
        <v>265709</v>
      </c>
      <c r="B120959" s="3" t="s">
        <v>265709</v>
      </c>
      <c r="C120959" s="3">
        <v>2024</v>
      </c>
      <c r="D120959" s="3"/>
      <c r="E120959" s="3">
        <v>10500015637</v>
      </c>
    </row>
    <row r="120960" spans="1:5" x14ac:dyDescent="0.35">
      <c r="A120960" s="3" t="s">
        <v>96135</v>
      </c>
      <c r="B120960" s="3" t="s">
        <v>96135</v>
      </c>
      <c r="C120960" s="3">
        <v>2018</v>
      </c>
      <c r="D120960" s="3"/>
      <c r="E120960" s="3">
        <v>85063584181</v>
      </c>
    </row>
    <row r="120961" spans="1:5" x14ac:dyDescent="0.35">
      <c r="A120961" s="3" t="s">
        <v>96136</v>
      </c>
      <c r="B120961" s="3" t="s">
        <v>96136</v>
      </c>
      <c r="C120961" s="3">
        <v>2008</v>
      </c>
      <c r="D120961" s="3"/>
      <c r="E120961" s="3">
        <v>55849118772</v>
      </c>
    </row>
    <row r="120962" spans="1:5" x14ac:dyDescent="0.35">
      <c r="A120962" s="3" t="s">
        <v>96137</v>
      </c>
      <c r="B120962" s="3" t="s">
        <v>96137</v>
      </c>
      <c r="C120962" s="3">
        <v>2015</v>
      </c>
      <c r="D120962" s="3"/>
      <c r="E120962" s="3">
        <v>84994591181</v>
      </c>
    </row>
    <row r="120963" spans="1:5" x14ac:dyDescent="0.35">
      <c r="A120963" s="3" t="s">
        <v>96138</v>
      </c>
      <c r="B120963" s="3" t="s">
        <v>3432</v>
      </c>
      <c r="C120963" s="3">
        <v>2022</v>
      </c>
      <c r="D120963" s="3">
        <v>366</v>
      </c>
      <c r="E120963" s="3">
        <v>85137231825</v>
      </c>
    </row>
    <row r="120964" spans="1:5" x14ac:dyDescent="0.35">
      <c r="A120964" s="3" t="s">
        <v>265710</v>
      </c>
      <c r="B120964" s="3" t="s">
        <v>5012</v>
      </c>
      <c r="C120964" s="3">
        <v>1983</v>
      </c>
      <c r="D120964" s="3"/>
      <c r="E120964" s="47" t="s">
        <v>286874</v>
      </c>
    </row>
    <row r="120965" spans="1:5" x14ac:dyDescent="0.35">
      <c r="A120965" s="3" t="s">
        <v>96139</v>
      </c>
      <c r="B120965" s="3" t="s">
        <v>11018</v>
      </c>
      <c r="C120965" s="3">
        <v>1989</v>
      </c>
      <c r="D120965" s="3">
        <v>1</v>
      </c>
      <c r="E120965" s="47" t="s">
        <v>286875</v>
      </c>
    </row>
    <row r="120966" spans="1:5" x14ac:dyDescent="0.35">
      <c r="A120966" s="3" t="s">
        <v>96140</v>
      </c>
      <c r="B120966" s="3" t="s">
        <v>46536</v>
      </c>
      <c r="C120966" s="3">
        <v>2005</v>
      </c>
      <c r="D120966" s="3" t="s">
        <v>96141</v>
      </c>
      <c r="E120966" s="3">
        <v>28544431573</v>
      </c>
    </row>
    <row r="120967" spans="1:5" x14ac:dyDescent="0.35">
      <c r="A120967" s="3" t="s">
        <v>96142</v>
      </c>
      <c r="B120967" s="3" t="s">
        <v>96142</v>
      </c>
      <c r="C120967" s="3">
        <v>2016</v>
      </c>
      <c r="D120967" s="3"/>
      <c r="E120967" s="3">
        <v>85028647323</v>
      </c>
    </row>
    <row r="120968" spans="1:5" x14ac:dyDescent="0.35">
      <c r="A120968" s="3" t="s">
        <v>265711</v>
      </c>
      <c r="B120968" s="3" t="s">
        <v>96143</v>
      </c>
      <c r="C120968" s="3">
        <v>1981</v>
      </c>
      <c r="D120968" s="3"/>
      <c r="E120968" s="47" t="s">
        <v>286876</v>
      </c>
    </row>
    <row r="120969" spans="1:5" x14ac:dyDescent="0.35">
      <c r="A120969" s="3" t="s">
        <v>96144</v>
      </c>
      <c r="B120969" s="3" t="s">
        <v>96144</v>
      </c>
      <c r="C120969" s="3">
        <v>2006</v>
      </c>
      <c r="D120969" s="3"/>
      <c r="E120969" s="3">
        <v>84893308230</v>
      </c>
    </row>
    <row r="120970" spans="1:5" x14ac:dyDescent="0.35">
      <c r="A120970" s="3" t="s">
        <v>96145</v>
      </c>
      <c r="B120970" s="3" t="s">
        <v>96146</v>
      </c>
      <c r="C120970" s="3">
        <v>2007</v>
      </c>
      <c r="D120970" s="3"/>
      <c r="E120970" s="3">
        <v>44949223436</v>
      </c>
    </row>
    <row r="120971" spans="1:5" x14ac:dyDescent="0.35">
      <c r="A120971" s="3" t="s">
        <v>96147</v>
      </c>
      <c r="B120971" s="3" t="s">
        <v>96147</v>
      </c>
      <c r="C120971" s="3">
        <v>2010</v>
      </c>
      <c r="D120971" s="3"/>
      <c r="E120971" s="3">
        <v>78649396074</v>
      </c>
    </row>
    <row r="120972" spans="1:5" x14ac:dyDescent="0.35">
      <c r="A120972" s="3" t="s">
        <v>96148</v>
      </c>
      <c r="B120972" s="3" t="s">
        <v>96148</v>
      </c>
      <c r="C120972" s="3">
        <v>2020</v>
      </c>
      <c r="D120972" s="3"/>
      <c r="E120972" s="3">
        <v>85096953531</v>
      </c>
    </row>
    <row r="120973" spans="1:5" x14ac:dyDescent="0.35">
      <c r="A120973" s="3" t="s">
        <v>96149</v>
      </c>
      <c r="B120973" s="3" t="s">
        <v>63193</v>
      </c>
      <c r="C120973" s="3">
        <v>2005</v>
      </c>
      <c r="D120973" s="3">
        <v>2005</v>
      </c>
      <c r="E120973" s="3">
        <v>33751037365</v>
      </c>
    </row>
    <row r="120974" spans="1:5" x14ac:dyDescent="0.35">
      <c r="A120974" s="3" t="s">
        <v>96150</v>
      </c>
      <c r="B120974" s="3" t="s">
        <v>63193</v>
      </c>
      <c r="C120974" s="3">
        <v>2012</v>
      </c>
      <c r="D120974" s="3"/>
      <c r="E120974" s="3">
        <v>84862654913</v>
      </c>
    </row>
    <row r="120975" spans="1:5" x14ac:dyDescent="0.35">
      <c r="A120975" s="3" t="s">
        <v>96151</v>
      </c>
      <c r="B120975" s="3" t="s">
        <v>63193</v>
      </c>
      <c r="C120975" s="3">
        <v>2019</v>
      </c>
      <c r="D120975" s="3"/>
      <c r="E120975" s="3">
        <v>85069485780</v>
      </c>
    </row>
    <row r="120976" spans="1:5" x14ac:dyDescent="0.35">
      <c r="A120976" s="3" t="s">
        <v>96152</v>
      </c>
      <c r="B120976" s="3" t="s">
        <v>63193</v>
      </c>
      <c r="C120976" s="3">
        <v>2021</v>
      </c>
      <c r="D120976" s="3">
        <v>169260</v>
      </c>
      <c r="E120976" s="3">
        <v>85107938081</v>
      </c>
    </row>
    <row r="120977" spans="1:5" x14ac:dyDescent="0.35">
      <c r="A120977" s="3" t="s">
        <v>96153</v>
      </c>
      <c r="B120977" s="3" t="s">
        <v>63193</v>
      </c>
      <c r="C120977" s="3">
        <v>2021</v>
      </c>
      <c r="D120977" s="3">
        <v>169256</v>
      </c>
      <c r="E120977" s="3">
        <v>85107671183</v>
      </c>
    </row>
    <row r="120978" spans="1:5" x14ac:dyDescent="0.35">
      <c r="A120978" s="3" t="s">
        <v>96154</v>
      </c>
      <c r="B120978" s="3" t="s">
        <v>63193</v>
      </c>
      <c r="C120978" s="3">
        <v>2021</v>
      </c>
      <c r="D120978" s="3">
        <v>169257</v>
      </c>
      <c r="E120978" s="3">
        <v>85107539659</v>
      </c>
    </row>
    <row r="120979" spans="1:5" x14ac:dyDescent="0.35">
      <c r="A120979" s="3" t="s">
        <v>96155</v>
      </c>
      <c r="B120979" s="3" t="s">
        <v>63193</v>
      </c>
      <c r="C120979" s="3">
        <v>2022</v>
      </c>
      <c r="D120979" s="3"/>
      <c r="E120979" s="3">
        <v>85132379095</v>
      </c>
    </row>
    <row r="120980" spans="1:5" x14ac:dyDescent="0.35">
      <c r="A120980" s="3" t="s">
        <v>96156</v>
      </c>
      <c r="B120980" s="3" t="s">
        <v>63193</v>
      </c>
      <c r="C120980" s="3">
        <v>2023</v>
      </c>
      <c r="D120980" s="3"/>
      <c r="E120980" s="3">
        <v>85161101240</v>
      </c>
    </row>
    <row r="120981" spans="1:5" x14ac:dyDescent="0.35">
      <c r="A120981" s="3" t="s">
        <v>265712</v>
      </c>
      <c r="B120981" s="3" t="s">
        <v>63193</v>
      </c>
      <c r="C120981" s="3">
        <v>2024</v>
      </c>
      <c r="D120981" s="3"/>
      <c r="E120981" s="3">
        <v>85196511208</v>
      </c>
    </row>
    <row r="120982" spans="1:5" x14ac:dyDescent="0.35">
      <c r="A120982" s="3" t="s">
        <v>96157</v>
      </c>
      <c r="B120982" s="3" t="s">
        <v>96157</v>
      </c>
      <c r="C120982" s="3">
        <v>2018</v>
      </c>
      <c r="D120982" s="3"/>
      <c r="E120982" s="3">
        <v>85063569999</v>
      </c>
    </row>
    <row r="120983" spans="1:5" x14ac:dyDescent="0.35">
      <c r="A120983" s="3" t="s">
        <v>265713</v>
      </c>
      <c r="B120983" s="3" t="s">
        <v>265713</v>
      </c>
      <c r="C120983" s="3">
        <v>2024</v>
      </c>
      <c r="D120983" s="3"/>
      <c r="E120983" s="3">
        <v>85218833694</v>
      </c>
    </row>
    <row r="120984" spans="1:5" x14ac:dyDescent="0.35">
      <c r="A120984" s="3" t="s">
        <v>96158</v>
      </c>
      <c r="B120984" s="3" t="s">
        <v>96158</v>
      </c>
      <c r="C120984" s="3">
        <v>2020</v>
      </c>
      <c r="D120984" s="3"/>
      <c r="E120984" s="3">
        <v>85125036634</v>
      </c>
    </row>
    <row r="120985" spans="1:5" x14ac:dyDescent="0.35">
      <c r="A120985" s="3" t="s">
        <v>96159</v>
      </c>
      <c r="B120985" s="3" t="s">
        <v>96159</v>
      </c>
      <c r="C120985" s="3">
        <v>2015</v>
      </c>
      <c r="D120985" s="3"/>
      <c r="E120985" s="3">
        <v>84961714918</v>
      </c>
    </row>
    <row r="120986" spans="1:5" x14ac:dyDescent="0.35">
      <c r="A120986" s="3" t="s">
        <v>96160</v>
      </c>
      <c r="B120986" s="3" t="s">
        <v>678</v>
      </c>
      <c r="C120986" s="3">
        <v>2004</v>
      </c>
      <c r="D120986" s="3">
        <v>115</v>
      </c>
      <c r="E120986" s="3">
        <v>33645088435</v>
      </c>
    </row>
    <row r="120987" spans="1:5" x14ac:dyDescent="0.35">
      <c r="A120987" s="3" t="s">
        <v>96161</v>
      </c>
      <c r="B120987" s="3" t="s">
        <v>3603</v>
      </c>
      <c r="C120987" s="3">
        <v>1991</v>
      </c>
      <c r="D120987" s="3"/>
      <c r="E120987" s="3">
        <v>84884646200</v>
      </c>
    </row>
    <row r="120988" spans="1:5" x14ac:dyDescent="0.35">
      <c r="A120988" s="3" t="s">
        <v>96162</v>
      </c>
      <c r="B120988" s="3" t="s">
        <v>96162</v>
      </c>
      <c r="C120988" s="3">
        <v>2019</v>
      </c>
      <c r="D120988" s="3"/>
      <c r="E120988" s="3">
        <v>85084095986</v>
      </c>
    </row>
    <row r="120989" spans="1:5" x14ac:dyDescent="0.35">
      <c r="A120989" s="3" t="s">
        <v>96163</v>
      </c>
      <c r="B120989" s="3" t="s">
        <v>96163</v>
      </c>
      <c r="C120989" s="3">
        <v>2020</v>
      </c>
      <c r="D120989" s="3"/>
      <c r="E120989" s="3">
        <v>85096371285</v>
      </c>
    </row>
    <row r="120990" spans="1:5" x14ac:dyDescent="0.35">
      <c r="A120990" s="3" t="s">
        <v>3603</v>
      </c>
      <c r="B120990" s="3" t="s">
        <v>3603</v>
      </c>
      <c r="C120990" s="3">
        <v>2014</v>
      </c>
      <c r="D120990" s="3"/>
      <c r="E120990" s="3">
        <v>85116185876</v>
      </c>
    </row>
    <row r="120991" spans="1:5" x14ac:dyDescent="0.35">
      <c r="A120991" s="3" t="s">
        <v>3603</v>
      </c>
      <c r="B120991" s="3" t="s">
        <v>3603</v>
      </c>
      <c r="C120991" s="3">
        <v>2015</v>
      </c>
      <c r="D120991" s="3" t="s">
        <v>270680</v>
      </c>
      <c r="E120991" s="3">
        <v>84953431692</v>
      </c>
    </row>
    <row r="120992" spans="1:5" x14ac:dyDescent="0.35">
      <c r="A120992" s="3" t="s">
        <v>3603</v>
      </c>
      <c r="B120992" s="3" t="s">
        <v>3603</v>
      </c>
      <c r="C120992" s="3">
        <v>2016</v>
      </c>
      <c r="D120992" s="3" t="s">
        <v>270669</v>
      </c>
      <c r="E120992" s="3">
        <v>84989946884</v>
      </c>
    </row>
    <row r="120993" spans="1:5" x14ac:dyDescent="0.35">
      <c r="A120993" s="3" t="s">
        <v>96164</v>
      </c>
      <c r="B120993" s="3" t="s">
        <v>96164</v>
      </c>
      <c r="C120993" s="3">
        <v>2003</v>
      </c>
      <c r="D120993" s="3"/>
      <c r="E120993" s="3">
        <v>84945507557</v>
      </c>
    </row>
    <row r="120994" spans="1:5" x14ac:dyDescent="0.35">
      <c r="A120994" s="3" t="s">
        <v>96165</v>
      </c>
      <c r="B120994" s="3" t="s">
        <v>96165</v>
      </c>
      <c r="C120994" s="3">
        <v>2002</v>
      </c>
      <c r="D120994" s="3"/>
      <c r="E120994" s="3">
        <v>84949653772</v>
      </c>
    </row>
    <row r="120995" spans="1:5" x14ac:dyDescent="0.35">
      <c r="A120995" s="3" t="s">
        <v>96166</v>
      </c>
      <c r="B120995" s="3" t="s">
        <v>96166</v>
      </c>
      <c r="C120995" s="3">
        <v>2001</v>
      </c>
      <c r="D120995" s="3"/>
      <c r="E120995" s="3">
        <v>84969506949</v>
      </c>
    </row>
    <row r="120996" spans="1:5" x14ac:dyDescent="0.35">
      <c r="A120996" s="3" t="s">
        <v>96167</v>
      </c>
      <c r="B120996" s="3" t="s">
        <v>96167</v>
      </c>
      <c r="C120996" s="3">
        <v>1995</v>
      </c>
      <c r="D120996" s="3"/>
      <c r="E120996" s="3">
        <v>85027405800</v>
      </c>
    </row>
    <row r="120997" spans="1:5" x14ac:dyDescent="0.35">
      <c r="A120997" s="3" t="s">
        <v>96168</v>
      </c>
      <c r="B120997" s="3" t="s">
        <v>96168</v>
      </c>
      <c r="C120997" s="3">
        <v>2010</v>
      </c>
      <c r="D120997" s="3"/>
      <c r="E120997" s="3">
        <v>78650854752</v>
      </c>
    </row>
    <row r="120998" spans="1:5" x14ac:dyDescent="0.35">
      <c r="A120998" s="3" t="s">
        <v>96169</v>
      </c>
      <c r="B120998" s="3" t="s">
        <v>96169</v>
      </c>
      <c r="C120998" s="3">
        <v>2014</v>
      </c>
      <c r="D120998" s="3"/>
      <c r="E120998" s="3">
        <v>85212482224</v>
      </c>
    </row>
    <row r="120999" spans="1:5" x14ac:dyDescent="0.35">
      <c r="A120999" s="3" t="s">
        <v>33729</v>
      </c>
      <c r="B120999" s="3" t="s">
        <v>33729</v>
      </c>
      <c r="C120999" s="3">
        <v>2019</v>
      </c>
      <c r="D120999" s="3">
        <v>33</v>
      </c>
      <c r="E120999" s="3">
        <v>85068740714</v>
      </c>
    </row>
    <row r="121000" spans="1:5" x14ac:dyDescent="0.35">
      <c r="A121000" s="3" t="s">
        <v>33729</v>
      </c>
      <c r="B121000" s="3" t="s">
        <v>33729</v>
      </c>
      <c r="C121000" s="3">
        <v>2018</v>
      </c>
      <c r="D121000" s="3"/>
      <c r="E121000" s="3">
        <v>85062844477</v>
      </c>
    </row>
    <row r="121001" spans="1:5" x14ac:dyDescent="0.35">
      <c r="A121001" s="3" t="s">
        <v>96170</v>
      </c>
      <c r="B121001" s="3" t="s">
        <v>96170</v>
      </c>
      <c r="C121001" s="3">
        <v>1996</v>
      </c>
      <c r="D121001" s="3"/>
      <c r="E121001" s="3">
        <v>85068005376</v>
      </c>
    </row>
    <row r="121002" spans="1:5" x14ac:dyDescent="0.35">
      <c r="A121002" s="3" t="s">
        <v>96171</v>
      </c>
      <c r="B121002" s="3" t="s">
        <v>96171</v>
      </c>
      <c r="C121002" s="3">
        <v>1997</v>
      </c>
      <c r="D121002" s="3"/>
      <c r="E121002" s="3">
        <v>85116922716</v>
      </c>
    </row>
    <row r="121003" spans="1:5" x14ac:dyDescent="0.35">
      <c r="A121003" s="3" t="s">
        <v>265714</v>
      </c>
      <c r="B121003" s="3" t="s">
        <v>95299</v>
      </c>
      <c r="C121003" s="3">
        <v>1981</v>
      </c>
      <c r="D121003" s="3"/>
      <c r="E121003" s="47" t="s">
        <v>286877</v>
      </c>
    </row>
    <row r="121004" spans="1:5" x14ac:dyDescent="0.35">
      <c r="A121004" s="3" t="s">
        <v>96172</v>
      </c>
      <c r="B121004" s="3" t="s">
        <v>96172</v>
      </c>
      <c r="C121004" s="3">
        <v>2005</v>
      </c>
      <c r="D121004" s="3">
        <v>4</v>
      </c>
      <c r="E121004" s="3">
        <v>84871340078</v>
      </c>
    </row>
    <row r="121005" spans="1:5" x14ac:dyDescent="0.35">
      <c r="A121005" s="3" t="s">
        <v>96172</v>
      </c>
      <c r="B121005" s="3" t="s">
        <v>96172</v>
      </c>
      <c r="C121005" s="3">
        <v>2005</v>
      </c>
      <c r="D121005" s="3">
        <v>3</v>
      </c>
      <c r="E121005" s="3">
        <v>84871341841</v>
      </c>
    </row>
    <row r="121006" spans="1:5" x14ac:dyDescent="0.35">
      <c r="A121006" s="3" t="s">
        <v>96172</v>
      </c>
      <c r="B121006" s="3" t="s">
        <v>96172</v>
      </c>
      <c r="C121006" s="3">
        <v>2005</v>
      </c>
      <c r="D121006" s="3">
        <v>1</v>
      </c>
      <c r="E121006" s="3">
        <v>84871326079</v>
      </c>
    </row>
    <row r="121007" spans="1:5" x14ac:dyDescent="0.35">
      <c r="A121007" s="3" t="s">
        <v>96172</v>
      </c>
      <c r="B121007" s="3" t="s">
        <v>96172</v>
      </c>
      <c r="C121007" s="3">
        <v>2005</v>
      </c>
      <c r="D121007" s="3">
        <v>2</v>
      </c>
      <c r="E121007" s="3">
        <v>84871285812</v>
      </c>
    </row>
    <row r="121008" spans="1:5" x14ac:dyDescent="0.35">
      <c r="A121008" s="3" t="s">
        <v>96173</v>
      </c>
      <c r="B121008" s="3" t="s">
        <v>96173</v>
      </c>
      <c r="C121008" s="3">
        <v>2007</v>
      </c>
      <c r="D121008" s="3">
        <v>3</v>
      </c>
      <c r="E121008" s="3">
        <v>84871509220</v>
      </c>
    </row>
    <row r="121009" spans="1:5" x14ac:dyDescent="0.35">
      <c r="A121009" s="3" t="s">
        <v>96173</v>
      </c>
      <c r="B121009" s="3" t="s">
        <v>96173</v>
      </c>
      <c r="C121009" s="3">
        <v>2007</v>
      </c>
      <c r="D121009" s="3">
        <v>2</v>
      </c>
      <c r="E121009" s="3">
        <v>84871480122</v>
      </c>
    </row>
    <row r="121010" spans="1:5" x14ac:dyDescent="0.35">
      <c r="A121010" s="3" t="s">
        <v>96173</v>
      </c>
      <c r="B121010" s="3" t="s">
        <v>96173</v>
      </c>
      <c r="C121010" s="3">
        <v>2007</v>
      </c>
      <c r="D121010" s="3">
        <v>1</v>
      </c>
      <c r="E121010" s="3">
        <v>84871488802</v>
      </c>
    </row>
    <row r="121011" spans="1:5" x14ac:dyDescent="0.35">
      <c r="A121011" s="3" t="s">
        <v>96173</v>
      </c>
      <c r="B121011" s="3" t="s">
        <v>96173</v>
      </c>
      <c r="C121011" s="3">
        <v>2007</v>
      </c>
      <c r="D121011" s="3">
        <v>4</v>
      </c>
      <c r="E121011" s="3">
        <v>84871497947</v>
      </c>
    </row>
    <row r="121012" spans="1:5" x14ac:dyDescent="0.35">
      <c r="A121012" s="3" t="s">
        <v>96174</v>
      </c>
      <c r="B121012" s="3" t="s">
        <v>96174</v>
      </c>
      <c r="C121012" s="3">
        <v>2009</v>
      </c>
      <c r="D121012" s="3">
        <v>4</v>
      </c>
      <c r="E121012" s="3">
        <v>84875416469</v>
      </c>
    </row>
    <row r="121013" spans="1:5" x14ac:dyDescent="0.35">
      <c r="A121013" s="3" t="s">
        <v>96174</v>
      </c>
      <c r="B121013" s="3" t="s">
        <v>96174</v>
      </c>
      <c r="C121013" s="3">
        <v>2009</v>
      </c>
      <c r="D121013" s="3">
        <v>1</v>
      </c>
      <c r="E121013" s="3">
        <v>84875435507</v>
      </c>
    </row>
    <row r="121014" spans="1:5" x14ac:dyDescent="0.35">
      <c r="A121014" s="3" t="s">
        <v>96174</v>
      </c>
      <c r="B121014" s="3" t="s">
        <v>96174</v>
      </c>
      <c r="C121014" s="3">
        <v>2009</v>
      </c>
      <c r="D121014" s="3">
        <v>2</v>
      </c>
      <c r="E121014" s="3">
        <v>84875419308</v>
      </c>
    </row>
    <row r="121015" spans="1:5" x14ac:dyDescent="0.35">
      <c r="A121015" s="3" t="s">
        <v>96174</v>
      </c>
      <c r="B121015" s="3" t="s">
        <v>96174</v>
      </c>
      <c r="C121015" s="3">
        <v>2009</v>
      </c>
      <c r="D121015" s="3">
        <v>3</v>
      </c>
      <c r="E121015" s="3">
        <v>84875455155</v>
      </c>
    </row>
    <row r="121016" spans="1:5" x14ac:dyDescent="0.35">
      <c r="A121016" s="3" t="s">
        <v>96175</v>
      </c>
      <c r="B121016" s="3" t="s">
        <v>96175</v>
      </c>
      <c r="C121016" s="3">
        <v>2011</v>
      </c>
      <c r="D121016" s="3">
        <v>2</v>
      </c>
      <c r="E121016" s="3">
        <v>84875478103</v>
      </c>
    </row>
    <row r="121017" spans="1:5" x14ac:dyDescent="0.35">
      <c r="A121017" s="3" t="s">
        <v>96175</v>
      </c>
      <c r="B121017" s="3" t="s">
        <v>96175</v>
      </c>
      <c r="C121017" s="3">
        <v>2011</v>
      </c>
      <c r="D121017" s="3">
        <v>1</v>
      </c>
      <c r="E121017" s="3">
        <v>84875425964</v>
      </c>
    </row>
    <row r="121018" spans="1:5" x14ac:dyDescent="0.35">
      <c r="A121018" s="3" t="s">
        <v>96175</v>
      </c>
      <c r="B121018" s="3" t="s">
        <v>96175</v>
      </c>
      <c r="C121018" s="3">
        <v>2011</v>
      </c>
      <c r="D121018" s="3">
        <v>3</v>
      </c>
      <c r="E121018" s="3">
        <v>84875458487</v>
      </c>
    </row>
    <row r="121019" spans="1:5" x14ac:dyDescent="0.35">
      <c r="A121019" s="3" t="s">
        <v>96175</v>
      </c>
      <c r="B121019" s="3" t="s">
        <v>96175</v>
      </c>
      <c r="C121019" s="3">
        <v>2011</v>
      </c>
      <c r="D121019" s="3">
        <v>4</v>
      </c>
      <c r="E121019" s="3">
        <v>84875438590</v>
      </c>
    </row>
    <row r="121020" spans="1:5" x14ac:dyDescent="0.35">
      <c r="A121020" s="3" t="s">
        <v>96175</v>
      </c>
      <c r="B121020" s="3" t="s">
        <v>96175</v>
      </c>
      <c r="C121020" s="3">
        <v>2011</v>
      </c>
      <c r="D121020" s="3">
        <v>5</v>
      </c>
      <c r="E121020" s="3">
        <v>84875478104</v>
      </c>
    </row>
    <row r="121021" spans="1:5" x14ac:dyDescent="0.35">
      <c r="A121021" s="3" t="s">
        <v>96176</v>
      </c>
      <c r="B121021" s="3" t="s">
        <v>96176</v>
      </c>
      <c r="C121021" s="3">
        <v>2015</v>
      </c>
      <c r="D121021" s="3">
        <v>1</v>
      </c>
      <c r="E121021" s="3">
        <v>85084245157</v>
      </c>
    </row>
    <row r="121022" spans="1:5" x14ac:dyDescent="0.35">
      <c r="A121022" s="3" t="s">
        <v>96176</v>
      </c>
      <c r="B121022" s="3" t="s">
        <v>96176</v>
      </c>
      <c r="C121022" s="3">
        <v>2015</v>
      </c>
      <c r="D121022" s="3">
        <v>2</v>
      </c>
      <c r="E121022" s="3">
        <v>85084245039</v>
      </c>
    </row>
    <row r="121023" spans="1:5" x14ac:dyDescent="0.35">
      <c r="A121023" s="3" t="s">
        <v>96177</v>
      </c>
      <c r="B121023" s="3" t="s">
        <v>96177</v>
      </c>
      <c r="C121023" s="3">
        <v>2017</v>
      </c>
      <c r="D121023" s="3">
        <v>1</v>
      </c>
      <c r="E121023" s="3">
        <v>85084245063</v>
      </c>
    </row>
    <row r="121024" spans="1:5" x14ac:dyDescent="0.35">
      <c r="A121024" s="3" t="s">
        <v>96177</v>
      </c>
      <c r="B121024" s="3" t="s">
        <v>96177</v>
      </c>
      <c r="C121024" s="3">
        <v>2017</v>
      </c>
      <c r="D121024" s="3">
        <v>4</v>
      </c>
      <c r="E121024" s="3">
        <v>85084245047</v>
      </c>
    </row>
    <row r="121025" spans="1:5" x14ac:dyDescent="0.35">
      <c r="A121025" s="3" t="s">
        <v>96177</v>
      </c>
      <c r="B121025" s="3" t="s">
        <v>96177</v>
      </c>
      <c r="C121025" s="3">
        <v>2017</v>
      </c>
      <c r="D121025" s="3">
        <v>3</v>
      </c>
      <c r="E121025" s="3">
        <v>85084245257</v>
      </c>
    </row>
    <row r="121026" spans="1:5" x14ac:dyDescent="0.35">
      <c r="A121026" s="3" t="s">
        <v>96177</v>
      </c>
      <c r="B121026" s="3" t="s">
        <v>96177</v>
      </c>
      <c r="C121026" s="3">
        <v>2017</v>
      </c>
      <c r="D121026" s="3">
        <v>2</v>
      </c>
      <c r="E121026" s="3">
        <v>85084245188</v>
      </c>
    </row>
    <row r="121027" spans="1:5" x14ac:dyDescent="0.35">
      <c r="A121027" s="3" t="s">
        <v>96178</v>
      </c>
      <c r="B121027" s="3" t="s">
        <v>96178</v>
      </c>
      <c r="C121027" s="3">
        <v>2023</v>
      </c>
      <c r="D121027" s="3">
        <v>2</v>
      </c>
      <c r="E121027" s="3">
        <v>85183016188</v>
      </c>
    </row>
    <row r="121028" spans="1:5" x14ac:dyDescent="0.35">
      <c r="A121028" s="3" t="s">
        <v>96178</v>
      </c>
      <c r="B121028" s="3" t="s">
        <v>96178</v>
      </c>
      <c r="C121028" s="3">
        <v>2023</v>
      </c>
      <c r="D121028" s="3">
        <v>1</v>
      </c>
      <c r="E121028" s="3">
        <v>85182925137</v>
      </c>
    </row>
    <row r="121029" spans="1:5" x14ac:dyDescent="0.35">
      <c r="A121029" s="3" t="s">
        <v>265715</v>
      </c>
      <c r="B121029" s="3" t="s">
        <v>10912</v>
      </c>
      <c r="C121029" s="3">
        <v>1984</v>
      </c>
      <c r="D121029" s="3"/>
      <c r="E121029" s="47" t="s">
        <v>286878</v>
      </c>
    </row>
    <row r="121030" spans="1:5" x14ac:dyDescent="0.35">
      <c r="A121030" s="3" t="s">
        <v>265716</v>
      </c>
      <c r="B121030" s="3" t="s">
        <v>10912</v>
      </c>
      <c r="C121030" s="3">
        <v>1986</v>
      </c>
      <c r="D121030" s="3"/>
      <c r="E121030" s="47" t="s">
        <v>286879</v>
      </c>
    </row>
    <row r="121031" spans="1:5" x14ac:dyDescent="0.35">
      <c r="A121031" s="3" t="s">
        <v>96179</v>
      </c>
      <c r="B121031" s="3" t="s">
        <v>678</v>
      </c>
      <c r="C121031" s="3">
        <v>2006</v>
      </c>
      <c r="D121031" s="3">
        <v>139</v>
      </c>
      <c r="E121031" s="3">
        <v>33846690993</v>
      </c>
    </row>
    <row r="121032" spans="1:5" x14ac:dyDescent="0.35">
      <c r="A121032" s="3" t="s">
        <v>96180</v>
      </c>
      <c r="B121032" s="3" t="s">
        <v>96180</v>
      </c>
      <c r="C121032" s="3">
        <v>1999</v>
      </c>
      <c r="D121032" s="3"/>
      <c r="E121032" s="3">
        <v>85040053193</v>
      </c>
    </row>
    <row r="121033" spans="1:5" x14ac:dyDescent="0.35">
      <c r="A121033" s="3" t="s">
        <v>96181</v>
      </c>
      <c r="B121033" s="3" t="s">
        <v>96181</v>
      </c>
      <c r="C121033" s="3">
        <v>2015</v>
      </c>
      <c r="D121033" s="3"/>
      <c r="E121033" s="3">
        <v>84962388474</v>
      </c>
    </row>
    <row r="121034" spans="1:5" x14ac:dyDescent="0.35">
      <c r="A121034" s="3" t="s">
        <v>96182</v>
      </c>
      <c r="B121034" s="3" t="s">
        <v>96182</v>
      </c>
      <c r="C121034" s="3">
        <v>2012</v>
      </c>
      <c r="D121034" s="3"/>
      <c r="E121034" s="3">
        <v>84872236299</v>
      </c>
    </row>
    <row r="121035" spans="1:5" x14ac:dyDescent="0.35">
      <c r="A121035" s="3" t="s">
        <v>96183</v>
      </c>
      <c r="B121035" s="3" t="s">
        <v>303144</v>
      </c>
      <c r="C121035" s="3">
        <v>2017</v>
      </c>
      <c r="D121035" s="3" t="s">
        <v>270669</v>
      </c>
      <c r="E121035" s="3">
        <v>85054291273</v>
      </c>
    </row>
    <row r="121036" spans="1:5" x14ac:dyDescent="0.35">
      <c r="A121036" s="3" t="s">
        <v>96184</v>
      </c>
      <c r="B121036" s="3" t="s">
        <v>25413</v>
      </c>
      <c r="C121036" s="3">
        <v>2018</v>
      </c>
      <c r="D121036" s="3" t="s">
        <v>270675</v>
      </c>
      <c r="E121036" s="3">
        <v>85172494084</v>
      </c>
    </row>
    <row r="121037" spans="1:5" x14ac:dyDescent="0.35">
      <c r="A121037" s="3" t="s">
        <v>96185</v>
      </c>
      <c r="B121037" s="3" t="s">
        <v>3341</v>
      </c>
      <c r="C121037" s="3">
        <v>2021</v>
      </c>
      <c r="D121037" s="3"/>
      <c r="E121037" s="3">
        <v>85121697027</v>
      </c>
    </row>
    <row r="121038" spans="1:5" x14ac:dyDescent="0.35">
      <c r="A121038" s="3" t="s">
        <v>96186</v>
      </c>
      <c r="B121038" s="3" t="s">
        <v>3341</v>
      </c>
      <c r="C121038" s="3">
        <v>2022</v>
      </c>
      <c r="D121038" s="3"/>
      <c r="E121038" s="3">
        <v>85138521567</v>
      </c>
    </row>
    <row r="121039" spans="1:5" x14ac:dyDescent="0.35">
      <c r="A121039" s="3" t="s">
        <v>96187</v>
      </c>
      <c r="B121039" s="3" t="s">
        <v>3341</v>
      </c>
      <c r="C121039" s="3">
        <v>2023</v>
      </c>
      <c r="D121039" s="3"/>
      <c r="E121039" s="3">
        <v>85175431106</v>
      </c>
    </row>
    <row r="121040" spans="1:5" x14ac:dyDescent="0.35">
      <c r="A121040" s="3" t="s">
        <v>96188</v>
      </c>
      <c r="B121040" s="3" t="s">
        <v>96188</v>
      </c>
      <c r="C121040" s="3">
        <v>2020</v>
      </c>
      <c r="D121040" s="3"/>
      <c r="E121040" s="3">
        <v>85095418713</v>
      </c>
    </row>
    <row r="121041" spans="1:5" x14ac:dyDescent="0.35">
      <c r="A121041" s="3" t="s">
        <v>96189</v>
      </c>
      <c r="B121041" s="3" t="s">
        <v>96189</v>
      </c>
      <c r="C121041" s="3">
        <v>2018</v>
      </c>
      <c r="D121041" s="3"/>
      <c r="E121041" s="3">
        <v>85056120648</v>
      </c>
    </row>
    <row r="121042" spans="1:5" x14ac:dyDescent="0.35">
      <c r="A121042" s="3" t="s">
        <v>96190</v>
      </c>
      <c r="B121042" s="3" t="s">
        <v>3341</v>
      </c>
      <c r="C121042" s="3">
        <v>2011</v>
      </c>
      <c r="D121042" s="3"/>
      <c r="E121042" s="3">
        <v>84871972972</v>
      </c>
    </row>
    <row r="121043" spans="1:5" x14ac:dyDescent="0.35">
      <c r="A121043" s="3" t="s">
        <v>96191</v>
      </c>
      <c r="B121043" s="3" t="s">
        <v>3341</v>
      </c>
      <c r="C121043" s="3">
        <v>2010</v>
      </c>
      <c r="D121043" s="3"/>
      <c r="E121043" s="3">
        <v>79951801157</v>
      </c>
    </row>
    <row r="121044" spans="1:5" x14ac:dyDescent="0.35">
      <c r="A121044" s="3" t="s">
        <v>96192</v>
      </c>
      <c r="B121044" s="3" t="s">
        <v>96192</v>
      </c>
      <c r="C121044" s="3">
        <v>2001</v>
      </c>
      <c r="D121044" s="3"/>
      <c r="E121044" s="3">
        <v>85007310642</v>
      </c>
    </row>
    <row r="121045" spans="1:5" x14ac:dyDescent="0.35">
      <c r="A121045" s="3" t="s">
        <v>265717</v>
      </c>
      <c r="B121045" s="3" t="s">
        <v>96193</v>
      </c>
      <c r="C121045" s="3">
        <v>1986</v>
      </c>
      <c r="D121045" s="3"/>
      <c r="E121045" s="47" t="s">
        <v>286880</v>
      </c>
    </row>
    <row r="121046" spans="1:5" x14ac:dyDescent="0.35">
      <c r="A121046" s="3" t="s">
        <v>265718</v>
      </c>
      <c r="B121046" s="3" t="s">
        <v>96193</v>
      </c>
      <c r="C121046" s="3">
        <v>1986</v>
      </c>
      <c r="D121046" s="3"/>
      <c r="E121046" s="47" t="s">
        <v>286881</v>
      </c>
    </row>
    <row r="121047" spans="1:5" x14ac:dyDescent="0.35">
      <c r="A121047" s="3" t="s">
        <v>96194</v>
      </c>
      <c r="B121047" s="3" t="s">
        <v>96194</v>
      </c>
      <c r="C121047" s="3">
        <v>2008</v>
      </c>
      <c r="D121047" s="3"/>
      <c r="E121047" s="3">
        <v>44049099971</v>
      </c>
    </row>
    <row r="121048" spans="1:5" x14ac:dyDescent="0.35">
      <c r="A121048" s="3" t="s">
        <v>96195</v>
      </c>
      <c r="B121048" s="3" t="s">
        <v>3626</v>
      </c>
      <c r="C121048" s="3">
        <v>2006</v>
      </c>
      <c r="D121048" s="3">
        <v>2</v>
      </c>
      <c r="E121048" s="3">
        <v>33745727678</v>
      </c>
    </row>
    <row r="121049" spans="1:5" x14ac:dyDescent="0.35">
      <c r="A121049" s="3" t="s">
        <v>96195</v>
      </c>
      <c r="B121049" s="3" t="s">
        <v>3626</v>
      </c>
      <c r="C121049" s="3">
        <v>2006</v>
      </c>
      <c r="D121049" s="3">
        <v>1</v>
      </c>
      <c r="E121049" s="3">
        <v>33745700126</v>
      </c>
    </row>
    <row r="121050" spans="1:5" x14ac:dyDescent="0.35">
      <c r="A121050" s="3" t="s">
        <v>96196</v>
      </c>
      <c r="B121050" s="3" t="s">
        <v>96197</v>
      </c>
      <c r="C121050" s="3">
        <v>2007</v>
      </c>
      <c r="D121050" s="3"/>
      <c r="E121050" s="3">
        <v>34548803486</v>
      </c>
    </row>
    <row r="121051" spans="1:5" x14ac:dyDescent="0.35">
      <c r="A121051" s="3" t="s">
        <v>96198</v>
      </c>
      <c r="B121051" s="3" t="s">
        <v>96199</v>
      </c>
      <c r="C121051" s="3">
        <v>2007</v>
      </c>
      <c r="D121051" s="3"/>
      <c r="E121051" s="3">
        <v>34547678372</v>
      </c>
    </row>
    <row r="121052" spans="1:5" x14ac:dyDescent="0.35">
      <c r="A121052" s="3" t="s">
        <v>96200</v>
      </c>
      <c r="B121052" s="3"/>
      <c r="C121052" s="3">
        <v>1988</v>
      </c>
      <c r="D121052" s="3"/>
      <c r="E121052" s="47" t="s">
        <v>286882</v>
      </c>
    </row>
    <row r="121053" spans="1:5" x14ac:dyDescent="0.35">
      <c r="A121053" s="3" t="s">
        <v>96201</v>
      </c>
      <c r="B121053" s="3" t="s">
        <v>96201</v>
      </c>
      <c r="C121053" s="3">
        <v>2006</v>
      </c>
      <c r="D121053" s="3">
        <v>2006</v>
      </c>
      <c r="E121053" s="3">
        <v>34247145024</v>
      </c>
    </row>
    <row r="121054" spans="1:5" x14ac:dyDescent="0.35">
      <c r="A121054" s="3" t="s">
        <v>96202</v>
      </c>
      <c r="B121054" s="3" t="s">
        <v>96202</v>
      </c>
      <c r="C121054" s="3">
        <v>2004</v>
      </c>
      <c r="D121054" s="3"/>
      <c r="E121054" s="3">
        <v>11244335742</v>
      </c>
    </row>
    <row r="121055" spans="1:5" x14ac:dyDescent="0.35">
      <c r="A121055" s="3" t="s">
        <v>96203</v>
      </c>
      <c r="B121055" s="3" t="s">
        <v>66126</v>
      </c>
      <c r="C121055" s="3">
        <v>2004</v>
      </c>
      <c r="D121055" s="3"/>
      <c r="E121055" s="3">
        <v>19944379469</v>
      </c>
    </row>
    <row r="121056" spans="1:5" x14ac:dyDescent="0.35">
      <c r="A121056" s="3" t="s">
        <v>96204</v>
      </c>
      <c r="B121056" s="3" t="s">
        <v>96205</v>
      </c>
      <c r="C121056" s="3">
        <v>2007</v>
      </c>
      <c r="D121056" s="3"/>
      <c r="E121056" s="3">
        <v>34848926040</v>
      </c>
    </row>
    <row r="121057" spans="1:5" x14ac:dyDescent="0.35">
      <c r="A121057" s="3" t="s">
        <v>265719</v>
      </c>
      <c r="B121057" s="3" t="s">
        <v>2638</v>
      </c>
      <c r="C121057" s="3">
        <v>1985</v>
      </c>
      <c r="D121057" s="3">
        <v>16</v>
      </c>
      <c r="E121057" s="47" t="s">
        <v>286883</v>
      </c>
    </row>
    <row r="121058" spans="1:5" x14ac:dyDescent="0.35">
      <c r="A121058" s="3" t="s">
        <v>96206</v>
      </c>
      <c r="B121058" s="3" t="s">
        <v>96206</v>
      </c>
      <c r="C121058" s="3">
        <v>2006</v>
      </c>
      <c r="D121058" s="3"/>
      <c r="E121058" s="3">
        <v>38449102053</v>
      </c>
    </row>
    <row r="121059" spans="1:5" x14ac:dyDescent="0.35">
      <c r="A121059" s="3" t="s">
        <v>96207</v>
      </c>
      <c r="B121059" s="3" t="s">
        <v>96207</v>
      </c>
      <c r="C121059" s="3">
        <v>2006</v>
      </c>
      <c r="D121059" s="3"/>
      <c r="E121059" s="3">
        <v>38449123675</v>
      </c>
    </row>
    <row r="121060" spans="1:5" x14ac:dyDescent="0.35">
      <c r="A121060" s="3" t="s">
        <v>265720</v>
      </c>
      <c r="B121060" s="3"/>
      <c r="C121060" s="3">
        <v>1984</v>
      </c>
      <c r="D121060" s="3"/>
      <c r="E121060" s="47" t="s">
        <v>286884</v>
      </c>
    </row>
    <row r="121061" spans="1:5" x14ac:dyDescent="0.35">
      <c r="A121061" s="3" t="s">
        <v>265721</v>
      </c>
      <c r="B121061" s="3" t="s">
        <v>87000</v>
      </c>
      <c r="C121061" s="3">
        <v>1984</v>
      </c>
      <c r="D121061" s="3"/>
      <c r="E121061" s="47" t="s">
        <v>286885</v>
      </c>
    </row>
    <row r="121062" spans="1:5" x14ac:dyDescent="0.35">
      <c r="A121062" s="3" t="s">
        <v>96208</v>
      </c>
      <c r="B121062" s="3" t="s">
        <v>3645</v>
      </c>
      <c r="C121062" s="3">
        <v>2003</v>
      </c>
      <c r="D121062" s="3">
        <v>5253</v>
      </c>
      <c r="E121062" s="47" t="s">
        <v>286886</v>
      </c>
    </row>
    <row r="121063" spans="1:5" x14ac:dyDescent="0.35">
      <c r="A121063" s="3" t="s">
        <v>265722</v>
      </c>
      <c r="B121063" s="3"/>
      <c r="C121063" s="3">
        <v>1984</v>
      </c>
      <c r="D121063" s="3"/>
      <c r="E121063" s="3">
        <v>85100362122</v>
      </c>
    </row>
    <row r="121064" spans="1:5" x14ac:dyDescent="0.35">
      <c r="A121064" s="3" t="s">
        <v>96209</v>
      </c>
      <c r="B121064" s="3" t="s">
        <v>96210</v>
      </c>
      <c r="C121064" s="3">
        <v>2004</v>
      </c>
      <c r="D121064" s="3"/>
      <c r="E121064" s="3">
        <v>11244283918</v>
      </c>
    </row>
    <row r="121065" spans="1:5" x14ac:dyDescent="0.35">
      <c r="A121065" s="3" t="s">
        <v>265723</v>
      </c>
      <c r="B121065" s="3"/>
      <c r="C121065" s="3">
        <v>1986</v>
      </c>
      <c r="D121065" s="3"/>
      <c r="E121065" s="3">
        <v>85100359700</v>
      </c>
    </row>
    <row r="121066" spans="1:5" x14ac:dyDescent="0.35">
      <c r="A121066" s="3" t="s">
        <v>96211</v>
      </c>
      <c r="B121066" s="3" t="s">
        <v>96211</v>
      </c>
      <c r="C121066" s="3">
        <v>2004</v>
      </c>
      <c r="D121066" s="3"/>
      <c r="E121066" s="3">
        <v>19544385237</v>
      </c>
    </row>
    <row r="121067" spans="1:5" x14ac:dyDescent="0.35">
      <c r="A121067" s="3" t="s">
        <v>265724</v>
      </c>
      <c r="B121067" s="3"/>
      <c r="C121067" s="3">
        <v>1987</v>
      </c>
      <c r="D121067" s="3"/>
      <c r="E121067" s="47" t="s">
        <v>286887</v>
      </c>
    </row>
    <row r="121068" spans="1:5" x14ac:dyDescent="0.35">
      <c r="A121068" s="3" t="s">
        <v>265725</v>
      </c>
      <c r="B121068" s="3"/>
      <c r="C121068" s="3">
        <v>1986</v>
      </c>
      <c r="D121068" s="3"/>
      <c r="E121068" s="47" t="s">
        <v>286888</v>
      </c>
    </row>
    <row r="121069" spans="1:5" x14ac:dyDescent="0.35">
      <c r="A121069" s="3" t="s">
        <v>96212</v>
      </c>
      <c r="B121069" s="3" t="s">
        <v>96213</v>
      </c>
      <c r="C121069" s="3">
        <v>2004</v>
      </c>
      <c r="D121069" s="3"/>
      <c r="E121069" s="3">
        <v>19644371611</v>
      </c>
    </row>
    <row r="121070" spans="1:5" x14ac:dyDescent="0.35">
      <c r="A121070" s="3" t="s">
        <v>96214</v>
      </c>
      <c r="B121070" s="3" t="s">
        <v>96214</v>
      </c>
      <c r="C121070" s="3">
        <v>2006</v>
      </c>
      <c r="D121070" s="3"/>
      <c r="E121070" s="3">
        <v>34250361786</v>
      </c>
    </row>
    <row r="121071" spans="1:5" x14ac:dyDescent="0.35">
      <c r="A121071" s="3" t="s">
        <v>96215</v>
      </c>
      <c r="B121071" s="3" t="s">
        <v>96216</v>
      </c>
      <c r="C121071" s="3">
        <v>2004</v>
      </c>
      <c r="D121071" s="3"/>
      <c r="E121071" s="3">
        <v>16244363328</v>
      </c>
    </row>
    <row r="121072" spans="1:5" x14ac:dyDescent="0.35">
      <c r="A121072" s="3" t="s">
        <v>96217</v>
      </c>
      <c r="B121072" s="3" t="s">
        <v>96218</v>
      </c>
      <c r="C121072" s="3">
        <v>2004</v>
      </c>
      <c r="D121072" s="3"/>
      <c r="E121072" s="47" t="s">
        <v>286889</v>
      </c>
    </row>
    <row r="121073" spans="1:5" x14ac:dyDescent="0.35">
      <c r="A121073" s="3" t="s">
        <v>96219</v>
      </c>
      <c r="B121073" s="3" t="s">
        <v>96219</v>
      </c>
      <c r="C121073" s="3">
        <v>2008</v>
      </c>
      <c r="D121073" s="3"/>
      <c r="E121073" s="3">
        <v>44149093355</v>
      </c>
    </row>
    <row r="121074" spans="1:5" x14ac:dyDescent="0.35">
      <c r="A121074" s="3" t="s">
        <v>265726</v>
      </c>
      <c r="B121074" s="3"/>
      <c r="C121074" s="3">
        <v>1982</v>
      </c>
      <c r="D121074" s="3"/>
      <c r="E121074" s="47" t="s">
        <v>286890</v>
      </c>
    </row>
    <row r="121075" spans="1:5" x14ac:dyDescent="0.35">
      <c r="A121075" s="3" t="s">
        <v>265727</v>
      </c>
      <c r="B121075" s="3"/>
      <c r="C121075" s="3">
        <v>1983</v>
      </c>
      <c r="D121075" s="3"/>
      <c r="E121075" s="47" t="s">
        <v>286891</v>
      </c>
    </row>
    <row r="121076" spans="1:5" x14ac:dyDescent="0.35">
      <c r="A121076" s="3" t="s">
        <v>96220</v>
      </c>
      <c r="B121076" s="3" t="s">
        <v>96220</v>
      </c>
      <c r="C121076" s="3">
        <v>2007</v>
      </c>
      <c r="D121076" s="3"/>
      <c r="E121076" s="3">
        <v>47249115355</v>
      </c>
    </row>
    <row r="121077" spans="1:5" x14ac:dyDescent="0.35">
      <c r="A121077" s="3" t="s">
        <v>96221</v>
      </c>
      <c r="B121077" s="3" t="s">
        <v>96221</v>
      </c>
      <c r="C121077" s="3">
        <v>2020</v>
      </c>
      <c r="D121077" s="3"/>
      <c r="E121077" s="3">
        <v>85096624592</v>
      </c>
    </row>
    <row r="121078" spans="1:5" x14ac:dyDescent="0.35">
      <c r="A121078" s="3" t="s">
        <v>265728</v>
      </c>
      <c r="B121078" s="3" t="s">
        <v>96222</v>
      </c>
      <c r="C121078" s="3">
        <v>1985</v>
      </c>
      <c r="D121078" s="3"/>
      <c r="E121078" s="47" t="s">
        <v>286892</v>
      </c>
    </row>
    <row r="121079" spans="1:5" x14ac:dyDescent="0.35">
      <c r="A121079" s="3" t="s">
        <v>265729</v>
      </c>
      <c r="B121079" s="3"/>
      <c r="C121079" s="3">
        <v>1983</v>
      </c>
      <c r="D121079" s="3"/>
      <c r="E121079" s="47" t="s">
        <v>286893</v>
      </c>
    </row>
    <row r="121080" spans="1:5" x14ac:dyDescent="0.35">
      <c r="A121080" s="3" t="s">
        <v>265730</v>
      </c>
      <c r="B121080" s="3"/>
      <c r="C121080" s="3">
        <v>1985</v>
      </c>
      <c r="D121080" s="3"/>
      <c r="E121080" s="47" t="s">
        <v>286894</v>
      </c>
    </row>
    <row r="121081" spans="1:5" x14ac:dyDescent="0.35">
      <c r="A121081" s="3" t="s">
        <v>265731</v>
      </c>
      <c r="B121081" s="3" t="s">
        <v>96193</v>
      </c>
      <c r="C121081" s="3">
        <v>1985</v>
      </c>
      <c r="D121081" s="3"/>
      <c r="E121081" s="47" t="s">
        <v>286895</v>
      </c>
    </row>
    <row r="121082" spans="1:5" x14ac:dyDescent="0.35">
      <c r="A121082" s="3" t="s">
        <v>96223</v>
      </c>
      <c r="B121082" s="3" t="s">
        <v>96224</v>
      </c>
      <c r="C121082" s="3">
        <v>2006</v>
      </c>
      <c r="D121082" s="3"/>
      <c r="E121082" s="3">
        <v>40949108915</v>
      </c>
    </row>
    <row r="121083" spans="1:5" x14ac:dyDescent="0.35">
      <c r="A121083" s="3" t="s">
        <v>265732</v>
      </c>
      <c r="B121083" s="3"/>
      <c r="C121083" s="3">
        <v>1988</v>
      </c>
      <c r="D121083" s="3"/>
      <c r="E121083" s="47" t="s">
        <v>286896</v>
      </c>
    </row>
    <row r="121084" spans="1:5" x14ac:dyDescent="0.35">
      <c r="A121084" s="3" t="s">
        <v>96225</v>
      </c>
      <c r="B121084" s="3" t="s">
        <v>96226</v>
      </c>
      <c r="C121084" s="3">
        <v>2006</v>
      </c>
      <c r="D121084" s="3">
        <v>2006</v>
      </c>
      <c r="E121084" s="3">
        <v>33750255052</v>
      </c>
    </row>
    <row r="121085" spans="1:5" x14ac:dyDescent="0.35">
      <c r="A121085" s="3" t="s">
        <v>96227</v>
      </c>
      <c r="B121085" s="3" t="s">
        <v>96227</v>
      </c>
      <c r="C121085" s="3">
        <v>2006</v>
      </c>
      <c r="D121085" s="3">
        <v>2006</v>
      </c>
      <c r="E121085" s="3">
        <v>33750256647</v>
      </c>
    </row>
    <row r="121086" spans="1:5" x14ac:dyDescent="0.35">
      <c r="A121086" s="3" t="s">
        <v>96228</v>
      </c>
      <c r="B121086" s="3" t="s">
        <v>96229</v>
      </c>
      <c r="C121086" s="3">
        <v>2006</v>
      </c>
      <c r="D121086" s="3"/>
      <c r="E121086" s="3">
        <v>35348908545</v>
      </c>
    </row>
    <row r="121087" spans="1:5" x14ac:dyDescent="0.35">
      <c r="A121087" s="3" t="s">
        <v>96230</v>
      </c>
      <c r="B121087" s="3" t="s">
        <v>96230</v>
      </c>
      <c r="C121087" s="3">
        <v>2007</v>
      </c>
      <c r="D121087" s="3"/>
      <c r="E121087" s="3">
        <v>34548714860</v>
      </c>
    </row>
    <row r="121088" spans="1:5" x14ac:dyDescent="0.35">
      <c r="A121088" s="3" t="s">
        <v>265733</v>
      </c>
      <c r="B121088" s="3"/>
      <c r="C121088" s="3">
        <v>1985</v>
      </c>
      <c r="D121088" s="3"/>
      <c r="E121088" s="47" t="s">
        <v>286897</v>
      </c>
    </row>
    <row r="121089" spans="1:5" x14ac:dyDescent="0.35">
      <c r="A121089" s="3" t="s">
        <v>96231</v>
      </c>
      <c r="B121089" s="3" t="s">
        <v>96231</v>
      </c>
      <c r="C121089" s="3">
        <v>2004</v>
      </c>
      <c r="D121089" s="3"/>
      <c r="E121089" s="3">
        <v>19544368959</v>
      </c>
    </row>
    <row r="121090" spans="1:5" x14ac:dyDescent="0.35">
      <c r="A121090" s="3" t="s">
        <v>96232</v>
      </c>
      <c r="B121090" s="3" t="s">
        <v>96232</v>
      </c>
      <c r="C121090" s="3">
        <v>2007</v>
      </c>
      <c r="D121090" s="3"/>
      <c r="E121090" s="3">
        <v>34548060375</v>
      </c>
    </row>
    <row r="121091" spans="1:5" x14ac:dyDescent="0.35">
      <c r="A121091" s="3" t="s">
        <v>96233</v>
      </c>
      <c r="B121091" s="3" t="s">
        <v>96233</v>
      </c>
      <c r="C121091" s="3">
        <v>2004</v>
      </c>
      <c r="D121091" s="3"/>
      <c r="E121091" s="3">
        <v>14344256567</v>
      </c>
    </row>
    <row r="121092" spans="1:5" x14ac:dyDescent="0.35">
      <c r="A121092" s="3" t="s">
        <v>96234</v>
      </c>
      <c r="B121092" s="3" t="s">
        <v>96235</v>
      </c>
      <c r="C121092" s="3">
        <v>2004</v>
      </c>
      <c r="D121092" s="3"/>
      <c r="E121092" s="47" t="s">
        <v>286898</v>
      </c>
    </row>
    <row r="121093" spans="1:5" x14ac:dyDescent="0.35">
      <c r="A121093" s="3" t="s">
        <v>265734</v>
      </c>
      <c r="B121093" s="3"/>
      <c r="C121093" s="3">
        <v>1988</v>
      </c>
      <c r="D121093" s="3"/>
      <c r="E121093" s="47" t="s">
        <v>286899</v>
      </c>
    </row>
    <row r="121094" spans="1:5" x14ac:dyDescent="0.35">
      <c r="A121094" s="3" t="s">
        <v>96236</v>
      </c>
      <c r="B121094" s="3" t="s">
        <v>96236</v>
      </c>
      <c r="C121094" s="3">
        <v>2007</v>
      </c>
      <c r="D121094" s="3">
        <v>4</v>
      </c>
      <c r="E121094" s="3">
        <v>43949090519</v>
      </c>
    </row>
    <row r="121095" spans="1:5" x14ac:dyDescent="0.35">
      <c r="A121095" s="3" t="s">
        <v>96236</v>
      </c>
      <c r="B121095" s="3" t="s">
        <v>96236</v>
      </c>
      <c r="C121095" s="3">
        <v>2007</v>
      </c>
      <c r="D121095" s="3">
        <v>1</v>
      </c>
      <c r="E121095" s="3">
        <v>43949090136</v>
      </c>
    </row>
    <row r="121096" spans="1:5" x14ac:dyDescent="0.35">
      <c r="A121096" s="3" t="s">
        <v>96236</v>
      </c>
      <c r="B121096" s="3" t="s">
        <v>96236</v>
      </c>
      <c r="C121096" s="3">
        <v>2007</v>
      </c>
      <c r="D121096" s="3">
        <v>3</v>
      </c>
      <c r="E121096" s="3">
        <v>43949109915</v>
      </c>
    </row>
    <row r="121097" spans="1:5" x14ac:dyDescent="0.35">
      <c r="A121097" s="3" t="s">
        <v>265735</v>
      </c>
      <c r="B121097" s="3"/>
      <c r="C121097" s="3">
        <v>1985</v>
      </c>
      <c r="D121097" s="3"/>
      <c r="E121097" s="47" t="s">
        <v>286900</v>
      </c>
    </row>
    <row r="121098" spans="1:5" x14ac:dyDescent="0.35">
      <c r="A121098" s="3" t="s">
        <v>265735</v>
      </c>
      <c r="B121098" s="3"/>
      <c r="C121098" s="3">
        <v>1985</v>
      </c>
      <c r="D121098" s="3"/>
      <c r="E121098" s="47" t="s">
        <v>286901</v>
      </c>
    </row>
    <row r="121099" spans="1:5" x14ac:dyDescent="0.35">
      <c r="A121099" s="3" t="s">
        <v>96237</v>
      </c>
      <c r="B121099" s="3" t="s">
        <v>96238</v>
      </c>
      <c r="C121099" s="3">
        <v>2004</v>
      </c>
      <c r="D121099" s="3"/>
      <c r="E121099" s="3">
        <v>13244259333</v>
      </c>
    </row>
    <row r="121100" spans="1:5" x14ac:dyDescent="0.35">
      <c r="A121100" s="3" t="s">
        <v>96239</v>
      </c>
      <c r="B121100" s="3" t="s">
        <v>96239</v>
      </c>
      <c r="C121100" s="3">
        <v>2004</v>
      </c>
      <c r="D121100" s="3"/>
      <c r="E121100" s="3">
        <v>14044251518</v>
      </c>
    </row>
    <row r="121101" spans="1:5" x14ac:dyDescent="0.35">
      <c r="A121101" s="3" t="s">
        <v>96240</v>
      </c>
      <c r="B121101" s="3" t="s">
        <v>96241</v>
      </c>
      <c r="C121101" s="3">
        <v>2006</v>
      </c>
      <c r="D121101" s="3"/>
      <c r="E121101" s="3">
        <v>34547200070</v>
      </c>
    </row>
    <row r="121102" spans="1:5" x14ac:dyDescent="0.35">
      <c r="A121102" s="3" t="s">
        <v>96242</v>
      </c>
      <c r="B121102" s="3" t="s">
        <v>96242</v>
      </c>
      <c r="C121102" s="3">
        <v>2007</v>
      </c>
      <c r="D121102" s="3"/>
      <c r="E121102" s="3">
        <v>34548136627</v>
      </c>
    </row>
    <row r="121103" spans="1:5" x14ac:dyDescent="0.35">
      <c r="A121103" s="3" t="s">
        <v>265736</v>
      </c>
      <c r="B121103" s="3" t="s">
        <v>63691</v>
      </c>
      <c r="C121103" s="3">
        <v>1984</v>
      </c>
      <c r="D121103" s="3"/>
      <c r="E121103" s="47" t="s">
        <v>286902</v>
      </c>
    </row>
    <row r="121104" spans="1:5" x14ac:dyDescent="0.35">
      <c r="A121104" s="3" t="s">
        <v>96243</v>
      </c>
      <c r="B121104" s="3" t="s">
        <v>96243</v>
      </c>
      <c r="C121104" s="3">
        <v>2004</v>
      </c>
      <c r="D121104" s="3"/>
      <c r="E121104" s="47" t="s">
        <v>286903</v>
      </c>
    </row>
    <row r="121105" spans="1:5" x14ac:dyDescent="0.35">
      <c r="A121105" s="3" t="s">
        <v>96244</v>
      </c>
      <c r="B121105" s="3" t="s">
        <v>678</v>
      </c>
      <c r="C121105" s="3">
        <v>2004</v>
      </c>
      <c r="D121105" s="3">
        <v>121</v>
      </c>
      <c r="E121105" s="3">
        <v>33645055918</v>
      </c>
    </row>
    <row r="121106" spans="1:5" x14ac:dyDescent="0.35">
      <c r="A121106" s="3" t="s">
        <v>96245</v>
      </c>
      <c r="B121106" s="3" t="s">
        <v>96245</v>
      </c>
      <c r="C121106" s="3">
        <v>1994</v>
      </c>
      <c r="D121106" s="3"/>
      <c r="E121106" s="3">
        <v>85063323198</v>
      </c>
    </row>
    <row r="121107" spans="1:5" x14ac:dyDescent="0.35">
      <c r="A121107" s="3" t="s">
        <v>96246</v>
      </c>
      <c r="B121107" s="3" t="s">
        <v>96246</v>
      </c>
      <c r="C121107" s="3">
        <v>1999</v>
      </c>
      <c r="D121107" s="3"/>
      <c r="E121107" s="3">
        <v>85036542575</v>
      </c>
    </row>
    <row r="121108" spans="1:5" x14ac:dyDescent="0.35">
      <c r="A121108" s="3" t="s">
        <v>11058</v>
      </c>
      <c r="B121108" s="3" t="s">
        <v>11058</v>
      </c>
      <c r="C121108" s="3">
        <v>1988</v>
      </c>
      <c r="D121108" s="3"/>
      <c r="E121108" s="47" t="s">
        <v>286904</v>
      </c>
    </row>
    <row r="121109" spans="1:5" x14ac:dyDescent="0.35">
      <c r="A121109" s="3" t="s">
        <v>17482</v>
      </c>
      <c r="B121109" s="3" t="s">
        <v>17482</v>
      </c>
      <c r="C121109" s="3">
        <v>2003</v>
      </c>
      <c r="D121109" s="3">
        <v>1</v>
      </c>
      <c r="E121109" s="3">
        <v>84945944896</v>
      </c>
    </row>
    <row r="121110" spans="1:5" x14ac:dyDescent="0.35">
      <c r="A121110" s="3" t="s">
        <v>17482</v>
      </c>
      <c r="B121110" s="3" t="s">
        <v>17482</v>
      </c>
      <c r="C121110" s="3">
        <v>2017</v>
      </c>
      <c r="D121110" s="3" t="s">
        <v>270673</v>
      </c>
      <c r="E121110" s="3">
        <v>85043295832</v>
      </c>
    </row>
    <row r="121111" spans="1:5" x14ac:dyDescent="0.35">
      <c r="A121111" s="3" t="s">
        <v>17482</v>
      </c>
      <c r="B121111" s="3" t="s">
        <v>17482</v>
      </c>
      <c r="C121111" s="3">
        <v>2018</v>
      </c>
      <c r="D121111" s="3" t="s">
        <v>270675</v>
      </c>
      <c r="E121111" s="3">
        <v>85172566498</v>
      </c>
    </row>
    <row r="121112" spans="1:5" x14ac:dyDescent="0.35">
      <c r="A121112" s="3" t="s">
        <v>17482</v>
      </c>
      <c r="B121112" s="3" t="s">
        <v>17482</v>
      </c>
      <c r="C121112" s="3">
        <v>2003</v>
      </c>
      <c r="D121112" s="3">
        <v>3</v>
      </c>
      <c r="E121112" s="3">
        <v>84946035847</v>
      </c>
    </row>
    <row r="121113" spans="1:5" x14ac:dyDescent="0.35">
      <c r="A121113" s="3" t="s">
        <v>17482</v>
      </c>
      <c r="B121113" s="3" t="s">
        <v>17482</v>
      </c>
      <c r="C121113" s="3">
        <v>2014</v>
      </c>
      <c r="D121113" s="3" t="s">
        <v>270680</v>
      </c>
      <c r="E121113" s="3">
        <v>84938499975</v>
      </c>
    </row>
    <row r="121114" spans="1:5" x14ac:dyDescent="0.35">
      <c r="A121114" s="3" t="s">
        <v>17482</v>
      </c>
      <c r="B121114" s="3" t="s">
        <v>17482</v>
      </c>
      <c r="C121114" s="3">
        <v>2003</v>
      </c>
      <c r="D121114" s="3">
        <v>2</v>
      </c>
      <c r="E121114" s="3">
        <v>84946016536</v>
      </c>
    </row>
    <row r="121115" spans="1:5" x14ac:dyDescent="0.35">
      <c r="A121115" s="3" t="s">
        <v>17482</v>
      </c>
      <c r="B121115" s="3" t="s">
        <v>17482</v>
      </c>
      <c r="C121115" s="3">
        <v>2014</v>
      </c>
      <c r="D121115" s="3">
        <v>2014</v>
      </c>
      <c r="E121115" s="3">
        <v>84996467046</v>
      </c>
    </row>
    <row r="121116" spans="1:5" x14ac:dyDescent="0.35">
      <c r="A121116" s="3" t="s">
        <v>17482</v>
      </c>
      <c r="B121116" s="3" t="s">
        <v>17482</v>
      </c>
      <c r="C121116" s="3">
        <v>2016</v>
      </c>
      <c r="D121116" s="3" t="s">
        <v>270669</v>
      </c>
      <c r="E121116" s="3">
        <v>85006741845</v>
      </c>
    </row>
    <row r="121117" spans="1:5" x14ac:dyDescent="0.35">
      <c r="A121117" s="3" t="s">
        <v>17482</v>
      </c>
      <c r="B121117" s="3" t="s">
        <v>17482</v>
      </c>
      <c r="C121117" s="3">
        <v>2006</v>
      </c>
      <c r="D121117" s="3"/>
      <c r="E121117" s="3">
        <v>48749124295</v>
      </c>
    </row>
    <row r="121118" spans="1:5" x14ac:dyDescent="0.35">
      <c r="A121118" s="3" t="s">
        <v>96247</v>
      </c>
      <c r="B121118" s="3" t="s">
        <v>14849</v>
      </c>
      <c r="C121118" s="3">
        <v>2001</v>
      </c>
      <c r="D121118" s="3"/>
      <c r="E121118" s="47" t="s">
        <v>286905</v>
      </c>
    </row>
    <row r="121119" spans="1:5" x14ac:dyDescent="0.35">
      <c r="A121119" s="3" t="s">
        <v>96248</v>
      </c>
      <c r="B121119" s="3" t="s">
        <v>89798</v>
      </c>
      <c r="C121119" s="3">
        <v>2007</v>
      </c>
      <c r="D121119" s="3"/>
      <c r="E121119" s="3">
        <v>34547140162</v>
      </c>
    </row>
    <row r="121120" spans="1:5" x14ac:dyDescent="0.35">
      <c r="A121120" s="3" t="s">
        <v>96249</v>
      </c>
      <c r="B121120" s="3"/>
      <c r="C121120" s="3">
        <v>1988</v>
      </c>
      <c r="D121120" s="3"/>
      <c r="E121120" s="47" t="s">
        <v>286906</v>
      </c>
    </row>
    <row r="121121" spans="1:5" x14ac:dyDescent="0.35">
      <c r="A121121" s="3" t="s">
        <v>96250</v>
      </c>
      <c r="B121121" s="3" t="s">
        <v>96250</v>
      </c>
      <c r="C121121" s="3">
        <v>2000</v>
      </c>
      <c r="D121121" s="3"/>
      <c r="E121121" s="3">
        <v>84969533126</v>
      </c>
    </row>
    <row r="121122" spans="1:5" x14ac:dyDescent="0.35">
      <c r="A121122" s="3" t="s">
        <v>96251</v>
      </c>
      <c r="B121122" s="3" t="s">
        <v>96252</v>
      </c>
      <c r="C121122" s="3">
        <v>2004</v>
      </c>
      <c r="D121122" s="3"/>
      <c r="E121122" s="47" t="s">
        <v>286907</v>
      </c>
    </row>
    <row r="121123" spans="1:5" x14ac:dyDescent="0.35">
      <c r="A121123" s="3" t="s">
        <v>96253</v>
      </c>
      <c r="B121123" s="3" t="s">
        <v>96253</v>
      </c>
      <c r="C121123" s="3">
        <v>2002</v>
      </c>
      <c r="D121123" s="3"/>
      <c r="E121123" s="3">
        <v>84963815716</v>
      </c>
    </row>
    <row r="121124" spans="1:5" x14ac:dyDescent="0.35">
      <c r="A121124" s="3" t="s">
        <v>96254</v>
      </c>
      <c r="B121124" s="3" t="s">
        <v>96254</v>
      </c>
      <c r="C121124" s="3">
        <v>2018</v>
      </c>
      <c r="D121124" s="3"/>
      <c r="E121124" s="3">
        <v>85049950618</v>
      </c>
    </row>
    <row r="121125" spans="1:5" x14ac:dyDescent="0.35">
      <c r="A121125" s="3" t="s">
        <v>96255</v>
      </c>
      <c r="B121125" s="3" t="s">
        <v>3341</v>
      </c>
      <c r="C121125" s="3">
        <v>2010</v>
      </c>
      <c r="D121125" s="3"/>
      <c r="E121125" s="3">
        <v>79951620472</v>
      </c>
    </row>
    <row r="121126" spans="1:5" x14ac:dyDescent="0.35">
      <c r="A121126" s="3" t="s">
        <v>96256</v>
      </c>
      <c r="B121126" s="3" t="s">
        <v>3604</v>
      </c>
      <c r="C121126" s="3">
        <v>2001</v>
      </c>
      <c r="D121126" s="3"/>
      <c r="E121126" s="47" t="s">
        <v>286908</v>
      </c>
    </row>
    <row r="121127" spans="1:5" x14ac:dyDescent="0.35">
      <c r="A121127" s="3" t="s">
        <v>3604</v>
      </c>
      <c r="B121127" s="3" t="s">
        <v>3604</v>
      </c>
      <c r="C121127" s="3">
        <v>2017</v>
      </c>
      <c r="D121127" s="3"/>
      <c r="E121127" s="3">
        <v>85046059562</v>
      </c>
    </row>
    <row r="121128" spans="1:5" x14ac:dyDescent="0.35">
      <c r="A121128" s="3" t="s">
        <v>3604</v>
      </c>
      <c r="B121128" s="3" t="s">
        <v>3604</v>
      </c>
      <c r="C121128" s="3">
        <v>2018</v>
      </c>
      <c r="D121128" s="3" t="s">
        <v>270675</v>
      </c>
      <c r="E121128" s="3">
        <v>85049320356</v>
      </c>
    </row>
    <row r="121129" spans="1:5" x14ac:dyDescent="0.35">
      <c r="A121129" s="3" t="s">
        <v>3604</v>
      </c>
      <c r="B121129" s="3" t="s">
        <v>3604</v>
      </c>
      <c r="C121129" s="3">
        <v>2016</v>
      </c>
      <c r="D121129" s="3"/>
      <c r="E121129" s="3">
        <v>85031749197</v>
      </c>
    </row>
    <row r="121130" spans="1:5" x14ac:dyDescent="0.35">
      <c r="A121130" s="3" t="s">
        <v>3604</v>
      </c>
      <c r="B121130" s="3" t="s">
        <v>3604</v>
      </c>
      <c r="C121130" s="3">
        <v>2015</v>
      </c>
      <c r="D121130" s="3" t="s">
        <v>270680</v>
      </c>
      <c r="E121130" s="3">
        <v>85032178533</v>
      </c>
    </row>
    <row r="121131" spans="1:5" x14ac:dyDescent="0.35">
      <c r="A121131" s="3" t="s">
        <v>96257</v>
      </c>
      <c r="B121131" s="3" t="s">
        <v>3604</v>
      </c>
      <c r="C121131" s="3">
        <v>2003</v>
      </c>
      <c r="D121131" s="3"/>
      <c r="E121131" s="47" t="s">
        <v>286909</v>
      </c>
    </row>
    <row r="121132" spans="1:5" x14ac:dyDescent="0.35">
      <c r="A121132" s="3" t="s">
        <v>96258</v>
      </c>
      <c r="B121132" s="3" t="s">
        <v>3604</v>
      </c>
      <c r="C121132" s="3">
        <v>2004</v>
      </c>
      <c r="D121132" s="3"/>
      <c r="E121132" s="47" t="s">
        <v>286910</v>
      </c>
    </row>
    <row r="121133" spans="1:5" x14ac:dyDescent="0.35">
      <c r="A121133" s="3" t="s">
        <v>96259</v>
      </c>
      <c r="B121133" s="3" t="s">
        <v>3604</v>
      </c>
      <c r="C121133" s="3">
        <v>2005</v>
      </c>
      <c r="D121133" s="3"/>
      <c r="E121133" s="3">
        <v>32244440014</v>
      </c>
    </row>
    <row r="121134" spans="1:5" x14ac:dyDescent="0.35">
      <c r="A121134" s="3" t="s">
        <v>96260</v>
      </c>
      <c r="B121134" s="3" t="s">
        <v>3604</v>
      </c>
      <c r="C121134" s="3">
        <v>2007</v>
      </c>
      <c r="D121134" s="3"/>
      <c r="E121134" s="3">
        <v>34547992908</v>
      </c>
    </row>
    <row r="121135" spans="1:5" x14ac:dyDescent="0.35">
      <c r="A121135" s="3" t="s">
        <v>96261</v>
      </c>
      <c r="B121135" s="3" t="s">
        <v>3604</v>
      </c>
      <c r="C121135" s="3">
        <v>2008</v>
      </c>
      <c r="D121135" s="3"/>
      <c r="E121135" s="3">
        <v>77955085703</v>
      </c>
    </row>
    <row r="121136" spans="1:5" x14ac:dyDescent="0.35">
      <c r="A121136" s="3" t="s">
        <v>96262</v>
      </c>
      <c r="B121136" s="3" t="s">
        <v>3604</v>
      </c>
      <c r="C121136" s="3">
        <v>2009</v>
      </c>
      <c r="D121136" s="3"/>
      <c r="E121136" s="3">
        <v>70450219704</v>
      </c>
    </row>
    <row r="121137" spans="1:5" x14ac:dyDescent="0.35">
      <c r="A121137" s="3" t="s">
        <v>96263</v>
      </c>
      <c r="B121137" s="3" t="s">
        <v>3604</v>
      </c>
      <c r="C121137" s="3">
        <v>2010</v>
      </c>
      <c r="D121137" s="3"/>
      <c r="E121137" s="3">
        <v>77955628933</v>
      </c>
    </row>
    <row r="121138" spans="1:5" x14ac:dyDescent="0.35">
      <c r="A121138" s="3" t="s">
        <v>96264</v>
      </c>
      <c r="B121138" s="3" t="s">
        <v>3604</v>
      </c>
      <c r="C121138" s="3">
        <v>2011</v>
      </c>
      <c r="D121138" s="3"/>
      <c r="E121138" s="3">
        <v>80054938608</v>
      </c>
    </row>
    <row r="121139" spans="1:5" x14ac:dyDescent="0.35">
      <c r="A121139" s="3" t="s">
        <v>96265</v>
      </c>
      <c r="B121139" s="3" t="s">
        <v>3604</v>
      </c>
      <c r="C121139" s="3">
        <v>2012</v>
      </c>
      <c r="D121139" s="3"/>
      <c r="E121139" s="3">
        <v>84865583155</v>
      </c>
    </row>
    <row r="121140" spans="1:5" x14ac:dyDescent="0.35">
      <c r="A121140" s="3" t="s">
        <v>96266</v>
      </c>
      <c r="B121140" s="3" t="s">
        <v>3604</v>
      </c>
      <c r="C121140" s="3">
        <v>2013</v>
      </c>
      <c r="D121140" s="3"/>
      <c r="E121140" s="3">
        <v>84884611395</v>
      </c>
    </row>
    <row r="121141" spans="1:5" x14ac:dyDescent="0.35">
      <c r="A121141" s="3" t="s">
        <v>96267</v>
      </c>
      <c r="B121141" s="3" t="s">
        <v>3604</v>
      </c>
      <c r="C121141" s="3">
        <v>2014</v>
      </c>
      <c r="D121141" s="3"/>
      <c r="E121141" s="3">
        <v>84904788465</v>
      </c>
    </row>
    <row r="121142" spans="1:5" x14ac:dyDescent="0.35">
      <c r="A121142" s="3" t="s">
        <v>265737</v>
      </c>
      <c r="B121142" s="3" t="s">
        <v>3604</v>
      </c>
      <c r="C121142" s="3">
        <v>1983</v>
      </c>
      <c r="D121142" s="3"/>
      <c r="E121142" s="47" t="s">
        <v>286911</v>
      </c>
    </row>
    <row r="121143" spans="1:5" x14ac:dyDescent="0.35">
      <c r="A121143" s="3" t="s">
        <v>265738</v>
      </c>
      <c r="B121143" s="3" t="s">
        <v>3604</v>
      </c>
      <c r="C121143" s="3">
        <v>1984</v>
      </c>
      <c r="D121143" s="3"/>
      <c r="E121143" s="47" t="s">
        <v>286912</v>
      </c>
    </row>
    <row r="121144" spans="1:5" x14ac:dyDescent="0.35">
      <c r="A121144" s="3" t="s">
        <v>265739</v>
      </c>
      <c r="B121144" s="3" t="s">
        <v>3604</v>
      </c>
      <c r="C121144" s="3">
        <v>1985</v>
      </c>
      <c r="D121144" s="3"/>
      <c r="E121144" s="47" t="s">
        <v>286913</v>
      </c>
    </row>
    <row r="121145" spans="1:5" x14ac:dyDescent="0.35">
      <c r="A121145" s="3" t="s">
        <v>265740</v>
      </c>
      <c r="B121145" s="3" t="s">
        <v>3604</v>
      </c>
      <c r="C121145" s="3">
        <v>1986</v>
      </c>
      <c r="D121145" s="3"/>
      <c r="E121145" s="47" t="s">
        <v>286914</v>
      </c>
    </row>
    <row r="121146" spans="1:5" x14ac:dyDescent="0.35">
      <c r="A121146" s="3" t="s">
        <v>96268</v>
      </c>
      <c r="B121146" s="3" t="s">
        <v>3604</v>
      </c>
      <c r="C121146" s="3">
        <v>1989</v>
      </c>
      <c r="D121146" s="3"/>
      <c r="E121146" s="47" t="s">
        <v>286915</v>
      </c>
    </row>
    <row r="121147" spans="1:5" x14ac:dyDescent="0.35">
      <c r="A121147" s="3" t="s">
        <v>96269</v>
      </c>
      <c r="B121147" s="3" t="s">
        <v>3604</v>
      </c>
      <c r="C121147" s="3">
        <v>1990</v>
      </c>
      <c r="D121147" s="3"/>
      <c r="E121147" s="47" t="s">
        <v>286916</v>
      </c>
    </row>
    <row r="121148" spans="1:5" x14ac:dyDescent="0.35">
      <c r="A121148" s="3" t="s">
        <v>96270</v>
      </c>
      <c r="B121148" s="3" t="s">
        <v>96270</v>
      </c>
      <c r="C121148" s="3">
        <v>2005</v>
      </c>
      <c r="D121148" s="3"/>
      <c r="E121148" s="3">
        <v>33745845890</v>
      </c>
    </row>
    <row r="121149" spans="1:5" x14ac:dyDescent="0.35">
      <c r="A121149" s="3" t="s">
        <v>96271</v>
      </c>
      <c r="B121149" s="3" t="s">
        <v>96271</v>
      </c>
      <c r="C121149" s="3">
        <v>2006</v>
      </c>
      <c r="D121149" s="3"/>
      <c r="E121149" s="3">
        <v>36749029600</v>
      </c>
    </row>
    <row r="121150" spans="1:5" x14ac:dyDescent="0.35">
      <c r="A121150" s="3" t="s">
        <v>96272</v>
      </c>
      <c r="B121150" s="3" t="s">
        <v>96272</v>
      </c>
      <c r="C121150" s="3">
        <v>2007</v>
      </c>
      <c r="D121150" s="3"/>
      <c r="E121150" s="3">
        <v>79959642848</v>
      </c>
    </row>
    <row r="121151" spans="1:5" x14ac:dyDescent="0.35">
      <c r="A121151" s="3" t="s">
        <v>96273</v>
      </c>
      <c r="B121151" s="3" t="s">
        <v>96273</v>
      </c>
      <c r="C121151" s="3">
        <v>1994</v>
      </c>
      <c r="D121151" s="3"/>
      <c r="E121151" s="3">
        <v>85063751320</v>
      </c>
    </row>
    <row r="121152" spans="1:5" x14ac:dyDescent="0.35">
      <c r="A121152" s="3" t="s">
        <v>96274</v>
      </c>
      <c r="B121152" s="3" t="s">
        <v>96274</v>
      </c>
      <c r="C121152" s="3">
        <v>2015</v>
      </c>
      <c r="D121152" s="3" t="s">
        <v>270680</v>
      </c>
      <c r="E121152" s="3">
        <v>85052509332</v>
      </c>
    </row>
    <row r="121153" spans="1:5" x14ac:dyDescent="0.35">
      <c r="A121153" s="3" t="s">
        <v>96275</v>
      </c>
      <c r="B121153" s="3" t="s">
        <v>96275</v>
      </c>
      <c r="C121153" s="3">
        <v>1994</v>
      </c>
      <c r="D121153" s="3"/>
      <c r="E121153" s="3">
        <v>85063463058</v>
      </c>
    </row>
    <row r="121154" spans="1:5" x14ac:dyDescent="0.35">
      <c r="A121154" s="3" t="s">
        <v>96276</v>
      </c>
      <c r="B121154" s="3" t="s">
        <v>96276</v>
      </c>
      <c r="C121154" s="3">
        <v>2015</v>
      </c>
      <c r="D121154" s="3"/>
      <c r="E121154" s="3">
        <v>84959268255</v>
      </c>
    </row>
    <row r="121155" spans="1:5" x14ac:dyDescent="0.35">
      <c r="A121155" s="3" t="s">
        <v>265741</v>
      </c>
      <c r="B121155" s="3"/>
      <c r="C121155" s="3">
        <v>1982</v>
      </c>
      <c r="D121155" s="3"/>
      <c r="E121155" s="47" t="s">
        <v>286917</v>
      </c>
    </row>
    <row r="121156" spans="1:5" x14ac:dyDescent="0.35">
      <c r="A121156" s="3" t="s">
        <v>265742</v>
      </c>
      <c r="B121156" s="3" t="s">
        <v>96277</v>
      </c>
      <c r="C121156" s="3">
        <v>1981</v>
      </c>
      <c r="D121156" s="3"/>
      <c r="E121156" s="47" t="s">
        <v>286918</v>
      </c>
    </row>
    <row r="121157" spans="1:5" x14ac:dyDescent="0.35">
      <c r="A121157" s="3" t="s">
        <v>96278</v>
      </c>
      <c r="B121157" s="3" t="s">
        <v>3814</v>
      </c>
      <c r="C121157" s="3">
        <v>2009</v>
      </c>
      <c r="D121157" s="3"/>
      <c r="E121157" s="3">
        <v>78651299810</v>
      </c>
    </row>
    <row r="121158" spans="1:5" x14ac:dyDescent="0.35">
      <c r="A121158" s="3" t="s">
        <v>96279</v>
      </c>
      <c r="B121158" s="3" t="s">
        <v>96279</v>
      </c>
      <c r="C121158" s="3">
        <v>2013</v>
      </c>
      <c r="D121158" s="3"/>
      <c r="E121158" s="3">
        <v>84882434117</v>
      </c>
    </row>
    <row r="121159" spans="1:5" x14ac:dyDescent="0.35">
      <c r="A121159" s="3" t="s">
        <v>96280</v>
      </c>
      <c r="B121159" s="3" t="s">
        <v>96280</v>
      </c>
      <c r="C121159" s="3">
        <v>2005</v>
      </c>
      <c r="D121159" s="3">
        <v>2005</v>
      </c>
      <c r="E121159" s="3">
        <v>33846964894</v>
      </c>
    </row>
    <row r="121160" spans="1:5" x14ac:dyDescent="0.35">
      <c r="A121160" s="3" t="s">
        <v>96281</v>
      </c>
      <c r="B121160" s="3" t="s">
        <v>96281</v>
      </c>
      <c r="C121160" s="3">
        <v>2005</v>
      </c>
      <c r="D121160" s="3"/>
      <c r="E121160" s="3">
        <v>28344448207</v>
      </c>
    </row>
    <row r="121161" spans="1:5" x14ac:dyDescent="0.35">
      <c r="A121161" s="3" t="s">
        <v>96282</v>
      </c>
      <c r="B121161" s="3" t="s">
        <v>96282</v>
      </c>
      <c r="C121161" s="3">
        <v>2006</v>
      </c>
      <c r="D121161" s="3"/>
      <c r="E121161" s="3">
        <v>85118205874</v>
      </c>
    </row>
    <row r="121162" spans="1:5" x14ac:dyDescent="0.35">
      <c r="A121162" s="3" t="s">
        <v>96283</v>
      </c>
      <c r="B121162" s="3" t="s">
        <v>96284</v>
      </c>
      <c r="C121162" s="3">
        <v>2006</v>
      </c>
      <c r="D121162" s="3"/>
      <c r="E121162" s="3">
        <v>48649089999</v>
      </c>
    </row>
    <row r="121163" spans="1:5" x14ac:dyDescent="0.35">
      <c r="A121163" s="3" t="s">
        <v>96285</v>
      </c>
      <c r="B121163" s="3" t="s">
        <v>96285</v>
      </c>
      <c r="C121163" s="3">
        <v>2011</v>
      </c>
      <c r="D121163" s="3"/>
      <c r="E121163" s="3">
        <v>80052437823</v>
      </c>
    </row>
    <row r="121164" spans="1:5" x14ac:dyDescent="0.35">
      <c r="A121164" s="3" t="s">
        <v>96286</v>
      </c>
      <c r="B121164" s="3" t="s">
        <v>3821</v>
      </c>
      <c r="C121164" s="3">
        <v>2005</v>
      </c>
      <c r="D121164" s="3"/>
      <c r="E121164" s="3">
        <v>29244491458</v>
      </c>
    </row>
    <row r="121165" spans="1:5" x14ac:dyDescent="0.35">
      <c r="A121165" s="3" t="s">
        <v>96287</v>
      </c>
      <c r="B121165" s="3" t="s">
        <v>96287</v>
      </c>
      <c r="C121165" s="3">
        <v>2007</v>
      </c>
      <c r="D121165" s="3"/>
      <c r="E121165" s="3">
        <v>77950615047</v>
      </c>
    </row>
    <row r="121166" spans="1:5" x14ac:dyDescent="0.35">
      <c r="A121166" s="3" t="s">
        <v>96288</v>
      </c>
      <c r="B121166" s="3" t="s">
        <v>96288</v>
      </c>
      <c r="C121166" s="3">
        <v>2012</v>
      </c>
      <c r="D121166" s="3"/>
      <c r="E121166" s="3">
        <v>84859846854</v>
      </c>
    </row>
    <row r="121167" spans="1:5" x14ac:dyDescent="0.35">
      <c r="A121167" s="3" t="s">
        <v>96289</v>
      </c>
      <c r="B121167" s="3" t="s">
        <v>3821</v>
      </c>
      <c r="C121167" s="3">
        <v>2013</v>
      </c>
      <c r="D121167" s="3"/>
      <c r="E121167" s="3">
        <v>84875881338</v>
      </c>
    </row>
    <row r="121168" spans="1:5" x14ac:dyDescent="0.35">
      <c r="A121168" s="3" t="s">
        <v>96290</v>
      </c>
      <c r="B121168" s="3" t="s">
        <v>96290</v>
      </c>
      <c r="C121168" s="3">
        <v>2017</v>
      </c>
      <c r="D121168" s="3"/>
      <c r="E121168" s="3">
        <v>85022178524</v>
      </c>
    </row>
    <row r="121169" spans="1:5" x14ac:dyDescent="0.35">
      <c r="A121169" s="3" t="s">
        <v>96291</v>
      </c>
      <c r="B121169" s="3" t="s">
        <v>96291</v>
      </c>
      <c r="C121169" s="3">
        <v>2018</v>
      </c>
      <c r="D121169" s="3"/>
      <c r="E121169" s="3">
        <v>85048802949</v>
      </c>
    </row>
    <row r="121170" spans="1:5" x14ac:dyDescent="0.35">
      <c r="A121170" s="3" t="s">
        <v>96292</v>
      </c>
      <c r="B121170" s="3" t="s">
        <v>96292</v>
      </c>
      <c r="C121170" s="3">
        <v>2019</v>
      </c>
      <c r="D121170" s="3"/>
      <c r="E121170" s="3">
        <v>85066778592</v>
      </c>
    </row>
    <row r="121171" spans="1:5" x14ac:dyDescent="0.35">
      <c r="A121171" s="3" t="s">
        <v>96293</v>
      </c>
      <c r="B121171" s="3" t="s">
        <v>96293</v>
      </c>
      <c r="C121171" s="3">
        <v>2020</v>
      </c>
      <c r="D121171" s="3"/>
      <c r="E121171" s="3">
        <v>85092268393</v>
      </c>
    </row>
    <row r="121172" spans="1:5" x14ac:dyDescent="0.35">
      <c r="A121172" s="3" t="s">
        <v>265743</v>
      </c>
      <c r="B121172" s="3" t="s">
        <v>67561</v>
      </c>
      <c r="C121172" s="3">
        <v>1983</v>
      </c>
      <c r="D121172" s="3">
        <v>47</v>
      </c>
      <c r="E121172" s="47" t="s">
        <v>286919</v>
      </c>
    </row>
    <row r="121173" spans="1:5" x14ac:dyDescent="0.35">
      <c r="A121173" s="3" t="s">
        <v>96294</v>
      </c>
      <c r="B121173" s="3" t="s">
        <v>96294</v>
      </c>
      <c r="C121173" s="3">
        <v>2017</v>
      </c>
      <c r="D121173" s="3"/>
      <c r="E121173" s="3">
        <v>85085774797</v>
      </c>
    </row>
    <row r="121174" spans="1:5" x14ac:dyDescent="0.35">
      <c r="A121174" s="3" t="s">
        <v>265744</v>
      </c>
      <c r="B121174" s="3" t="s">
        <v>248293</v>
      </c>
      <c r="C121174" s="3">
        <v>2024</v>
      </c>
      <c r="D121174" s="3"/>
      <c r="E121174" s="3">
        <v>85211930133</v>
      </c>
    </row>
    <row r="121175" spans="1:5" x14ac:dyDescent="0.35">
      <c r="A121175" s="3" t="s">
        <v>96295</v>
      </c>
      <c r="B121175" s="3" t="s">
        <v>96295</v>
      </c>
      <c r="C121175" s="3">
        <v>2014</v>
      </c>
      <c r="D121175" s="3"/>
      <c r="E121175" s="3">
        <v>84949113313</v>
      </c>
    </row>
    <row r="121176" spans="1:5" x14ac:dyDescent="0.35">
      <c r="A121176" s="3" t="s">
        <v>96296</v>
      </c>
      <c r="B121176" s="3" t="s">
        <v>96296</v>
      </c>
      <c r="C121176" s="3">
        <v>2022</v>
      </c>
      <c r="D121176" s="3"/>
      <c r="E121176" s="3">
        <v>85142084591</v>
      </c>
    </row>
    <row r="121177" spans="1:5" x14ac:dyDescent="0.35">
      <c r="A121177" s="3" t="s">
        <v>265745</v>
      </c>
      <c r="B121177" s="3" t="s">
        <v>96297</v>
      </c>
      <c r="C121177" s="3">
        <v>1982</v>
      </c>
      <c r="D121177" s="3" t="s">
        <v>96298</v>
      </c>
      <c r="E121177" s="47" t="s">
        <v>286920</v>
      </c>
    </row>
    <row r="121178" spans="1:5" x14ac:dyDescent="0.35">
      <c r="A121178" s="3" t="s">
        <v>265746</v>
      </c>
      <c r="B121178" s="3" t="s">
        <v>96297</v>
      </c>
      <c r="C121178" s="3">
        <v>1984</v>
      </c>
      <c r="D121178" s="3" t="s">
        <v>96299</v>
      </c>
      <c r="E121178" s="47" t="s">
        <v>286921</v>
      </c>
    </row>
    <row r="121179" spans="1:5" x14ac:dyDescent="0.35">
      <c r="A121179" s="3" t="s">
        <v>265747</v>
      </c>
      <c r="B121179" s="3" t="s">
        <v>10872</v>
      </c>
      <c r="C121179" s="3">
        <v>1983</v>
      </c>
      <c r="D121179" s="3"/>
      <c r="E121179" s="47" t="s">
        <v>286922</v>
      </c>
    </row>
    <row r="121180" spans="1:5" x14ac:dyDescent="0.35">
      <c r="A121180" s="3" t="s">
        <v>265748</v>
      </c>
      <c r="B121180" s="3" t="s">
        <v>10872</v>
      </c>
      <c r="C121180" s="3">
        <v>1984</v>
      </c>
      <c r="D121180" s="3"/>
      <c r="E121180" s="47" t="s">
        <v>286923</v>
      </c>
    </row>
    <row r="121181" spans="1:5" x14ac:dyDescent="0.35">
      <c r="A121181" s="3" t="s">
        <v>265749</v>
      </c>
      <c r="B121181" s="3" t="s">
        <v>10872</v>
      </c>
      <c r="C121181" s="3">
        <v>1985</v>
      </c>
      <c r="D121181" s="3"/>
      <c r="E121181" s="47" t="s">
        <v>286924</v>
      </c>
    </row>
    <row r="121182" spans="1:5" x14ac:dyDescent="0.35">
      <c r="A121182" s="3" t="s">
        <v>265750</v>
      </c>
      <c r="B121182" s="3" t="s">
        <v>10872</v>
      </c>
      <c r="C121182" s="3">
        <v>1987</v>
      </c>
      <c r="D121182" s="3"/>
      <c r="E121182" s="47" t="s">
        <v>286925</v>
      </c>
    </row>
    <row r="121183" spans="1:5" x14ac:dyDescent="0.35">
      <c r="A121183" s="3" t="s">
        <v>96300</v>
      </c>
      <c r="B121183" s="3" t="s">
        <v>96301</v>
      </c>
      <c r="C121183" s="3">
        <v>2007</v>
      </c>
      <c r="D121183" s="3"/>
      <c r="E121183" s="3">
        <v>34547152152</v>
      </c>
    </row>
    <row r="121184" spans="1:5" x14ac:dyDescent="0.35">
      <c r="A121184" s="3" t="s">
        <v>96302</v>
      </c>
      <c r="B121184" s="3" t="s">
        <v>96302</v>
      </c>
      <c r="C121184" s="3">
        <v>2008</v>
      </c>
      <c r="D121184" s="3"/>
      <c r="E121184" s="3">
        <v>84856971537</v>
      </c>
    </row>
    <row r="121185" spans="1:5" x14ac:dyDescent="0.35">
      <c r="A121185" s="3" t="s">
        <v>96303</v>
      </c>
      <c r="B121185" s="3" t="s">
        <v>96303</v>
      </c>
      <c r="C121185" s="3">
        <v>2012</v>
      </c>
      <c r="D121185" s="3"/>
      <c r="E121185" s="3">
        <v>84874103310</v>
      </c>
    </row>
    <row r="121186" spans="1:5" x14ac:dyDescent="0.35">
      <c r="A121186" s="3" t="s">
        <v>96304</v>
      </c>
      <c r="B121186" s="3" t="s">
        <v>96304</v>
      </c>
      <c r="C121186" s="3">
        <v>2019</v>
      </c>
      <c r="D121186" s="3"/>
      <c r="E121186" s="3">
        <v>85085670294</v>
      </c>
    </row>
    <row r="121187" spans="1:5" x14ac:dyDescent="0.35">
      <c r="A121187" s="3" t="s">
        <v>96305</v>
      </c>
      <c r="B121187" s="3" t="s">
        <v>96305</v>
      </c>
      <c r="C121187" s="3">
        <v>2011</v>
      </c>
      <c r="D121187" s="3"/>
      <c r="E121187" s="3">
        <v>84857172853</v>
      </c>
    </row>
    <row r="121188" spans="1:5" x14ac:dyDescent="0.35">
      <c r="A121188" s="3" t="s">
        <v>96306</v>
      </c>
      <c r="B121188" s="3" t="s">
        <v>96306</v>
      </c>
      <c r="C121188" s="3">
        <v>1992</v>
      </c>
      <c r="D121188" s="3"/>
      <c r="E121188" s="3">
        <v>85066052579</v>
      </c>
    </row>
    <row r="121189" spans="1:5" x14ac:dyDescent="0.35">
      <c r="A121189" s="3" t="s">
        <v>96307</v>
      </c>
      <c r="B121189" s="3" t="s">
        <v>96307</v>
      </c>
      <c r="C121189" s="3">
        <v>1993</v>
      </c>
      <c r="D121189" s="3"/>
      <c r="E121189" s="3">
        <v>85064514344</v>
      </c>
    </row>
    <row r="121190" spans="1:5" x14ac:dyDescent="0.35">
      <c r="A121190" s="3" t="s">
        <v>96308</v>
      </c>
      <c r="B121190" s="3" t="s">
        <v>96308</v>
      </c>
      <c r="C121190" s="3">
        <v>2021</v>
      </c>
      <c r="D121190" s="3"/>
      <c r="E121190" s="3">
        <v>85124078438</v>
      </c>
    </row>
    <row r="121191" spans="1:5" x14ac:dyDescent="0.35">
      <c r="A121191" s="3" t="s">
        <v>96309</v>
      </c>
      <c r="B121191" s="3" t="s">
        <v>96309</v>
      </c>
      <c r="C121191" s="3">
        <v>2023</v>
      </c>
      <c r="D121191" s="3"/>
      <c r="E121191" s="3">
        <v>85182790361</v>
      </c>
    </row>
    <row r="121192" spans="1:5" x14ac:dyDescent="0.35">
      <c r="A121192" s="3" t="s">
        <v>96310</v>
      </c>
      <c r="B121192" s="3" t="s">
        <v>68209</v>
      </c>
      <c r="C121192" s="3">
        <v>2006</v>
      </c>
      <c r="D121192" s="3"/>
      <c r="E121192" s="3">
        <v>78449271158</v>
      </c>
    </row>
    <row r="121193" spans="1:5" x14ac:dyDescent="0.35">
      <c r="A121193" s="3" t="s">
        <v>265751</v>
      </c>
      <c r="B121193" s="3" t="s">
        <v>265751</v>
      </c>
      <c r="C121193" s="3">
        <v>2024</v>
      </c>
      <c r="D121193" s="3"/>
      <c r="E121193" s="3">
        <v>85215098772</v>
      </c>
    </row>
    <row r="121194" spans="1:5" x14ac:dyDescent="0.35">
      <c r="A121194" s="3" t="s">
        <v>96311</v>
      </c>
      <c r="B121194" s="3" t="s">
        <v>96312</v>
      </c>
      <c r="C121194" s="3">
        <v>2007</v>
      </c>
      <c r="D121194" s="3"/>
      <c r="E121194" s="3">
        <v>47249110209</v>
      </c>
    </row>
    <row r="121195" spans="1:5" x14ac:dyDescent="0.35">
      <c r="A121195" s="3" t="s">
        <v>96313</v>
      </c>
      <c r="B121195" s="3" t="s">
        <v>96313</v>
      </c>
      <c r="C121195" s="3">
        <v>2009</v>
      </c>
      <c r="D121195" s="3"/>
      <c r="E121195" s="3">
        <v>77951564267</v>
      </c>
    </row>
    <row r="121196" spans="1:5" x14ac:dyDescent="0.35">
      <c r="A121196" s="3" t="s">
        <v>96314</v>
      </c>
      <c r="B121196" s="3" t="s">
        <v>96314</v>
      </c>
      <c r="C121196" s="3">
        <v>2010</v>
      </c>
      <c r="D121196" s="3"/>
      <c r="E121196" s="3">
        <v>78651481502</v>
      </c>
    </row>
    <row r="121197" spans="1:5" x14ac:dyDescent="0.35">
      <c r="A121197" s="3" t="s">
        <v>96315</v>
      </c>
      <c r="B121197" s="3" t="s">
        <v>96315</v>
      </c>
      <c r="C121197" s="3">
        <v>2012</v>
      </c>
      <c r="D121197" s="3"/>
      <c r="E121197" s="3">
        <v>84876526436</v>
      </c>
    </row>
    <row r="121198" spans="1:5" x14ac:dyDescent="0.35">
      <c r="A121198" s="3" t="s">
        <v>96316</v>
      </c>
      <c r="B121198" s="3" t="s">
        <v>678</v>
      </c>
      <c r="C121198" s="3">
        <v>2006</v>
      </c>
      <c r="D121198" s="3">
        <v>132</v>
      </c>
      <c r="E121198" s="3">
        <v>33744920557</v>
      </c>
    </row>
    <row r="121199" spans="1:5" x14ac:dyDescent="0.35">
      <c r="A121199" s="3" t="s">
        <v>96317</v>
      </c>
      <c r="B121199" s="3" t="s">
        <v>96317</v>
      </c>
      <c r="C121199" s="3">
        <v>2018</v>
      </c>
      <c r="D121199" s="3"/>
      <c r="E121199" s="3">
        <v>85061622429</v>
      </c>
    </row>
    <row r="121200" spans="1:5" x14ac:dyDescent="0.35">
      <c r="A121200" s="3" t="s">
        <v>96318</v>
      </c>
      <c r="B121200" s="3" t="s">
        <v>96318</v>
      </c>
      <c r="C121200" s="3">
        <v>2012</v>
      </c>
      <c r="D121200" s="3">
        <v>1</v>
      </c>
      <c r="E121200" s="3">
        <v>84866979004</v>
      </c>
    </row>
    <row r="121201" spans="1:5" x14ac:dyDescent="0.35">
      <c r="A121201" s="3" t="s">
        <v>96318</v>
      </c>
      <c r="B121201" s="3" t="s">
        <v>96318</v>
      </c>
      <c r="C121201" s="3">
        <v>2012</v>
      </c>
      <c r="D121201" s="3">
        <v>3</v>
      </c>
      <c r="E121201" s="3">
        <v>84867021920</v>
      </c>
    </row>
    <row r="121202" spans="1:5" x14ac:dyDescent="0.35">
      <c r="A121202" s="3" t="s">
        <v>96318</v>
      </c>
      <c r="B121202" s="3" t="s">
        <v>96318</v>
      </c>
      <c r="C121202" s="3">
        <v>2012</v>
      </c>
      <c r="D121202" s="3">
        <v>2</v>
      </c>
      <c r="E121202" s="3">
        <v>84867017619</v>
      </c>
    </row>
    <row r="121203" spans="1:5" x14ac:dyDescent="0.35">
      <c r="A121203" s="3" t="s">
        <v>96319</v>
      </c>
      <c r="B121203" s="3" t="s">
        <v>3729</v>
      </c>
      <c r="C121203" s="3">
        <v>2010</v>
      </c>
      <c r="D121203" s="3"/>
      <c r="E121203" s="3">
        <v>77954430294</v>
      </c>
    </row>
    <row r="121204" spans="1:5" x14ac:dyDescent="0.35">
      <c r="A121204" s="3" t="s">
        <v>96320</v>
      </c>
      <c r="B121204" s="3" t="s">
        <v>3729</v>
      </c>
      <c r="C121204" s="3">
        <v>2011</v>
      </c>
      <c r="D121204" s="3"/>
      <c r="E121204" s="3">
        <v>79955936490</v>
      </c>
    </row>
    <row r="121205" spans="1:5" x14ac:dyDescent="0.35">
      <c r="A121205" s="3" t="s">
        <v>96321</v>
      </c>
      <c r="B121205" s="3" t="s">
        <v>96321</v>
      </c>
      <c r="C121205" s="3">
        <v>2019</v>
      </c>
      <c r="D121205" s="3"/>
      <c r="E121205" s="3">
        <v>85071930901</v>
      </c>
    </row>
    <row r="121206" spans="1:5" x14ac:dyDescent="0.35">
      <c r="A121206" s="3" t="s">
        <v>265752</v>
      </c>
      <c r="B121206" s="3" t="s">
        <v>265752</v>
      </c>
      <c r="C121206" s="3">
        <v>2024</v>
      </c>
      <c r="D121206" s="3"/>
      <c r="E121206" s="3">
        <v>85210437486</v>
      </c>
    </row>
    <row r="121207" spans="1:5" x14ac:dyDescent="0.35">
      <c r="A121207" s="3" t="s">
        <v>96322</v>
      </c>
      <c r="B121207" s="3" t="s">
        <v>96322</v>
      </c>
      <c r="C121207" s="3">
        <v>2012</v>
      </c>
      <c r="D121207" s="3"/>
      <c r="E121207" s="3">
        <v>84875986561</v>
      </c>
    </row>
    <row r="121208" spans="1:5" x14ac:dyDescent="0.35">
      <c r="A121208" s="3" t="s">
        <v>96323</v>
      </c>
      <c r="B121208" s="3" t="s">
        <v>96323</v>
      </c>
      <c r="C121208" s="3">
        <v>2019</v>
      </c>
      <c r="D121208" s="3"/>
      <c r="E121208" s="3">
        <v>85084160062</v>
      </c>
    </row>
    <row r="121209" spans="1:5" x14ac:dyDescent="0.35">
      <c r="A121209" s="3" t="s">
        <v>96324</v>
      </c>
      <c r="B121209" s="3" t="s">
        <v>96324</v>
      </c>
      <c r="C121209" s="3">
        <v>2020</v>
      </c>
      <c r="D121209" s="3"/>
      <c r="E121209" s="3">
        <v>85098865049</v>
      </c>
    </row>
    <row r="121210" spans="1:5" x14ac:dyDescent="0.35">
      <c r="A121210" s="3" t="s">
        <v>96325</v>
      </c>
      <c r="B121210" s="3" t="s">
        <v>96325</v>
      </c>
      <c r="C121210" s="3">
        <v>2021</v>
      </c>
      <c r="D121210" s="3"/>
      <c r="E121210" s="3">
        <v>85124838656</v>
      </c>
    </row>
    <row r="121211" spans="1:5" x14ac:dyDescent="0.35">
      <c r="A121211" s="3" t="s">
        <v>265753</v>
      </c>
      <c r="B121211" s="3" t="s">
        <v>24113</v>
      </c>
      <c r="C121211" s="3">
        <v>2024</v>
      </c>
      <c r="D121211" s="3"/>
      <c r="E121211" s="3">
        <v>85212240679</v>
      </c>
    </row>
    <row r="121212" spans="1:5" x14ac:dyDescent="0.35">
      <c r="A121212" s="3" t="s">
        <v>96326</v>
      </c>
      <c r="B121212" s="3" t="s">
        <v>10433</v>
      </c>
      <c r="C121212" s="3">
        <v>2007</v>
      </c>
      <c r="D121212" s="3"/>
      <c r="E121212" s="3">
        <v>71149118465</v>
      </c>
    </row>
    <row r="121213" spans="1:5" x14ac:dyDescent="0.35">
      <c r="A121213" s="3" t="s">
        <v>96327</v>
      </c>
      <c r="B121213" s="3" t="s">
        <v>96327</v>
      </c>
      <c r="C121213" s="3">
        <v>2014</v>
      </c>
      <c r="D121213" s="3"/>
      <c r="E121213" s="3">
        <v>84949103488</v>
      </c>
    </row>
    <row r="121214" spans="1:5" x14ac:dyDescent="0.35">
      <c r="A121214" s="3" t="s">
        <v>96328</v>
      </c>
      <c r="B121214" s="3" t="s">
        <v>15038</v>
      </c>
      <c r="C121214" s="3">
        <v>2004</v>
      </c>
      <c r="D121214" s="3"/>
      <c r="E121214" s="3">
        <v>10044293058</v>
      </c>
    </row>
    <row r="121215" spans="1:5" x14ac:dyDescent="0.35">
      <c r="A121215" s="3" t="s">
        <v>96329</v>
      </c>
      <c r="B121215" s="3" t="s">
        <v>3609</v>
      </c>
      <c r="C121215" s="3">
        <v>2023</v>
      </c>
      <c r="D121215" s="3" t="s">
        <v>270676</v>
      </c>
      <c r="E121215" s="3">
        <v>85168713019</v>
      </c>
    </row>
    <row r="121216" spans="1:5" x14ac:dyDescent="0.35">
      <c r="A121216" s="3" t="s">
        <v>96330</v>
      </c>
      <c r="B121216" s="3" t="s">
        <v>96331</v>
      </c>
      <c r="C121216" s="3">
        <v>2007</v>
      </c>
      <c r="D121216" s="3"/>
      <c r="E121216" s="3">
        <v>36949031302</v>
      </c>
    </row>
    <row r="121217" spans="1:5" x14ac:dyDescent="0.35">
      <c r="A121217" s="3" t="s">
        <v>96332</v>
      </c>
      <c r="B121217" s="3" t="s">
        <v>96332</v>
      </c>
      <c r="C121217" s="3">
        <v>2007</v>
      </c>
      <c r="D121217" s="3"/>
      <c r="E121217" s="3">
        <v>46749125368</v>
      </c>
    </row>
    <row r="121218" spans="1:5" x14ac:dyDescent="0.35">
      <c r="A121218" s="3" t="s">
        <v>96333</v>
      </c>
      <c r="B121218" s="3" t="s">
        <v>96334</v>
      </c>
      <c r="C121218" s="3">
        <v>2007</v>
      </c>
      <c r="D121218" s="3"/>
      <c r="E121218" s="3">
        <v>47649113855</v>
      </c>
    </row>
    <row r="121219" spans="1:5" x14ac:dyDescent="0.35">
      <c r="A121219" s="3" t="s">
        <v>96335</v>
      </c>
      <c r="B121219" s="3" t="s">
        <v>96335</v>
      </c>
      <c r="C121219" s="3">
        <v>2007</v>
      </c>
      <c r="D121219" s="3"/>
      <c r="E121219" s="3">
        <v>36248956577</v>
      </c>
    </row>
    <row r="121220" spans="1:5" x14ac:dyDescent="0.35">
      <c r="A121220" s="3" t="s">
        <v>96336</v>
      </c>
      <c r="B121220" s="3" t="s">
        <v>96336</v>
      </c>
      <c r="C121220" s="3">
        <v>2007</v>
      </c>
      <c r="D121220" s="3"/>
      <c r="E121220" s="3">
        <v>38549136934</v>
      </c>
    </row>
    <row r="121221" spans="1:5" x14ac:dyDescent="0.35">
      <c r="A121221" s="3" t="s">
        <v>96337</v>
      </c>
      <c r="B121221" s="3" t="s">
        <v>96337</v>
      </c>
      <c r="C121221" s="3">
        <v>2007</v>
      </c>
      <c r="D121221" s="3"/>
      <c r="E121221" s="3">
        <v>34548789063</v>
      </c>
    </row>
    <row r="121222" spans="1:5" x14ac:dyDescent="0.35">
      <c r="A121222" s="3" t="s">
        <v>96338</v>
      </c>
      <c r="B121222" s="3" t="s">
        <v>96338</v>
      </c>
      <c r="C121222" s="3">
        <v>2007</v>
      </c>
      <c r="D121222" s="3"/>
      <c r="E121222" s="3">
        <v>36249003293</v>
      </c>
    </row>
    <row r="121223" spans="1:5" x14ac:dyDescent="0.35">
      <c r="A121223" s="3" t="s">
        <v>96339</v>
      </c>
      <c r="B121223" s="3" t="s">
        <v>96339</v>
      </c>
      <c r="C121223" s="3">
        <v>2007</v>
      </c>
      <c r="D121223" s="3"/>
      <c r="E121223" s="3">
        <v>36248976990</v>
      </c>
    </row>
    <row r="121224" spans="1:5" x14ac:dyDescent="0.35">
      <c r="A121224" s="3" t="s">
        <v>96340</v>
      </c>
      <c r="B121224" s="3" t="s">
        <v>96340</v>
      </c>
      <c r="C121224" s="3">
        <v>2007</v>
      </c>
      <c r="D121224" s="3"/>
      <c r="E121224" s="3">
        <v>38549115234</v>
      </c>
    </row>
    <row r="121225" spans="1:5" x14ac:dyDescent="0.35">
      <c r="A121225" s="3" t="s">
        <v>96341</v>
      </c>
      <c r="B121225" s="3" t="s">
        <v>96342</v>
      </c>
      <c r="C121225" s="3">
        <v>2007</v>
      </c>
      <c r="D121225" s="3"/>
      <c r="E121225" s="3">
        <v>36949028061</v>
      </c>
    </row>
    <row r="121226" spans="1:5" x14ac:dyDescent="0.35">
      <c r="A121226" s="3" t="s">
        <v>96343</v>
      </c>
      <c r="B121226" s="3" t="s">
        <v>96343</v>
      </c>
      <c r="C121226" s="3">
        <v>2007</v>
      </c>
      <c r="D121226" s="3"/>
      <c r="E121226" s="3">
        <v>36948999357</v>
      </c>
    </row>
    <row r="121227" spans="1:5" x14ac:dyDescent="0.35">
      <c r="A121227" s="3" t="s">
        <v>96344</v>
      </c>
      <c r="B121227" s="3" t="s">
        <v>96345</v>
      </c>
      <c r="C121227" s="3">
        <v>2007</v>
      </c>
      <c r="D121227" s="3"/>
      <c r="E121227" s="3">
        <v>36949034120</v>
      </c>
    </row>
    <row r="121228" spans="1:5" x14ac:dyDescent="0.35">
      <c r="A121228" s="3" t="s">
        <v>96346</v>
      </c>
      <c r="B121228" s="3" t="s">
        <v>96347</v>
      </c>
      <c r="C121228" s="3">
        <v>2007</v>
      </c>
      <c r="D121228" s="3"/>
      <c r="E121228" s="3">
        <v>38549157250</v>
      </c>
    </row>
    <row r="121229" spans="1:5" x14ac:dyDescent="0.35">
      <c r="A121229" s="3" t="s">
        <v>96348</v>
      </c>
      <c r="B121229" s="3" t="s">
        <v>96348</v>
      </c>
      <c r="C121229" s="3">
        <v>2007</v>
      </c>
      <c r="D121229" s="3"/>
      <c r="E121229" s="3">
        <v>36949039006</v>
      </c>
    </row>
    <row r="121230" spans="1:5" x14ac:dyDescent="0.35">
      <c r="A121230" s="3" t="s">
        <v>96349</v>
      </c>
      <c r="B121230" s="3" t="s">
        <v>96350</v>
      </c>
      <c r="C121230" s="3">
        <v>2007</v>
      </c>
      <c r="D121230" s="3"/>
      <c r="E121230" s="3">
        <v>38549131949</v>
      </c>
    </row>
    <row r="121231" spans="1:5" x14ac:dyDescent="0.35">
      <c r="A121231" s="3" t="s">
        <v>96351</v>
      </c>
      <c r="B121231" s="3" t="s">
        <v>96351</v>
      </c>
      <c r="C121231" s="3">
        <v>2007</v>
      </c>
      <c r="D121231" s="3"/>
      <c r="E121231" s="3">
        <v>38549182532</v>
      </c>
    </row>
    <row r="121232" spans="1:5" x14ac:dyDescent="0.35">
      <c r="A121232" s="3" t="s">
        <v>96352</v>
      </c>
      <c r="B121232" s="3" t="s">
        <v>96352</v>
      </c>
      <c r="C121232" s="3">
        <v>2011</v>
      </c>
      <c r="D121232" s="3"/>
      <c r="E121232" s="3">
        <v>80055116805</v>
      </c>
    </row>
    <row r="121233" spans="1:5" x14ac:dyDescent="0.35">
      <c r="A121233" s="3" t="s">
        <v>96353</v>
      </c>
      <c r="B121233" s="3" t="s">
        <v>96353</v>
      </c>
      <c r="C121233" s="3">
        <v>2010</v>
      </c>
      <c r="D121233" s="3"/>
      <c r="E121233" s="3">
        <v>77957974227</v>
      </c>
    </row>
    <row r="121234" spans="1:5" x14ac:dyDescent="0.35">
      <c r="A121234" s="3" t="s">
        <v>96354</v>
      </c>
      <c r="B121234" s="3" t="s">
        <v>96354</v>
      </c>
      <c r="C121234" s="3">
        <v>2007</v>
      </c>
      <c r="D121234" s="3">
        <v>2</v>
      </c>
      <c r="E121234" s="3">
        <v>40549119502</v>
      </c>
    </row>
    <row r="121235" spans="1:5" x14ac:dyDescent="0.35">
      <c r="A121235" s="3" t="s">
        <v>96354</v>
      </c>
      <c r="B121235" s="3" t="s">
        <v>96354</v>
      </c>
      <c r="C121235" s="3">
        <v>2007</v>
      </c>
      <c r="D121235" s="3">
        <v>1</v>
      </c>
      <c r="E121235" s="3">
        <v>40549108945</v>
      </c>
    </row>
    <row r="121236" spans="1:5" x14ac:dyDescent="0.35">
      <c r="A121236" s="3" t="s">
        <v>96355</v>
      </c>
      <c r="B121236" s="3" t="s">
        <v>96355</v>
      </c>
      <c r="C121236" s="3">
        <v>2007</v>
      </c>
      <c r="D121236" s="3"/>
      <c r="E121236" s="3">
        <v>40549144014</v>
      </c>
    </row>
    <row r="121237" spans="1:5" x14ac:dyDescent="0.35">
      <c r="A121237" s="3" t="s">
        <v>96356</v>
      </c>
      <c r="B121237" s="3" t="s">
        <v>96356</v>
      </c>
      <c r="C121237" s="3">
        <v>2023</v>
      </c>
      <c r="D121237" s="3"/>
      <c r="E121237" s="3">
        <v>85183017540</v>
      </c>
    </row>
    <row r="121238" spans="1:5" x14ac:dyDescent="0.35">
      <c r="A121238" s="3" t="s">
        <v>96357</v>
      </c>
      <c r="B121238" s="3" t="s">
        <v>678</v>
      </c>
      <c r="C121238" s="3">
        <v>2004</v>
      </c>
      <c r="D121238" s="3">
        <v>120</v>
      </c>
      <c r="E121238" s="3">
        <v>33645069930</v>
      </c>
    </row>
    <row r="121239" spans="1:5" x14ac:dyDescent="0.35">
      <c r="A121239" s="3" t="s">
        <v>96358</v>
      </c>
      <c r="B121239" s="3" t="s">
        <v>96358</v>
      </c>
      <c r="C121239" s="3">
        <v>2006</v>
      </c>
      <c r="D121239" s="3"/>
      <c r="E121239" s="3">
        <v>38849149037</v>
      </c>
    </row>
    <row r="121240" spans="1:5" x14ac:dyDescent="0.35">
      <c r="A121240" s="3" t="s">
        <v>96359</v>
      </c>
      <c r="B121240" s="3" t="s">
        <v>96359</v>
      </c>
      <c r="C121240" s="3">
        <v>2016</v>
      </c>
      <c r="D121240" s="3"/>
      <c r="E121240" s="3">
        <v>85017310699</v>
      </c>
    </row>
    <row r="121241" spans="1:5" x14ac:dyDescent="0.35">
      <c r="A121241" s="3" t="s">
        <v>96360</v>
      </c>
      <c r="B121241" s="3" t="s">
        <v>96360</v>
      </c>
      <c r="C121241" s="3">
        <v>2017</v>
      </c>
      <c r="D121241" s="3" t="s">
        <v>270673</v>
      </c>
      <c r="E121241" s="3">
        <v>85172757886</v>
      </c>
    </row>
    <row r="121242" spans="1:5" x14ac:dyDescent="0.35">
      <c r="A121242" s="3" t="s">
        <v>96361</v>
      </c>
      <c r="B121242" s="3" t="s">
        <v>96361</v>
      </c>
      <c r="C121242" s="3">
        <v>1998</v>
      </c>
      <c r="D121242" s="3"/>
      <c r="E121242" s="3">
        <v>85053111433</v>
      </c>
    </row>
    <row r="121243" spans="1:5" x14ac:dyDescent="0.35">
      <c r="A121243" s="3" t="s">
        <v>96362</v>
      </c>
      <c r="B121243" s="3" t="s">
        <v>96363</v>
      </c>
      <c r="C121243" s="3">
        <v>2005</v>
      </c>
      <c r="D121243" s="3"/>
      <c r="E121243" s="3">
        <v>28344457405</v>
      </c>
    </row>
    <row r="121244" spans="1:5" x14ac:dyDescent="0.35">
      <c r="A121244" s="3" t="s">
        <v>96364</v>
      </c>
      <c r="B121244" s="3" t="s">
        <v>96364</v>
      </c>
      <c r="C121244" s="3">
        <v>2014</v>
      </c>
      <c r="D121244" s="3"/>
      <c r="E121244" s="3">
        <v>85118317585</v>
      </c>
    </row>
    <row r="121245" spans="1:5" x14ac:dyDescent="0.35">
      <c r="A121245" s="3" t="s">
        <v>96365</v>
      </c>
      <c r="B121245" s="3" t="s">
        <v>96365</v>
      </c>
      <c r="C121245" s="3">
        <v>2007</v>
      </c>
      <c r="D121245" s="3"/>
      <c r="E121245" s="3">
        <v>44949091528</v>
      </c>
    </row>
    <row r="121246" spans="1:5" x14ac:dyDescent="0.35">
      <c r="A121246" s="3" t="s">
        <v>96366</v>
      </c>
      <c r="B121246" s="3" t="s">
        <v>96366</v>
      </c>
      <c r="C121246" s="3">
        <v>1988</v>
      </c>
      <c r="D121246" s="3"/>
      <c r="E121246" s="3">
        <v>85068328476</v>
      </c>
    </row>
    <row r="121247" spans="1:5" x14ac:dyDescent="0.35">
      <c r="A121247" s="3" t="s">
        <v>96367</v>
      </c>
      <c r="B121247" s="3" t="s">
        <v>96367</v>
      </c>
      <c r="C121247" s="3">
        <v>1988</v>
      </c>
      <c r="D121247" s="3"/>
      <c r="E121247" s="3">
        <v>85068308654</v>
      </c>
    </row>
    <row r="121248" spans="1:5" x14ac:dyDescent="0.35">
      <c r="A121248" s="3" t="s">
        <v>96368</v>
      </c>
      <c r="B121248" s="3" t="s">
        <v>96368</v>
      </c>
      <c r="C121248" s="3">
        <v>1988</v>
      </c>
      <c r="D121248" s="3"/>
      <c r="E121248" s="3">
        <v>85068311098</v>
      </c>
    </row>
    <row r="121249" spans="1:5" x14ac:dyDescent="0.35">
      <c r="A121249" s="3" t="s">
        <v>96369</v>
      </c>
      <c r="B121249" s="3" t="s">
        <v>96369</v>
      </c>
      <c r="C121249" s="3">
        <v>1988</v>
      </c>
      <c r="D121249" s="3"/>
      <c r="E121249" s="3">
        <v>85069215469</v>
      </c>
    </row>
    <row r="121250" spans="1:5" x14ac:dyDescent="0.35">
      <c r="A121250" s="3" t="s">
        <v>96370</v>
      </c>
      <c r="B121250" s="3" t="s">
        <v>3450</v>
      </c>
      <c r="C121250" s="3">
        <v>2009</v>
      </c>
      <c r="D121250" s="3"/>
      <c r="E121250" s="3">
        <v>77951625001</v>
      </c>
    </row>
    <row r="121251" spans="1:5" x14ac:dyDescent="0.35">
      <c r="A121251" s="3" t="s">
        <v>96371</v>
      </c>
      <c r="B121251" s="3" t="s">
        <v>3450</v>
      </c>
      <c r="C121251" s="3">
        <v>2010</v>
      </c>
      <c r="D121251" s="3"/>
      <c r="E121251" s="3">
        <v>78751537834</v>
      </c>
    </row>
    <row r="121252" spans="1:5" x14ac:dyDescent="0.35">
      <c r="A121252" s="3" t="s">
        <v>96372</v>
      </c>
      <c r="B121252" s="3" t="s">
        <v>3450</v>
      </c>
      <c r="C121252" s="3">
        <v>2020</v>
      </c>
      <c r="D121252" s="3" t="s">
        <v>270670</v>
      </c>
      <c r="E121252" s="3">
        <v>85097749769</v>
      </c>
    </row>
    <row r="121253" spans="1:5" x14ac:dyDescent="0.35">
      <c r="A121253" s="3" t="s">
        <v>265754</v>
      </c>
      <c r="B121253" s="3"/>
      <c r="C121253" s="3">
        <v>1985</v>
      </c>
      <c r="D121253" s="3"/>
      <c r="E121253" s="47" t="s">
        <v>286926</v>
      </c>
    </row>
    <row r="121254" spans="1:5" x14ac:dyDescent="0.35">
      <c r="A121254" s="3" t="s">
        <v>265755</v>
      </c>
      <c r="B121254" s="3"/>
      <c r="C121254" s="3">
        <v>1986</v>
      </c>
      <c r="D121254" s="3"/>
      <c r="E121254" s="47" t="s">
        <v>286927</v>
      </c>
    </row>
    <row r="121255" spans="1:5" x14ac:dyDescent="0.35">
      <c r="A121255" s="3" t="s">
        <v>265756</v>
      </c>
      <c r="B121255" s="3"/>
      <c r="C121255" s="3">
        <v>1987</v>
      </c>
      <c r="D121255" s="3"/>
      <c r="E121255" s="47" t="s">
        <v>286928</v>
      </c>
    </row>
    <row r="121256" spans="1:5" x14ac:dyDescent="0.35">
      <c r="A121256" s="3" t="s">
        <v>265757</v>
      </c>
      <c r="B121256" s="3" t="s">
        <v>265757</v>
      </c>
      <c r="C121256" s="3">
        <v>2025</v>
      </c>
      <c r="D121256" s="3"/>
      <c r="E121256" s="3">
        <v>10500714428</v>
      </c>
    </row>
    <row r="121257" spans="1:5" x14ac:dyDescent="0.35">
      <c r="A121257" s="3" t="s">
        <v>96373</v>
      </c>
      <c r="B121257" s="3" t="s">
        <v>96373</v>
      </c>
      <c r="C121257" s="3">
        <v>2002</v>
      </c>
      <c r="D121257" s="3"/>
      <c r="E121257" s="3">
        <v>84964426013</v>
      </c>
    </row>
    <row r="121258" spans="1:5" x14ac:dyDescent="0.35">
      <c r="A121258" s="3" t="s">
        <v>265758</v>
      </c>
      <c r="B121258" s="3" t="s">
        <v>265758</v>
      </c>
      <c r="C121258" s="3">
        <v>2024</v>
      </c>
      <c r="D121258" s="3"/>
      <c r="E121258" s="3">
        <v>85209626255</v>
      </c>
    </row>
    <row r="121259" spans="1:5" x14ac:dyDescent="0.35">
      <c r="A121259" s="3" t="s">
        <v>96374</v>
      </c>
      <c r="B121259" s="3" t="s">
        <v>96374</v>
      </c>
      <c r="C121259" s="3">
        <v>2013</v>
      </c>
      <c r="D121259" s="3"/>
      <c r="E121259" s="3">
        <v>84893213485</v>
      </c>
    </row>
    <row r="121260" spans="1:5" x14ac:dyDescent="0.35">
      <c r="A121260" s="3" t="s">
        <v>96375</v>
      </c>
      <c r="B121260" s="3" t="s">
        <v>96375</v>
      </c>
      <c r="C121260" s="3">
        <v>2016</v>
      </c>
      <c r="D121260" s="3"/>
      <c r="E121260" s="3">
        <v>85010408084</v>
      </c>
    </row>
    <row r="121261" spans="1:5" x14ac:dyDescent="0.35">
      <c r="A121261" s="3" t="s">
        <v>96376</v>
      </c>
      <c r="B121261" s="3" t="s">
        <v>96376</v>
      </c>
      <c r="C121261" s="3">
        <v>2013</v>
      </c>
      <c r="D121261" s="3"/>
      <c r="E121261" s="3">
        <v>84891927499</v>
      </c>
    </row>
    <row r="121262" spans="1:5" x14ac:dyDescent="0.35">
      <c r="A121262" s="3" t="s">
        <v>96377</v>
      </c>
      <c r="B121262" s="3" t="s">
        <v>96377</v>
      </c>
      <c r="C121262" s="3">
        <v>2019</v>
      </c>
      <c r="D121262" s="3"/>
      <c r="E121262" s="3">
        <v>85085666400</v>
      </c>
    </row>
    <row r="121263" spans="1:5" x14ac:dyDescent="0.35">
      <c r="A121263" s="3" t="s">
        <v>96378</v>
      </c>
      <c r="B121263" s="3" t="s">
        <v>96378</v>
      </c>
      <c r="C121263" s="3">
        <v>2013</v>
      </c>
      <c r="D121263" s="3"/>
      <c r="E121263" s="3">
        <v>84894185708</v>
      </c>
    </row>
    <row r="121264" spans="1:5" x14ac:dyDescent="0.35">
      <c r="A121264" s="3" t="s">
        <v>96379</v>
      </c>
      <c r="B121264" s="3" t="s">
        <v>96379</v>
      </c>
      <c r="C121264" s="3">
        <v>2016</v>
      </c>
      <c r="D121264" s="3"/>
      <c r="E121264" s="3">
        <v>85010411092</v>
      </c>
    </row>
    <row r="121265" spans="1:5" x14ac:dyDescent="0.35">
      <c r="A121265" s="3" t="s">
        <v>96380</v>
      </c>
      <c r="B121265" s="3" t="s">
        <v>96380</v>
      </c>
      <c r="C121265" s="3">
        <v>2017</v>
      </c>
      <c r="D121265" s="3"/>
      <c r="E121265" s="3">
        <v>85018287960</v>
      </c>
    </row>
    <row r="121266" spans="1:5" x14ac:dyDescent="0.35">
      <c r="A121266" s="3" t="s">
        <v>96381</v>
      </c>
      <c r="B121266" s="3" t="s">
        <v>96381</v>
      </c>
      <c r="C121266" s="3">
        <v>2018</v>
      </c>
      <c r="D121266" s="3"/>
      <c r="E121266" s="3">
        <v>85061551531</v>
      </c>
    </row>
    <row r="121267" spans="1:5" x14ac:dyDescent="0.35">
      <c r="A121267" s="3" t="s">
        <v>96382</v>
      </c>
      <c r="B121267" s="3" t="s">
        <v>96382</v>
      </c>
      <c r="C121267" s="3">
        <v>2017</v>
      </c>
      <c r="D121267" s="3" t="s">
        <v>270675</v>
      </c>
      <c r="E121267" s="3">
        <v>85172752853</v>
      </c>
    </row>
    <row r="121268" spans="1:5" x14ac:dyDescent="0.35">
      <c r="A121268" s="3" t="s">
        <v>96383</v>
      </c>
      <c r="B121268" s="3" t="s">
        <v>96383</v>
      </c>
      <c r="C121268" s="3">
        <v>2012</v>
      </c>
      <c r="D121268" s="3"/>
      <c r="E121268" s="3">
        <v>84867921603</v>
      </c>
    </row>
    <row r="121269" spans="1:5" x14ac:dyDescent="0.35">
      <c r="A121269" s="3" t="s">
        <v>96384</v>
      </c>
      <c r="B121269" s="3" t="s">
        <v>96384</v>
      </c>
      <c r="C121269" s="3">
        <v>2013</v>
      </c>
      <c r="D121269" s="3"/>
      <c r="E121269" s="3">
        <v>84889057251</v>
      </c>
    </row>
    <row r="121270" spans="1:5" x14ac:dyDescent="0.35">
      <c r="A121270" s="3" t="s">
        <v>96385</v>
      </c>
      <c r="B121270" s="3" t="s">
        <v>96385</v>
      </c>
      <c r="C121270" s="3">
        <v>2013</v>
      </c>
      <c r="D121270" s="3"/>
      <c r="E121270" s="3">
        <v>84898041490</v>
      </c>
    </row>
    <row r="121271" spans="1:5" x14ac:dyDescent="0.35">
      <c r="A121271" s="3" t="s">
        <v>96386</v>
      </c>
      <c r="B121271" s="3" t="s">
        <v>68209</v>
      </c>
      <c r="C121271" s="3">
        <v>2013</v>
      </c>
      <c r="D121271" s="3"/>
      <c r="E121271" s="3">
        <v>84894659292</v>
      </c>
    </row>
    <row r="121272" spans="1:5" x14ac:dyDescent="0.35">
      <c r="A121272" s="3" t="s">
        <v>96387</v>
      </c>
      <c r="B121272" s="3" t="s">
        <v>96387</v>
      </c>
      <c r="C121272" s="3">
        <v>2014</v>
      </c>
      <c r="D121272" s="3"/>
      <c r="E121272" s="3">
        <v>85116177489</v>
      </c>
    </row>
    <row r="121273" spans="1:5" x14ac:dyDescent="0.35">
      <c r="A121273" s="3" t="s">
        <v>265759</v>
      </c>
      <c r="B121273" s="3" t="s">
        <v>96388</v>
      </c>
      <c r="C121273" s="3">
        <v>1985</v>
      </c>
      <c r="D121273" s="3"/>
      <c r="E121273" s="47" t="s">
        <v>286929</v>
      </c>
    </row>
    <row r="121274" spans="1:5" x14ac:dyDescent="0.35">
      <c r="A121274" s="3" t="s">
        <v>96389</v>
      </c>
      <c r="B121274" s="3" t="s">
        <v>96389</v>
      </c>
      <c r="C121274" s="3">
        <v>2014</v>
      </c>
      <c r="D121274" s="3"/>
      <c r="E121274" s="3">
        <v>85116185802</v>
      </c>
    </row>
    <row r="121275" spans="1:5" x14ac:dyDescent="0.35">
      <c r="A121275" s="3" t="s">
        <v>96390</v>
      </c>
      <c r="B121275" s="3" t="s">
        <v>96390</v>
      </c>
      <c r="C121275" s="3">
        <v>2014</v>
      </c>
      <c r="D121275" s="3"/>
      <c r="E121275" s="3">
        <v>84988299787</v>
      </c>
    </row>
    <row r="121276" spans="1:5" x14ac:dyDescent="0.35">
      <c r="A121276" s="3" t="s">
        <v>96391</v>
      </c>
      <c r="B121276" s="3" t="s">
        <v>96391</v>
      </c>
      <c r="C121276" s="3">
        <v>2018</v>
      </c>
      <c r="D121276" s="3"/>
      <c r="E121276" s="3">
        <v>85061350888</v>
      </c>
    </row>
    <row r="121277" spans="1:5" x14ac:dyDescent="0.35">
      <c r="A121277" s="3" t="s">
        <v>96392</v>
      </c>
      <c r="B121277" s="3" t="s">
        <v>80980</v>
      </c>
      <c r="C121277" s="3">
        <v>2013</v>
      </c>
      <c r="D121277" s="3">
        <v>1</v>
      </c>
      <c r="E121277" s="3">
        <v>84883537760</v>
      </c>
    </row>
    <row r="121278" spans="1:5" x14ac:dyDescent="0.35">
      <c r="A121278" s="3" t="s">
        <v>96392</v>
      </c>
      <c r="B121278" s="3" t="s">
        <v>80980</v>
      </c>
      <c r="C121278" s="3">
        <v>2013</v>
      </c>
      <c r="D121278" s="3">
        <v>2</v>
      </c>
      <c r="E121278" s="3">
        <v>84883494752</v>
      </c>
    </row>
    <row r="121279" spans="1:5" x14ac:dyDescent="0.35">
      <c r="A121279" s="3" t="s">
        <v>96393</v>
      </c>
      <c r="B121279" s="3" t="s">
        <v>66357</v>
      </c>
      <c r="C121279" s="3">
        <v>2012</v>
      </c>
      <c r="D121279" s="3"/>
      <c r="E121279" s="3">
        <v>84871953362</v>
      </c>
    </row>
    <row r="121280" spans="1:5" x14ac:dyDescent="0.35">
      <c r="A121280" s="3" t="s">
        <v>96394</v>
      </c>
      <c r="B121280" s="3" t="s">
        <v>96394</v>
      </c>
      <c r="C121280" s="3">
        <v>2015</v>
      </c>
      <c r="D121280" s="3"/>
      <c r="E121280" s="3">
        <v>84946076957</v>
      </c>
    </row>
    <row r="121281" spans="1:5" x14ac:dyDescent="0.35">
      <c r="A121281" s="3" t="s">
        <v>96395</v>
      </c>
      <c r="B121281" s="3" t="s">
        <v>96395</v>
      </c>
      <c r="C121281" s="3">
        <v>2015</v>
      </c>
      <c r="D121281" s="3"/>
      <c r="E121281" s="3">
        <v>84961720048</v>
      </c>
    </row>
    <row r="121282" spans="1:5" x14ac:dyDescent="0.35">
      <c r="A121282" s="3" t="s">
        <v>96396</v>
      </c>
      <c r="B121282" s="3" t="s">
        <v>96396</v>
      </c>
      <c r="C121282" s="3">
        <v>2019</v>
      </c>
      <c r="D121282" s="3"/>
      <c r="E121282" s="3">
        <v>85084944605</v>
      </c>
    </row>
    <row r="121283" spans="1:5" x14ac:dyDescent="0.35">
      <c r="A121283" s="3" t="s">
        <v>96397</v>
      </c>
      <c r="B121283" s="3" t="s">
        <v>96397</v>
      </c>
      <c r="C121283" s="3">
        <v>2016</v>
      </c>
      <c r="D121283" s="3"/>
      <c r="E121283" s="3">
        <v>85006958985</v>
      </c>
    </row>
    <row r="121284" spans="1:5" x14ac:dyDescent="0.35">
      <c r="A121284" s="3" t="s">
        <v>96398</v>
      </c>
      <c r="B121284" s="3" t="s">
        <v>96398</v>
      </c>
      <c r="C121284" s="3">
        <v>2018</v>
      </c>
      <c r="D121284" s="3"/>
      <c r="E121284" s="3">
        <v>85056823122</v>
      </c>
    </row>
    <row r="121285" spans="1:5" x14ac:dyDescent="0.35">
      <c r="A121285" s="3" t="s">
        <v>96399</v>
      </c>
      <c r="B121285" s="3" t="s">
        <v>96399</v>
      </c>
      <c r="C121285" s="3">
        <v>2018</v>
      </c>
      <c r="D121285" s="3"/>
      <c r="E121285" s="3">
        <v>85055594091</v>
      </c>
    </row>
    <row r="121286" spans="1:5" x14ac:dyDescent="0.35">
      <c r="A121286" s="3" t="s">
        <v>96400</v>
      </c>
      <c r="B121286" s="3" t="s">
        <v>96400</v>
      </c>
      <c r="C121286" s="3">
        <v>2017</v>
      </c>
      <c r="D121286" s="3"/>
      <c r="E121286" s="3">
        <v>85030262533</v>
      </c>
    </row>
    <row r="121287" spans="1:5" x14ac:dyDescent="0.35">
      <c r="A121287" s="3" t="s">
        <v>96401</v>
      </c>
      <c r="B121287" s="3" t="s">
        <v>50887</v>
      </c>
      <c r="C121287" s="3">
        <v>2006</v>
      </c>
      <c r="D121287" s="3"/>
      <c r="E121287" s="3">
        <v>85216427762</v>
      </c>
    </row>
    <row r="121288" spans="1:5" x14ac:dyDescent="0.35">
      <c r="A121288" s="3" t="s">
        <v>96402</v>
      </c>
      <c r="B121288" s="3" t="s">
        <v>96402</v>
      </c>
      <c r="C121288" s="3">
        <v>2019</v>
      </c>
      <c r="D121288" s="3"/>
      <c r="E121288" s="3">
        <v>85084094650</v>
      </c>
    </row>
    <row r="121289" spans="1:5" x14ac:dyDescent="0.35">
      <c r="A121289" s="3" t="s">
        <v>96403</v>
      </c>
      <c r="B121289" s="3" t="s">
        <v>96403</v>
      </c>
      <c r="C121289" s="3">
        <v>2021</v>
      </c>
      <c r="D121289" s="3"/>
      <c r="E121289" s="3">
        <v>85119041110</v>
      </c>
    </row>
    <row r="121290" spans="1:5" x14ac:dyDescent="0.35">
      <c r="A121290" s="3" t="s">
        <v>96404</v>
      </c>
      <c r="B121290" s="3" t="s">
        <v>96404</v>
      </c>
      <c r="C121290" s="3">
        <v>2020</v>
      </c>
      <c r="D121290" s="3"/>
      <c r="E121290" s="3">
        <v>85087105991</v>
      </c>
    </row>
    <row r="121291" spans="1:5" x14ac:dyDescent="0.35">
      <c r="A121291" s="3" t="s">
        <v>96405</v>
      </c>
      <c r="B121291" s="3" t="s">
        <v>96405</v>
      </c>
      <c r="C121291" s="3">
        <v>2014</v>
      </c>
      <c r="D121291" s="3"/>
      <c r="E121291" s="3">
        <v>85119467490</v>
      </c>
    </row>
    <row r="121292" spans="1:5" x14ac:dyDescent="0.35">
      <c r="A121292" s="3" t="s">
        <v>96406</v>
      </c>
      <c r="B121292" s="3" t="s">
        <v>96406</v>
      </c>
      <c r="C121292" s="3">
        <v>2018</v>
      </c>
      <c r="D121292" s="3"/>
      <c r="E121292" s="3">
        <v>85052530749</v>
      </c>
    </row>
    <row r="121293" spans="1:5" x14ac:dyDescent="0.35">
      <c r="A121293" s="3" t="s">
        <v>96407</v>
      </c>
      <c r="B121293" s="3" t="s">
        <v>96407</v>
      </c>
      <c r="C121293" s="3">
        <v>2015</v>
      </c>
      <c r="D121293" s="3"/>
      <c r="E121293" s="3">
        <v>85025119832</v>
      </c>
    </row>
    <row r="121294" spans="1:5" x14ac:dyDescent="0.35">
      <c r="A121294" s="3" t="s">
        <v>96408</v>
      </c>
      <c r="B121294" s="3" t="s">
        <v>96408</v>
      </c>
      <c r="C121294" s="3">
        <v>2020</v>
      </c>
      <c r="D121294" s="3"/>
      <c r="E121294" s="3">
        <v>85097678357</v>
      </c>
    </row>
    <row r="121295" spans="1:5" x14ac:dyDescent="0.35">
      <c r="A121295" s="3" t="s">
        <v>96409</v>
      </c>
      <c r="B121295" s="3" t="s">
        <v>96409</v>
      </c>
      <c r="C121295" s="3">
        <v>2021</v>
      </c>
      <c r="D121295" s="3"/>
      <c r="E121295" s="3">
        <v>85106998243</v>
      </c>
    </row>
    <row r="121296" spans="1:5" x14ac:dyDescent="0.35">
      <c r="A121296" s="3" t="s">
        <v>96410</v>
      </c>
      <c r="B121296" s="3" t="s">
        <v>21798</v>
      </c>
      <c r="C121296" s="3">
        <v>2012</v>
      </c>
      <c r="D121296" s="3"/>
      <c r="E121296" s="3">
        <v>84872280234</v>
      </c>
    </row>
    <row r="121297" spans="1:5" x14ac:dyDescent="0.35">
      <c r="A121297" s="3" t="s">
        <v>265760</v>
      </c>
      <c r="B121297" s="3" t="s">
        <v>96411</v>
      </c>
      <c r="C121297" s="3">
        <v>1982</v>
      </c>
      <c r="D121297" s="3"/>
      <c r="E121297" s="47" t="s">
        <v>286930</v>
      </c>
    </row>
    <row r="121298" spans="1:5" x14ac:dyDescent="0.35">
      <c r="A121298" s="3" t="s">
        <v>265761</v>
      </c>
      <c r="B121298" s="3"/>
      <c r="C121298" s="3">
        <v>1986</v>
      </c>
      <c r="D121298" s="3"/>
      <c r="E121298" s="47" t="s">
        <v>286931</v>
      </c>
    </row>
    <row r="121299" spans="1:5" x14ac:dyDescent="0.35">
      <c r="A121299" s="3" t="s">
        <v>265762</v>
      </c>
      <c r="B121299" s="3" t="s">
        <v>10946</v>
      </c>
      <c r="C121299" s="3">
        <v>1986</v>
      </c>
      <c r="D121299" s="3"/>
      <c r="E121299" s="47" t="s">
        <v>286932</v>
      </c>
    </row>
    <row r="121300" spans="1:5" x14ac:dyDescent="0.35">
      <c r="A121300" s="3" t="s">
        <v>96412</v>
      </c>
      <c r="B121300" s="3" t="s">
        <v>14387</v>
      </c>
      <c r="C121300" s="3">
        <v>1991</v>
      </c>
      <c r="D121300" s="3"/>
      <c r="E121300" s="3">
        <v>85067467846</v>
      </c>
    </row>
    <row r="121301" spans="1:5" x14ac:dyDescent="0.35">
      <c r="A121301" s="3" t="s">
        <v>96413</v>
      </c>
      <c r="B121301" s="3" t="s">
        <v>96413</v>
      </c>
      <c r="C121301" s="3">
        <v>2019</v>
      </c>
      <c r="D121301" s="3"/>
      <c r="E121301" s="3">
        <v>85084013846</v>
      </c>
    </row>
    <row r="121302" spans="1:5" x14ac:dyDescent="0.35">
      <c r="A121302" s="3" t="s">
        <v>96414</v>
      </c>
      <c r="B121302" s="3" t="s">
        <v>96414</v>
      </c>
      <c r="C121302" s="3">
        <v>2022</v>
      </c>
      <c r="D121302" s="3"/>
      <c r="E121302" s="3">
        <v>85132033293</v>
      </c>
    </row>
    <row r="121303" spans="1:5" x14ac:dyDescent="0.35">
      <c r="A121303" s="3" t="s">
        <v>96415</v>
      </c>
      <c r="B121303" s="3" t="s">
        <v>96415</v>
      </c>
      <c r="C121303" s="3">
        <v>2018</v>
      </c>
      <c r="D121303" s="3"/>
      <c r="E121303" s="3">
        <v>85050092708</v>
      </c>
    </row>
    <row r="121304" spans="1:5" x14ac:dyDescent="0.35">
      <c r="A121304" s="3" t="s">
        <v>96416</v>
      </c>
      <c r="B121304" s="3" t="s">
        <v>96416</v>
      </c>
      <c r="C121304" s="3">
        <v>2016</v>
      </c>
      <c r="D121304" s="3"/>
      <c r="E121304" s="3">
        <v>85011024506</v>
      </c>
    </row>
    <row r="121305" spans="1:5" x14ac:dyDescent="0.35">
      <c r="A121305" s="3" t="s">
        <v>96417</v>
      </c>
      <c r="B121305" s="3" t="s">
        <v>96417</v>
      </c>
      <c r="C121305" s="3">
        <v>2001</v>
      </c>
      <c r="D121305" s="3"/>
      <c r="E121305" s="3">
        <v>84963621266</v>
      </c>
    </row>
    <row r="121306" spans="1:5" x14ac:dyDescent="0.35">
      <c r="A121306" s="3" t="s">
        <v>96418</v>
      </c>
      <c r="B121306" s="3" t="s">
        <v>96418</v>
      </c>
      <c r="C121306" s="3">
        <v>2002</v>
      </c>
      <c r="D121306" s="3"/>
      <c r="E121306" s="3">
        <v>84878347513</v>
      </c>
    </row>
    <row r="121307" spans="1:5" x14ac:dyDescent="0.35">
      <c r="A121307" s="3" t="s">
        <v>96419</v>
      </c>
      <c r="B121307" s="3" t="s">
        <v>96419</v>
      </c>
      <c r="C121307" s="3">
        <v>2011</v>
      </c>
      <c r="D121307" s="3">
        <v>1</v>
      </c>
      <c r="E121307" s="3">
        <v>80054885718</v>
      </c>
    </row>
    <row r="121308" spans="1:5" x14ac:dyDescent="0.35">
      <c r="A121308" s="3" t="s">
        <v>96419</v>
      </c>
      <c r="B121308" s="3" t="s">
        <v>96419</v>
      </c>
      <c r="C121308" s="3">
        <v>2011</v>
      </c>
      <c r="D121308" s="3">
        <v>2</v>
      </c>
      <c r="E121308" s="3">
        <v>80054963541</v>
      </c>
    </row>
    <row r="121309" spans="1:5" x14ac:dyDescent="0.35">
      <c r="A121309" s="3" t="s">
        <v>96419</v>
      </c>
      <c r="B121309" s="3" t="s">
        <v>96419</v>
      </c>
      <c r="C121309" s="3">
        <v>2011</v>
      </c>
      <c r="D121309" s="3">
        <v>4</v>
      </c>
      <c r="E121309" s="3">
        <v>80054916797</v>
      </c>
    </row>
    <row r="121310" spans="1:5" x14ac:dyDescent="0.35">
      <c r="A121310" s="3" t="s">
        <v>96419</v>
      </c>
      <c r="B121310" s="3" t="s">
        <v>96419</v>
      </c>
      <c r="C121310" s="3">
        <v>2011</v>
      </c>
      <c r="D121310" s="3">
        <v>3</v>
      </c>
      <c r="E121310" s="3">
        <v>80054919812</v>
      </c>
    </row>
    <row r="121311" spans="1:5" x14ac:dyDescent="0.35">
      <c r="A121311" s="3" t="s">
        <v>96420</v>
      </c>
      <c r="B121311" s="3" t="s">
        <v>96420</v>
      </c>
      <c r="C121311" s="3">
        <v>2018</v>
      </c>
      <c r="D121311" s="3"/>
      <c r="E121311" s="3">
        <v>85069182583</v>
      </c>
    </row>
    <row r="121312" spans="1:5" x14ac:dyDescent="0.35">
      <c r="A121312" s="3" t="s">
        <v>96421</v>
      </c>
      <c r="B121312" s="3" t="s">
        <v>96421</v>
      </c>
      <c r="C121312" s="3">
        <v>2018</v>
      </c>
      <c r="D121312" s="3"/>
      <c r="E121312" s="3">
        <v>85067864074</v>
      </c>
    </row>
    <row r="121313" spans="1:5" x14ac:dyDescent="0.35">
      <c r="A121313" s="3" t="s">
        <v>96422</v>
      </c>
      <c r="B121313" s="3" t="s">
        <v>96422</v>
      </c>
      <c r="C121313" s="3">
        <v>2020</v>
      </c>
      <c r="D121313" s="3"/>
      <c r="E121313" s="3">
        <v>85102555696</v>
      </c>
    </row>
    <row r="121314" spans="1:5" x14ac:dyDescent="0.35">
      <c r="A121314" s="3" t="s">
        <v>96423</v>
      </c>
      <c r="B121314" s="3" t="s">
        <v>96423</v>
      </c>
      <c r="C121314" s="3">
        <v>2021</v>
      </c>
      <c r="D121314" s="3"/>
      <c r="E121314" s="3">
        <v>85104629274</v>
      </c>
    </row>
    <row r="121315" spans="1:5" x14ac:dyDescent="0.35">
      <c r="A121315" s="3" t="s">
        <v>96424</v>
      </c>
      <c r="B121315" s="3" t="s">
        <v>96424</v>
      </c>
      <c r="C121315" s="3">
        <v>2023</v>
      </c>
      <c r="D121315" s="3"/>
      <c r="E121315" s="3">
        <v>85195785042</v>
      </c>
    </row>
    <row r="121316" spans="1:5" x14ac:dyDescent="0.35">
      <c r="A121316" s="3" t="s">
        <v>265763</v>
      </c>
      <c r="B121316" s="3" t="s">
        <v>265763</v>
      </c>
      <c r="C121316" s="3">
        <v>2024</v>
      </c>
      <c r="D121316" s="3"/>
      <c r="E121316" s="3">
        <v>10500064826</v>
      </c>
    </row>
    <row r="121317" spans="1:5" x14ac:dyDescent="0.35">
      <c r="A121317" s="3" t="s">
        <v>96425</v>
      </c>
      <c r="B121317" s="3" t="s">
        <v>96425</v>
      </c>
      <c r="C121317" s="3">
        <v>2020</v>
      </c>
      <c r="D121317" s="3"/>
      <c r="E121317" s="3">
        <v>85091186939</v>
      </c>
    </row>
    <row r="121318" spans="1:5" x14ac:dyDescent="0.35">
      <c r="A121318" s="3" t="s">
        <v>96426</v>
      </c>
      <c r="B121318" s="3" t="s">
        <v>96426</v>
      </c>
      <c r="C121318" s="3">
        <v>2020</v>
      </c>
      <c r="D121318" s="3"/>
      <c r="E121318" s="3">
        <v>85099572726</v>
      </c>
    </row>
    <row r="121319" spans="1:5" x14ac:dyDescent="0.35">
      <c r="A121319" s="3" t="s">
        <v>96427</v>
      </c>
      <c r="B121319" s="3" t="s">
        <v>96427</v>
      </c>
      <c r="C121319" s="3">
        <v>2023</v>
      </c>
      <c r="D121319" s="3"/>
      <c r="E121319" s="3">
        <v>85159043888</v>
      </c>
    </row>
    <row r="121320" spans="1:5" x14ac:dyDescent="0.35">
      <c r="A121320" s="3" t="s">
        <v>96428</v>
      </c>
      <c r="B121320" s="3" t="s">
        <v>96428</v>
      </c>
      <c r="C121320" s="3">
        <v>2023</v>
      </c>
      <c r="D121320" s="3"/>
      <c r="E121320" s="3">
        <v>85159222489</v>
      </c>
    </row>
    <row r="121321" spans="1:5" x14ac:dyDescent="0.35">
      <c r="A121321" s="3" t="s">
        <v>96429</v>
      </c>
      <c r="B121321" s="3" t="s">
        <v>96429</v>
      </c>
      <c r="C121321" s="3">
        <v>2013</v>
      </c>
      <c r="D121321" s="3"/>
      <c r="E121321" s="3">
        <v>85052669522</v>
      </c>
    </row>
    <row r="121322" spans="1:5" x14ac:dyDescent="0.35">
      <c r="A121322" s="3" t="s">
        <v>96430</v>
      </c>
      <c r="B121322" s="3" t="s">
        <v>96430</v>
      </c>
      <c r="C121322" s="3">
        <v>2013</v>
      </c>
      <c r="D121322" s="3"/>
      <c r="E121322" s="3">
        <v>85047233119</v>
      </c>
    </row>
    <row r="121323" spans="1:5" x14ac:dyDescent="0.35">
      <c r="A121323" s="3" t="s">
        <v>96431</v>
      </c>
      <c r="B121323" s="3" t="s">
        <v>96431</v>
      </c>
      <c r="C121323" s="3">
        <v>2021</v>
      </c>
      <c r="D121323" s="3"/>
      <c r="E121323" s="3">
        <v>85114866659</v>
      </c>
    </row>
    <row r="121324" spans="1:5" x14ac:dyDescent="0.35">
      <c r="A121324" s="3" t="s">
        <v>96432</v>
      </c>
      <c r="B121324" s="3" t="s">
        <v>96432</v>
      </c>
      <c r="C121324" s="3">
        <v>2015</v>
      </c>
      <c r="D121324" s="3"/>
      <c r="E121324" s="3">
        <v>84962909425</v>
      </c>
    </row>
    <row r="121325" spans="1:5" x14ac:dyDescent="0.35">
      <c r="A121325" s="3"